321">
        <v>7</v>
      </c>
      <c r="I4321">
        <v>54</v>
      </c>
      <c r="K4321">
        <v>0</v>
      </c>
      <c r="L4321">
        <v>758</v>
      </c>
      <c r="M4321">
        <v>0</v>
      </c>
      <c r="N4321">
        <v>36</v>
      </c>
      <c r="U4321">
        <v>92</v>
      </c>
      <c r="V4321" s="1" t="s">
        <v>512</v>
      </c>
      <c r="AA4321">
        <v>54</v>
      </c>
      <c r="AB4321" s="1" t="s">
        <v>512</v>
      </c>
      <c r="AH4321">
        <v>0</v>
      </c>
      <c r="AI4321" s="1" t="s">
        <v>512</v>
      </c>
      <c r="AN4321">
        <v>758</v>
      </c>
      <c r="AO4321" s="1" t="s">
        <v>512</v>
      </c>
      <c r="AT4321">
        <v>0</v>
      </c>
      <c r="AU4321" s="1" t="s">
        <v>512</v>
      </c>
      <c r="BB4321">
        <v>17083060</v>
      </c>
      <c r="BC4321">
        <v>25177680000</v>
      </c>
    </row>
    <row r="4322" spans="1:58" x14ac:dyDescent="0.25">
      <c r="A4322" s="1" t="s">
        <v>137</v>
      </c>
      <c r="B4322" s="1" t="s">
        <v>138</v>
      </c>
      <c r="C4322">
        <v>1968</v>
      </c>
      <c r="D4322">
        <v>183</v>
      </c>
      <c r="F4322">
        <v>1000</v>
      </c>
      <c r="G4322">
        <v>92</v>
      </c>
      <c r="I4322">
        <v>105</v>
      </c>
      <c r="K4322">
        <v>0</v>
      </c>
      <c r="L4322">
        <v>942</v>
      </c>
      <c r="M4322">
        <v>0</v>
      </c>
      <c r="N4322">
        <v>72</v>
      </c>
      <c r="U4322">
        <v>183</v>
      </c>
      <c r="V4322" s="1" t="s">
        <v>512</v>
      </c>
      <c r="AA4322">
        <v>105</v>
      </c>
      <c r="AB4322" s="1" t="s">
        <v>512</v>
      </c>
      <c r="AH4322">
        <v>0</v>
      </c>
      <c r="AI4322" s="1" t="s">
        <v>512</v>
      </c>
      <c r="AN4322">
        <v>942</v>
      </c>
      <c r="AO4322" s="1" t="s">
        <v>512</v>
      </c>
      <c r="AT4322">
        <v>0</v>
      </c>
      <c r="AU4322" s="1" t="s">
        <v>512</v>
      </c>
      <c r="BB4322">
        <v>17441980</v>
      </c>
      <c r="BC4322">
        <v>25299050000</v>
      </c>
    </row>
    <row r="4323" spans="1:58" x14ac:dyDescent="0.25">
      <c r="A4323" s="1" t="s">
        <v>137</v>
      </c>
      <c r="B4323" s="1" t="s">
        <v>138</v>
      </c>
      <c r="C4323">
        <v>1969</v>
      </c>
      <c r="D4323">
        <v>187</v>
      </c>
      <c r="F4323">
        <v>20</v>
      </c>
      <c r="G4323">
        <v>4</v>
      </c>
      <c r="I4323">
        <v>105</v>
      </c>
      <c r="K4323">
        <v>0</v>
      </c>
      <c r="L4323">
        <v>1129</v>
      </c>
      <c r="M4323">
        <v>0</v>
      </c>
      <c r="N4323">
        <v>7</v>
      </c>
      <c r="U4323">
        <v>187</v>
      </c>
      <c r="V4323" s="1" t="s">
        <v>512</v>
      </c>
      <c r="AA4323">
        <v>105</v>
      </c>
      <c r="AB4323" s="1" t="s">
        <v>512</v>
      </c>
      <c r="AH4323">
        <v>0</v>
      </c>
      <c r="AI4323" s="1" t="s">
        <v>512</v>
      </c>
      <c r="AN4323">
        <v>1129</v>
      </c>
      <c r="AO4323" s="1" t="s">
        <v>512</v>
      </c>
      <c r="AT4323">
        <v>0</v>
      </c>
      <c r="AU4323" s="1" t="s">
        <v>512</v>
      </c>
      <c r="BB4323">
        <v>17788700</v>
      </c>
      <c r="BC4323">
        <v>26494200000</v>
      </c>
    </row>
    <row r="4324" spans="1:58" x14ac:dyDescent="0.25">
      <c r="A4324" s="1" t="s">
        <v>137</v>
      </c>
      <c r="B4324" s="1" t="s">
        <v>138</v>
      </c>
      <c r="C4324">
        <v>1970</v>
      </c>
      <c r="D4324">
        <v>209</v>
      </c>
      <c r="F4324">
        <v>1176</v>
      </c>
      <c r="G4324">
        <v>22</v>
      </c>
      <c r="I4324">
        <v>115</v>
      </c>
      <c r="K4324">
        <v>0</v>
      </c>
      <c r="L4324">
        <v>1337</v>
      </c>
      <c r="M4324">
        <v>0</v>
      </c>
      <c r="N4324">
        <v>75</v>
      </c>
      <c r="U4324">
        <v>209</v>
      </c>
      <c r="V4324" s="1" t="s">
        <v>512</v>
      </c>
      <c r="AA4324">
        <v>115</v>
      </c>
      <c r="AB4324" s="1" t="s">
        <v>512</v>
      </c>
      <c r="AH4324">
        <v>0</v>
      </c>
      <c r="AI4324" s="1" t="s">
        <v>512</v>
      </c>
      <c r="AN4324">
        <v>1337</v>
      </c>
      <c r="AO4324" s="1" t="s">
        <v>512</v>
      </c>
      <c r="AT4324">
        <v>0</v>
      </c>
      <c r="AU4324" s="1" t="s">
        <v>512</v>
      </c>
      <c r="BB4324">
        <v>18111570</v>
      </c>
      <c r="BC4324">
        <v>27732120000</v>
      </c>
    </row>
    <row r="4325" spans="1:58" x14ac:dyDescent="0.25">
      <c r="A4325" s="1" t="s">
        <v>137</v>
      </c>
      <c r="B4325" s="1" t="s">
        <v>138</v>
      </c>
      <c r="C4325">
        <v>1971</v>
      </c>
      <c r="D4325">
        <v>183</v>
      </c>
      <c r="F4325">
        <v>-1228</v>
      </c>
      <c r="G4325">
        <v>-26</v>
      </c>
      <c r="I4325">
        <v>1</v>
      </c>
      <c r="K4325">
        <v>0</v>
      </c>
      <c r="L4325">
        <v>1521</v>
      </c>
      <c r="M4325">
        <v>0</v>
      </c>
      <c r="N4325">
        <v>68</v>
      </c>
      <c r="U4325">
        <v>183</v>
      </c>
      <c r="V4325" s="1" t="s">
        <v>512</v>
      </c>
      <c r="AA4325">
        <v>1</v>
      </c>
      <c r="AB4325" s="1" t="s">
        <v>512</v>
      </c>
      <c r="AH4325">
        <v>0</v>
      </c>
      <c r="AI4325" s="1" t="s">
        <v>512</v>
      </c>
      <c r="AN4325">
        <v>1521</v>
      </c>
      <c r="AO4325" s="1" t="s">
        <v>512</v>
      </c>
      <c r="AT4325">
        <v>0</v>
      </c>
      <c r="AU4325" s="1" t="s">
        <v>512</v>
      </c>
      <c r="BB4325">
        <v>18405170</v>
      </c>
      <c r="BC4325">
        <v>26884680000</v>
      </c>
    </row>
    <row r="4326" spans="1:58" x14ac:dyDescent="0.25">
      <c r="A4326" s="1" t="s">
        <v>137</v>
      </c>
      <c r="B4326" s="1" t="s">
        <v>138</v>
      </c>
      <c r="C4326">
        <v>1972</v>
      </c>
      <c r="D4326">
        <v>169</v>
      </c>
      <c r="F4326">
        <v>-80</v>
      </c>
      <c r="G4326">
        <v>-15</v>
      </c>
      <c r="I4326">
        <v>9</v>
      </c>
      <c r="K4326">
        <v>0</v>
      </c>
      <c r="L4326">
        <v>1689</v>
      </c>
      <c r="M4326">
        <v>0</v>
      </c>
      <c r="N4326">
        <v>64</v>
      </c>
      <c r="U4326">
        <v>169</v>
      </c>
      <c r="V4326" s="1" t="s">
        <v>512</v>
      </c>
      <c r="AA4326">
        <v>9</v>
      </c>
      <c r="AB4326" s="1" t="s">
        <v>512</v>
      </c>
      <c r="AH4326">
        <v>0</v>
      </c>
      <c r="AI4326" s="1" t="s">
        <v>512</v>
      </c>
      <c r="AN4326">
        <v>1689</v>
      </c>
      <c r="AO4326" s="1" t="s">
        <v>512</v>
      </c>
      <c r="AT4326">
        <v>0</v>
      </c>
      <c r="AU4326" s="1" t="s">
        <v>512</v>
      </c>
      <c r="BB4326">
        <v>18677860</v>
      </c>
      <c r="BC4326">
        <v>26361360000</v>
      </c>
    </row>
    <row r="4327" spans="1:58" x14ac:dyDescent="0.25">
      <c r="A4327" s="1" t="s">
        <v>137</v>
      </c>
      <c r="B4327" s="1" t="s">
        <v>138</v>
      </c>
      <c r="C4327">
        <v>1973</v>
      </c>
      <c r="D4327">
        <v>161</v>
      </c>
      <c r="F4327">
        <v>-435</v>
      </c>
      <c r="G4327">
        <v>-7</v>
      </c>
      <c r="I4327">
        <v>85</v>
      </c>
      <c r="K4327">
        <v>0</v>
      </c>
      <c r="L4327">
        <v>185</v>
      </c>
      <c r="M4327">
        <v>0</v>
      </c>
      <c r="N4327">
        <v>58</v>
      </c>
      <c r="U4327">
        <v>161</v>
      </c>
      <c r="V4327" s="1" t="s">
        <v>512</v>
      </c>
      <c r="AA4327">
        <v>85</v>
      </c>
      <c r="AB4327" s="1" t="s">
        <v>512</v>
      </c>
      <c r="AH4327">
        <v>0</v>
      </c>
      <c r="AI4327" s="1" t="s">
        <v>512</v>
      </c>
      <c r="AN4327">
        <v>185</v>
      </c>
      <c r="AO4327" s="1" t="s">
        <v>512</v>
      </c>
      <c r="AT4327">
        <v>0</v>
      </c>
      <c r="AU4327" s="1" t="s">
        <v>512</v>
      </c>
      <c r="BB4327">
        <v>18948500</v>
      </c>
      <c r="BC4327">
        <v>27568950000</v>
      </c>
    </row>
    <row r="4328" spans="1:58" x14ac:dyDescent="0.25">
      <c r="A4328" s="1" t="s">
        <v>137</v>
      </c>
      <c r="B4328" s="1" t="s">
        <v>138</v>
      </c>
      <c r="C4328">
        <v>1974</v>
      </c>
      <c r="D4328">
        <v>114</v>
      </c>
      <c r="F4328">
        <v>-2955</v>
      </c>
      <c r="G4328">
        <v>-48</v>
      </c>
      <c r="I4328">
        <v>59</v>
      </c>
      <c r="K4328">
        <v>0</v>
      </c>
      <c r="L4328">
        <v>1964</v>
      </c>
      <c r="M4328">
        <v>0</v>
      </c>
      <c r="N4328">
        <v>42</v>
      </c>
      <c r="U4328">
        <v>114</v>
      </c>
      <c r="V4328" s="1" t="s">
        <v>512</v>
      </c>
      <c r="AA4328">
        <v>59</v>
      </c>
      <c r="AB4328" s="1" t="s">
        <v>512</v>
      </c>
      <c r="AH4328">
        <v>0</v>
      </c>
      <c r="AI4328" s="1" t="s">
        <v>512</v>
      </c>
      <c r="AN4328">
        <v>1964</v>
      </c>
      <c r="AO4328" s="1" t="s">
        <v>512</v>
      </c>
      <c r="AT4328">
        <v>0</v>
      </c>
      <c r="AU4328" s="1" t="s">
        <v>512</v>
      </c>
      <c r="BB4328">
        <v>19243860</v>
      </c>
      <c r="BC4328">
        <v>26739980000</v>
      </c>
    </row>
    <row r="4329" spans="1:58" x14ac:dyDescent="0.25">
      <c r="A4329" s="1" t="s">
        <v>137</v>
      </c>
      <c r="B4329" s="1" t="s">
        <v>138</v>
      </c>
      <c r="C4329">
        <v>1975</v>
      </c>
      <c r="D4329">
        <v>103</v>
      </c>
      <c r="F4329">
        <v>-968</v>
      </c>
      <c r="G4329">
        <v>-11</v>
      </c>
      <c r="I4329">
        <v>52</v>
      </c>
      <c r="K4329">
        <v>0</v>
      </c>
      <c r="L4329">
        <v>2066</v>
      </c>
      <c r="M4329">
        <v>0</v>
      </c>
      <c r="N4329">
        <v>38</v>
      </c>
      <c r="U4329">
        <v>103</v>
      </c>
      <c r="V4329" s="1" t="s">
        <v>512</v>
      </c>
      <c r="AA4329">
        <v>52</v>
      </c>
      <c r="AB4329" s="1" t="s">
        <v>512</v>
      </c>
      <c r="AH4329">
        <v>0</v>
      </c>
      <c r="AI4329" s="1" t="s">
        <v>512</v>
      </c>
      <c r="AN4329">
        <v>2066</v>
      </c>
      <c r="AO4329" s="1" t="s">
        <v>512</v>
      </c>
      <c r="AT4329">
        <v>0</v>
      </c>
      <c r="AU4329" s="1" t="s">
        <v>512</v>
      </c>
      <c r="BB4329">
        <v>19583670</v>
      </c>
      <c r="BC4329">
        <v>27227340000</v>
      </c>
    </row>
    <row r="4330" spans="1:58" x14ac:dyDescent="0.25">
      <c r="A4330" s="1" t="s">
        <v>137</v>
      </c>
      <c r="B4330" s="1" t="s">
        <v>138</v>
      </c>
      <c r="C4330">
        <v>1976</v>
      </c>
      <c r="D4330">
        <v>128</v>
      </c>
      <c r="F4330">
        <v>250</v>
      </c>
      <c r="G4330">
        <v>26</v>
      </c>
      <c r="I4330">
        <v>64</v>
      </c>
      <c r="K4330">
        <v>0</v>
      </c>
      <c r="L4330">
        <v>2195</v>
      </c>
      <c r="M4330">
        <v>0</v>
      </c>
      <c r="N4330">
        <v>45</v>
      </c>
      <c r="U4330">
        <v>128</v>
      </c>
      <c r="V4330" s="1" t="s">
        <v>512</v>
      </c>
      <c r="AA4330">
        <v>64</v>
      </c>
      <c r="AB4330" s="1" t="s">
        <v>512</v>
      </c>
      <c r="AH4330">
        <v>0</v>
      </c>
      <c r="AI4330" s="1" t="s">
        <v>512</v>
      </c>
      <c r="AN4330">
        <v>2195</v>
      </c>
      <c r="AO4330" s="1" t="s">
        <v>512</v>
      </c>
      <c r="AT4330">
        <v>0</v>
      </c>
      <c r="AU4330" s="1" t="s">
        <v>512</v>
      </c>
      <c r="BB4330">
        <v>19970170</v>
      </c>
      <c r="BC4330">
        <v>28406400000</v>
      </c>
    </row>
    <row r="4331" spans="1:58" x14ac:dyDescent="0.25">
      <c r="A4331" s="1" t="s">
        <v>137</v>
      </c>
      <c r="B4331" s="1" t="s">
        <v>138</v>
      </c>
      <c r="C4331">
        <v>1977</v>
      </c>
      <c r="D4331">
        <v>128</v>
      </c>
      <c r="F4331">
        <v>0</v>
      </c>
      <c r="G4331">
        <v>0</v>
      </c>
      <c r="I4331">
        <v>63</v>
      </c>
      <c r="K4331">
        <v>0</v>
      </c>
      <c r="L4331">
        <v>2323</v>
      </c>
      <c r="M4331">
        <v>0</v>
      </c>
      <c r="N4331">
        <v>42</v>
      </c>
      <c r="U4331">
        <v>128</v>
      </c>
      <c r="V4331" s="1" t="s">
        <v>512</v>
      </c>
      <c r="AA4331">
        <v>63</v>
      </c>
      <c r="AB4331" s="1" t="s">
        <v>512</v>
      </c>
      <c r="AH4331">
        <v>0</v>
      </c>
      <c r="AI4331" s="1" t="s">
        <v>512</v>
      </c>
      <c r="AN4331">
        <v>2323</v>
      </c>
      <c r="AO4331" s="1" t="s">
        <v>512</v>
      </c>
      <c r="AT4331">
        <v>0</v>
      </c>
      <c r="AU4331" s="1" t="s">
        <v>512</v>
      </c>
      <c r="BB4331">
        <v>20399140</v>
      </c>
      <c r="BC4331">
        <v>30720560000</v>
      </c>
    </row>
    <row r="4332" spans="1:58" x14ac:dyDescent="0.25">
      <c r="A4332" s="1" t="s">
        <v>137</v>
      </c>
      <c r="B4332" s="1" t="s">
        <v>138</v>
      </c>
      <c r="C4332">
        <v>1978</v>
      </c>
      <c r="D4332">
        <v>147</v>
      </c>
      <c r="F4332">
        <v>1429</v>
      </c>
      <c r="G4332">
        <v>18</v>
      </c>
      <c r="I4332">
        <v>7</v>
      </c>
      <c r="K4332">
        <v>0</v>
      </c>
      <c r="L4332">
        <v>247</v>
      </c>
      <c r="M4332">
        <v>0</v>
      </c>
      <c r="N4332">
        <v>47</v>
      </c>
      <c r="U4332">
        <v>147</v>
      </c>
      <c r="V4332" s="1" t="s">
        <v>512</v>
      </c>
      <c r="AA4332">
        <v>7</v>
      </c>
      <c r="AB4332" s="1" t="s">
        <v>512</v>
      </c>
      <c r="AH4332">
        <v>0</v>
      </c>
      <c r="AI4332" s="1" t="s">
        <v>512</v>
      </c>
      <c r="AN4332">
        <v>247</v>
      </c>
      <c r="AO4332" s="1" t="s">
        <v>512</v>
      </c>
      <c r="AT4332">
        <v>0</v>
      </c>
      <c r="AU4332" s="1" t="s">
        <v>512</v>
      </c>
      <c r="BB4332">
        <v>20876610</v>
      </c>
      <c r="BC4332">
        <v>31105500000</v>
      </c>
    </row>
    <row r="4333" spans="1:58" x14ac:dyDescent="0.25">
      <c r="A4333" s="1" t="s">
        <v>137</v>
      </c>
      <c r="B4333" s="1" t="s">
        <v>138</v>
      </c>
      <c r="C4333">
        <v>1979</v>
      </c>
      <c r="D4333">
        <v>103</v>
      </c>
      <c r="F4333">
        <v>-300</v>
      </c>
      <c r="G4333">
        <v>-44</v>
      </c>
      <c r="I4333">
        <v>48</v>
      </c>
      <c r="K4333">
        <v>0</v>
      </c>
      <c r="L4333">
        <v>2572</v>
      </c>
      <c r="M4333">
        <v>0</v>
      </c>
      <c r="N4333">
        <v>34</v>
      </c>
      <c r="U4333">
        <v>103</v>
      </c>
      <c r="V4333" s="1" t="s">
        <v>512</v>
      </c>
      <c r="AA4333">
        <v>48</v>
      </c>
      <c r="AB4333" s="1" t="s">
        <v>512</v>
      </c>
      <c r="AH4333">
        <v>0</v>
      </c>
      <c r="AI4333" s="1" t="s">
        <v>512</v>
      </c>
      <c r="AN4333">
        <v>2572</v>
      </c>
      <c r="AO4333" s="1" t="s">
        <v>512</v>
      </c>
      <c r="AT4333">
        <v>0</v>
      </c>
      <c r="AU4333" s="1" t="s">
        <v>512</v>
      </c>
      <c r="BB4333">
        <v>21407780</v>
      </c>
      <c r="BC4333">
        <v>30299100000</v>
      </c>
    </row>
    <row r="4334" spans="1:58" x14ac:dyDescent="0.25">
      <c r="A4334" s="1" t="s">
        <v>137</v>
      </c>
      <c r="B4334" s="1" t="s">
        <v>138</v>
      </c>
      <c r="C4334">
        <v>1980</v>
      </c>
      <c r="D4334">
        <v>106</v>
      </c>
      <c r="F4334">
        <v>357</v>
      </c>
      <c r="G4334">
        <v>4</v>
      </c>
      <c r="I4334">
        <v>48</v>
      </c>
      <c r="K4334">
        <v>0</v>
      </c>
      <c r="L4334">
        <v>2678</v>
      </c>
      <c r="M4334">
        <v>0</v>
      </c>
      <c r="N4334">
        <v>37</v>
      </c>
      <c r="P4334">
        <v>137</v>
      </c>
      <c r="U4334">
        <v>106</v>
      </c>
      <c r="V4334" s="1" t="s">
        <v>512</v>
      </c>
      <c r="AA4334">
        <v>48</v>
      </c>
      <c r="AB4334" s="1" t="s">
        <v>512</v>
      </c>
      <c r="AH4334">
        <v>0</v>
      </c>
      <c r="AI4334" s="1" t="s">
        <v>512</v>
      </c>
      <c r="AN4334">
        <v>2678</v>
      </c>
      <c r="AO4334" s="1" t="s">
        <v>512</v>
      </c>
      <c r="AT4334">
        <v>0</v>
      </c>
      <c r="AU4334" s="1" t="s">
        <v>512</v>
      </c>
      <c r="BB4334">
        <v>21993590</v>
      </c>
      <c r="BC4334">
        <v>28986660000</v>
      </c>
      <c r="BD4334">
        <v>775</v>
      </c>
      <c r="BE4334">
        <v>352539</v>
      </c>
      <c r="BF4334">
        <v>316</v>
      </c>
    </row>
    <row r="4335" spans="1:58" x14ac:dyDescent="0.25">
      <c r="A4335" s="1" t="s">
        <v>137</v>
      </c>
      <c r="B4335" s="1" t="s">
        <v>138</v>
      </c>
      <c r="C4335">
        <v>1981</v>
      </c>
      <c r="D4335">
        <v>136</v>
      </c>
      <c r="F4335">
        <v>2759</v>
      </c>
      <c r="G4335">
        <v>29</v>
      </c>
      <c r="I4335">
        <v>6</v>
      </c>
      <c r="K4335">
        <v>0</v>
      </c>
      <c r="L4335">
        <v>2814</v>
      </c>
      <c r="M4335">
        <v>0</v>
      </c>
      <c r="N4335">
        <v>46</v>
      </c>
      <c r="P4335">
        <v>127</v>
      </c>
      <c r="U4335">
        <v>136</v>
      </c>
      <c r="V4335" s="1" t="s">
        <v>512</v>
      </c>
      <c r="AA4335">
        <v>6</v>
      </c>
      <c r="AB4335" s="1" t="s">
        <v>512</v>
      </c>
      <c r="AH4335">
        <v>0</v>
      </c>
      <c r="AI4335" s="1" t="s">
        <v>512</v>
      </c>
      <c r="AN4335">
        <v>2814</v>
      </c>
      <c r="AO4335" s="1" t="s">
        <v>512</v>
      </c>
      <c r="AT4335">
        <v>0</v>
      </c>
      <c r="AU4335" s="1" t="s">
        <v>512</v>
      </c>
      <c r="BB4335">
        <v>22644410</v>
      </c>
      <c r="BC4335">
        <v>29414470000</v>
      </c>
      <c r="BD4335">
        <v>1066</v>
      </c>
      <c r="BE4335">
        <v>470719</v>
      </c>
      <c r="BF4335">
        <v>377</v>
      </c>
    </row>
    <row r="4336" spans="1:58" x14ac:dyDescent="0.25">
      <c r="A4336" s="1" t="s">
        <v>137</v>
      </c>
      <c r="B4336" s="1" t="s">
        <v>138</v>
      </c>
      <c r="C4336">
        <v>1982</v>
      </c>
      <c r="D4336">
        <v>143</v>
      </c>
      <c r="F4336">
        <v>541</v>
      </c>
      <c r="G4336">
        <v>7</v>
      </c>
      <c r="I4336">
        <v>61</v>
      </c>
      <c r="K4336">
        <v>0</v>
      </c>
      <c r="L4336">
        <v>2957</v>
      </c>
      <c r="M4336">
        <v>0</v>
      </c>
      <c r="N4336">
        <v>48</v>
      </c>
      <c r="P4336">
        <v>133</v>
      </c>
      <c r="U4336">
        <v>143</v>
      </c>
      <c r="V4336" s="1" t="s">
        <v>512</v>
      </c>
      <c r="AA4336">
        <v>61</v>
      </c>
      <c r="AB4336" s="1" t="s">
        <v>512</v>
      </c>
      <c r="AH4336">
        <v>0</v>
      </c>
      <c r="AI4336" s="1" t="s">
        <v>512</v>
      </c>
      <c r="AN4336">
        <v>2957</v>
      </c>
      <c r="AO4336" s="1" t="s">
        <v>512</v>
      </c>
      <c r="AT4336">
        <v>0</v>
      </c>
      <c r="AU4336" s="1" t="s">
        <v>512</v>
      </c>
      <c r="BB4336">
        <v>23353390</v>
      </c>
      <c r="BC4336">
        <v>29934240000</v>
      </c>
      <c r="BD4336">
        <v>1074</v>
      </c>
      <c r="BE4336">
        <v>460077</v>
      </c>
      <c r="BF4336">
        <v>372</v>
      </c>
    </row>
    <row r="4337" spans="1:58" x14ac:dyDescent="0.25">
      <c r="A4337" s="1" t="s">
        <v>137</v>
      </c>
      <c r="B4337" s="1" t="s">
        <v>138</v>
      </c>
      <c r="C4337">
        <v>1983</v>
      </c>
      <c r="D4337">
        <v>147</v>
      </c>
      <c r="F4337">
        <v>256</v>
      </c>
      <c r="G4337">
        <v>4</v>
      </c>
      <c r="I4337">
        <v>61</v>
      </c>
      <c r="K4337">
        <v>0</v>
      </c>
      <c r="L4337">
        <v>3103</v>
      </c>
      <c r="M4337">
        <v>0</v>
      </c>
      <c r="N4337">
        <v>52</v>
      </c>
      <c r="P4337">
        <v>138</v>
      </c>
      <c r="U4337">
        <v>147</v>
      </c>
      <c r="V4337" s="1" t="s">
        <v>512</v>
      </c>
      <c r="AA4337">
        <v>61</v>
      </c>
      <c r="AB4337" s="1" t="s">
        <v>512</v>
      </c>
      <c r="AH4337">
        <v>0</v>
      </c>
      <c r="AI4337" s="1" t="s">
        <v>512</v>
      </c>
      <c r="AN4337">
        <v>3103</v>
      </c>
      <c r="AO4337" s="1" t="s">
        <v>512</v>
      </c>
      <c r="AT4337">
        <v>0</v>
      </c>
      <c r="AU4337" s="1" t="s">
        <v>512</v>
      </c>
      <c r="BB4337">
        <v>24083220</v>
      </c>
      <c r="BC4337">
        <v>28100150000</v>
      </c>
      <c r="BD4337">
        <v>1063</v>
      </c>
      <c r="BE4337">
        <v>441383</v>
      </c>
      <c r="BF4337">
        <v>394</v>
      </c>
    </row>
    <row r="4338" spans="1:58" x14ac:dyDescent="0.25">
      <c r="A4338" s="1" t="s">
        <v>137</v>
      </c>
      <c r="B4338" s="1" t="s">
        <v>138</v>
      </c>
      <c r="C4338">
        <v>1984</v>
      </c>
      <c r="D4338">
        <v>15</v>
      </c>
      <c r="F4338">
        <v>25</v>
      </c>
      <c r="G4338">
        <v>4</v>
      </c>
      <c r="I4338">
        <v>61</v>
      </c>
      <c r="K4338">
        <v>0</v>
      </c>
      <c r="L4338">
        <v>3254</v>
      </c>
      <c r="M4338">
        <v>0</v>
      </c>
      <c r="N4338">
        <v>5</v>
      </c>
      <c r="P4338">
        <v>14</v>
      </c>
      <c r="U4338">
        <v>15</v>
      </c>
      <c r="V4338" s="1" t="s">
        <v>512</v>
      </c>
      <c r="AA4338">
        <v>61</v>
      </c>
      <c r="AB4338" s="1" t="s">
        <v>512</v>
      </c>
      <c r="AH4338">
        <v>0</v>
      </c>
      <c r="AI4338" s="1" t="s">
        <v>512</v>
      </c>
      <c r="AN4338">
        <v>3254</v>
      </c>
      <c r="AO4338" s="1" t="s">
        <v>512</v>
      </c>
      <c r="AT4338">
        <v>0</v>
      </c>
      <c r="AU4338" s="1" t="s">
        <v>512</v>
      </c>
      <c r="BB4338">
        <v>24783820</v>
      </c>
      <c r="BC4338">
        <v>30128340000</v>
      </c>
      <c r="BD4338">
        <v>1077</v>
      </c>
      <c r="BE4338">
        <v>434679</v>
      </c>
      <c r="BF4338">
        <v>371</v>
      </c>
    </row>
    <row r="4339" spans="1:58" x14ac:dyDescent="0.25">
      <c r="A4339" s="1" t="s">
        <v>137</v>
      </c>
      <c r="B4339" s="1" t="s">
        <v>138</v>
      </c>
      <c r="C4339">
        <v>1985</v>
      </c>
      <c r="D4339">
        <v>161</v>
      </c>
      <c r="F4339">
        <v>732</v>
      </c>
      <c r="G4339">
        <v>11</v>
      </c>
      <c r="I4339">
        <v>63</v>
      </c>
      <c r="K4339">
        <v>0</v>
      </c>
      <c r="L4339">
        <v>3415</v>
      </c>
      <c r="M4339">
        <v>0</v>
      </c>
      <c r="N4339">
        <v>52</v>
      </c>
      <c r="P4339">
        <v>153</v>
      </c>
      <c r="U4339">
        <v>161</v>
      </c>
      <c r="V4339" s="1" t="s">
        <v>512</v>
      </c>
      <c r="AA4339">
        <v>63</v>
      </c>
      <c r="AB4339" s="1" t="s">
        <v>512</v>
      </c>
      <c r="AH4339">
        <v>0</v>
      </c>
      <c r="AI4339" s="1" t="s">
        <v>512</v>
      </c>
      <c r="AN4339">
        <v>3415</v>
      </c>
      <c r="AO4339" s="1" t="s">
        <v>512</v>
      </c>
      <c r="AT4339">
        <v>0</v>
      </c>
      <c r="AU4339" s="1" t="s">
        <v>512</v>
      </c>
      <c r="BB4339">
        <v>25421700</v>
      </c>
      <c r="BC4339">
        <v>31156720000</v>
      </c>
      <c r="BD4339">
        <v>1051</v>
      </c>
      <c r="BE4339">
        <v>41362</v>
      </c>
      <c r="BF4339">
        <v>319</v>
      </c>
    </row>
    <row r="4340" spans="1:58" x14ac:dyDescent="0.25">
      <c r="A4340" s="1" t="s">
        <v>137</v>
      </c>
      <c r="B4340" s="1" t="s">
        <v>138</v>
      </c>
      <c r="C4340">
        <v>1986</v>
      </c>
      <c r="D4340">
        <v>161</v>
      </c>
      <c r="F4340">
        <v>0</v>
      </c>
      <c r="G4340">
        <v>0</v>
      </c>
      <c r="I4340">
        <v>62</v>
      </c>
      <c r="K4340">
        <v>0</v>
      </c>
      <c r="L4340">
        <v>3576</v>
      </c>
      <c r="M4340">
        <v>0</v>
      </c>
      <c r="N4340">
        <v>5</v>
      </c>
      <c r="P4340">
        <v>13</v>
      </c>
      <c r="U4340">
        <v>161</v>
      </c>
      <c r="V4340" s="1" t="s">
        <v>512</v>
      </c>
      <c r="AA4340">
        <v>62</v>
      </c>
      <c r="AB4340" s="1" t="s">
        <v>512</v>
      </c>
      <c r="AH4340">
        <v>0</v>
      </c>
      <c r="AI4340" s="1" t="s">
        <v>512</v>
      </c>
      <c r="AN4340">
        <v>3576</v>
      </c>
      <c r="AO4340" s="1" t="s">
        <v>512</v>
      </c>
      <c r="AT4340">
        <v>0</v>
      </c>
      <c r="AU4340" s="1" t="s">
        <v>512</v>
      </c>
      <c r="BB4340">
        <v>25977650</v>
      </c>
      <c r="BC4340">
        <v>32245500000</v>
      </c>
      <c r="BD4340">
        <v>1241</v>
      </c>
      <c r="BE4340">
        <v>477688</v>
      </c>
      <c r="BF4340">
        <v>38</v>
      </c>
    </row>
    <row r="4341" spans="1:58" x14ac:dyDescent="0.25">
      <c r="A4341" s="1" t="s">
        <v>137</v>
      </c>
      <c r="B4341" s="1" t="s">
        <v>138</v>
      </c>
      <c r="C4341">
        <v>1987</v>
      </c>
      <c r="D4341">
        <v>26</v>
      </c>
      <c r="F4341">
        <v>6136</v>
      </c>
      <c r="G4341">
        <v>99</v>
      </c>
      <c r="I4341">
        <v>98</v>
      </c>
      <c r="K4341">
        <v>0</v>
      </c>
      <c r="L4341">
        <v>3836</v>
      </c>
      <c r="M4341">
        <v>0</v>
      </c>
      <c r="N4341">
        <v>85</v>
      </c>
      <c r="P4341">
        <v>226</v>
      </c>
      <c r="U4341">
        <v>26</v>
      </c>
      <c r="V4341" s="1" t="s">
        <v>512</v>
      </c>
      <c r="AA4341">
        <v>98</v>
      </c>
      <c r="AB4341" s="1" t="s">
        <v>512</v>
      </c>
      <c r="AH4341">
        <v>0</v>
      </c>
      <c r="AI4341" s="1" t="s">
        <v>512</v>
      </c>
      <c r="AN4341">
        <v>3836</v>
      </c>
      <c r="AO4341" s="1" t="s">
        <v>512</v>
      </c>
      <c r="AT4341">
        <v>0</v>
      </c>
      <c r="AU4341" s="1" t="s">
        <v>512</v>
      </c>
      <c r="BB4341">
        <v>26468360</v>
      </c>
      <c r="BC4341">
        <v>30654390000</v>
      </c>
      <c r="BD4341">
        <v>1149</v>
      </c>
      <c r="BE4341">
        <v>434171</v>
      </c>
      <c r="BF4341">
        <v>38</v>
      </c>
    </row>
    <row r="4342" spans="1:58" x14ac:dyDescent="0.25">
      <c r="A4342" s="1" t="s">
        <v>137</v>
      </c>
      <c r="B4342" s="1" t="s">
        <v>138</v>
      </c>
      <c r="C4342">
        <v>1988</v>
      </c>
      <c r="D4342">
        <v>231</v>
      </c>
      <c r="F4342">
        <v>-1127</v>
      </c>
      <c r="G4342">
        <v>-29</v>
      </c>
      <c r="I4342">
        <v>86</v>
      </c>
      <c r="K4342">
        <v>0</v>
      </c>
      <c r="L4342">
        <v>4067</v>
      </c>
      <c r="M4342">
        <v>0</v>
      </c>
      <c r="N4342">
        <v>74</v>
      </c>
      <c r="P4342">
        <v>2</v>
      </c>
      <c r="U4342">
        <v>231</v>
      </c>
      <c r="V4342" s="1" t="s">
        <v>512</v>
      </c>
      <c r="AA4342">
        <v>86</v>
      </c>
      <c r="AB4342" s="1" t="s">
        <v>512</v>
      </c>
      <c r="AH4342">
        <v>0</v>
      </c>
      <c r="AI4342" s="1" t="s">
        <v>512</v>
      </c>
      <c r="AN4342">
        <v>4067</v>
      </c>
      <c r="AO4342" s="1" t="s">
        <v>512</v>
      </c>
      <c r="AT4342">
        <v>0</v>
      </c>
      <c r="AU4342" s="1" t="s">
        <v>512</v>
      </c>
      <c r="BB4342">
        <v>26939740</v>
      </c>
      <c r="BC4342">
        <v>31299410000</v>
      </c>
      <c r="BD4342">
        <v>1155</v>
      </c>
      <c r="BE4342">
        <v>428581</v>
      </c>
      <c r="BF4342">
        <v>361</v>
      </c>
    </row>
    <row r="4343" spans="1:58" x14ac:dyDescent="0.25">
      <c r="A4343" s="1" t="s">
        <v>137</v>
      </c>
      <c r="B4343" s="1" t="s">
        <v>138</v>
      </c>
      <c r="C4343">
        <v>1989</v>
      </c>
      <c r="D4343">
        <v>249</v>
      </c>
      <c r="F4343">
        <v>794</v>
      </c>
      <c r="G4343">
        <v>18</v>
      </c>
      <c r="I4343">
        <v>91</v>
      </c>
      <c r="K4343">
        <v>0</v>
      </c>
      <c r="L4343">
        <v>4316</v>
      </c>
      <c r="M4343">
        <v>0</v>
      </c>
      <c r="N4343">
        <v>78</v>
      </c>
      <c r="P4343">
        <v>216</v>
      </c>
      <c r="U4343">
        <v>249</v>
      </c>
      <c r="V4343" s="1" t="s">
        <v>512</v>
      </c>
      <c r="AA4343">
        <v>91</v>
      </c>
      <c r="AB4343" s="1" t="s">
        <v>512</v>
      </c>
      <c r="AH4343">
        <v>0</v>
      </c>
      <c r="AI4343" s="1" t="s">
        <v>512</v>
      </c>
      <c r="AN4343">
        <v>4316</v>
      </c>
      <c r="AO4343" s="1" t="s">
        <v>512</v>
      </c>
      <c r="AT4343">
        <v>0</v>
      </c>
      <c r="AU4343" s="1" t="s">
        <v>512</v>
      </c>
      <c r="BB4343">
        <v>27457350</v>
      </c>
      <c r="BC4343">
        <v>32100000000</v>
      </c>
      <c r="BD4343">
        <v>1152</v>
      </c>
      <c r="BE4343">
        <v>419558</v>
      </c>
      <c r="BF4343">
        <v>34</v>
      </c>
    </row>
    <row r="4344" spans="1:58" x14ac:dyDescent="0.25">
      <c r="A4344" s="1" t="s">
        <v>137</v>
      </c>
      <c r="B4344" s="1" t="s">
        <v>138</v>
      </c>
      <c r="C4344">
        <v>1990</v>
      </c>
      <c r="D4344">
        <v>198</v>
      </c>
      <c r="F4344">
        <v>-2059</v>
      </c>
      <c r="G4344">
        <v>-51</v>
      </c>
      <c r="I4344">
        <v>7</v>
      </c>
      <c r="K4344">
        <v>0</v>
      </c>
      <c r="L4344">
        <v>4514</v>
      </c>
      <c r="M4344">
        <v>0</v>
      </c>
      <c r="N4344">
        <v>63</v>
      </c>
      <c r="P4344">
        <v>161</v>
      </c>
      <c r="U4344">
        <v>198</v>
      </c>
      <c r="V4344" s="1" t="s">
        <v>512</v>
      </c>
      <c r="AA4344">
        <v>7</v>
      </c>
      <c r="AB4344" s="1" t="s">
        <v>512</v>
      </c>
      <c r="AH4344">
        <v>0</v>
      </c>
      <c r="AI4344" s="1" t="s">
        <v>512</v>
      </c>
      <c r="AN4344">
        <v>4514</v>
      </c>
      <c r="AO4344" s="1" t="s">
        <v>512</v>
      </c>
      <c r="AT4344">
        <v>0</v>
      </c>
      <c r="AU4344" s="1" t="s">
        <v>512</v>
      </c>
      <c r="AV4344">
        <v>5232</v>
      </c>
      <c r="AW4344">
        <v>18639</v>
      </c>
      <c r="AX4344">
        <v>1764</v>
      </c>
      <c r="AY4344">
        <v>6284</v>
      </c>
      <c r="AZ4344">
        <v>2047</v>
      </c>
      <c r="BA4344">
        <v>7292</v>
      </c>
      <c r="BB4344">
        <v>28067400</v>
      </c>
      <c r="BC4344">
        <v>31559550000</v>
      </c>
      <c r="BD4344">
        <v>1226</v>
      </c>
      <c r="BE4344">
        <v>436889</v>
      </c>
      <c r="BF4344">
        <v>366</v>
      </c>
    </row>
    <row r="4345" spans="1:58" x14ac:dyDescent="0.25">
      <c r="A4345" s="1" t="s">
        <v>137</v>
      </c>
      <c r="B4345" s="1" t="s">
        <v>138</v>
      </c>
      <c r="C4345">
        <v>1991</v>
      </c>
      <c r="D4345">
        <v>205</v>
      </c>
      <c r="F4345">
        <v>37</v>
      </c>
      <c r="G4345">
        <v>7</v>
      </c>
      <c r="I4345">
        <v>71</v>
      </c>
      <c r="K4345">
        <v>0</v>
      </c>
      <c r="L4345">
        <v>4719</v>
      </c>
      <c r="M4345">
        <v>0</v>
      </c>
      <c r="N4345">
        <v>64</v>
      </c>
      <c r="P4345">
        <v>16</v>
      </c>
      <c r="U4345">
        <v>205</v>
      </c>
      <c r="V4345" s="1" t="s">
        <v>512</v>
      </c>
      <c r="AA4345">
        <v>71</v>
      </c>
      <c r="AB4345" s="1" t="s">
        <v>512</v>
      </c>
      <c r="AH4345">
        <v>0</v>
      </c>
      <c r="AI4345" s="1" t="s">
        <v>512</v>
      </c>
      <c r="AN4345">
        <v>4719</v>
      </c>
      <c r="AO4345" s="1" t="s">
        <v>512</v>
      </c>
      <c r="AT4345">
        <v>0</v>
      </c>
      <c r="AU4345" s="1" t="s">
        <v>512</v>
      </c>
      <c r="AV4345">
        <v>5309</v>
      </c>
      <c r="AW4345">
        <v>1844</v>
      </c>
      <c r="AX4345">
        <v>1793</v>
      </c>
      <c r="AY4345">
        <v>6228</v>
      </c>
      <c r="AZ4345">
        <v>2093</v>
      </c>
      <c r="BA4345">
        <v>727</v>
      </c>
      <c r="BB4345">
        <v>28785070</v>
      </c>
      <c r="BC4345">
        <v>31962046692</v>
      </c>
      <c r="BD4345">
        <v>1286</v>
      </c>
      <c r="BE4345">
        <v>446633</v>
      </c>
      <c r="BF4345">
        <v>392</v>
      </c>
    </row>
    <row r="4346" spans="1:58" x14ac:dyDescent="0.25">
      <c r="A4346" s="1" t="s">
        <v>137</v>
      </c>
      <c r="B4346" s="1" t="s">
        <v>138</v>
      </c>
      <c r="C4346">
        <v>1992</v>
      </c>
      <c r="D4346">
        <v>216</v>
      </c>
      <c r="F4346">
        <v>536</v>
      </c>
      <c r="G4346">
        <v>11</v>
      </c>
      <c r="I4346">
        <v>73</v>
      </c>
      <c r="K4346">
        <v>0</v>
      </c>
      <c r="L4346">
        <v>4935</v>
      </c>
      <c r="M4346">
        <v>0</v>
      </c>
      <c r="N4346">
        <v>69</v>
      </c>
      <c r="P4346">
        <v>175</v>
      </c>
      <c r="U4346">
        <v>216</v>
      </c>
      <c r="V4346" s="1" t="s">
        <v>512</v>
      </c>
      <c r="AA4346">
        <v>73</v>
      </c>
      <c r="AB4346" s="1" t="s">
        <v>512</v>
      </c>
      <c r="AH4346">
        <v>0</v>
      </c>
      <c r="AI4346" s="1" t="s">
        <v>512</v>
      </c>
      <c r="AN4346">
        <v>4935</v>
      </c>
      <c r="AO4346" s="1" t="s">
        <v>512</v>
      </c>
      <c r="AT4346">
        <v>0</v>
      </c>
      <c r="AU4346" s="1" t="s">
        <v>512</v>
      </c>
      <c r="AV4346">
        <v>5358</v>
      </c>
      <c r="AW4346">
        <v>18107</v>
      </c>
      <c r="AX4346">
        <v>1805</v>
      </c>
      <c r="AY4346">
        <v>61</v>
      </c>
      <c r="AZ4346">
        <v>213</v>
      </c>
      <c r="BA4346">
        <v>7198</v>
      </c>
      <c r="BB4346">
        <v>29592360</v>
      </c>
      <c r="BC4346">
        <v>31532868378</v>
      </c>
      <c r="BD4346">
        <v>1238</v>
      </c>
      <c r="BE4346">
        <v>418376</v>
      </c>
      <c r="BF4346">
        <v>39</v>
      </c>
    </row>
    <row r="4347" spans="1:58" x14ac:dyDescent="0.25">
      <c r="A4347" s="1" t="s">
        <v>137</v>
      </c>
      <c r="B4347" s="1" t="s">
        <v>138</v>
      </c>
      <c r="C4347">
        <v>1993</v>
      </c>
      <c r="D4347">
        <v>224</v>
      </c>
      <c r="F4347">
        <v>339</v>
      </c>
      <c r="G4347">
        <v>7</v>
      </c>
      <c r="I4347">
        <v>73</v>
      </c>
      <c r="K4347">
        <v>0</v>
      </c>
      <c r="L4347">
        <v>5159</v>
      </c>
      <c r="M4347">
        <v>0</v>
      </c>
      <c r="N4347">
        <v>71</v>
      </c>
      <c r="P4347">
        <v>165</v>
      </c>
      <c r="U4347">
        <v>224</v>
      </c>
      <c r="V4347" s="1" t="s">
        <v>512</v>
      </c>
      <c r="AA4347">
        <v>73</v>
      </c>
      <c r="AB4347" s="1" t="s">
        <v>512</v>
      </c>
      <c r="AH4347">
        <v>0</v>
      </c>
      <c r="AI4347" s="1" t="s">
        <v>512</v>
      </c>
      <c r="AN4347">
        <v>5159</v>
      </c>
      <c r="AO4347" s="1" t="s">
        <v>512</v>
      </c>
      <c r="AT4347">
        <v>0</v>
      </c>
      <c r="AU4347" s="1" t="s">
        <v>512</v>
      </c>
      <c r="AV4347">
        <v>5407</v>
      </c>
      <c r="AW4347">
        <v>17751</v>
      </c>
      <c r="AX4347">
        <v>1816</v>
      </c>
      <c r="AY4347">
        <v>5962</v>
      </c>
      <c r="AZ4347">
        <v>2167</v>
      </c>
      <c r="BA4347">
        <v>7114</v>
      </c>
      <c r="BB4347">
        <v>30461480</v>
      </c>
      <c r="BC4347">
        <v>31416136934</v>
      </c>
      <c r="BD4347">
        <v>1352</v>
      </c>
      <c r="BE4347">
        <v>443952</v>
      </c>
      <c r="BF4347">
        <v>435</v>
      </c>
    </row>
    <row r="4348" spans="1:58" x14ac:dyDescent="0.25">
      <c r="A4348" s="1" t="s">
        <v>137</v>
      </c>
      <c r="B4348" s="1" t="s">
        <v>138</v>
      </c>
      <c r="C4348">
        <v>1994</v>
      </c>
      <c r="D4348">
        <v>234</v>
      </c>
      <c r="F4348">
        <v>492</v>
      </c>
      <c r="G4348">
        <v>11</v>
      </c>
      <c r="I4348">
        <v>75</v>
      </c>
      <c r="K4348">
        <v>0</v>
      </c>
      <c r="L4348">
        <v>5393</v>
      </c>
      <c r="M4348">
        <v>0</v>
      </c>
      <c r="N4348">
        <v>71</v>
      </c>
      <c r="P4348">
        <v>165</v>
      </c>
      <c r="U4348">
        <v>234</v>
      </c>
      <c r="V4348" s="1" t="s">
        <v>512</v>
      </c>
      <c r="AA4348">
        <v>75</v>
      </c>
      <c r="AB4348" s="1" t="s">
        <v>512</v>
      </c>
      <c r="AH4348">
        <v>0</v>
      </c>
      <c r="AI4348" s="1" t="s">
        <v>512</v>
      </c>
      <c r="AN4348">
        <v>5393</v>
      </c>
      <c r="AO4348" s="1" t="s">
        <v>512</v>
      </c>
      <c r="AT4348">
        <v>0</v>
      </c>
      <c r="AU4348" s="1" t="s">
        <v>512</v>
      </c>
      <c r="AV4348">
        <v>5702</v>
      </c>
      <c r="AW4348">
        <v>18188</v>
      </c>
      <c r="AX4348">
        <v>1832</v>
      </c>
      <c r="AY4348">
        <v>5844</v>
      </c>
      <c r="AZ4348">
        <v>2444</v>
      </c>
      <c r="BA4348">
        <v>7796</v>
      </c>
      <c r="BB4348">
        <v>31350170</v>
      </c>
      <c r="BC4348">
        <v>32996923084</v>
      </c>
      <c r="BD4348">
        <v>1419</v>
      </c>
      <c r="BE4348">
        <v>452535</v>
      </c>
      <c r="BF4348">
        <v>391</v>
      </c>
    </row>
    <row r="4349" spans="1:58" x14ac:dyDescent="0.25">
      <c r="A4349" s="1" t="s">
        <v>137</v>
      </c>
      <c r="B4349" s="1" t="s">
        <v>138</v>
      </c>
      <c r="C4349">
        <v>1995</v>
      </c>
      <c r="D4349">
        <v>234</v>
      </c>
      <c r="F4349">
        <v>0</v>
      </c>
      <c r="G4349">
        <v>0</v>
      </c>
      <c r="I4349">
        <v>73</v>
      </c>
      <c r="K4349">
        <v>0</v>
      </c>
      <c r="L4349">
        <v>5628</v>
      </c>
      <c r="M4349">
        <v>0</v>
      </c>
      <c r="N4349">
        <v>68</v>
      </c>
      <c r="P4349">
        <v>165</v>
      </c>
      <c r="U4349">
        <v>234</v>
      </c>
      <c r="V4349" s="1" t="s">
        <v>512</v>
      </c>
      <c r="AA4349">
        <v>73</v>
      </c>
      <c r="AB4349" s="1" t="s">
        <v>512</v>
      </c>
      <c r="AH4349">
        <v>0</v>
      </c>
      <c r="AI4349" s="1" t="s">
        <v>512</v>
      </c>
      <c r="AN4349">
        <v>5628</v>
      </c>
      <c r="AO4349" s="1" t="s">
        <v>512</v>
      </c>
      <c r="AT4349">
        <v>0</v>
      </c>
      <c r="AU4349" s="1" t="s">
        <v>512</v>
      </c>
      <c r="AV4349">
        <v>5758</v>
      </c>
      <c r="AW4349">
        <v>17865</v>
      </c>
      <c r="AX4349">
        <v>1849</v>
      </c>
      <c r="AY4349">
        <v>5737</v>
      </c>
      <c r="AZ4349">
        <v>2484</v>
      </c>
      <c r="BA4349">
        <v>7707</v>
      </c>
      <c r="BB4349">
        <v>32226620</v>
      </c>
      <c r="BC4349">
        <v>34680045904</v>
      </c>
      <c r="BD4349">
        <v>1421</v>
      </c>
      <c r="BE4349">
        <v>441024</v>
      </c>
      <c r="BF4349">
        <v>382</v>
      </c>
    </row>
    <row r="4350" spans="1:58" x14ac:dyDescent="0.25">
      <c r="A4350" s="1" t="s">
        <v>137</v>
      </c>
      <c r="B4350" s="1" t="s">
        <v>138</v>
      </c>
      <c r="C4350">
        <v>1996</v>
      </c>
      <c r="D4350">
        <v>234</v>
      </c>
      <c r="F4350">
        <v>0</v>
      </c>
      <c r="G4350">
        <v>0</v>
      </c>
      <c r="I4350">
        <v>71</v>
      </c>
      <c r="K4350">
        <v>0</v>
      </c>
      <c r="L4350">
        <v>5862</v>
      </c>
      <c r="M4350">
        <v>0</v>
      </c>
      <c r="N4350">
        <v>73</v>
      </c>
      <c r="P4350">
        <v>157</v>
      </c>
      <c r="U4350">
        <v>234</v>
      </c>
      <c r="V4350" s="1" t="s">
        <v>512</v>
      </c>
      <c r="AA4350">
        <v>71</v>
      </c>
      <c r="AB4350" s="1" t="s">
        <v>512</v>
      </c>
      <c r="AH4350">
        <v>0</v>
      </c>
      <c r="AI4350" s="1" t="s">
        <v>512</v>
      </c>
      <c r="AN4350">
        <v>5862</v>
      </c>
      <c r="AO4350" s="1" t="s">
        <v>512</v>
      </c>
      <c r="AT4350">
        <v>0</v>
      </c>
      <c r="AU4350" s="1" t="s">
        <v>512</v>
      </c>
      <c r="AV4350">
        <v>5878</v>
      </c>
      <c r="AW4350">
        <v>17769</v>
      </c>
      <c r="AX4350">
        <v>1932</v>
      </c>
      <c r="AY4350">
        <v>584</v>
      </c>
      <c r="AZ4350">
        <v>2525</v>
      </c>
      <c r="BA4350">
        <v>7633</v>
      </c>
      <c r="BB4350">
        <v>33082350</v>
      </c>
      <c r="BC4350">
        <v>32086805408</v>
      </c>
      <c r="BD4350">
        <v>149</v>
      </c>
      <c r="BE4350">
        <v>450448</v>
      </c>
      <c r="BF4350">
        <v>463</v>
      </c>
    </row>
    <row r="4351" spans="1:58" x14ac:dyDescent="0.25">
      <c r="A4351" s="1" t="s">
        <v>137</v>
      </c>
      <c r="B4351" s="1" t="s">
        <v>138</v>
      </c>
      <c r="C4351">
        <v>1997</v>
      </c>
      <c r="D4351">
        <v>245</v>
      </c>
      <c r="F4351">
        <v>469</v>
      </c>
      <c r="G4351">
        <v>11</v>
      </c>
      <c r="I4351">
        <v>72</v>
      </c>
      <c r="K4351">
        <v>0</v>
      </c>
      <c r="L4351">
        <v>6108</v>
      </c>
      <c r="M4351">
        <v>0</v>
      </c>
      <c r="N4351">
        <v>72</v>
      </c>
      <c r="P4351">
        <v>164</v>
      </c>
      <c r="U4351">
        <v>245</v>
      </c>
      <c r="V4351" s="1" t="s">
        <v>512</v>
      </c>
      <c r="AA4351">
        <v>72</v>
      </c>
      <c r="AB4351" s="1" t="s">
        <v>512</v>
      </c>
      <c r="AH4351">
        <v>0</v>
      </c>
      <c r="AI4351" s="1" t="s">
        <v>512</v>
      </c>
      <c r="AN4351">
        <v>6108</v>
      </c>
      <c r="AO4351" s="1" t="s">
        <v>512</v>
      </c>
      <c r="AT4351">
        <v>0</v>
      </c>
      <c r="AU4351" s="1" t="s">
        <v>512</v>
      </c>
      <c r="AV4351">
        <v>6247</v>
      </c>
      <c r="AW4351">
        <v>18417</v>
      </c>
      <c r="AX4351">
        <v>2177</v>
      </c>
      <c r="AY4351">
        <v>6418</v>
      </c>
      <c r="AZ4351">
        <v>2647</v>
      </c>
      <c r="BA4351">
        <v>7804</v>
      </c>
      <c r="BB4351">
        <v>33924320</v>
      </c>
      <c r="BC4351">
        <v>34010983600</v>
      </c>
      <c r="BD4351">
        <v>1492</v>
      </c>
      <c r="BE4351">
        <v>440004</v>
      </c>
      <c r="BF4351">
        <v>443</v>
      </c>
    </row>
    <row r="4352" spans="1:58" x14ac:dyDescent="0.25">
      <c r="A4352" s="1" t="s">
        <v>137</v>
      </c>
      <c r="B4352" s="1" t="s">
        <v>138</v>
      </c>
      <c r="C4352">
        <v>1998</v>
      </c>
      <c r="D4352">
        <v>249</v>
      </c>
      <c r="F4352">
        <v>149</v>
      </c>
      <c r="G4352">
        <v>4</v>
      </c>
      <c r="I4352">
        <v>72</v>
      </c>
      <c r="K4352">
        <v>0</v>
      </c>
      <c r="L4352">
        <v>6357</v>
      </c>
      <c r="M4352">
        <v>0</v>
      </c>
      <c r="N4352">
        <v>7</v>
      </c>
      <c r="P4352">
        <v>168</v>
      </c>
      <c r="U4352">
        <v>249</v>
      </c>
      <c r="V4352" s="1" t="s">
        <v>512</v>
      </c>
      <c r="AA4352">
        <v>72</v>
      </c>
      <c r="AB4352" s="1" t="s">
        <v>512</v>
      </c>
      <c r="AH4352">
        <v>0</v>
      </c>
      <c r="AI4352" s="1" t="s">
        <v>512</v>
      </c>
      <c r="AN4352">
        <v>6357</v>
      </c>
      <c r="AO4352" s="1" t="s">
        <v>512</v>
      </c>
      <c r="AT4352">
        <v>0</v>
      </c>
      <c r="AU4352" s="1" t="s">
        <v>512</v>
      </c>
      <c r="AV4352">
        <v>680</v>
      </c>
      <c r="AW4352">
        <v>19568</v>
      </c>
      <c r="AX4352">
        <v>2513</v>
      </c>
      <c r="AY4352">
        <v>7232</v>
      </c>
      <c r="AZ4352">
        <v>2863</v>
      </c>
      <c r="BA4352">
        <v>8239</v>
      </c>
      <c r="BB4352">
        <v>34754850</v>
      </c>
      <c r="BC4352">
        <v>35558330634</v>
      </c>
      <c r="BD4352">
        <v>1487</v>
      </c>
      <c r="BE4352">
        <v>42785</v>
      </c>
      <c r="BF4352">
        <v>42</v>
      </c>
    </row>
    <row r="4353" spans="1:58" x14ac:dyDescent="0.25">
      <c r="A4353" s="1" t="s">
        <v>137</v>
      </c>
      <c r="B4353" s="1" t="s">
        <v>138</v>
      </c>
      <c r="C4353">
        <v>1999</v>
      </c>
      <c r="D4353">
        <v>264</v>
      </c>
      <c r="F4353">
        <v>588</v>
      </c>
      <c r="G4353">
        <v>15</v>
      </c>
      <c r="I4353">
        <v>74</v>
      </c>
      <c r="K4353">
        <v>0</v>
      </c>
      <c r="L4353">
        <v>6621</v>
      </c>
      <c r="M4353">
        <v>0</v>
      </c>
      <c r="N4353">
        <v>7</v>
      </c>
      <c r="P4353">
        <v>177</v>
      </c>
      <c r="U4353">
        <v>264</v>
      </c>
      <c r="V4353" s="1" t="s">
        <v>512</v>
      </c>
      <c r="AA4353">
        <v>74</v>
      </c>
      <c r="AB4353" s="1" t="s">
        <v>512</v>
      </c>
      <c r="AH4353">
        <v>0</v>
      </c>
      <c r="AI4353" s="1" t="s">
        <v>512</v>
      </c>
      <c r="AN4353">
        <v>6621</v>
      </c>
      <c r="AO4353" s="1" t="s">
        <v>512</v>
      </c>
      <c r="AT4353">
        <v>0</v>
      </c>
      <c r="AU4353" s="1" t="s">
        <v>512</v>
      </c>
      <c r="AV4353">
        <v>6466</v>
      </c>
      <c r="AW4353">
        <v>18173</v>
      </c>
      <c r="AX4353">
        <v>2304</v>
      </c>
      <c r="AY4353">
        <v>6476</v>
      </c>
      <c r="AZ4353">
        <v>2736</v>
      </c>
      <c r="BA4353">
        <v>769</v>
      </c>
      <c r="BB4353">
        <v>35580190</v>
      </c>
      <c r="BC4353">
        <v>37639422048</v>
      </c>
      <c r="BD4353">
        <v>1487</v>
      </c>
      <c r="BE4353">
        <v>41787</v>
      </c>
      <c r="BF4353">
        <v>424</v>
      </c>
    </row>
    <row r="4354" spans="1:58" x14ac:dyDescent="0.25">
      <c r="A4354" s="1" t="s">
        <v>137</v>
      </c>
      <c r="B4354" s="1" t="s">
        <v>138</v>
      </c>
      <c r="C4354">
        <v>2000</v>
      </c>
      <c r="D4354">
        <v>267</v>
      </c>
      <c r="F4354">
        <v>139</v>
      </c>
      <c r="G4354">
        <v>4</v>
      </c>
      <c r="I4354">
        <v>74</v>
      </c>
      <c r="K4354">
        <v>0</v>
      </c>
      <c r="L4354">
        <v>6888</v>
      </c>
      <c r="M4354">
        <v>0</v>
      </c>
      <c r="N4354">
        <v>7</v>
      </c>
      <c r="P4354">
        <v>168</v>
      </c>
      <c r="U4354">
        <v>267</v>
      </c>
      <c r="V4354" s="1" t="s">
        <v>512</v>
      </c>
      <c r="AA4354">
        <v>74</v>
      </c>
      <c r="AB4354" s="1" t="s">
        <v>512</v>
      </c>
      <c r="AH4354">
        <v>0</v>
      </c>
      <c r="AI4354" s="1" t="s">
        <v>512</v>
      </c>
      <c r="AN4354">
        <v>6888</v>
      </c>
      <c r="AO4354" s="1" t="s">
        <v>512</v>
      </c>
      <c r="AT4354">
        <v>0</v>
      </c>
      <c r="AU4354" s="1" t="s">
        <v>512</v>
      </c>
      <c r="AV4354">
        <v>6626</v>
      </c>
      <c r="AW4354">
        <v>18203</v>
      </c>
      <c r="AX4354">
        <v>2324</v>
      </c>
      <c r="AY4354">
        <v>6385</v>
      </c>
      <c r="AZ4354">
        <v>2877</v>
      </c>
      <c r="BA4354">
        <v>7904</v>
      </c>
      <c r="BB4354">
        <v>36404210</v>
      </c>
      <c r="BC4354">
        <v>38365058760</v>
      </c>
      <c r="BD4354">
        <v>1595</v>
      </c>
      <c r="BE4354">
        <v>438063</v>
      </c>
      <c r="BF4354">
        <v>44</v>
      </c>
    </row>
    <row r="4355" spans="1:58" x14ac:dyDescent="0.25">
      <c r="A4355" s="1" t="s">
        <v>137</v>
      </c>
      <c r="B4355" s="1" t="s">
        <v>138</v>
      </c>
      <c r="C4355">
        <v>2001</v>
      </c>
      <c r="D4355">
        <v>245</v>
      </c>
      <c r="F4355">
        <v>-822</v>
      </c>
      <c r="G4355">
        <v>-22</v>
      </c>
      <c r="I4355">
        <v>66</v>
      </c>
      <c r="K4355">
        <v>0</v>
      </c>
      <c r="L4355">
        <v>7134</v>
      </c>
      <c r="M4355">
        <v>0</v>
      </c>
      <c r="N4355">
        <v>64</v>
      </c>
      <c r="P4355">
        <v>149</v>
      </c>
      <c r="U4355">
        <v>245</v>
      </c>
      <c r="V4355" s="1" t="s">
        <v>512</v>
      </c>
      <c r="AA4355">
        <v>66</v>
      </c>
      <c r="AB4355" s="1" t="s">
        <v>512</v>
      </c>
      <c r="AH4355">
        <v>0</v>
      </c>
      <c r="AI4355" s="1" t="s">
        <v>512</v>
      </c>
      <c r="AN4355">
        <v>7134</v>
      </c>
      <c r="AO4355" s="1" t="s">
        <v>512</v>
      </c>
      <c r="AT4355">
        <v>0</v>
      </c>
      <c r="AU4355" s="1" t="s">
        <v>512</v>
      </c>
      <c r="AV4355">
        <v>6088</v>
      </c>
      <c r="AW4355">
        <v>16357</v>
      </c>
      <c r="AX4355">
        <v>1957</v>
      </c>
      <c r="AY4355">
        <v>5258</v>
      </c>
      <c r="AZ4355">
        <v>2708</v>
      </c>
      <c r="BA4355">
        <v>7276</v>
      </c>
      <c r="BB4355">
        <v>37220160</v>
      </c>
      <c r="BC4355">
        <v>38614828372</v>
      </c>
      <c r="BD4355">
        <v>1644</v>
      </c>
      <c r="BE4355">
        <v>441675</v>
      </c>
      <c r="BF4355">
        <v>445</v>
      </c>
    </row>
    <row r="4356" spans="1:58" x14ac:dyDescent="0.25">
      <c r="A4356" s="1" t="s">
        <v>137</v>
      </c>
      <c r="B4356" s="1" t="s">
        <v>138</v>
      </c>
      <c r="C4356">
        <v>2002</v>
      </c>
      <c r="D4356">
        <v>245</v>
      </c>
      <c r="F4356">
        <v>0</v>
      </c>
      <c r="G4356">
        <v>0</v>
      </c>
      <c r="I4356">
        <v>65</v>
      </c>
      <c r="K4356">
        <v>0</v>
      </c>
      <c r="L4356">
        <v>7379</v>
      </c>
      <c r="M4356">
        <v>0</v>
      </c>
      <c r="N4356">
        <v>64</v>
      </c>
      <c r="P4356">
        <v>149</v>
      </c>
      <c r="U4356">
        <v>245</v>
      </c>
      <c r="V4356" s="1" t="s">
        <v>512</v>
      </c>
      <c r="AA4356">
        <v>65</v>
      </c>
      <c r="AB4356" s="1" t="s">
        <v>512</v>
      </c>
      <c r="AH4356">
        <v>0</v>
      </c>
      <c r="AI4356" s="1" t="s">
        <v>512</v>
      </c>
      <c r="AN4356">
        <v>7379</v>
      </c>
      <c r="AO4356" s="1" t="s">
        <v>512</v>
      </c>
      <c r="AT4356">
        <v>0</v>
      </c>
      <c r="AU4356" s="1" t="s">
        <v>512</v>
      </c>
      <c r="AV4356">
        <v>5713</v>
      </c>
      <c r="AW4356">
        <v>15026</v>
      </c>
      <c r="AX4356">
        <v>1771</v>
      </c>
      <c r="AY4356">
        <v>4658</v>
      </c>
      <c r="AZ4356">
        <v>252</v>
      </c>
      <c r="BA4356">
        <v>6628</v>
      </c>
      <c r="BB4356">
        <v>38021290</v>
      </c>
      <c r="BC4356">
        <v>38339691648</v>
      </c>
      <c r="BD4356">
        <v>1644</v>
      </c>
      <c r="BE4356">
        <v>432382</v>
      </c>
      <c r="BF4356">
        <v>444</v>
      </c>
    </row>
    <row r="4357" spans="1:58" x14ac:dyDescent="0.25">
      <c r="A4357" s="1" t="s">
        <v>137</v>
      </c>
      <c r="B4357" s="1" t="s">
        <v>138</v>
      </c>
      <c r="C4357">
        <v>2003</v>
      </c>
      <c r="D4357">
        <v>234</v>
      </c>
      <c r="F4357">
        <v>-448</v>
      </c>
      <c r="G4357">
        <v>-11</v>
      </c>
      <c r="I4357">
        <v>6</v>
      </c>
      <c r="K4357">
        <v>0</v>
      </c>
      <c r="L4357">
        <v>7614</v>
      </c>
      <c r="M4357">
        <v>0</v>
      </c>
      <c r="N4357">
        <v>66</v>
      </c>
      <c r="P4357">
        <v>149</v>
      </c>
      <c r="U4357">
        <v>234</v>
      </c>
      <c r="V4357" s="1" t="s">
        <v>512</v>
      </c>
      <c r="AA4357">
        <v>6</v>
      </c>
      <c r="AB4357" s="1" t="s">
        <v>512</v>
      </c>
      <c r="AH4357">
        <v>0</v>
      </c>
      <c r="AI4357" s="1" t="s">
        <v>512</v>
      </c>
      <c r="AN4357">
        <v>7614</v>
      </c>
      <c r="AO4357" s="1" t="s">
        <v>512</v>
      </c>
      <c r="AT4357">
        <v>0</v>
      </c>
      <c r="AU4357" s="1" t="s">
        <v>512</v>
      </c>
      <c r="AV4357">
        <v>648</v>
      </c>
      <c r="AW4357">
        <v>16697</v>
      </c>
      <c r="AX4357">
        <v>2161</v>
      </c>
      <c r="AY4357">
        <v>5568</v>
      </c>
      <c r="AZ4357">
        <v>2896</v>
      </c>
      <c r="BA4357">
        <v>7462</v>
      </c>
      <c r="BB4357">
        <v>38811850</v>
      </c>
      <c r="BC4357">
        <v>35638056825</v>
      </c>
      <c r="BD4357">
        <v>157</v>
      </c>
      <c r="BE4357">
        <v>404548</v>
      </c>
      <c r="BF4357">
        <v>443</v>
      </c>
    </row>
    <row r="4358" spans="1:58" x14ac:dyDescent="0.25">
      <c r="A4358" s="1" t="s">
        <v>137</v>
      </c>
      <c r="B4358" s="1" t="s">
        <v>138</v>
      </c>
      <c r="C4358">
        <v>2004</v>
      </c>
      <c r="D4358">
        <v>234</v>
      </c>
      <c r="F4358">
        <v>0</v>
      </c>
      <c r="G4358">
        <v>0</v>
      </c>
      <c r="I4358">
        <v>59</v>
      </c>
      <c r="K4358">
        <v>0</v>
      </c>
      <c r="L4358">
        <v>7848</v>
      </c>
      <c r="M4358">
        <v>0</v>
      </c>
      <c r="N4358">
        <v>64</v>
      </c>
      <c r="P4358">
        <v>14</v>
      </c>
      <c r="U4358">
        <v>234</v>
      </c>
      <c r="V4358" s="1" t="s">
        <v>512</v>
      </c>
      <c r="AA4358">
        <v>59</v>
      </c>
      <c r="AB4358" s="1" t="s">
        <v>512</v>
      </c>
      <c r="AH4358">
        <v>0</v>
      </c>
      <c r="AI4358" s="1" t="s">
        <v>512</v>
      </c>
      <c r="AN4358">
        <v>7848</v>
      </c>
      <c r="AO4358" s="1" t="s">
        <v>512</v>
      </c>
      <c r="AT4358">
        <v>0</v>
      </c>
      <c r="AU4358" s="1" t="s">
        <v>512</v>
      </c>
      <c r="AV4358">
        <v>5965</v>
      </c>
      <c r="AW4358">
        <v>15063</v>
      </c>
      <c r="AX4358">
        <v>1903</v>
      </c>
      <c r="AY4358">
        <v>4806</v>
      </c>
      <c r="AZ4358">
        <v>2639</v>
      </c>
      <c r="BA4358">
        <v>6664</v>
      </c>
      <c r="BB4358">
        <v>39598830</v>
      </c>
      <c r="BC4358">
        <v>36592975980</v>
      </c>
      <c r="BD4358">
        <v>1681</v>
      </c>
      <c r="BE4358">
        <v>424449</v>
      </c>
      <c r="BF4358">
        <v>461</v>
      </c>
    </row>
    <row r="4359" spans="1:58" x14ac:dyDescent="0.25">
      <c r="A4359" s="1" t="s">
        <v>137</v>
      </c>
      <c r="B4359" s="1" t="s">
        <v>138</v>
      </c>
      <c r="C4359">
        <v>2005</v>
      </c>
      <c r="D4359">
        <v>234</v>
      </c>
      <c r="F4359">
        <v>0</v>
      </c>
      <c r="G4359">
        <v>0</v>
      </c>
      <c r="I4359">
        <v>58</v>
      </c>
      <c r="K4359">
        <v>0</v>
      </c>
      <c r="L4359">
        <v>8083</v>
      </c>
      <c r="M4359">
        <v>0</v>
      </c>
      <c r="N4359">
        <v>63</v>
      </c>
      <c r="P4359">
        <v>135</v>
      </c>
      <c r="U4359">
        <v>234</v>
      </c>
      <c r="V4359" s="1" t="s">
        <v>512</v>
      </c>
      <c r="AA4359">
        <v>58</v>
      </c>
      <c r="AB4359" s="1" t="s">
        <v>512</v>
      </c>
      <c r="AH4359">
        <v>0</v>
      </c>
      <c r="AI4359" s="1" t="s">
        <v>512</v>
      </c>
      <c r="AN4359">
        <v>8083</v>
      </c>
      <c r="AO4359" s="1" t="s">
        <v>512</v>
      </c>
      <c r="AT4359">
        <v>0</v>
      </c>
      <c r="AU4359" s="1" t="s">
        <v>512</v>
      </c>
      <c r="AV4359">
        <v>6191</v>
      </c>
      <c r="AW4359">
        <v>15332</v>
      </c>
      <c r="AX4359">
        <v>2031</v>
      </c>
      <c r="AY4359">
        <v>503</v>
      </c>
      <c r="AZ4359">
        <v>2738</v>
      </c>
      <c r="BA4359">
        <v>6781</v>
      </c>
      <c r="BB4359">
        <v>40383800</v>
      </c>
      <c r="BC4359">
        <v>37457389031</v>
      </c>
      <c r="BD4359">
        <v>1737</v>
      </c>
      <c r="BE4359">
        <v>430075</v>
      </c>
      <c r="BF4359">
        <v>461</v>
      </c>
    </row>
    <row r="4360" spans="1:58" x14ac:dyDescent="0.25">
      <c r="A4360" s="1" t="s">
        <v>137</v>
      </c>
      <c r="B4360" s="1" t="s">
        <v>138</v>
      </c>
      <c r="C4360">
        <v>2006</v>
      </c>
      <c r="D4360">
        <v>249</v>
      </c>
      <c r="F4360">
        <v>625</v>
      </c>
      <c r="G4360">
        <v>15</v>
      </c>
      <c r="I4360">
        <v>6</v>
      </c>
      <c r="K4360">
        <v>0</v>
      </c>
      <c r="L4360">
        <v>8332</v>
      </c>
      <c r="M4360">
        <v>0</v>
      </c>
      <c r="N4360">
        <v>64</v>
      </c>
      <c r="P4360">
        <v>137</v>
      </c>
      <c r="U4360">
        <v>249</v>
      </c>
      <c r="V4360" s="1" t="s">
        <v>512</v>
      </c>
      <c r="AA4360">
        <v>6</v>
      </c>
      <c r="AB4360" s="1" t="s">
        <v>512</v>
      </c>
      <c r="AH4360">
        <v>0</v>
      </c>
      <c r="AI4360" s="1" t="s">
        <v>512</v>
      </c>
      <c r="AN4360">
        <v>8332</v>
      </c>
      <c r="AO4360" s="1" t="s">
        <v>512</v>
      </c>
      <c r="AT4360">
        <v>0</v>
      </c>
      <c r="AU4360" s="1" t="s">
        <v>512</v>
      </c>
      <c r="AV4360">
        <v>6035</v>
      </c>
      <c r="AW4360">
        <v>14655</v>
      </c>
      <c r="AX4360">
        <v>1987</v>
      </c>
      <c r="AY4360">
        <v>4825</v>
      </c>
      <c r="AZ4360">
        <v>2695</v>
      </c>
      <c r="BA4360">
        <v>6544</v>
      </c>
      <c r="BB4360">
        <v>41180750</v>
      </c>
      <c r="BC4360">
        <v>39217276548</v>
      </c>
      <c r="BD4360">
        <v>1821</v>
      </c>
      <c r="BE4360">
        <v>442321</v>
      </c>
      <c r="BF4360">
        <v>471</v>
      </c>
    </row>
    <row r="4361" spans="1:58" x14ac:dyDescent="0.25">
      <c r="A4361" s="1" t="s">
        <v>137</v>
      </c>
      <c r="B4361" s="1" t="s">
        <v>138</v>
      </c>
      <c r="C4361">
        <v>2007</v>
      </c>
      <c r="D4361">
        <v>253</v>
      </c>
      <c r="F4361">
        <v>147</v>
      </c>
      <c r="G4361">
        <v>4</v>
      </c>
      <c r="I4361">
        <v>6</v>
      </c>
      <c r="K4361">
        <v>0</v>
      </c>
      <c r="L4361">
        <v>8585</v>
      </c>
      <c r="M4361">
        <v>0</v>
      </c>
      <c r="N4361">
        <v>62</v>
      </c>
      <c r="P4361">
        <v>137</v>
      </c>
      <c r="U4361">
        <v>253</v>
      </c>
      <c r="V4361" s="1" t="s">
        <v>512</v>
      </c>
      <c r="AA4361">
        <v>6</v>
      </c>
      <c r="AB4361" s="1" t="s">
        <v>512</v>
      </c>
      <c r="AH4361">
        <v>0</v>
      </c>
      <c r="AI4361" s="1" t="s">
        <v>512</v>
      </c>
      <c r="AN4361">
        <v>8585</v>
      </c>
      <c r="AO4361" s="1" t="s">
        <v>512</v>
      </c>
      <c r="AT4361">
        <v>0</v>
      </c>
      <c r="AU4361" s="1" t="s">
        <v>512</v>
      </c>
      <c r="AV4361">
        <v>6196</v>
      </c>
      <c r="AW4361">
        <v>14759</v>
      </c>
      <c r="AX4361">
        <v>2086</v>
      </c>
      <c r="AY4361">
        <v>4969</v>
      </c>
      <c r="AZ4361">
        <v>2758</v>
      </c>
      <c r="BA4361">
        <v>657</v>
      </c>
      <c r="BB4361">
        <v>41980040</v>
      </c>
      <c r="BC4361">
        <v>40781413952</v>
      </c>
      <c r="BD4361">
        <v>184</v>
      </c>
      <c r="BE4361">
        <v>438358</v>
      </c>
      <c r="BF4361">
        <v>457</v>
      </c>
    </row>
    <row r="4362" spans="1:58" x14ac:dyDescent="0.25">
      <c r="A4362" s="1" t="s">
        <v>137</v>
      </c>
      <c r="B4362" s="1" t="s">
        <v>138</v>
      </c>
      <c r="C4362">
        <v>2008</v>
      </c>
      <c r="D4362">
        <v>253</v>
      </c>
      <c r="F4362">
        <v>0</v>
      </c>
      <c r="G4362">
        <v>0</v>
      </c>
      <c r="I4362">
        <v>59</v>
      </c>
      <c r="K4362">
        <v>0</v>
      </c>
      <c r="L4362">
        <v>8838</v>
      </c>
      <c r="M4362">
        <v>0</v>
      </c>
      <c r="N4362">
        <v>6</v>
      </c>
      <c r="P4362">
        <v>136</v>
      </c>
      <c r="U4362">
        <v>253</v>
      </c>
      <c r="V4362" s="1" t="s">
        <v>512</v>
      </c>
      <c r="AA4362">
        <v>59</v>
      </c>
      <c r="AB4362" s="1" t="s">
        <v>512</v>
      </c>
      <c r="AH4362">
        <v>0</v>
      </c>
      <c r="AI4362" s="1" t="s">
        <v>512</v>
      </c>
      <c r="AN4362">
        <v>8838</v>
      </c>
      <c r="AO4362" s="1" t="s">
        <v>512</v>
      </c>
      <c r="AT4362">
        <v>0</v>
      </c>
      <c r="AU4362" s="1" t="s">
        <v>512</v>
      </c>
      <c r="AV4362">
        <v>6473</v>
      </c>
      <c r="AW4362">
        <v>15149</v>
      </c>
      <c r="AX4362">
        <v>2239</v>
      </c>
      <c r="AY4362">
        <v>524</v>
      </c>
      <c r="AZ4362">
        <v>2875</v>
      </c>
      <c r="BA4362">
        <v>6728</v>
      </c>
      <c r="BB4362">
        <v>42733680</v>
      </c>
      <c r="BC4362">
        <v>41854918833</v>
      </c>
      <c r="BD4362">
        <v>1866</v>
      </c>
      <c r="BE4362">
        <v>436759</v>
      </c>
      <c r="BF4362">
        <v>457</v>
      </c>
    </row>
    <row r="4363" spans="1:58" x14ac:dyDescent="0.25">
      <c r="A4363" s="1" t="s">
        <v>137</v>
      </c>
      <c r="B4363" s="1" t="s">
        <v>138</v>
      </c>
      <c r="C4363">
        <v>2009</v>
      </c>
      <c r="D4363">
        <v>253</v>
      </c>
      <c r="F4363">
        <v>0</v>
      </c>
      <c r="G4363">
        <v>0</v>
      </c>
      <c r="I4363">
        <v>58</v>
      </c>
      <c r="K4363">
        <v>0</v>
      </c>
      <c r="L4363">
        <v>909</v>
      </c>
      <c r="M4363">
        <v>0</v>
      </c>
      <c r="N4363">
        <v>59</v>
      </c>
      <c r="P4363">
        <v>136</v>
      </c>
      <c r="U4363">
        <v>253</v>
      </c>
      <c r="V4363" s="1" t="s">
        <v>512</v>
      </c>
      <c r="AA4363">
        <v>58</v>
      </c>
      <c r="AB4363" s="1" t="s">
        <v>512</v>
      </c>
      <c r="AH4363">
        <v>0</v>
      </c>
      <c r="AI4363" s="1" t="s">
        <v>512</v>
      </c>
      <c r="AN4363">
        <v>909</v>
      </c>
      <c r="AO4363" s="1" t="s">
        <v>512</v>
      </c>
      <c r="AT4363">
        <v>0</v>
      </c>
      <c r="AU4363" s="1" t="s">
        <v>512</v>
      </c>
      <c r="AV4363">
        <v>5807</v>
      </c>
      <c r="AW4363">
        <v>13386</v>
      </c>
      <c r="AX4363">
        <v>1924</v>
      </c>
      <c r="AY4363">
        <v>4435</v>
      </c>
      <c r="AZ4363">
        <v>253</v>
      </c>
      <c r="BA4363">
        <v>5832</v>
      </c>
      <c r="BB4363">
        <v>43376230</v>
      </c>
      <c r="BC4363">
        <v>42616377710</v>
      </c>
      <c r="BD4363">
        <v>1863</v>
      </c>
      <c r="BE4363">
        <v>429556</v>
      </c>
      <c r="BF4363">
        <v>463</v>
      </c>
    </row>
    <row r="4364" spans="1:58" x14ac:dyDescent="0.25">
      <c r="A4364" s="1" t="s">
        <v>137</v>
      </c>
      <c r="B4364" s="1" t="s">
        <v>138</v>
      </c>
      <c r="C4364">
        <v>2010</v>
      </c>
      <c r="D4364">
        <v>264</v>
      </c>
      <c r="F4364">
        <v>435</v>
      </c>
      <c r="G4364">
        <v>11</v>
      </c>
      <c r="I4364">
        <v>6</v>
      </c>
      <c r="K4364">
        <v>0</v>
      </c>
      <c r="L4364">
        <v>9354</v>
      </c>
      <c r="M4364">
        <v>0</v>
      </c>
      <c r="N4364">
        <v>6</v>
      </c>
      <c r="P4364">
        <v>138</v>
      </c>
      <c r="U4364">
        <v>264</v>
      </c>
      <c r="V4364" s="1" t="s">
        <v>512</v>
      </c>
      <c r="AA4364">
        <v>6</v>
      </c>
      <c r="AB4364" s="1" t="s">
        <v>512</v>
      </c>
      <c r="AH4364">
        <v>0</v>
      </c>
      <c r="AI4364" s="1" t="s">
        <v>512</v>
      </c>
      <c r="AN4364">
        <v>9354</v>
      </c>
      <c r="AO4364" s="1" t="s">
        <v>512</v>
      </c>
      <c r="AT4364">
        <v>0</v>
      </c>
      <c r="AU4364" s="1" t="s">
        <v>512</v>
      </c>
      <c r="AV4364">
        <v>621</v>
      </c>
      <c r="AW4364">
        <v>14155</v>
      </c>
      <c r="AX4364">
        <v>2136</v>
      </c>
      <c r="AY4364">
        <v>4869</v>
      </c>
      <c r="AZ4364">
        <v>272</v>
      </c>
      <c r="BA4364">
        <v>62</v>
      </c>
      <c r="BB4364">
        <v>43867650</v>
      </c>
      <c r="BC4364">
        <v>44104538880</v>
      </c>
      <c r="BD4364">
        <v>1911</v>
      </c>
      <c r="BE4364">
        <v>435671</v>
      </c>
      <c r="BF4364">
        <v>456</v>
      </c>
    </row>
    <row r="4365" spans="1:58" x14ac:dyDescent="0.25">
      <c r="A4365" s="1" t="s">
        <v>137</v>
      </c>
      <c r="B4365" s="1" t="s">
        <v>138</v>
      </c>
      <c r="C4365">
        <v>2011</v>
      </c>
      <c r="D4365">
        <v>278</v>
      </c>
      <c r="F4365">
        <v>556</v>
      </c>
      <c r="G4365">
        <v>15</v>
      </c>
      <c r="I4365">
        <v>63</v>
      </c>
      <c r="K4365">
        <v>0</v>
      </c>
      <c r="L4365">
        <v>9633</v>
      </c>
      <c r="M4365">
        <v>0</v>
      </c>
      <c r="N4365">
        <v>62</v>
      </c>
      <c r="P4365">
        <v>138</v>
      </c>
      <c r="U4365">
        <v>278</v>
      </c>
      <c r="V4365" s="1" t="s">
        <v>512</v>
      </c>
      <c r="AA4365">
        <v>63</v>
      </c>
      <c r="AB4365" s="1" t="s">
        <v>512</v>
      </c>
      <c r="AH4365">
        <v>0</v>
      </c>
      <c r="AI4365" s="1" t="s">
        <v>512</v>
      </c>
      <c r="AN4365">
        <v>9633</v>
      </c>
      <c r="AO4365" s="1" t="s">
        <v>512</v>
      </c>
      <c r="AT4365">
        <v>0</v>
      </c>
      <c r="AU4365" s="1" t="s">
        <v>512</v>
      </c>
      <c r="AV4365">
        <v>6646</v>
      </c>
      <c r="AW4365">
        <v>1504</v>
      </c>
      <c r="AX4365">
        <v>233</v>
      </c>
      <c r="AY4365">
        <v>5273</v>
      </c>
      <c r="AZ4365">
        <v>2961</v>
      </c>
      <c r="BA4365">
        <v>6701</v>
      </c>
      <c r="BB4365">
        <v>44186390</v>
      </c>
      <c r="BC4365">
        <v>44995500000</v>
      </c>
      <c r="BD4365">
        <v>2015</v>
      </c>
      <c r="BE4365">
        <v>455878</v>
      </c>
      <c r="BF4365">
        <v>448</v>
      </c>
    </row>
    <row r="4366" spans="1:58" x14ac:dyDescent="0.25">
      <c r="A4366" s="1" t="s">
        <v>137</v>
      </c>
      <c r="B4366" s="1" t="s">
        <v>138</v>
      </c>
      <c r="C4366">
        <v>2012</v>
      </c>
      <c r="D4366">
        <v>293</v>
      </c>
      <c r="F4366">
        <v>526</v>
      </c>
      <c r="G4366">
        <v>15</v>
      </c>
      <c r="I4366">
        <v>66</v>
      </c>
      <c r="K4366">
        <v>0</v>
      </c>
      <c r="L4366">
        <v>9926</v>
      </c>
      <c r="M4366">
        <v>0</v>
      </c>
      <c r="N4366">
        <v>63</v>
      </c>
      <c r="P4366">
        <v>14</v>
      </c>
      <c r="U4366">
        <v>293</v>
      </c>
      <c r="V4366" s="1" t="s">
        <v>512</v>
      </c>
      <c r="AA4366">
        <v>66</v>
      </c>
      <c r="AB4366" s="1" t="s">
        <v>512</v>
      </c>
      <c r="AH4366">
        <v>0</v>
      </c>
      <c r="AI4366" s="1" t="s">
        <v>512</v>
      </c>
      <c r="AN4366">
        <v>9926</v>
      </c>
      <c r="AO4366" s="1" t="s">
        <v>512</v>
      </c>
      <c r="AT4366">
        <v>0</v>
      </c>
      <c r="AU4366" s="1" t="s">
        <v>512</v>
      </c>
      <c r="AV4366">
        <v>6384</v>
      </c>
      <c r="AW4366">
        <v>14391</v>
      </c>
      <c r="AX4366">
        <v>2182</v>
      </c>
      <c r="AY4366">
        <v>4919</v>
      </c>
      <c r="AZ4366">
        <v>2844</v>
      </c>
      <c r="BA4366">
        <v>6411</v>
      </c>
      <c r="BB4366">
        <v>44364110</v>
      </c>
      <c r="BC4366">
        <v>46322120000</v>
      </c>
      <c r="BD4366">
        <v>2091</v>
      </c>
      <c r="BE4366">
        <v>47126</v>
      </c>
      <c r="BF4366">
        <v>447</v>
      </c>
    </row>
    <row r="4367" spans="1:58" x14ac:dyDescent="0.25">
      <c r="A4367" s="1" t="s">
        <v>137</v>
      </c>
      <c r="B4367" s="1" t="s">
        <v>138</v>
      </c>
      <c r="C4367">
        <v>2013</v>
      </c>
      <c r="D4367">
        <v>286</v>
      </c>
      <c r="F4367">
        <v>-25</v>
      </c>
      <c r="G4367">
        <v>-7</v>
      </c>
      <c r="I4367">
        <v>64</v>
      </c>
      <c r="K4367">
        <v>0</v>
      </c>
      <c r="L4367">
        <v>10212</v>
      </c>
      <c r="M4367">
        <v>0</v>
      </c>
      <c r="N4367">
        <v>98</v>
      </c>
      <c r="P4367">
        <v>136</v>
      </c>
      <c r="U4367">
        <v>286</v>
      </c>
      <c r="V4367" s="1" t="s">
        <v>512</v>
      </c>
      <c r="AA4367">
        <v>64</v>
      </c>
      <c r="AB4367" s="1" t="s">
        <v>512</v>
      </c>
      <c r="AH4367">
        <v>0</v>
      </c>
      <c r="AI4367" s="1" t="s">
        <v>512</v>
      </c>
      <c r="AN4367">
        <v>10212</v>
      </c>
      <c r="AO4367" s="1" t="s">
        <v>512</v>
      </c>
      <c r="AT4367">
        <v>0</v>
      </c>
      <c r="AU4367" s="1" t="s">
        <v>512</v>
      </c>
      <c r="AV4367">
        <v>6721</v>
      </c>
      <c r="AW4367">
        <v>1511</v>
      </c>
      <c r="AX4367">
        <v>232</v>
      </c>
      <c r="AY4367">
        <v>5216</v>
      </c>
      <c r="AZ4367">
        <v>3044</v>
      </c>
      <c r="BA4367">
        <v>6844</v>
      </c>
      <c r="BB4367">
        <v>44479450</v>
      </c>
      <c r="BC4367">
        <v>29296890000</v>
      </c>
      <c r="BD4367">
        <v>2093</v>
      </c>
      <c r="BE4367">
        <v>470607</v>
      </c>
      <c r="BF4367">
        <v>697</v>
      </c>
    </row>
    <row r="4368" spans="1:58" x14ac:dyDescent="0.25">
      <c r="A4368" s="1" t="s">
        <v>137</v>
      </c>
      <c r="B4368" s="1" t="s">
        <v>138</v>
      </c>
      <c r="C4368">
        <v>2014</v>
      </c>
      <c r="D4368">
        <v>289</v>
      </c>
      <c r="F4368">
        <v>128</v>
      </c>
      <c r="G4368">
        <v>4</v>
      </c>
      <c r="I4368">
        <v>65</v>
      </c>
      <c r="K4368">
        <v>0</v>
      </c>
      <c r="L4368">
        <v>10501</v>
      </c>
      <c r="M4368">
        <v>0</v>
      </c>
      <c r="N4368">
        <v>98</v>
      </c>
      <c r="P4368">
        <v>137</v>
      </c>
      <c r="U4368">
        <v>289</v>
      </c>
      <c r="V4368" s="1" t="s">
        <v>512</v>
      </c>
      <c r="AA4368">
        <v>65</v>
      </c>
      <c r="AB4368" s="1" t="s">
        <v>512</v>
      </c>
      <c r="AH4368">
        <v>0</v>
      </c>
      <c r="AI4368" s="1" t="s">
        <v>512</v>
      </c>
      <c r="AN4368">
        <v>10501</v>
      </c>
      <c r="AO4368" s="1" t="s">
        <v>512</v>
      </c>
      <c r="AT4368">
        <v>0</v>
      </c>
      <c r="AU4368" s="1" t="s">
        <v>512</v>
      </c>
      <c r="AV4368">
        <v>6755</v>
      </c>
      <c r="AW4368">
        <v>15132</v>
      </c>
      <c r="AX4368">
        <v>2301</v>
      </c>
      <c r="AY4368">
        <v>5155</v>
      </c>
      <c r="AZ4368">
        <v>3095</v>
      </c>
      <c r="BA4368">
        <v>6933</v>
      </c>
      <c r="BB4368">
        <v>44641710</v>
      </c>
      <c r="BC4368">
        <v>29609580000</v>
      </c>
      <c r="BD4368">
        <v>2117</v>
      </c>
      <c r="BE4368">
        <v>474251</v>
      </c>
      <c r="BF4368">
        <v>681</v>
      </c>
    </row>
    <row r="4369" spans="1:58" x14ac:dyDescent="0.25">
      <c r="A4369" s="1" t="s">
        <v>137</v>
      </c>
      <c r="B4369" s="1" t="s">
        <v>138</v>
      </c>
      <c r="C4369">
        <v>2015</v>
      </c>
      <c r="D4369">
        <v>293</v>
      </c>
      <c r="F4369">
        <v>127</v>
      </c>
      <c r="G4369">
        <v>4</v>
      </c>
      <c r="I4369">
        <v>65</v>
      </c>
      <c r="K4369">
        <v>0</v>
      </c>
      <c r="L4369">
        <v>10794</v>
      </c>
      <c r="M4369">
        <v>0</v>
      </c>
      <c r="N4369">
        <v>94</v>
      </c>
      <c r="P4369">
        <v>138</v>
      </c>
      <c r="U4369">
        <v>293</v>
      </c>
      <c r="V4369" s="1" t="s">
        <v>512</v>
      </c>
      <c r="AA4369">
        <v>65</v>
      </c>
      <c r="AB4369" s="1" t="s">
        <v>512</v>
      </c>
      <c r="AH4369">
        <v>0</v>
      </c>
      <c r="AI4369" s="1" t="s">
        <v>512</v>
      </c>
      <c r="AN4369">
        <v>10794</v>
      </c>
      <c r="AO4369" s="1" t="s">
        <v>512</v>
      </c>
      <c r="AT4369">
        <v>0</v>
      </c>
      <c r="AU4369" s="1" t="s">
        <v>512</v>
      </c>
      <c r="AV4369">
        <v>7083</v>
      </c>
      <c r="AW4369">
        <v>15765</v>
      </c>
      <c r="AX4369">
        <v>2441</v>
      </c>
      <c r="AY4369">
        <v>5433</v>
      </c>
      <c r="AZ4369">
        <v>327</v>
      </c>
      <c r="BA4369">
        <v>7278</v>
      </c>
      <c r="BB4369">
        <v>44931710</v>
      </c>
      <c r="BC4369">
        <v>31057920000</v>
      </c>
      <c r="BD4369">
        <v>2118</v>
      </c>
      <c r="BE4369">
        <v>471399</v>
      </c>
      <c r="BF4369">
        <v>649</v>
      </c>
    </row>
    <row r="4370" spans="1:58" x14ac:dyDescent="0.25">
      <c r="A4370" s="1" t="s">
        <v>137</v>
      </c>
      <c r="B4370" s="1" t="s">
        <v>138</v>
      </c>
      <c r="C4370">
        <v>2016</v>
      </c>
      <c r="D4370">
        <v>297</v>
      </c>
      <c r="F4370">
        <v>125</v>
      </c>
      <c r="G4370">
        <v>4</v>
      </c>
      <c r="I4370">
        <v>65</v>
      </c>
      <c r="K4370">
        <v>0</v>
      </c>
      <c r="L4370">
        <v>11091</v>
      </c>
      <c r="M4370">
        <v>0</v>
      </c>
      <c r="N4370">
        <v>92</v>
      </c>
      <c r="P4370">
        <v>136</v>
      </c>
      <c r="U4370">
        <v>297</v>
      </c>
      <c r="V4370" s="1" t="s">
        <v>512</v>
      </c>
      <c r="AA4370">
        <v>65</v>
      </c>
      <c r="AB4370" s="1" t="s">
        <v>512</v>
      </c>
      <c r="AH4370">
        <v>0</v>
      </c>
      <c r="AI4370" s="1" t="s">
        <v>512</v>
      </c>
      <c r="AN4370">
        <v>11091</v>
      </c>
      <c r="AO4370" s="1" t="s">
        <v>512</v>
      </c>
      <c r="AT4370">
        <v>0</v>
      </c>
      <c r="AU4370" s="1" t="s">
        <v>512</v>
      </c>
      <c r="AV4370">
        <v>7573</v>
      </c>
      <c r="AW4370">
        <v>16688</v>
      </c>
      <c r="AX4370">
        <v>2691</v>
      </c>
      <c r="AY4370">
        <v>593</v>
      </c>
      <c r="AZ4370">
        <v>3458</v>
      </c>
      <c r="BA4370">
        <v>762</v>
      </c>
      <c r="BB4370">
        <v>45376830</v>
      </c>
      <c r="BC4370">
        <v>32436230000</v>
      </c>
      <c r="BD4370">
        <v>2176</v>
      </c>
      <c r="BE4370">
        <v>479422</v>
      </c>
      <c r="BF4370">
        <v>638</v>
      </c>
    </row>
    <row r="4371" spans="1:58" x14ac:dyDescent="0.25">
      <c r="A4371" s="1" t="s">
        <v>137</v>
      </c>
      <c r="B4371" s="1" t="s">
        <v>138</v>
      </c>
      <c r="C4371">
        <v>2017</v>
      </c>
      <c r="D4371">
        <v>297</v>
      </c>
      <c r="F4371">
        <v>0</v>
      </c>
      <c r="G4371">
        <v>0</v>
      </c>
      <c r="I4371">
        <v>65</v>
      </c>
      <c r="K4371">
        <v>0</v>
      </c>
      <c r="L4371">
        <v>11388</v>
      </c>
      <c r="M4371">
        <v>0</v>
      </c>
      <c r="N4371">
        <v>87</v>
      </c>
      <c r="U4371">
        <v>297</v>
      </c>
      <c r="V4371" s="1" t="s">
        <v>512</v>
      </c>
      <c r="AA4371">
        <v>65</v>
      </c>
      <c r="AB4371" s="1" t="s">
        <v>512</v>
      </c>
      <c r="AH4371">
        <v>0</v>
      </c>
      <c r="AI4371" s="1" t="s">
        <v>512</v>
      </c>
      <c r="AN4371">
        <v>11388</v>
      </c>
      <c r="AO4371" s="1" t="s">
        <v>512</v>
      </c>
      <c r="AT4371">
        <v>0</v>
      </c>
      <c r="AU4371" s="1" t="s">
        <v>512</v>
      </c>
      <c r="BB4371">
        <v>45960230</v>
      </c>
      <c r="BC4371">
        <v>3412740527711</v>
      </c>
    </row>
    <row r="4372" spans="1:58" x14ac:dyDescent="0.25">
      <c r="A4372" s="1" t="s">
        <v>137</v>
      </c>
      <c r="B4372" s="1" t="s">
        <v>138</v>
      </c>
      <c r="C4372">
        <v>2018</v>
      </c>
      <c r="D4372">
        <v>3</v>
      </c>
      <c r="F4372">
        <v>124</v>
      </c>
      <c r="G4372">
        <v>4</v>
      </c>
      <c r="I4372">
        <v>64</v>
      </c>
      <c r="K4372">
        <v>0</v>
      </c>
      <c r="L4372">
        <v>11688</v>
      </c>
      <c r="M4372">
        <v>0</v>
      </c>
      <c r="N4372">
        <v>84</v>
      </c>
      <c r="U4372">
        <v>3</v>
      </c>
      <c r="V4372" s="1" t="s">
        <v>512</v>
      </c>
      <c r="AA4372">
        <v>64</v>
      </c>
      <c r="AB4372" s="1" t="s">
        <v>512</v>
      </c>
      <c r="AH4372">
        <v>0</v>
      </c>
      <c r="AI4372" s="1" t="s">
        <v>512</v>
      </c>
      <c r="AN4372">
        <v>11688</v>
      </c>
      <c r="AO4372" s="1" t="s">
        <v>512</v>
      </c>
      <c r="AT4372">
        <v>0</v>
      </c>
      <c r="AU4372" s="1" t="s">
        <v>512</v>
      </c>
      <c r="BB4372">
        <v>46663750</v>
      </c>
      <c r="BC4372">
        <v>3581982386812</v>
      </c>
    </row>
    <row r="4373" spans="1:58" x14ac:dyDescent="0.25">
      <c r="A4373" s="1" t="s">
        <v>137</v>
      </c>
      <c r="B4373" s="1" t="s">
        <v>138</v>
      </c>
      <c r="C4373">
        <v>2019</v>
      </c>
      <c r="D4373">
        <v>308</v>
      </c>
      <c r="F4373">
        <v>239</v>
      </c>
      <c r="G4373">
        <v>7</v>
      </c>
      <c r="I4373">
        <v>65</v>
      </c>
      <c r="K4373">
        <v>0</v>
      </c>
      <c r="L4373">
        <v>11996</v>
      </c>
      <c r="M4373">
        <v>0</v>
      </c>
      <c r="U4373">
        <v>308</v>
      </c>
      <c r="V4373" s="1" t="s">
        <v>512</v>
      </c>
      <c r="AA4373">
        <v>65</v>
      </c>
      <c r="AB4373" s="1" t="s">
        <v>512</v>
      </c>
      <c r="AH4373">
        <v>0</v>
      </c>
      <c r="AI4373" s="1" t="s">
        <v>512</v>
      </c>
      <c r="AN4373">
        <v>11996</v>
      </c>
      <c r="AO4373" s="1" t="s">
        <v>512</v>
      </c>
      <c r="AT4373">
        <v>0</v>
      </c>
      <c r="AU4373" s="1" t="s">
        <v>512</v>
      </c>
      <c r="BB4373">
        <v>47451790</v>
      </c>
    </row>
    <row r="4374" spans="1:58" x14ac:dyDescent="0.25">
      <c r="A4374" s="1" t="s">
        <v>139</v>
      </c>
      <c r="B4374" s="1" t="s">
        <v>140</v>
      </c>
      <c r="C4374">
        <v>1959</v>
      </c>
      <c r="D4374">
        <v>62</v>
      </c>
      <c r="I4374">
        <v>21</v>
      </c>
      <c r="K4374">
        <v>0</v>
      </c>
      <c r="L4374">
        <v>62</v>
      </c>
      <c r="M4374">
        <v>0</v>
      </c>
      <c r="N4374">
        <v>21</v>
      </c>
      <c r="U4374">
        <v>62</v>
      </c>
      <c r="V4374" s="1" t="s">
        <v>512</v>
      </c>
      <c r="AA4374">
        <v>21</v>
      </c>
      <c r="AB4374" s="1" t="s">
        <v>512</v>
      </c>
      <c r="AH4374">
        <v>0</v>
      </c>
      <c r="AI4374" s="1" t="s">
        <v>512</v>
      </c>
      <c r="AN4374">
        <v>62</v>
      </c>
      <c r="AO4374" s="1" t="s">
        <v>512</v>
      </c>
      <c r="AT4374">
        <v>0</v>
      </c>
      <c r="AU4374" s="1" t="s">
        <v>512</v>
      </c>
      <c r="BB4374">
        <v>29451000</v>
      </c>
      <c r="BC4374">
        <v>29404095630</v>
      </c>
    </row>
    <row r="4375" spans="1:58" x14ac:dyDescent="0.25">
      <c r="A4375" s="1" t="s">
        <v>139</v>
      </c>
      <c r="B4375" s="1" t="s">
        <v>140</v>
      </c>
      <c r="C4375">
        <v>1960</v>
      </c>
      <c r="D4375">
        <v>55</v>
      </c>
      <c r="F4375">
        <v>-1176</v>
      </c>
      <c r="G4375">
        <v>-7</v>
      </c>
      <c r="I4375">
        <v>18</v>
      </c>
      <c r="K4375">
        <v>0</v>
      </c>
      <c r="L4375">
        <v>117</v>
      </c>
      <c r="M4375">
        <v>0</v>
      </c>
      <c r="N4375">
        <v>18</v>
      </c>
      <c r="U4375">
        <v>55</v>
      </c>
      <c r="V4375" s="1" t="s">
        <v>512</v>
      </c>
      <c r="AA4375">
        <v>18</v>
      </c>
      <c r="AB4375" s="1" t="s">
        <v>512</v>
      </c>
      <c r="AH4375">
        <v>0</v>
      </c>
      <c r="AI4375" s="1" t="s">
        <v>512</v>
      </c>
      <c r="AN4375">
        <v>117</v>
      </c>
      <c r="AO4375" s="1" t="s">
        <v>512</v>
      </c>
      <c r="AT4375">
        <v>0</v>
      </c>
      <c r="AU4375" s="1" t="s">
        <v>512</v>
      </c>
      <c r="BB4375">
        <v>30016040</v>
      </c>
      <c r="BC4375">
        <v>29632031220</v>
      </c>
    </row>
    <row r="4376" spans="1:58" x14ac:dyDescent="0.25">
      <c r="A4376" s="1" t="s">
        <v>139</v>
      </c>
      <c r="B4376" s="1" t="s">
        <v>140</v>
      </c>
      <c r="C4376">
        <v>1961</v>
      </c>
      <c r="D4376">
        <v>51</v>
      </c>
      <c r="F4376">
        <v>-667</v>
      </c>
      <c r="G4376">
        <v>-4</v>
      </c>
      <c r="I4376">
        <v>17</v>
      </c>
      <c r="K4376">
        <v>0</v>
      </c>
      <c r="L4376">
        <v>169</v>
      </c>
      <c r="M4376">
        <v>0</v>
      </c>
      <c r="N4376">
        <v>17</v>
      </c>
      <c r="U4376">
        <v>51</v>
      </c>
      <c r="V4376" s="1" t="s">
        <v>512</v>
      </c>
      <c r="AA4376">
        <v>17</v>
      </c>
      <c r="AB4376" s="1" t="s">
        <v>512</v>
      </c>
      <c r="AH4376">
        <v>0</v>
      </c>
      <c r="AI4376" s="1" t="s">
        <v>512</v>
      </c>
      <c r="AN4376">
        <v>169</v>
      </c>
      <c r="AO4376" s="1" t="s">
        <v>512</v>
      </c>
      <c r="AT4376">
        <v>0</v>
      </c>
      <c r="AU4376" s="1" t="s">
        <v>512</v>
      </c>
      <c r="BB4376">
        <v>30603650</v>
      </c>
      <c r="BC4376">
        <v>30055664010</v>
      </c>
    </row>
    <row r="4377" spans="1:58" x14ac:dyDescent="0.25">
      <c r="A4377" s="1" t="s">
        <v>139</v>
      </c>
      <c r="B4377" s="1" t="s">
        <v>140</v>
      </c>
      <c r="C4377">
        <v>1962</v>
      </c>
      <c r="D4377">
        <v>84</v>
      </c>
      <c r="F4377">
        <v>6429</v>
      </c>
      <c r="G4377">
        <v>33</v>
      </c>
      <c r="I4377">
        <v>27</v>
      </c>
      <c r="K4377">
        <v>0</v>
      </c>
      <c r="L4377">
        <v>253</v>
      </c>
      <c r="M4377">
        <v>0</v>
      </c>
      <c r="N4377">
        <v>27</v>
      </c>
      <c r="U4377">
        <v>84</v>
      </c>
      <c r="V4377" s="1" t="s">
        <v>512</v>
      </c>
      <c r="AA4377">
        <v>27</v>
      </c>
      <c r="AB4377" s="1" t="s">
        <v>512</v>
      </c>
      <c r="AH4377">
        <v>0</v>
      </c>
      <c r="AI4377" s="1" t="s">
        <v>512</v>
      </c>
      <c r="AN4377">
        <v>253</v>
      </c>
      <c r="AO4377" s="1" t="s">
        <v>512</v>
      </c>
      <c r="AT4377">
        <v>0</v>
      </c>
      <c r="AU4377" s="1" t="s">
        <v>512</v>
      </c>
      <c r="BB4377">
        <v>31212260</v>
      </c>
      <c r="BC4377">
        <v>31630186680</v>
      </c>
    </row>
    <row r="4378" spans="1:58" x14ac:dyDescent="0.25">
      <c r="A4378" s="1" t="s">
        <v>139</v>
      </c>
      <c r="B4378" s="1" t="s">
        <v>140</v>
      </c>
      <c r="C4378">
        <v>1963</v>
      </c>
      <c r="D4378">
        <v>92</v>
      </c>
      <c r="F4378">
        <v>87</v>
      </c>
      <c r="G4378">
        <v>7</v>
      </c>
      <c r="I4378">
        <v>29</v>
      </c>
      <c r="K4378">
        <v>0</v>
      </c>
      <c r="L4378">
        <v>344</v>
      </c>
      <c r="M4378">
        <v>0</v>
      </c>
      <c r="N4378">
        <v>29</v>
      </c>
      <c r="U4378">
        <v>92</v>
      </c>
      <c r="V4378" s="1" t="s">
        <v>512</v>
      </c>
      <c r="AA4378">
        <v>29</v>
      </c>
      <c r="AB4378" s="1" t="s">
        <v>512</v>
      </c>
      <c r="AH4378">
        <v>0</v>
      </c>
      <c r="AI4378" s="1" t="s">
        <v>512</v>
      </c>
      <c r="AN4378">
        <v>344</v>
      </c>
      <c r="AO4378" s="1" t="s">
        <v>512</v>
      </c>
      <c r="AT4378">
        <v>0</v>
      </c>
      <c r="AU4378" s="1" t="s">
        <v>512</v>
      </c>
      <c r="BB4378">
        <v>31835760</v>
      </c>
      <c r="BC4378">
        <v>31178241360</v>
      </c>
    </row>
    <row r="4379" spans="1:58" x14ac:dyDescent="0.25">
      <c r="A4379" s="1" t="s">
        <v>139</v>
      </c>
      <c r="B4379" s="1" t="s">
        <v>140</v>
      </c>
      <c r="C4379">
        <v>1964</v>
      </c>
      <c r="D4379">
        <v>99</v>
      </c>
      <c r="F4379">
        <v>80</v>
      </c>
      <c r="G4379">
        <v>7</v>
      </c>
      <c r="I4379">
        <v>3</v>
      </c>
      <c r="K4379">
        <v>0</v>
      </c>
      <c r="L4379">
        <v>443</v>
      </c>
      <c r="M4379">
        <v>0</v>
      </c>
      <c r="N4379">
        <v>33</v>
      </c>
      <c r="U4379">
        <v>99</v>
      </c>
      <c r="V4379" s="1" t="s">
        <v>512</v>
      </c>
      <c r="AA4379">
        <v>3</v>
      </c>
      <c r="AB4379" s="1" t="s">
        <v>512</v>
      </c>
      <c r="AH4379">
        <v>0</v>
      </c>
      <c r="AI4379" s="1" t="s">
        <v>512</v>
      </c>
      <c r="AN4379">
        <v>443</v>
      </c>
      <c r="AO4379" s="1" t="s">
        <v>512</v>
      </c>
      <c r="AT4379">
        <v>0</v>
      </c>
      <c r="AU4379" s="1" t="s">
        <v>512</v>
      </c>
      <c r="BB4379">
        <v>32465270</v>
      </c>
      <c r="BC4379">
        <v>30390906530</v>
      </c>
    </row>
    <row r="4380" spans="1:58" x14ac:dyDescent="0.25">
      <c r="A4380" s="1" t="s">
        <v>139</v>
      </c>
      <c r="B4380" s="1" t="s">
        <v>140</v>
      </c>
      <c r="C4380">
        <v>1965</v>
      </c>
      <c r="D4380">
        <v>106</v>
      </c>
      <c r="F4380">
        <v>741</v>
      </c>
      <c r="G4380">
        <v>7</v>
      </c>
      <c r="I4380">
        <v>32</v>
      </c>
      <c r="K4380">
        <v>0</v>
      </c>
      <c r="L4380">
        <v>55</v>
      </c>
      <c r="M4380">
        <v>0</v>
      </c>
      <c r="N4380">
        <v>35</v>
      </c>
      <c r="U4380">
        <v>106</v>
      </c>
      <c r="V4380" s="1" t="s">
        <v>512</v>
      </c>
      <c r="AA4380">
        <v>32</v>
      </c>
      <c r="AB4380" s="1" t="s">
        <v>512</v>
      </c>
      <c r="AH4380">
        <v>0</v>
      </c>
      <c r="AI4380" s="1" t="s">
        <v>512</v>
      </c>
      <c r="AN4380">
        <v>55</v>
      </c>
      <c r="AO4380" s="1" t="s">
        <v>512</v>
      </c>
      <c r="AT4380">
        <v>0</v>
      </c>
      <c r="AU4380" s="1" t="s">
        <v>512</v>
      </c>
      <c r="BB4380">
        <v>33095830</v>
      </c>
      <c r="BC4380">
        <v>30535467600</v>
      </c>
    </row>
    <row r="4381" spans="1:58" x14ac:dyDescent="0.25">
      <c r="A4381" s="1" t="s">
        <v>139</v>
      </c>
      <c r="B4381" s="1" t="s">
        <v>140</v>
      </c>
      <c r="C4381">
        <v>1966</v>
      </c>
      <c r="D4381">
        <v>84</v>
      </c>
      <c r="F4381">
        <v>-2069</v>
      </c>
      <c r="G4381">
        <v>-22</v>
      </c>
      <c r="I4381">
        <v>25</v>
      </c>
      <c r="K4381">
        <v>0</v>
      </c>
      <c r="L4381">
        <v>634</v>
      </c>
      <c r="M4381">
        <v>0</v>
      </c>
      <c r="N4381">
        <v>28</v>
      </c>
      <c r="U4381">
        <v>84</v>
      </c>
      <c r="V4381" s="1" t="s">
        <v>512</v>
      </c>
      <c r="AA4381">
        <v>25</v>
      </c>
      <c r="AB4381" s="1" t="s">
        <v>512</v>
      </c>
      <c r="AH4381">
        <v>0</v>
      </c>
      <c r="AI4381" s="1" t="s">
        <v>512</v>
      </c>
      <c r="AN4381">
        <v>634</v>
      </c>
      <c r="AO4381" s="1" t="s">
        <v>512</v>
      </c>
      <c r="AT4381">
        <v>0</v>
      </c>
      <c r="AU4381" s="1" t="s">
        <v>512</v>
      </c>
      <c r="BB4381">
        <v>33721820</v>
      </c>
      <c r="BC4381">
        <v>30022033480</v>
      </c>
    </row>
    <row r="4382" spans="1:58" x14ac:dyDescent="0.25">
      <c r="A4382" s="1" t="s">
        <v>139</v>
      </c>
      <c r="B4382" s="1" t="s">
        <v>140</v>
      </c>
      <c r="C4382">
        <v>1967</v>
      </c>
      <c r="D4382">
        <v>117</v>
      </c>
      <c r="F4382">
        <v>3913</v>
      </c>
      <c r="G4382">
        <v>33</v>
      </c>
      <c r="I4382">
        <v>34</v>
      </c>
      <c r="K4382">
        <v>0</v>
      </c>
      <c r="L4382">
        <v>751</v>
      </c>
      <c r="M4382">
        <v>0</v>
      </c>
      <c r="N4382">
        <v>39</v>
      </c>
      <c r="U4382">
        <v>117</v>
      </c>
      <c r="V4382" s="1" t="s">
        <v>512</v>
      </c>
      <c r="AA4382">
        <v>34</v>
      </c>
      <c r="AB4382" s="1" t="s">
        <v>512</v>
      </c>
      <c r="AH4382">
        <v>0</v>
      </c>
      <c r="AI4382" s="1" t="s">
        <v>512</v>
      </c>
      <c r="AN4382">
        <v>751</v>
      </c>
      <c r="AO4382" s="1" t="s">
        <v>512</v>
      </c>
      <c r="AT4382">
        <v>0</v>
      </c>
      <c r="AU4382" s="1" t="s">
        <v>512</v>
      </c>
      <c r="BB4382">
        <v>34348170</v>
      </c>
      <c r="BC4382">
        <v>30272199100</v>
      </c>
    </row>
    <row r="4383" spans="1:58" x14ac:dyDescent="0.25">
      <c r="A4383" s="1" t="s">
        <v>139</v>
      </c>
      <c r="B4383" s="1" t="s">
        <v>140</v>
      </c>
      <c r="C4383">
        <v>1968</v>
      </c>
      <c r="D4383">
        <v>125</v>
      </c>
      <c r="F4383">
        <v>625</v>
      </c>
      <c r="G4383">
        <v>7</v>
      </c>
      <c r="I4383">
        <v>36</v>
      </c>
      <c r="K4383">
        <v>0</v>
      </c>
      <c r="L4383">
        <v>876</v>
      </c>
      <c r="M4383">
        <v>0</v>
      </c>
      <c r="N4383">
        <v>41</v>
      </c>
      <c r="U4383">
        <v>125</v>
      </c>
      <c r="V4383" s="1" t="s">
        <v>512</v>
      </c>
      <c r="AA4383">
        <v>36</v>
      </c>
      <c r="AB4383" s="1" t="s">
        <v>512</v>
      </c>
      <c r="AH4383">
        <v>0</v>
      </c>
      <c r="AI4383" s="1" t="s">
        <v>512</v>
      </c>
      <c r="AN4383">
        <v>876</v>
      </c>
      <c r="AO4383" s="1" t="s">
        <v>512</v>
      </c>
      <c r="AT4383">
        <v>0</v>
      </c>
      <c r="AU4383" s="1" t="s">
        <v>512</v>
      </c>
      <c r="BB4383">
        <v>34993700</v>
      </c>
      <c r="BC4383">
        <v>30113890470</v>
      </c>
    </row>
    <row r="4384" spans="1:58" x14ac:dyDescent="0.25">
      <c r="A4384" s="1" t="s">
        <v>139</v>
      </c>
      <c r="B4384" s="1" t="s">
        <v>140</v>
      </c>
      <c r="C4384">
        <v>1969</v>
      </c>
      <c r="D4384">
        <v>161</v>
      </c>
      <c r="F4384">
        <v>2941</v>
      </c>
      <c r="G4384">
        <v>37</v>
      </c>
      <c r="I4384">
        <v>45</v>
      </c>
      <c r="K4384">
        <v>0</v>
      </c>
      <c r="L4384">
        <v>1037</v>
      </c>
      <c r="M4384">
        <v>0</v>
      </c>
      <c r="N4384">
        <v>5</v>
      </c>
      <c r="U4384">
        <v>161</v>
      </c>
      <c r="V4384" s="1" t="s">
        <v>512</v>
      </c>
      <c r="AA4384">
        <v>45</v>
      </c>
      <c r="AB4384" s="1" t="s">
        <v>512</v>
      </c>
      <c r="AH4384">
        <v>0</v>
      </c>
      <c r="AI4384" s="1" t="s">
        <v>512</v>
      </c>
      <c r="AN4384">
        <v>1037</v>
      </c>
      <c r="AO4384" s="1" t="s">
        <v>512</v>
      </c>
      <c r="AT4384">
        <v>0</v>
      </c>
      <c r="AU4384" s="1" t="s">
        <v>512</v>
      </c>
      <c r="BB4384">
        <v>35684020</v>
      </c>
      <c r="BC4384">
        <v>32150641350</v>
      </c>
    </row>
    <row r="4385" spans="1:58" x14ac:dyDescent="0.25">
      <c r="A4385" s="1" t="s">
        <v>139</v>
      </c>
      <c r="B4385" s="1" t="s">
        <v>140</v>
      </c>
      <c r="C4385">
        <v>1970</v>
      </c>
      <c r="D4385">
        <v>125</v>
      </c>
      <c r="F4385">
        <v>-2273</v>
      </c>
      <c r="G4385">
        <v>-37</v>
      </c>
      <c r="I4385">
        <v>34</v>
      </c>
      <c r="K4385">
        <v>0</v>
      </c>
      <c r="L4385">
        <v>1161</v>
      </c>
      <c r="M4385">
        <v>0</v>
      </c>
      <c r="N4385">
        <v>38</v>
      </c>
      <c r="U4385">
        <v>125</v>
      </c>
      <c r="V4385" s="1" t="s">
        <v>512</v>
      </c>
      <c r="AA4385">
        <v>34</v>
      </c>
      <c r="AB4385" s="1" t="s">
        <v>512</v>
      </c>
      <c r="AH4385">
        <v>0</v>
      </c>
      <c r="AI4385" s="1" t="s">
        <v>512</v>
      </c>
      <c r="AN4385">
        <v>1161</v>
      </c>
      <c r="AO4385" s="1" t="s">
        <v>512</v>
      </c>
      <c r="AT4385">
        <v>0</v>
      </c>
      <c r="AU4385" s="1" t="s">
        <v>512</v>
      </c>
      <c r="BB4385">
        <v>36436080</v>
      </c>
      <c r="BC4385">
        <v>32799694400</v>
      </c>
    </row>
    <row r="4386" spans="1:58" x14ac:dyDescent="0.25">
      <c r="A4386" s="1" t="s">
        <v>139</v>
      </c>
      <c r="B4386" s="1" t="s">
        <v>140</v>
      </c>
      <c r="C4386">
        <v>1971</v>
      </c>
      <c r="D4386">
        <v>15</v>
      </c>
      <c r="F4386">
        <v>2059</v>
      </c>
      <c r="G4386">
        <v>26</v>
      </c>
      <c r="I4386">
        <v>4</v>
      </c>
      <c r="K4386">
        <v>0</v>
      </c>
      <c r="L4386">
        <v>1312</v>
      </c>
      <c r="M4386">
        <v>0</v>
      </c>
      <c r="N4386">
        <v>45</v>
      </c>
      <c r="U4386">
        <v>15</v>
      </c>
      <c r="V4386" s="1" t="s">
        <v>512</v>
      </c>
      <c r="AA4386">
        <v>4</v>
      </c>
      <c r="AB4386" s="1" t="s">
        <v>512</v>
      </c>
      <c r="AH4386">
        <v>0</v>
      </c>
      <c r="AI4386" s="1" t="s">
        <v>512</v>
      </c>
      <c r="AN4386">
        <v>1312</v>
      </c>
      <c r="AO4386" s="1" t="s">
        <v>512</v>
      </c>
      <c r="AT4386">
        <v>0</v>
      </c>
      <c r="AU4386" s="1" t="s">
        <v>512</v>
      </c>
      <c r="BB4386">
        <v>37261890</v>
      </c>
      <c r="BC4386">
        <v>33378637540</v>
      </c>
    </row>
    <row r="4387" spans="1:58" x14ac:dyDescent="0.25">
      <c r="A4387" s="1" t="s">
        <v>139</v>
      </c>
      <c r="B4387" s="1" t="s">
        <v>140</v>
      </c>
      <c r="C4387">
        <v>1972</v>
      </c>
      <c r="D4387">
        <v>121</v>
      </c>
      <c r="F4387">
        <v>-1951</v>
      </c>
      <c r="G4387">
        <v>-29</v>
      </c>
      <c r="I4387">
        <v>32</v>
      </c>
      <c r="K4387">
        <v>0</v>
      </c>
      <c r="L4387">
        <v>1433</v>
      </c>
      <c r="M4387">
        <v>0</v>
      </c>
      <c r="N4387">
        <v>39</v>
      </c>
      <c r="U4387">
        <v>121</v>
      </c>
      <c r="V4387" s="1" t="s">
        <v>512</v>
      </c>
      <c r="AA4387">
        <v>32</v>
      </c>
      <c r="AB4387" s="1" t="s">
        <v>512</v>
      </c>
      <c r="AH4387">
        <v>0</v>
      </c>
      <c r="AI4387" s="1" t="s">
        <v>512</v>
      </c>
      <c r="AN4387">
        <v>1433</v>
      </c>
      <c r="AO4387" s="1" t="s">
        <v>512</v>
      </c>
      <c r="AT4387">
        <v>0</v>
      </c>
      <c r="AU4387" s="1" t="s">
        <v>512</v>
      </c>
      <c r="BB4387">
        <v>38152530</v>
      </c>
      <c r="BC4387">
        <v>31093144000</v>
      </c>
    </row>
    <row r="4388" spans="1:58" x14ac:dyDescent="0.25">
      <c r="A4388" s="1" t="s">
        <v>139</v>
      </c>
      <c r="B4388" s="1" t="s">
        <v>140</v>
      </c>
      <c r="C4388">
        <v>1973</v>
      </c>
      <c r="D4388">
        <v>161</v>
      </c>
      <c r="F4388">
        <v>3333</v>
      </c>
      <c r="G4388">
        <v>4</v>
      </c>
      <c r="I4388">
        <v>41</v>
      </c>
      <c r="K4388">
        <v>0</v>
      </c>
      <c r="L4388">
        <v>1594</v>
      </c>
      <c r="M4388">
        <v>0</v>
      </c>
      <c r="N4388">
        <v>54</v>
      </c>
      <c r="U4388">
        <v>161</v>
      </c>
      <c r="V4388" s="1" t="s">
        <v>512</v>
      </c>
      <c r="AA4388">
        <v>41</v>
      </c>
      <c r="AB4388" s="1" t="s">
        <v>512</v>
      </c>
      <c r="AH4388">
        <v>0</v>
      </c>
      <c r="AI4388" s="1" t="s">
        <v>512</v>
      </c>
      <c r="AN4388">
        <v>1594</v>
      </c>
      <c r="AO4388" s="1" t="s">
        <v>512</v>
      </c>
      <c r="AT4388">
        <v>0</v>
      </c>
      <c r="AU4388" s="1" t="s">
        <v>512</v>
      </c>
      <c r="BB4388">
        <v>39078910</v>
      </c>
      <c r="BC4388">
        <v>29614730380</v>
      </c>
    </row>
    <row r="4389" spans="1:58" x14ac:dyDescent="0.25">
      <c r="A4389" s="1" t="s">
        <v>139</v>
      </c>
      <c r="B4389" s="1" t="s">
        <v>140</v>
      </c>
      <c r="C4389">
        <v>1974</v>
      </c>
      <c r="D4389">
        <v>15</v>
      </c>
      <c r="F4389">
        <v>-682</v>
      </c>
      <c r="G4389">
        <v>-11</v>
      </c>
      <c r="I4389">
        <v>38</v>
      </c>
      <c r="K4389">
        <v>0</v>
      </c>
      <c r="L4389">
        <v>1744</v>
      </c>
      <c r="M4389">
        <v>0</v>
      </c>
      <c r="N4389">
        <v>45</v>
      </c>
      <c r="U4389">
        <v>15</v>
      </c>
      <c r="V4389" s="1" t="s">
        <v>512</v>
      </c>
      <c r="AA4389">
        <v>38</v>
      </c>
      <c r="AB4389" s="1" t="s">
        <v>512</v>
      </c>
      <c r="AH4389">
        <v>0</v>
      </c>
      <c r="AI4389" s="1" t="s">
        <v>512</v>
      </c>
      <c r="AN4389">
        <v>1744</v>
      </c>
      <c r="AO4389" s="1" t="s">
        <v>512</v>
      </c>
      <c r="AT4389">
        <v>0</v>
      </c>
      <c r="AU4389" s="1" t="s">
        <v>512</v>
      </c>
      <c r="BB4389">
        <v>39999180</v>
      </c>
      <c r="BC4389">
        <v>33621769580</v>
      </c>
    </row>
    <row r="4390" spans="1:58" x14ac:dyDescent="0.25">
      <c r="A4390" s="1" t="s">
        <v>139</v>
      </c>
      <c r="B4390" s="1" t="s">
        <v>140</v>
      </c>
      <c r="C4390">
        <v>1975</v>
      </c>
      <c r="D4390">
        <v>183</v>
      </c>
      <c r="F4390">
        <v>2195</v>
      </c>
      <c r="G4390">
        <v>33</v>
      </c>
      <c r="I4390">
        <v>45</v>
      </c>
      <c r="K4390">
        <v>0</v>
      </c>
      <c r="L4390">
        <v>1927</v>
      </c>
      <c r="M4390">
        <v>0</v>
      </c>
      <c r="N4390">
        <v>46</v>
      </c>
      <c r="U4390">
        <v>183</v>
      </c>
      <c r="V4390" s="1" t="s">
        <v>512</v>
      </c>
      <c r="AA4390">
        <v>45</v>
      </c>
      <c r="AB4390" s="1" t="s">
        <v>512</v>
      </c>
      <c r="AH4390">
        <v>0</v>
      </c>
      <c r="AI4390" s="1" t="s">
        <v>512</v>
      </c>
      <c r="AN4390">
        <v>1927</v>
      </c>
      <c r="AO4390" s="1" t="s">
        <v>512</v>
      </c>
      <c r="AT4390">
        <v>0</v>
      </c>
      <c r="AU4390" s="1" t="s">
        <v>512</v>
      </c>
      <c r="BB4390">
        <v>40885680</v>
      </c>
      <c r="BC4390">
        <v>39451460720</v>
      </c>
    </row>
    <row r="4391" spans="1:58" x14ac:dyDescent="0.25">
      <c r="A4391" s="1" t="s">
        <v>139</v>
      </c>
      <c r="B4391" s="1" t="s">
        <v>140</v>
      </c>
      <c r="C4391">
        <v>1976</v>
      </c>
      <c r="D4391">
        <v>183</v>
      </c>
      <c r="F4391">
        <v>0</v>
      </c>
      <c r="G4391">
        <v>0</v>
      </c>
      <c r="I4391">
        <v>44</v>
      </c>
      <c r="K4391">
        <v>0</v>
      </c>
      <c r="L4391">
        <v>211</v>
      </c>
      <c r="M4391">
        <v>0</v>
      </c>
      <c r="N4391">
        <v>47</v>
      </c>
      <c r="U4391">
        <v>183</v>
      </c>
      <c r="V4391" s="1" t="s">
        <v>512</v>
      </c>
      <c r="AA4391">
        <v>44</v>
      </c>
      <c r="AB4391" s="1" t="s">
        <v>512</v>
      </c>
      <c r="AH4391">
        <v>0</v>
      </c>
      <c r="AI4391" s="1" t="s">
        <v>512</v>
      </c>
      <c r="AN4391">
        <v>211</v>
      </c>
      <c r="AO4391" s="1" t="s">
        <v>512</v>
      </c>
      <c r="AT4391">
        <v>0</v>
      </c>
      <c r="AU4391" s="1" t="s">
        <v>512</v>
      </c>
      <c r="BB4391">
        <v>41731310</v>
      </c>
      <c r="BC4391">
        <v>38874940740</v>
      </c>
    </row>
    <row r="4392" spans="1:58" x14ac:dyDescent="0.25">
      <c r="A4392" s="1" t="s">
        <v>139</v>
      </c>
      <c r="B4392" s="1" t="s">
        <v>140</v>
      </c>
      <c r="C4392">
        <v>1977</v>
      </c>
      <c r="D4392">
        <v>198</v>
      </c>
      <c r="F4392">
        <v>80</v>
      </c>
      <c r="G4392">
        <v>15</v>
      </c>
      <c r="I4392">
        <v>46</v>
      </c>
      <c r="K4392">
        <v>0</v>
      </c>
      <c r="L4392">
        <v>2308</v>
      </c>
      <c r="M4392">
        <v>0</v>
      </c>
      <c r="N4392">
        <v>55</v>
      </c>
      <c r="U4392">
        <v>198</v>
      </c>
      <c r="V4392" s="1" t="s">
        <v>512</v>
      </c>
      <c r="AA4392">
        <v>46</v>
      </c>
      <c r="AB4392" s="1" t="s">
        <v>512</v>
      </c>
      <c r="AH4392">
        <v>0</v>
      </c>
      <c r="AI4392" s="1" t="s">
        <v>512</v>
      </c>
      <c r="AN4392">
        <v>2308</v>
      </c>
      <c r="AO4392" s="1" t="s">
        <v>512</v>
      </c>
      <c r="AT4392">
        <v>0</v>
      </c>
      <c r="AU4392" s="1" t="s">
        <v>512</v>
      </c>
      <c r="BB4392">
        <v>42552420</v>
      </c>
      <c r="BC4392">
        <v>35920549100</v>
      </c>
    </row>
    <row r="4393" spans="1:58" x14ac:dyDescent="0.25">
      <c r="A4393" s="1" t="s">
        <v>139</v>
      </c>
      <c r="B4393" s="1" t="s">
        <v>140</v>
      </c>
      <c r="C4393">
        <v>1978</v>
      </c>
      <c r="D4393">
        <v>194</v>
      </c>
      <c r="F4393">
        <v>-185</v>
      </c>
      <c r="G4393">
        <v>-4</v>
      </c>
      <c r="I4393">
        <v>45</v>
      </c>
      <c r="K4393">
        <v>0</v>
      </c>
      <c r="L4393">
        <v>2503</v>
      </c>
      <c r="M4393">
        <v>0</v>
      </c>
      <c r="N4393">
        <v>54</v>
      </c>
      <c r="U4393">
        <v>194</v>
      </c>
      <c r="V4393" s="1" t="s">
        <v>512</v>
      </c>
      <c r="AA4393">
        <v>45</v>
      </c>
      <c r="AB4393" s="1" t="s">
        <v>512</v>
      </c>
      <c r="AH4393">
        <v>0</v>
      </c>
      <c r="AI4393" s="1" t="s">
        <v>512</v>
      </c>
      <c r="AN4393">
        <v>2503</v>
      </c>
      <c r="AO4393" s="1" t="s">
        <v>512</v>
      </c>
      <c r="AT4393">
        <v>0</v>
      </c>
      <c r="AU4393" s="1" t="s">
        <v>512</v>
      </c>
      <c r="BB4393">
        <v>43372920</v>
      </c>
      <c r="BC4393">
        <v>35746283600</v>
      </c>
    </row>
    <row r="4394" spans="1:58" x14ac:dyDescent="0.25">
      <c r="A4394" s="1" t="s">
        <v>139</v>
      </c>
      <c r="B4394" s="1" t="s">
        <v>140</v>
      </c>
      <c r="C4394">
        <v>1979</v>
      </c>
      <c r="D4394">
        <v>202</v>
      </c>
      <c r="F4394">
        <v>377</v>
      </c>
      <c r="G4394">
        <v>7</v>
      </c>
      <c r="I4394">
        <v>46</v>
      </c>
      <c r="K4394">
        <v>0</v>
      </c>
      <c r="L4394">
        <v>2704</v>
      </c>
      <c r="M4394">
        <v>0</v>
      </c>
      <c r="N4394">
        <v>72</v>
      </c>
      <c r="U4394">
        <v>202</v>
      </c>
      <c r="V4394" s="1" t="s">
        <v>512</v>
      </c>
      <c r="AA4394">
        <v>46</v>
      </c>
      <c r="AB4394" s="1" t="s">
        <v>512</v>
      </c>
      <c r="AH4394">
        <v>0</v>
      </c>
      <c r="AI4394" s="1" t="s">
        <v>512</v>
      </c>
      <c r="AN4394">
        <v>2704</v>
      </c>
      <c r="AO4394" s="1" t="s">
        <v>512</v>
      </c>
      <c r="AT4394">
        <v>0</v>
      </c>
      <c r="AU4394" s="1" t="s">
        <v>512</v>
      </c>
      <c r="BB4394">
        <v>44227430</v>
      </c>
      <c r="BC4394">
        <v>28141823980</v>
      </c>
    </row>
    <row r="4395" spans="1:58" x14ac:dyDescent="0.25">
      <c r="A4395" s="1" t="s">
        <v>139</v>
      </c>
      <c r="B4395" s="1" t="s">
        <v>140</v>
      </c>
      <c r="C4395">
        <v>1980</v>
      </c>
      <c r="D4395">
        <v>209</v>
      </c>
      <c r="F4395">
        <v>364</v>
      </c>
      <c r="G4395">
        <v>7</v>
      </c>
      <c r="I4395">
        <v>46</v>
      </c>
      <c r="K4395">
        <v>0</v>
      </c>
      <c r="L4395">
        <v>2913</v>
      </c>
      <c r="M4395">
        <v>0</v>
      </c>
      <c r="N4395">
        <v>79</v>
      </c>
      <c r="P4395">
        <v>178</v>
      </c>
      <c r="U4395">
        <v>209</v>
      </c>
      <c r="V4395" s="1" t="s">
        <v>512</v>
      </c>
      <c r="AA4395">
        <v>46</v>
      </c>
      <c r="AB4395" s="1" t="s">
        <v>512</v>
      </c>
      <c r="AH4395">
        <v>0</v>
      </c>
      <c r="AI4395" s="1" t="s">
        <v>512</v>
      </c>
      <c r="AN4395">
        <v>2913</v>
      </c>
      <c r="AO4395" s="1" t="s">
        <v>512</v>
      </c>
      <c r="AT4395">
        <v>0</v>
      </c>
      <c r="AU4395" s="1" t="s">
        <v>512</v>
      </c>
      <c r="BB4395">
        <v>45144270</v>
      </c>
      <c r="BC4395">
        <v>26365539530</v>
      </c>
      <c r="BD4395">
        <v>1173</v>
      </c>
      <c r="BE4395">
        <v>25993</v>
      </c>
      <c r="BF4395">
        <v>292</v>
      </c>
    </row>
    <row r="4396" spans="1:58" x14ac:dyDescent="0.25">
      <c r="A4396" s="1" t="s">
        <v>139</v>
      </c>
      <c r="B4396" s="1" t="s">
        <v>140</v>
      </c>
      <c r="C4396">
        <v>1981</v>
      </c>
      <c r="D4396">
        <v>209</v>
      </c>
      <c r="F4396">
        <v>0</v>
      </c>
      <c r="G4396">
        <v>0</v>
      </c>
      <c r="I4396">
        <v>45</v>
      </c>
      <c r="K4396">
        <v>0</v>
      </c>
      <c r="L4396">
        <v>3122</v>
      </c>
      <c r="M4396">
        <v>0</v>
      </c>
      <c r="N4396">
        <v>89</v>
      </c>
      <c r="P4396">
        <v>178</v>
      </c>
      <c r="U4396">
        <v>209</v>
      </c>
      <c r="V4396" s="1" t="s">
        <v>512</v>
      </c>
      <c r="AA4396">
        <v>45</v>
      </c>
      <c r="AB4396" s="1" t="s">
        <v>512</v>
      </c>
      <c r="AH4396">
        <v>0</v>
      </c>
      <c r="AI4396" s="1" t="s">
        <v>512</v>
      </c>
      <c r="AN4396">
        <v>3122</v>
      </c>
      <c r="AO4396" s="1" t="s">
        <v>512</v>
      </c>
      <c r="AT4396">
        <v>0</v>
      </c>
      <c r="AU4396" s="1" t="s">
        <v>512</v>
      </c>
      <c r="BB4396">
        <v>46128580</v>
      </c>
      <c r="BC4396">
        <v>23522837400</v>
      </c>
      <c r="BD4396">
        <v>1173</v>
      </c>
      <c r="BE4396">
        <v>254352</v>
      </c>
      <c r="BF4396">
        <v>328</v>
      </c>
    </row>
    <row r="4397" spans="1:58" x14ac:dyDescent="0.25">
      <c r="A4397" s="1" t="s">
        <v>139</v>
      </c>
      <c r="B4397" s="1" t="s">
        <v>140</v>
      </c>
      <c r="C4397">
        <v>1982</v>
      </c>
      <c r="D4397">
        <v>205</v>
      </c>
      <c r="F4397">
        <v>-175</v>
      </c>
      <c r="G4397">
        <v>-4</v>
      </c>
      <c r="I4397">
        <v>44</v>
      </c>
      <c r="K4397">
        <v>0</v>
      </c>
      <c r="L4397">
        <v>3327</v>
      </c>
      <c r="M4397">
        <v>0</v>
      </c>
      <c r="N4397">
        <v>83</v>
      </c>
      <c r="P4397">
        <v>175</v>
      </c>
      <c r="U4397">
        <v>205</v>
      </c>
      <c r="V4397" s="1" t="s">
        <v>512</v>
      </c>
      <c r="AA4397">
        <v>44</v>
      </c>
      <c r="AB4397" s="1" t="s">
        <v>512</v>
      </c>
      <c r="AH4397">
        <v>0</v>
      </c>
      <c r="AI4397" s="1" t="s">
        <v>512</v>
      </c>
      <c r="AN4397">
        <v>3327</v>
      </c>
      <c r="AO4397" s="1" t="s">
        <v>512</v>
      </c>
      <c r="AT4397">
        <v>0</v>
      </c>
      <c r="AU4397" s="1" t="s">
        <v>512</v>
      </c>
      <c r="BB4397">
        <v>47181570</v>
      </c>
      <c r="BC4397">
        <v>24800270240</v>
      </c>
      <c r="BD4397">
        <v>1173</v>
      </c>
      <c r="BE4397">
        <v>248691</v>
      </c>
      <c r="BF4397">
        <v>311</v>
      </c>
    </row>
    <row r="4398" spans="1:58" x14ac:dyDescent="0.25">
      <c r="A4398" s="1" t="s">
        <v>139</v>
      </c>
      <c r="B4398" s="1" t="s">
        <v>140</v>
      </c>
      <c r="C4398">
        <v>1983</v>
      </c>
      <c r="D4398">
        <v>205</v>
      </c>
      <c r="F4398">
        <v>0</v>
      </c>
      <c r="G4398">
        <v>0</v>
      </c>
      <c r="I4398">
        <v>42</v>
      </c>
      <c r="K4398">
        <v>0</v>
      </c>
      <c r="L4398">
        <v>3532</v>
      </c>
      <c r="M4398">
        <v>0</v>
      </c>
      <c r="N4398">
        <v>72</v>
      </c>
      <c r="P4398">
        <v>175</v>
      </c>
      <c r="U4398">
        <v>205</v>
      </c>
      <c r="V4398" s="1" t="s">
        <v>512</v>
      </c>
      <c r="AA4398">
        <v>42</v>
      </c>
      <c r="AB4398" s="1" t="s">
        <v>512</v>
      </c>
      <c r="AH4398">
        <v>0</v>
      </c>
      <c r="AI4398" s="1" t="s">
        <v>512</v>
      </c>
      <c r="AN4398">
        <v>3532</v>
      </c>
      <c r="AO4398" s="1" t="s">
        <v>512</v>
      </c>
      <c r="AT4398">
        <v>0</v>
      </c>
      <c r="AU4398" s="1" t="s">
        <v>512</v>
      </c>
      <c r="BB4398">
        <v>48323160</v>
      </c>
      <c r="BC4398">
        <v>28683604740</v>
      </c>
      <c r="BD4398">
        <v>1173</v>
      </c>
      <c r="BE4398">
        <v>242824</v>
      </c>
      <c r="BF4398">
        <v>269</v>
      </c>
    </row>
    <row r="4399" spans="1:58" x14ac:dyDescent="0.25">
      <c r="A4399" s="1" t="s">
        <v>139</v>
      </c>
      <c r="B4399" s="1" t="s">
        <v>140</v>
      </c>
      <c r="C4399">
        <v>1984</v>
      </c>
      <c r="D4399">
        <v>216</v>
      </c>
      <c r="F4399">
        <v>536</v>
      </c>
      <c r="G4399">
        <v>11</v>
      </c>
      <c r="I4399">
        <v>44</v>
      </c>
      <c r="K4399">
        <v>0</v>
      </c>
      <c r="L4399">
        <v>3748</v>
      </c>
      <c r="M4399">
        <v>0</v>
      </c>
      <c r="N4399">
        <v>72</v>
      </c>
      <c r="P4399">
        <v>368</v>
      </c>
      <c r="U4399">
        <v>216</v>
      </c>
      <c r="V4399" s="1" t="s">
        <v>512</v>
      </c>
      <c r="AA4399">
        <v>44</v>
      </c>
      <c r="AB4399" s="1" t="s">
        <v>512</v>
      </c>
      <c r="AH4399">
        <v>0</v>
      </c>
      <c r="AI4399" s="1" t="s">
        <v>512</v>
      </c>
      <c r="AN4399">
        <v>3748</v>
      </c>
      <c r="AO4399" s="1" t="s">
        <v>512</v>
      </c>
      <c r="AT4399">
        <v>0</v>
      </c>
      <c r="AU4399" s="1" t="s">
        <v>512</v>
      </c>
      <c r="BB4399">
        <v>49575610</v>
      </c>
      <c r="BC4399">
        <v>30201295740</v>
      </c>
      <c r="BD4399">
        <v>587</v>
      </c>
      <c r="BE4399">
        <v>118326</v>
      </c>
      <c r="BF4399">
        <v>128</v>
      </c>
    </row>
    <row r="4400" spans="1:58" x14ac:dyDescent="0.25">
      <c r="A4400" s="1" t="s">
        <v>139</v>
      </c>
      <c r="B4400" s="1" t="s">
        <v>140</v>
      </c>
      <c r="C4400">
        <v>1985</v>
      </c>
      <c r="D4400">
        <v>18</v>
      </c>
      <c r="F4400">
        <v>-1695</v>
      </c>
      <c r="G4400">
        <v>-37</v>
      </c>
      <c r="I4400">
        <v>35</v>
      </c>
      <c r="K4400">
        <v>0</v>
      </c>
      <c r="L4400">
        <v>3928</v>
      </c>
      <c r="M4400">
        <v>0</v>
      </c>
      <c r="N4400">
        <v>55</v>
      </c>
      <c r="P4400">
        <v>306</v>
      </c>
      <c r="U4400">
        <v>18</v>
      </c>
      <c r="V4400" s="1" t="s">
        <v>512</v>
      </c>
      <c r="AA4400">
        <v>35</v>
      </c>
      <c r="AB4400" s="1" t="s">
        <v>512</v>
      </c>
      <c r="AH4400">
        <v>0</v>
      </c>
      <c r="AI4400" s="1" t="s">
        <v>512</v>
      </c>
      <c r="AN4400">
        <v>3928</v>
      </c>
      <c r="AO4400" s="1" t="s">
        <v>512</v>
      </c>
      <c r="AT4400">
        <v>0</v>
      </c>
      <c r="AU4400" s="1" t="s">
        <v>512</v>
      </c>
      <c r="BB4400">
        <v>50954000</v>
      </c>
      <c r="BC4400">
        <v>32523989640</v>
      </c>
      <c r="BD4400">
        <v>587</v>
      </c>
      <c r="BE4400">
        <v>115145</v>
      </c>
      <c r="BF4400">
        <v>119</v>
      </c>
    </row>
    <row r="4401" spans="1:58" x14ac:dyDescent="0.25">
      <c r="A4401" s="1" t="s">
        <v>139</v>
      </c>
      <c r="B4401" s="1" t="s">
        <v>140</v>
      </c>
      <c r="C4401">
        <v>1986</v>
      </c>
      <c r="D4401">
        <v>187</v>
      </c>
      <c r="F4401">
        <v>408</v>
      </c>
      <c r="G4401">
        <v>7</v>
      </c>
      <c r="I4401">
        <v>36</v>
      </c>
      <c r="K4401">
        <v>0</v>
      </c>
      <c r="L4401">
        <v>4115</v>
      </c>
      <c r="M4401">
        <v>0</v>
      </c>
      <c r="N4401">
        <v>54</v>
      </c>
      <c r="P4401">
        <v>163</v>
      </c>
      <c r="U4401">
        <v>187</v>
      </c>
      <c r="V4401" s="1" t="s">
        <v>512</v>
      </c>
      <c r="AA4401">
        <v>36</v>
      </c>
      <c r="AB4401" s="1" t="s">
        <v>512</v>
      </c>
      <c r="AH4401">
        <v>0</v>
      </c>
      <c r="AI4401" s="1" t="s">
        <v>512</v>
      </c>
      <c r="AN4401">
        <v>4115</v>
      </c>
      <c r="AO4401" s="1" t="s">
        <v>512</v>
      </c>
      <c r="AT4401">
        <v>0</v>
      </c>
      <c r="AU4401" s="1" t="s">
        <v>512</v>
      </c>
      <c r="BB4401">
        <v>52472810</v>
      </c>
      <c r="BC4401">
        <v>34518004000</v>
      </c>
      <c r="BD4401">
        <v>1145</v>
      </c>
      <c r="BE4401">
        <v>218315</v>
      </c>
      <c r="BF4401">
        <v>218</v>
      </c>
    </row>
    <row r="4402" spans="1:58" x14ac:dyDescent="0.25">
      <c r="A4402" s="1" t="s">
        <v>139</v>
      </c>
      <c r="B4402" s="1" t="s">
        <v>140</v>
      </c>
      <c r="C4402">
        <v>1987</v>
      </c>
      <c r="D4402">
        <v>198</v>
      </c>
      <c r="F4402">
        <v>588</v>
      </c>
      <c r="G4402">
        <v>11</v>
      </c>
      <c r="I4402">
        <v>37</v>
      </c>
      <c r="K4402">
        <v>0</v>
      </c>
      <c r="L4402">
        <v>4313</v>
      </c>
      <c r="M4402">
        <v>0</v>
      </c>
      <c r="N4402">
        <v>55</v>
      </c>
      <c r="P4402">
        <v>194</v>
      </c>
      <c r="U4402">
        <v>198</v>
      </c>
      <c r="V4402" s="1" t="s">
        <v>512</v>
      </c>
      <c r="AA4402">
        <v>37</v>
      </c>
      <c r="AB4402" s="1" t="s">
        <v>512</v>
      </c>
      <c r="AH4402">
        <v>0</v>
      </c>
      <c r="AI4402" s="1" t="s">
        <v>512</v>
      </c>
      <c r="AN4402">
        <v>4313</v>
      </c>
      <c r="AO4402" s="1" t="s">
        <v>512</v>
      </c>
      <c r="AT4402">
        <v>0</v>
      </c>
      <c r="AU4402" s="1" t="s">
        <v>512</v>
      </c>
      <c r="BB4402">
        <v>54128440</v>
      </c>
      <c r="BC4402">
        <v>35745757710</v>
      </c>
      <c r="BD4402">
        <v>1017</v>
      </c>
      <c r="BE4402">
        <v>18796</v>
      </c>
      <c r="BF4402">
        <v>187</v>
      </c>
    </row>
    <row r="4403" spans="1:58" x14ac:dyDescent="0.25">
      <c r="A4403" s="1" t="s">
        <v>139</v>
      </c>
      <c r="B4403" s="1" t="s">
        <v>140</v>
      </c>
      <c r="C4403">
        <v>1988</v>
      </c>
      <c r="D4403">
        <v>66</v>
      </c>
      <c r="F4403">
        <v>-6667</v>
      </c>
      <c r="G4403">
        <v>-132</v>
      </c>
      <c r="I4403">
        <v>12</v>
      </c>
      <c r="K4403">
        <v>0</v>
      </c>
      <c r="L4403">
        <v>4378</v>
      </c>
      <c r="M4403">
        <v>0</v>
      </c>
      <c r="N4403">
        <v>17</v>
      </c>
      <c r="P4403">
        <v>107</v>
      </c>
      <c r="U4403">
        <v>66</v>
      </c>
      <c r="V4403" s="1" t="s">
        <v>512</v>
      </c>
      <c r="AA4403">
        <v>12</v>
      </c>
      <c r="AB4403" s="1" t="s">
        <v>512</v>
      </c>
      <c r="AH4403">
        <v>0</v>
      </c>
      <c r="AI4403" s="1" t="s">
        <v>512</v>
      </c>
      <c r="AN4403">
        <v>4378</v>
      </c>
      <c r="AO4403" s="1" t="s">
        <v>512</v>
      </c>
      <c r="AT4403">
        <v>0</v>
      </c>
      <c r="AU4403" s="1" t="s">
        <v>512</v>
      </c>
      <c r="BB4403">
        <v>55896240</v>
      </c>
      <c r="BC4403">
        <v>38449879720</v>
      </c>
      <c r="BD4403">
        <v>618</v>
      </c>
      <c r="BE4403">
        <v>110568</v>
      </c>
      <c r="BF4403">
        <v>106</v>
      </c>
    </row>
    <row r="4404" spans="1:58" x14ac:dyDescent="0.25">
      <c r="A4404" s="1" t="s">
        <v>139</v>
      </c>
      <c r="B4404" s="1" t="s">
        <v>140</v>
      </c>
      <c r="C4404">
        <v>1989</v>
      </c>
      <c r="D4404">
        <v>103</v>
      </c>
      <c r="F4404">
        <v>5556</v>
      </c>
      <c r="G4404">
        <v>37</v>
      </c>
      <c r="I4404">
        <v>18</v>
      </c>
      <c r="K4404">
        <v>0</v>
      </c>
      <c r="L4404">
        <v>4481</v>
      </c>
      <c r="M4404">
        <v>0</v>
      </c>
      <c r="N4404">
        <v>26</v>
      </c>
      <c r="P4404">
        <v>151</v>
      </c>
      <c r="U4404">
        <v>103</v>
      </c>
      <c r="V4404" s="1" t="s">
        <v>512</v>
      </c>
      <c r="AA4404">
        <v>18</v>
      </c>
      <c r="AB4404" s="1" t="s">
        <v>512</v>
      </c>
      <c r="AH4404">
        <v>0</v>
      </c>
      <c r="AI4404" s="1" t="s">
        <v>512</v>
      </c>
      <c r="AN4404">
        <v>4481</v>
      </c>
      <c r="AO4404" s="1" t="s">
        <v>512</v>
      </c>
      <c r="AT4404">
        <v>0</v>
      </c>
      <c r="AU4404" s="1" t="s">
        <v>512</v>
      </c>
      <c r="BB4404">
        <v>57739300</v>
      </c>
      <c r="BC4404">
        <v>39147154050</v>
      </c>
      <c r="BD4404">
        <v>678</v>
      </c>
      <c r="BE4404">
        <v>117381</v>
      </c>
      <c r="BF4404">
        <v>114</v>
      </c>
    </row>
    <row r="4405" spans="1:58" x14ac:dyDescent="0.25">
      <c r="A4405" s="1" t="s">
        <v>139</v>
      </c>
      <c r="B4405" s="1" t="s">
        <v>140</v>
      </c>
      <c r="C4405">
        <v>1990</v>
      </c>
      <c r="D4405">
        <v>377</v>
      </c>
      <c r="F4405">
        <v>26786</v>
      </c>
      <c r="G4405">
        <v>275</v>
      </c>
      <c r="I4405">
        <v>63</v>
      </c>
      <c r="K4405">
        <v>0</v>
      </c>
      <c r="L4405">
        <v>4858</v>
      </c>
      <c r="M4405">
        <v>0</v>
      </c>
      <c r="N4405">
        <v>93</v>
      </c>
      <c r="P4405">
        <v>266</v>
      </c>
      <c r="U4405">
        <v>377</v>
      </c>
      <c r="V4405" s="1" t="s">
        <v>512</v>
      </c>
      <c r="AA4405">
        <v>63</v>
      </c>
      <c r="AB4405" s="1" t="s">
        <v>512</v>
      </c>
      <c r="AH4405">
        <v>0</v>
      </c>
      <c r="AI4405" s="1" t="s">
        <v>512</v>
      </c>
      <c r="AN4405">
        <v>4858</v>
      </c>
      <c r="AO4405" s="1" t="s">
        <v>512</v>
      </c>
      <c r="AT4405">
        <v>0</v>
      </c>
      <c r="AU4405" s="1" t="s">
        <v>512</v>
      </c>
      <c r="AV4405">
        <v>250</v>
      </c>
      <c r="AW4405">
        <v>4193</v>
      </c>
      <c r="AX4405">
        <v>998</v>
      </c>
      <c r="AY4405">
        <v>1674</v>
      </c>
      <c r="AZ4405">
        <v>681</v>
      </c>
      <c r="BA4405">
        <v>1142</v>
      </c>
      <c r="BB4405">
        <v>59632500</v>
      </c>
      <c r="BC4405">
        <v>40422564120</v>
      </c>
      <c r="BD4405">
        <v>142</v>
      </c>
      <c r="BE4405">
        <v>238199</v>
      </c>
      <c r="BF4405">
        <v>231</v>
      </c>
    </row>
    <row r="4406" spans="1:58" x14ac:dyDescent="0.25">
      <c r="A4406" s="1" t="s">
        <v>139</v>
      </c>
      <c r="B4406" s="1" t="s">
        <v>140</v>
      </c>
      <c r="C4406">
        <v>1991</v>
      </c>
      <c r="D4406">
        <v>385</v>
      </c>
      <c r="F4406">
        <v>194</v>
      </c>
      <c r="G4406">
        <v>7</v>
      </c>
      <c r="I4406">
        <v>62</v>
      </c>
      <c r="K4406">
        <v>0</v>
      </c>
      <c r="L4406">
        <v>5243</v>
      </c>
      <c r="M4406">
        <v>0</v>
      </c>
      <c r="N4406">
        <v>91</v>
      </c>
      <c r="P4406">
        <v>277</v>
      </c>
      <c r="U4406">
        <v>385</v>
      </c>
      <c r="V4406" s="1" t="s">
        <v>512</v>
      </c>
      <c r="AA4406">
        <v>62</v>
      </c>
      <c r="AB4406" s="1" t="s">
        <v>512</v>
      </c>
      <c r="AH4406">
        <v>0</v>
      </c>
      <c r="AI4406" s="1" t="s">
        <v>512</v>
      </c>
      <c r="AN4406">
        <v>5243</v>
      </c>
      <c r="AO4406" s="1" t="s">
        <v>512</v>
      </c>
      <c r="AT4406">
        <v>0</v>
      </c>
      <c r="AU4406" s="1" t="s">
        <v>512</v>
      </c>
      <c r="AV4406">
        <v>2519</v>
      </c>
      <c r="AW4406">
        <v>4091</v>
      </c>
      <c r="AX4406">
        <v>1016</v>
      </c>
      <c r="AY4406">
        <v>165</v>
      </c>
      <c r="AZ4406">
        <v>69</v>
      </c>
      <c r="BA4406">
        <v>1121</v>
      </c>
      <c r="BB4406">
        <v>61570850</v>
      </c>
      <c r="BC4406">
        <v>4243508578999</v>
      </c>
      <c r="BD4406">
        <v>1389</v>
      </c>
      <c r="BE4406">
        <v>22557</v>
      </c>
      <c r="BF4406">
        <v>218</v>
      </c>
    </row>
    <row r="4407" spans="1:58" x14ac:dyDescent="0.25">
      <c r="A4407" s="1" t="s">
        <v>139</v>
      </c>
      <c r="B4407" s="1" t="s">
        <v>140</v>
      </c>
      <c r="C4407">
        <v>1992</v>
      </c>
      <c r="D4407">
        <v>407</v>
      </c>
      <c r="F4407">
        <v>571</v>
      </c>
      <c r="G4407">
        <v>22</v>
      </c>
      <c r="I4407">
        <v>64</v>
      </c>
      <c r="K4407">
        <v>0</v>
      </c>
      <c r="L4407">
        <v>565</v>
      </c>
      <c r="M4407">
        <v>0</v>
      </c>
      <c r="N4407">
        <v>93</v>
      </c>
      <c r="P4407">
        <v>292</v>
      </c>
      <c r="U4407">
        <v>407</v>
      </c>
      <c r="V4407" s="1" t="s">
        <v>512</v>
      </c>
      <c r="AA4407">
        <v>64</v>
      </c>
      <c r="AB4407" s="1" t="s">
        <v>512</v>
      </c>
      <c r="AH4407">
        <v>0</v>
      </c>
      <c r="AI4407" s="1" t="s">
        <v>512</v>
      </c>
      <c r="AN4407">
        <v>565</v>
      </c>
      <c r="AO4407" s="1" t="s">
        <v>512</v>
      </c>
      <c r="AT4407">
        <v>0</v>
      </c>
      <c r="AU4407" s="1" t="s">
        <v>512</v>
      </c>
      <c r="AV4407">
        <v>2545</v>
      </c>
      <c r="AW4407">
        <v>4003</v>
      </c>
      <c r="AX4407">
        <v>1031</v>
      </c>
      <c r="AY4407">
        <v>1622</v>
      </c>
      <c r="AZ4407">
        <v>698</v>
      </c>
      <c r="BA4407">
        <v>1098</v>
      </c>
      <c r="BB4407">
        <v>63567410</v>
      </c>
      <c r="BC4407">
        <v>4384569472138</v>
      </c>
      <c r="BD4407">
        <v>1393</v>
      </c>
      <c r="BE4407">
        <v>219072</v>
      </c>
      <c r="BF4407">
        <v>213</v>
      </c>
    </row>
    <row r="4408" spans="1:58" x14ac:dyDescent="0.25">
      <c r="A4408" s="1" t="s">
        <v>139</v>
      </c>
      <c r="B4408" s="1" t="s">
        <v>140</v>
      </c>
      <c r="C4408">
        <v>1993</v>
      </c>
      <c r="D4408">
        <v>403</v>
      </c>
      <c r="F4408">
        <v>-9</v>
      </c>
      <c r="G4408">
        <v>-4</v>
      </c>
      <c r="I4408">
        <v>61</v>
      </c>
      <c r="K4408">
        <v>0</v>
      </c>
      <c r="L4408">
        <v>6053</v>
      </c>
      <c r="M4408">
        <v>0</v>
      </c>
      <c r="N4408">
        <v>95</v>
      </c>
      <c r="P4408">
        <v>603</v>
      </c>
      <c r="U4408">
        <v>403</v>
      </c>
      <c r="V4408" s="1" t="s">
        <v>512</v>
      </c>
      <c r="AA4408">
        <v>61</v>
      </c>
      <c r="AB4408" s="1" t="s">
        <v>512</v>
      </c>
      <c r="AH4408">
        <v>0</v>
      </c>
      <c r="AI4408" s="1" t="s">
        <v>512</v>
      </c>
      <c r="AN4408">
        <v>6053</v>
      </c>
      <c r="AO4408" s="1" t="s">
        <v>512</v>
      </c>
      <c r="AT4408">
        <v>0</v>
      </c>
      <c r="AU4408" s="1" t="s">
        <v>512</v>
      </c>
      <c r="AV4408">
        <v>2577</v>
      </c>
      <c r="AW4408">
        <v>3926</v>
      </c>
      <c r="AX4408">
        <v>1046</v>
      </c>
      <c r="AY4408">
        <v>1594</v>
      </c>
      <c r="AZ4408">
        <v>714</v>
      </c>
      <c r="BA4408">
        <v>1088</v>
      </c>
      <c r="BB4408">
        <v>65639250</v>
      </c>
      <c r="BC4408">
        <v>4228387161372</v>
      </c>
      <c r="BD4408">
        <v>668</v>
      </c>
      <c r="BE4408">
        <v>101807</v>
      </c>
      <c r="BF4408">
        <v>104</v>
      </c>
    </row>
    <row r="4409" spans="1:58" x14ac:dyDescent="0.25">
      <c r="A4409" s="1" t="s">
        <v>139</v>
      </c>
      <c r="B4409" s="1" t="s">
        <v>140</v>
      </c>
      <c r="C4409">
        <v>1994</v>
      </c>
      <c r="D4409">
        <v>407</v>
      </c>
      <c r="F4409">
        <v>91</v>
      </c>
      <c r="G4409">
        <v>4</v>
      </c>
      <c r="I4409">
        <v>6</v>
      </c>
      <c r="K4409">
        <v>0</v>
      </c>
      <c r="L4409">
        <v>646</v>
      </c>
      <c r="M4409">
        <v>0</v>
      </c>
      <c r="N4409">
        <v>9</v>
      </c>
      <c r="P4409">
        <v>556</v>
      </c>
      <c r="U4409">
        <v>407</v>
      </c>
      <c r="V4409" s="1" t="s">
        <v>512</v>
      </c>
      <c r="AA4409">
        <v>6</v>
      </c>
      <c r="AB4409" s="1" t="s">
        <v>512</v>
      </c>
      <c r="AH4409">
        <v>0</v>
      </c>
      <c r="AI4409" s="1" t="s">
        <v>512</v>
      </c>
      <c r="AN4409">
        <v>646</v>
      </c>
      <c r="AO4409" s="1" t="s">
        <v>512</v>
      </c>
      <c r="AT4409">
        <v>0</v>
      </c>
      <c r="AU4409" s="1" t="s">
        <v>512</v>
      </c>
      <c r="AV4409">
        <v>2599</v>
      </c>
      <c r="AW4409">
        <v>3833</v>
      </c>
      <c r="AX4409">
        <v>1059</v>
      </c>
      <c r="AY4409">
        <v>1562</v>
      </c>
      <c r="AZ4409">
        <v>721</v>
      </c>
      <c r="BA4409">
        <v>1063</v>
      </c>
      <c r="BB4409">
        <v>67810570</v>
      </c>
      <c r="BC4409">
        <v>4512686109675</v>
      </c>
      <c r="BD4409">
        <v>731</v>
      </c>
      <c r="BE4409">
        <v>107746</v>
      </c>
      <c r="BF4409">
        <v>108</v>
      </c>
    </row>
    <row r="4410" spans="1:58" x14ac:dyDescent="0.25">
      <c r="A4410" s="1" t="s">
        <v>139</v>
      </c>
      <c r="B4410" s="1" t="s">
        <v>140</v>
      </c>
      <c r="C4410">
        <v>1995</v>
      </c>
      <c r="D4410">
        <v>421</v>
      </c>
      <c r="F4410">
        <v>36</v>
      </c>
      <c r="G4410">
        <v>15</v>
      </c>
      <c r="I4410">
        <v>6</v>
      </c>
      <c r="K4410">
        <v>0</v>
      </c>
      <c r="L4410">
        <v>6881</v>
      </c>
      <c r="M4410">
        <v>0</v>
      </c>
      <c r="N4410">
        <v>91</v>
      </c>
      <c r="P4410">
        <v>576</v>
      </c>
      <c r="U4410">
        <v>421</v>
      </c>
      <c r="V4410" s="1" t="s">
        <v>512</v>
      </c>
      <c r="AA4410">
        <v>6</v>
      </c>
      <c r="AB4410" s="1" t="s">
        <v>512</v>
      </c>
      <c r="AH4410">
        <v>0</v>
      </c>
      <c r="AI4410" s="1" t="s">
        <v>512</v>
      </c>
      <c r="AN4410">
        <v>6881</v>
      </c>
      <c r="AO4410" s="1" t="s">
        <v>512</v>
      </c>
      <c r="AT4410">
        <v>0</v>
      </c>
      <c r="AU4410" s="1" t="s">
        <v>512</v>
      </c>
      <c r="AV4410">
        <v>264</v>
      </c>
      <c r="AW4410">
        <v>3766</v>
      </c>
      <c r="AX4410">
        <v>1086</v>
      </c>
      <c r="AY4410">
        <v>1549</v>
      </c>
      <c r="AZ4410">
        <v>734</v>
      </c>
      <c r="BA4410">
        <v>1047</v>
      </c>
      <c r="BB4410">
        <v>70101590</v>
      </c>
      <c r="BC4410">
        <v>4614552928152</v>
      </c>
      <c r="BD4410">
        <v>731</v>
      </c>
      <c r="BE4410">
        <v>104227</v>
      </c>
      <c r="BF4410">
        <v>106</v>
      </c>
    </row>
    <row r="4411" spans="1:58" x14ac:dyDescent="0.25">
      <c r="A4411" s="1" t="s">
        <v>139</v>
      </c>
      <c r="B4411" s="1" t="s">
        <v>140</v>
      </c>
      <c r="C4411">
        <v>1996</v>
      </c>
      <c r="D4411">
        <v>436</v>
      </c>
      <c r="F4411">
        <v>348</v>
      </c>
      <c r="G4411">
        <v>15</v>
      </c>
      <c r="I4411">
        <v>6</v>
      </c>
      <c r="K4411">
        <v>0</v>
      </c>
      <c r="L4411">
        <v>7317</v>
      </c>
      <c r="M4411">
        <v>0</v>
      </c>
      <c r="N4411">
        <v>92</v>
      </c>
      <c r="P4411">
        <v>595</v>
      </c>
      <c r="U4411">
        <v>436</v>
      </c>
      <c r="V4411" s="1" t="s">
        <v>512</v>
      </c>
      <c r="AA4411">
        <v>6</v>
      </c>
      <c r="AB4411" s="1" t="s">
        <v>512</v>
      </c>
      <c r="AH4411">
        <v>0</v>
      </c>
      <c r="AI4411" s="1" t="s">
        <v>512</v>
      </c>
      <c r="AN4411">
        <v>7317</v>
      </c>
      <c r="AO4411" s="1" t="s">
        <v>512</v>
      </c>
      <c r="AT4411">
        <v>0</v>
      </c>
      <c r="AU4411" s="1" t="s">
        <v>512</v>
      </c>
      <c r="AV4411">
        <v>290</v>
      </c>
      <c r="AW4411">
        <v>3999</v>
      </c>
      <c r="AX4411">
        <v>126</v>
      </c>
      <c r="AY4411">
        <v>1738</v>
      </c>
      <c r="AZ4411">
        <v>817</v>
      </c>
      <c r="BA4411">
        <v>1127</v>
      </c>
      <c r="BB4411">
        <v>72509740</v>
      </c>
      <c r="BC4411">
        <v>4763192754444</v>
      </c>
      <c r="BD4411">
        <v>733</v>
      </c>
      <c r="BE4411">
        <v>101038</v>
      </c>
      <c r="BF4411">
        <v>104</v>
      </c>
    </row>
    <row r="4412" spans="1:58" x14ac:dyDescent="0.25">
      <c r="A4412" s="1" t="s">
        <v>139</v>
      </c>
      <c r="B4412" s="1" t="s">
        <v>140</v>
      </c>
      <c r="C4412">
        <v>1997</v>
      </c>
      <c r="D4412">
        <v>451</v>
      </c>
      <c r="F4412">
        <v>336</v>
      </c>
      <c r="G4412">
        <v>15</v>
      </c>
      <c r="I4412">
        <v>6</v>
      </c>
      <c r="K4412">
        <v>0</v>
      </c>
      <c r="L4412">
        <v>7768</v>
      </c>
      <c r="M4412">
        <v>0</v>
      </c>
      <c r="N4412">
        <v>88</v>
      </c>
      <c r="P4412">
        <v>57</v>
      </c>
      <c r="U4412">
        <v>451</v>
      </c>
      <c r="V4412" s="1" t="s">
        <v>512</v>
      </c>
      <c r="AA4412">
        <v>6</v>
      </c>
      <c r="AB4412" s="1" t="s">
        <v>512</v>
      </c>
      <c r="AH4412">
        <v>0</v>
      </c>
      <c r="AI4412" s="1" t="s">
        <v>512</v>
      </c>
      <c r="AN4412">
        <v>7768</v>
      </c>
      <c r="AO4412" s="1" t="s">
        <v>512</v>
      </c>
      <c r="AT4412">
        <v>0</v>
      </c>
      <c r="AU4412" s="1" t="s">
        <v>512</v>
      </c>
      <c r="AV4412">
        <v>3066</v>
      </c>
      <c r="AW4412">
        <v>4086</v>
      </c>
      <c r="AX4412">
        <v>1388</v>
      </c>
      <c r="AY4412">
        <v>185</v>
      </c>
      <c r="AZ4412">
        <v>851</v>
      </c>
      <c r="BA4412">
        <v>1134</v>
      </c>
      <c r="BB4412">
        <v>75034940</v>
      </c>
      <c r="BC4412">
        <v>5091476628416</v>
      </c>
      <c r="BD4412">
        <v>791</v>
      </c>
      <c r="BE4412">
        <v>105469</v>
      </c>
      <c r="BF4412">
        <v>107</v>
      </c>
    </row>
    <row r="4413" spans="1:58" x14ac:dyDescent="0.25">
      <c r="A4413" s="1" t="s">
        <v>139</v>
      </c>
      <c r="B4413" s="1" t="s">
        <v>140</v>
      </c>
      <c r="C4413">
        <v>1998</v>
      </c>
      <c r="D4413">
        <v>462</v>
      </c>
      <c r="F4413">
        <v>244</v>
      </c>
      <c r="G4413">
        <v>11</v>
      </c>
      <c r="I4413">
        <v>59</v>
      </c>
      <c r="K4413">
        <v>0</v>
      </c>
      <c r="L4413">
        <v>8229</v>
      </c>
      <c r="M4413">
        <v>0</v>
      </c>
      <c r="N4413">
        <v>84</v>
      </c>
      <c r="P4413">
        <v>584</v>
      </c>
      <c r="U4413">
        <v>462</v>
      </c>
      <c r="V4413" s="1" t="s">
        <v>512</v>
      </c>
      <c r="AA4413">
        <v>59</v>
      </c>
      <c r="AB4413" s="1" t="s">
        <v>512</v>
      </c>
      <c r="AH4413">
        <v>0</v>
      </c>
      <c r="AI4413" s="1" t="s">
        <v>512</v>
      </c>
      <c r="AN4413">
        <v>8229</v>
      </c>
      <c r="AO4413" s="1" t="s">
        <v>512</v>
      </c>
      <c r="AT4413">
        <v>0</v>
      </c>
      <c r="AU4413" s="1" t="s">
        <v>512</v>
      </c>
      <c r="AV4413">
        <v>3444</v>
      </c>
      <c r="AW4413">
        <v>4432</v>
      </c>
      <c r="AX4413">
        <v>167</v>
      </c>
      <c r="AY4413">
        <v>2149</v>
      </c>
      <c r="AZ4413">
        <v>945</v>
      </c>
      <c r="BA4413">
        <v>1216</v>
      </c>
      <c r="BB4413">
        <v>77700530</v>
      </c>
      <c r="BC4413">
        <v>5510486916255</v>
      </c>
      <c r="BD4413">
        <v>791</v>
      </c>
      <c r="BE4413">
        <v>101845</v>
      </c>
      <c r="BF4413">
        <v>1</v>
      </c>
    </row>
    <row r="4414" spans="1:58" x14ac:dyDescent="0.25">
      <c r="A4414" s="1" t="s">
        <v>139</v>
      </c>
      <c r="B4414" s="1" t="s">
        <v>140</v>
      </c>
      <c r="C4414">
        <v>1999</v>
      </c>
      <c r="D4414">
        <v>476</v>
      </c>
      <c r="F4414">
        <v>317</v>
      </c>
      <c r="G4414">
        <v>15</v>
      </c>
      <c r="I4414">
        <v>59</v>
      </c>
      <c r="K4414">
        <v>0</v>
      </c>
      <c r="L4414">
        <v>8706</v>
      </c>
      <c r="M4414">
        <v>0</v>
      </c>
      <c r="N4414">
        <v>86</v>
      </c>
      <c r="P4414">
        <v>602</v>
      </c>
      <c r="U4414">
        <v>476</v>
      </c>
      <c r="V4414" s="1" t="s">
        <v>512</v>
      </c>
      <c r="AA4414">
        <v>59</v>
      </c>
      <c r="AB4414" s="1" t="s">
        <v>512</v>
      </c>
      <c r="AH4414">
        <v>0</v>
      </c>
      <c r="AI4414" s="1" t="s">
        <v>512</v>
      </c>
      <c r="AN4414">
        <v>8706</v>
      </c>
      <c r="AO4414" s="1" t="s">
        <v>512</v>
      </c>
      <c r="AT4414">
        <v>0</v>
      </c>
      <c r="AU4414" s="1" t="s">
        <v>512</v>
      </c>
      <c r="AV4414">
        <v>3539</v>
      </c>
      <c r="AW4414">
        <v>4394</v>
      </c>
      <c r="AX4414">
        <v>1718</v>
      </c>
      <c r="AY4414">
        <v>2133</v>
      </c>
      <c r="AZ4414">
        <v>988</v>
      </c>
      <c r="BA4414">
        <v>1227</v>
      </c>
      <c r="BB4414">
        <v>80535320</v>
      </c>
      <c r="BC4414">
        <v>5546916007683</v>
      </c>
      <c r="BD4414">
        <v>791</v>
      </c>
      <c r="BE4414">
        <v>98254</v>
      </c>
      <c r="BF4414">
        <v>1</v>
      </c>
    </row>
    <row r="4415" spans="1:58" x14ac:dyDescent="0.25">
      <c r="A4415" s="1" t="s">
        <v>139</v>
      </c>
      <c r="B4415" s="1" t="s">
        <v>140</v>
      </c>
      <c r="C4415">
        <v>2000</v>
      </c>
      <c r="D4415">
        <v>487</v>
      </c>
      <c r="F4415">
        <v>231</v>
      </c>
      <c r="G4415">
        <v>11</v>
      </c>
      <c r="I4415">
        <v>58</v>
      </c>
      <c r="K4415">
        <v>0</v>
      </c>
      <c r="L4415">
        <v>9193</v>
      </c>
      <c r="M4415">
        <v>0</v>
      </c>
      <c r="N4415">
        <v>87</v>
      </c>
      <c r="P4415">
        <v>472</v>
      </c>
      <c r="U4415">
        <v>487</v>
      </c>
      <c r="V4415" s="1" t="s">
        <v>512</v>
      </c>
      <c r="AA4415">
        <v>58</v>
      </c>
      <c r="AB4415" s="1" t="s">
        <v>512</v>
      </c>
      <c r="AH4415">
        <v>0</v>
      </c>
      <c r="AI4415" s="1" t="s">
        <v>512</v>
      </c>
      <c r="AN4415">
        <v>9193</v>
      </c>
      <c r="AO4415" s="1" t="s">
        <v>512</v>
      </c>
      <c r="AT4415">
        <v>0</v>
      </c>
      <c r="AU4415" s="1" t="s">
        <v>512</v>
      </c>
      <c r="AV4415">
        <v>3472</v>
      </c>
      <c r="AW4415">
        <v>4155</v>
      </c>
      <c r="AX4415">
        <v>1627</v>
      </c>
      <c r="AY4415">
        <v>1947</v>
      </c>
      <c r="AZ4415">
        <v>101</v>
      </c>
      <c r="BA4415">
        <v>1209</v>
      </c>
      <c r="BB4415">
        <v>83556540</v>
      </c>
      <c r="BC4415">
        <v>559990926445</v>
      </c>
      <c r="BD4415">
        <v>1033</v>
      </c>
      <c r="BE4415">
        <v>123617</v>
      </c>
      <c r="BF4415">
        <v>131</v>
      </c>
    </row>
    <row r="4416" spans="1:58" x14ac:dyDescent="0.25">
      <c r="A4416" s="1" t="s">
        <v>139</v>
      </c>
      <c r="B4416" s="1" t="s">
        <v>140</v>
      </c>
      <c r="C4416">
        <v>2001</v>
      </c>
      <c r="D4416">
        <v>502</v>
      </c>
      <c r="F4416">
        <v>301</v>
      </c>
      <c r="G4416">
        <v>15</v>
      </c>
      <c r="I4416">
        <v>58</v>
      </c>
      <c r="K4416">
        <v>0</v>
      </c>
      <c r="L4416">
        <v>9695</v>
      </c>
      <c r="M4416">
        <v>0</v>
      </c>
      <c r="N4416">
        <v>79</v>
      </c>
      <c r="P4416">
        <v>506</v>
      </c>
      <c r="U4416">
        <v>502</v>
      </c>
      <c r="V4416" s="1" t="s">
        <v>512</v>
      </c>
      <c r="AA4416">
        <v>58</v>
      </c>
      <c r="AB4416" s="1" t="s">
        <v>512</v>
      </c>
      <c r="AH4416">
        <v>0</v>
      </c>
      <c r="AI4416" s="1" t="s">
        <v>512</v>
      </c>
      <c r="AN4416">
        <v>9695</v>
      </c>
      <c r="AO4416" s="1" t="s">
        <v>512</v>
      </c>
      <c r="AT4416">
        <v>0</v>
      </c>
      <c r="AU4416" s="1" t="s">
        <v>512</v>
      </c>
      <c r="AV4416">
        <v>3042</v>
      </c>
      <c r="AW4416">
        <v>3505</v>
      </c>
      <c r="AX4416">
        <v>1451</v>
      </c>
      <c r="AY4416">
        <v>1672</v>
      </c>
      <c r="AZ4416">
        <v>829</v>
      </c>
      <c r="BA4416">
        <v>955</v>
      </c>
      <c r="BB4416">
        <v>86780490</v>
      </c>
      <c r="BC4416">
        <v>6336876628773</v>
      </c>
      <c r="BD4416">
        <v>991</v>
      </c>
      <c r="BE4416">
        <v>114246</v>
      </c>
      <c r="BF4416">
        <v>113</v>
      </c>
    </row>
    <row r="4417" spans="1:58" x14ac:dyDescent="0.25">
      <c r="A4417" s="1" t="s">
        <v>139</v>
      </c>
      <c r="B4417" s="1" t="s">
        <v>140</v>
      </c>
      <c r="C4417">
        <v>2002</v>
      </c>
      <c r="D4417">
        <v>509</v>
      </c>
      <c r="F4417">
        <v>146</v>
      </c>
      <c r="G4417">
        <v>7</v>
      </c>
      <c r="I4417">
        <v>56</v>
      </c>
      <c r="K4417">
        <v>0</v>
      </c>
      <c r="L4417">
        <v>10204</v>
      </c>
      <c r="M4417">
        <v>0</v>
      </c>
      <c r="N4417">
        <v>73</v>
      </c>
      <c r="P4417">
        <v>52</v>
      </c>
      <c r="U4417">
        <v>509</v>
      </c>
      <c r="V4417" s="1" t="s">
        <v>512</v>
      </c>
      <c r="AA4417">
        <v>56</v>
      </c>
      <c r="AB4417" s="1" t="s">
        <v>512</v>
      </c>
      <c r="AH4417">
        <v>0</v>
      </c>
      <c r="AI4417" s="1" t="s">
        <v>512</v>
      </c>
      <c r="AN4417">
        <v>10204</v>
      </c>
      <c r="AO4417" s="1" t="s">
        <v>512</v>
      </c>
      <c r="AT4417">
        <v>0</v>
      </c>
      <c r="AU4417" s="1" t="s">
        <v>512</v>
      </c>
      <c r="AV4417">
        <v>3425</v>
      </c>
      <c r="AW4417">
        <v>3798</v>
      </c>
      <c r="AX4417">
        <v>173</v>
      </c>
      <c r="AY4417">
        <v>1918</v>
      </c>
      <c r="AZ4417">
        <v>933</v>
      </c>
      <c r="BA4417">
        <v>1034</v>
      </c>
      <c r="BB4417">
        <v>90192260</v>
      </c>
      <c r="BC4417">
        <v>6982869296411</v>
      </c>
      <c r="BD4417">
        <v>979</v>
      </c>
      <c r="BE4417">
        <v>108514</v>
      </c>
      <c r="BF4417">
        <v>103</v>
      </c>
    </row>
    <row r="4418" spans="1:58" x14ac:dyDescent="0.25">
      <c r="A4418" s="1" t="s">
        <v>139</v>
      </c>
      <c r="B4418" s="1" t="s">
        <v>140</v>
      </c>
      <c r="C4418">
        <v>2003</v>
      </c>
      <c r="D4418">
        <v>744</v>
      </c>
      <c r="F4418">
        <v>4604</v>
      </c>
      <c r="G4418">
        <v>234</v>
      </c>
      <c r="I4418">
        <v>79</v>
      </c>
      <c r="K4418">
        <v>0</v>
      </c>
      <c r="L4418">
        <v>10948</v>
      </c>
      <c r="M4418">
        <v>0</v>
      </c>
      <c r="N4418">
        <v>92</v>
      </c>
      <c r="P4418">
        <v>769</v>
      </c>
      <c r="U4418">
        <v>744</v>
      </c>
      <c r="V4418" s="1" t="s">
        <v>512</v>
      </c>
      <c r="AA4418">
        <v>79</v>
      </c>
      <c r="AB4418" s="1" t="s">
        <v>512</v>
      </c>
      <c r="AH4418">
        <v>1</v>
      </c>
      <c r="AI4418" s="1" t="s">
        <v>512</v>
      </c>
      <c r="AN4418">
        <v>10948</v>
      </c>
      <c r="AO4418" s="1" t="s">
        <v>512</v>
      </c>
      <c r="AT4418">
        <v>0</v>
      </c>
      <c r="AU4418" s="1" t="s">
        <v>512</v>
      </c>
      <c r="AV4418">
        <v>3617</v>
      </c>
      <c r="AW4418">
        <v>3859</v>
      </c>
      <c r="AX4418">
        <v>1901</v>
      </c>
      <c r="AY4418">
        <v>2028</v>
      </c>
      <c r="AZ4418">
        <v>932</v>
      </c>
      <c r="BA4418">
        <v>994</v>
      </c>
      <c r="BB4418">
        <v>93739130</v>
      </c>
      <c r="BC4418">
        <v>8110154921222</v>
      </c>
      <c r="BD4418">
        <v>967</v>
      </c>
      <c r="BE4418">
        <v>103203</v>
      </c>
      <c r="BF4418">
        <v>89</v>
      </c>
    </row>
    <row r="4419" spans="1:58" x14ac:dyDescent="0.25">
      <c r="A4419" s="1" t="s">
        <v>139</v>
      </c>
      <c r="B4419" s="1" t="s">
        <v>140</v>
      </c>
      <c r="C4419">
        <v>2004</v>
      </c>
      <c r="D4419">
        <v>747</v>
      </c>
      <c r="F4419">
        <v>49</v>
      </c>
      <c r="G4419">
        <v>4</v>
      </c>
      <c r="I4419">
        <v>77</v>
      </c>
      <c r="K4419">
        <v>0</v>
      </c>
      <c r="L4419">
        <v>11695</v>
      </c>
      <c r="M4419">
        <v>0</v>
      </c>
      <c r="N4419">
        <v>68</v>
      </c>
      <c r="P4419">
        <v>734</v>
      </c>
      <c r="U4419">
        <v>747</v>
      </c>
      <c r="V4419" s="1" t="s">
        <v>512</v>
      </c>
      <c r="AA4419">
        <v>77</v>
      </c>
      <c r="AB4419" s="1" t="s">
        <v>512</v>
      </c>
      <c r="AH4419">
        <v>1</v>
      </c>
      <c r="AI4419" s="1" t="s">
        <v>512</v>
      </c>
      <c r="AN4419">
        <v>11695</v>
      </c>
      <c r="AO4419" s="1" t="s">
        <v>512</v>
      </c>
      <c r="AT4419">
        <v>0</v>
      </c>
      <c r="AU4419" s="1" t="s">
        <v>512</v>
      </c>
      <c r="AV4419">
        <v>3744</v>
      </c>
      <c r="AW4419">
        <v>3846</v>
      </c>
      <c r="AX4419">
        <v>2056</v>
      </c>
      <c r="AY4419">
        <v>2112</v>
      </c>
      <c r="AZ4419">
        <v>904</v>
      </c>
      <c r="BA4419">
        <v>929</v>
      </c>
      <c r="BB4419">
        <v>97347610</v>
      </c>
      <c r="BC4419">
        <v>11032176804048</v>
      </c>
      <c r="BD4419">
        <v>1019</v>
      </c>
      <c r="BE4419">
        <v>104699</v>
      </c>
      <c r="BF4419">
        <v>7</v>
      </c>
    </row>
    <row r="4420" spans="1:58" x14ac:dyDescent="0.25">
      <c r="A4420" s="1" t="s">
        <v>139</v>
      </c>
      <c r="B4420" s="1" t="s">
        <v>140</v>
      </c>
      <c r="C4420">
        <v>2005</v>
      </c>
      <c r="D4420">
        <v>766</v>
      </c>
      <c r="F4420">
        <v>245</v>
      </c>
      <c r="G4420">
        <v>18</v>
      </c>
      <c r="I4420">
        <v>76</v>
      </c>
      <c r="K4420">
        <v>0</v>
      </c>
      <c r="L4420">
        <v>12461</v>
      </c>
      <c r="M4420">
        <v>0</v>
      </c>
      <c r="N4420">
        <v>63</v>
      </c>
      <c r="P4420">
        <v>698</v>
      </c>
      <c r="U4420">
        <v>766</v>
      </c>
      <c r="V4420" s="1" t="s">
        <v>512</v>
      </c>
      <c r="AA4420">
        <v>76</v>
      </c>
      <c r="AB4420" s="1" t="s">
        <v>512</v>
      </c>
      <c r="AH4420">
        <v>1</v>
      </c>
      <c r="AI4420" s="1" t="s">
        <v>512</v>
      </c>
      <c r="AN4420">
        <v>12461</v>
      </c>
      <c r="AO4420" s="1" t="s">
        <v>512</v>
      </c>
      <c r="AT4420">
        <v>0</v>
      </c>
      <c r="AU4420" s="1" t="s">
        <v>512</v>
      </c>
      <c r="AV4420">
        <v>3953</v>
      </c>
      <c r="AW4420">
        <v>3915</v>
      </c>
      <c r="AX4420">
        <v>2244</v>
      </c>
      <c r="AY4420">
        <v>2222</v>
      </c>
      <c r="AZ4420">
        <v>922</v>
      </c>
      <c r="BA4420">
        <v>913</v>
      </c>
      <c r="BB4420">
        <v>100966300</v>
      </c>
      <c r="BC4420">
        <v>12146548990986</v>
      </c>
      <c r="BD4420">
        <v>1097</v>
      </c>
      <c r="BE4420">
        <v>108647</v>
      </c>
      <c r="BF4420">
        <v>7</v>
      </c>
    </row>
    <row r="4421" spans="1:58" x14ac:dyDescent="0.25">
      <c r="A4421" s="1" t="s">
        <v>139</v>
      </c>
      <c r="B4421" s="1" t="s">
        <v>140</v>
      </c>
      <c r="C4421">
        <v>2006</v>
      </c>
      <c r="D4421">
        <v>791</v>
      </c>
      <c r="F4421">
        <v>335</v>
      </c>
      <c r="G4421">
        <v>26</v>
      </c>
      <c r="I4421">
        <v>76</v>
      </c>
      <c r="K4421">
        <v>0</v>
      </c>
      <c r="L4421">
        <v>13253</v>
      </c>
      <c r="M4421">
        <v>0</v>
      </c>
      <c r="N4421">
        <v>65</v>
      </c>
      <c r="P4421">
        <v>71</v>
      </c>
      <c r="U4421">
        <v>791</v>
      </c>
      <c r="V4421" s="1" t="s">
        <v>512</v>
      </c>
      <c r="AA4421">
        <v>76</v>
      </c>
      <c r="AB4421" s="1" t="s">
        <v>512</v>
      </c>
      <c r="AH4421">
        <v>1</v>
      </c>
      <c r="AI4421" s="1" t="s">
        <v>512</v>
      </c>
      <c r="AN4421">
        <v>13253</v>
      </c>
      <c r="AO4421" s="1" t="s">
        <v>512</v>
      </c>
      <c r="AT4421">
        <v>0</v>
      </c>
      <c r="AU4421" s="1" t="s">
        <v>512</v>
      </c>
      <c r="AV4421">
        <v>5693</v>
      </c>
      <c r="AW4421">
        <v>5444</v>
      </c>
      <c r="AX4421">
        <v>2181</v>
      </c>
      <c r="AY4421">
        <v>2086</v>
      </c>
      <c r="AZ4421">
        <v>888</v>
      </c>
      <c r="BA4421">
        <v>849</v>
      </c>
      <c r="BB4421">
        <v>104571220</v>
      </c>
      <c r="BC4421">
        <v>12214650635847</v>
      </c>
      <c r="BD4421">
        <v>1114</v>
      </c>
      <c r="BE4421">
        <v>106491</v>
      </c>
      <c r="BF4421">
        <v>74</v>
      </c>
    </row>
    <row r="4422" spans="1:58" x14ac:dyDescent="0.25">
      <c r="A4422" s="1" t="s">
        <v>139</v>
      </c>
      <c r="B4422" s="1" t="s">
        <v>140</v>
      </c>
      <c r="C4422">
        <v>2007</v>
      </c>
      <c r="D4422">
        <v>854</v>
      </c>
      <c r="F4422">
        <v>787</v>
      </c>
      <c r="G4422">
        <v>62</v>
      </c>
      <c r="I4422">
        <v>79</v>
      </c>
      <c r="K4422">
        <v>0</v>
      </c>
      <c r="L4422">
        <v>14106</v>
      </c>
      <c r="M4422">
        <v>0</v>
      </c>
      <c r="N4422">
        <v>58</v>
      </c>
      <c r="P4422">
        <v>76</v>
      </c>
      <c r="U4422">
        <v>854</v>
      </c>
      <c r="V4422" s="1" t="s">
        <v>512</v>
      </c>
      <c r="AA4422">
        <v>79</v>
      </c>
      <c r="AB4422" s="1" t="s">
        <v>512</v>
      </c>
      <c r="AH4422">
        <v>1</v>
      </c>
      <c r="AI4422" s="1" t="s">
        <v>512</v>
      </c>
      <c r="AN4422">
        <v>14106</v>
      </c>
      <c r="AO4422" s="1" t="s">
        <v>512</v>
      </c>
      <c r="AT4422">
        <v>0</v>
      </c>
      <c r="AU4422" s="1" t="s">
        <v>512</v>
      </c>
      <c r="AV4422">
        <v>5757</v>
      </c>
      <c r="AW4422">
        <v>5322</v>
      </c>
      <c r="AX4422">
        <v>220</v>
      </c>
      <c r="AY4422">
        <v>2034</v>
      </c>
      <c r="AZ4422">
        <v>925</v>
      </c>
      <c r="BA4422">
        <v>855</v>
      </c>
      <c r="BB4422">
        <v>108180310</v>
      </c>
      <c r="BC4422">
        <v>14704552496078</v>
      </c>
      <c r="BD4422">
        <v>1124</v>
      </c>
      <c r="BE4422">
        <v>10388</v>
      </c>
      <c r="BF4422">
        <v>71</v>
      </c>
    </row>
    <row r="4423" spans="1:58" x14ac:dyDescent="0.25">
      <c r="A4423" s="1" t="s">
        <v>139</v>
      </c>
      <c r="B4423" s="1" t="s">
        <v>140</v>
      </c>
      <c r="C4423">
        <v>2008</v>
      </c>
      <c r="D4423">
        <v>927</v>
      </c>
      <c r="F4423">
        <v>858</v>
      </c>
      <c r="G4423">
        <v>73</v>
      </c>
      <c r="I4423">
        <v>83</v>
      </c>
      <c r="K4423">
        <v>0</v>
      </c>
      <c r="L4423">
        <v>15033</v>
      </c>
      <c r="M4423">
        <v>0</v>
      </c>
      <c r="N4423">
        <v>61</v>
      </c>
      <c r="P4423">
        <v>82</v>
      </c>
      <c r="U4423">
        <v>927</v>
      </c>
      <c r="V4423" s="1" t="s">
        <v>512</v>
      </c>
      <c r="AA4423">
        <v>83</v>
      </c>
      <c r="AB4423" s="1" t="s">
        <v>512</v>
      </c>
      <c r="AH4423">
        <v>1</v>
      </c>
      <c r="AI4423" s="1" t="s">
        <v>512</v>
      </c>
      <c r="AN4423">
        <v>15033</v>
      </c>
      <c r="AO4423" s="1" t="s">
        <v>512</v>
      </c>
      <c r="AT4423">
        <v>0</v>
      </c>
      <c r="AU4423" s="1" t="s">
        <v>512</v>
      </c>
      <c r="AV4423">
        <v>5715</v>
      </c>
      <c r="AW4423">
        <v>511</v>
      </c>
      <c r="AX4423">
        <v>2161</v>
      </c>
      <c r="AY4423">
        <v>1932</v>
      </c>
      <c r="AZ4423">
        <v>915</v>
      </c>
      <c r="BA4423">
        <v>818</v>
      </c>
      <c r="BB4423">
        <v>111835890</v>
      </c>
      <c r="BC4423">
        <v>15257524849406</v>
      </c>
      <c r="BD4423">
        <v>1131</v>
      </c>
      <c r="BE4423">
        <v>101125</v>
      </c>
      <c r="BF4423">
        <v>7</v>
      </c>
    </row>
    <row r="4424" spans="1:58" x14ac:dyDescent="0.25">
      <c r="A4424" s="1" t="s">
        <v>139</v>
      </c>
      <c r="B4424" s="1" t="s">
        <v>140</v>
      </c>
      <c r="C4424">
        <v>2009</v>
      </c>
      <c r="D4424">
        <v>942</v>
      </c>
      <c r="F4424">
        <v>158</v>
      </c>
      <c r="G4424">
        <v>15</v>
      </c>
      <c r="I4424">
        <v>82</v>
      </c>
      <c r="K4424">
        <v>0</v>
      </c>
      <c r="L4424">
        <v>15975</v>
      </c>
      <c r="M4424">
        <v>0</v>
      </c>
      <c r="N4424">
        <v>55</v>
      </c>
      <c r="P4424">
        <v>788</v>
      </c>
      <c r="U4424">
        <v>942</v>
      </c>
      <c r="V4424" s="1" t="s">
        <v>512</v>
      </c>
      <c r="AA4424">
        <v>82</v>
      </c>
      <c r="AB4424" s="1" t="s">
        <v>512</v>
      </c>
      <c r="AH4424">
        <v>1</v>
      </c>
      <c r="AI4424" s="1" t="s">
        <v>512</v>
      </c>
      <c r="AN4424">
        <v>15975</v>
      </c>
      <c r="AO4424" s="1" t="s">
        <v>512</v>
      </c>
      <c r="AT4424">
        <v>0</v>
      </c>
      <c r="AU4424" s="1" t="s">
        <v>512</v>
      </c>
      <c r="AV4424">
        <v>554</v>
      </c>
      <c r="AW4424">
        <v>4792</v>
      </c>
      <c r="AX4424">
        <v>206</v>
      </c>
      <c r="AY4424">
        <v>1782</v>
      </c>
      <c r="AZ4424">
        <v>84</v>
      </c>
      <c r="BA4424">
        <v>727</v>
      </c>
      <c r="BB4424">
        <v>115601420</v>
      </c>
      <c r="BC4424">
        <v>17078455410147</v>
      </c>
      <c r="BD4424">
        <v>1195</v>
      </c>
      <c r="BE4424">
        <v>103349</v>
      </c>
      <c r="BF4424">
        <v>8</v>
      </c>
    </row>
    <row r="4425" spans="1:58" x14ac:dyDescent="0.25">
      <c r="A4425" s="1" t="s">
        <v>139</v>
      </c>
      <c r="B4425" s="1" t="s">
        <v>140</v>
      </c>
      <c r="C4425">
        <v>2010</v>
      </c>
      <c r="D4425">
        <v>997</v>
      </c>
      <c r="F4425">
        <v>584</v>
      </c>
      <c r="G4425">
        <v>55</v>
      </c>
      <c r="I4425">
        <v>83</v>
      </c>
      <c r="K4425">
        <v>0</v>
      </c>
      <c r="L4425">
        <v>16972</v>
      </c>
      <c r="M4425">
        <v>0</v>
      </c>
      <c r="N4425">
        <v>5</v>
      </c>
      <c r="P4425">
        <v>769</v>
      </c>
      <c r="U4425">
        <v>997</v>
      </c>
      <c r="V4425" s="1" t="s">
        <v>512</v>
      </c>
      <c r="AA4425">
        <v>83</v>
      </c>
      <c r="AB4425" s="1" t="s">
        <v>512</v>
      </c>
      <c r="AH4425">
        <v>1</v>
      </c>
      <c r="AI4425" s="1" t="s">
        <v>512</v>
      </c>
      <c r="AN4425">
        <v>16972</v>
      </c>
      <c r="AO4425" s="1" t="s">
        <v>512</v>
      </c>
      <c r="AT4425">
        <v>0</v>
      </c>
      <c r="AU4425" s="1" t="s">
        <v>512</v>
      </c>
      <c r="AV4425">
        <v>5689</v>
      </c>
      <c r="AW4425">
        <v>476</v>
      </c>
      <c r="AX4425">
        <v>2117</v>
      </c>
      <c r="AY4425">
        <v>1771</v>
      </c>
      <c r="AZ4425">
        <v>927</v>
      </c>
      <c r="BA4425">
        <v>776</v>
      </c>
      <c r="BB4425">
        <v>119521340</v>
      </c>
      <c r="BC4425">
        <v>19870311531316</v>
      </c>
      <c r="BD4425">
        <v>1296</v>
      </c>
      <c r="BE4425">
        <v>108399</v>
      </c>
      <c r="BF4425">
        <v>7</v>
      </c>
    </row>
    <row r="4426" spans="1:58" x14ac:dyDescent="0.25">
      <c r="A4426" s="1" t="s">
        <v>139</v>
      </c>
      <c r="B4426" s="1" t="s">
        <v>140</v>
      </c>
      <c r="C4426">
        <v>2011</v>
      </c>
      <c r="D4426">
        <v>1118</v>
      </c>
      <c r="F4426">
        <v>1213</v>
      </c>
      <c r="G4426">
        <v>121</v>
      </c>
      <c r="I4426">
        <v>9</v>
      </c>
      <c r="K4426">
        <v>0</v>
      </c>
      <c r="L4426">
        <v>18089</v>
      </c>
      <c r="M4426">
        <v>0</v>
      </c>
      <c r="N4426">
        <v>56</v>
      </c>
      <c r="P4426">
        <v>82</v>
      </c>
      <c r="U4426">
        <v>1118</v>
      </c>
      <c r="V4426" s="1" t="s">
        <v>512</v>
      </c>
      <c r="AA4426">
        <v>9</v>
      </c>
      <c r="AB4426" s="1" t="s">
        <v>512</v>
      </c>
      <c r="AH4426">
        <v>1</v>
      </c>
      <c r="AI4426" s="1" t="s">
        <v>512</v>
      </c>
      <c r="AN4426">
        <v>18089</v>
      </c>
      <c r="AO4426" s="1" t="s">
        <v>512</v>
      </c>
      <c r="AT4426">
        <v>0</v>
      </c>
      <c r="AU4426" s="1" t="s">
        <v>512</v>
      </c>
      <c r="AV4426">
        <v>5723</v>
      </c>
      <c r="AW4426">
        <v>463</v>
      </c>
      <c r="AX4426">
        <v>2177</v>
      </c>
      <c r="AY4426">
        <v>1761</v>
      </c>
      <c r="AZ4426">
        <v>967</v>
      </c>
      <c r="BA4426">
        <v>782</v>
      </c>
      <c r="BB4426">
        <v>123609860</v>
      </c>
      <c r="BC4426">
        <v>1990376105663</v>
      </c>
      <c r="BD4426">
        <v>1363</v>
      </c>
      <c r="BE4426">
        <v>110278</v>
      </c>
      <c r="BF4426">
        <v>76</v>
      </c>
    </row>
    <row r="4427" spans="1:58" x14ac:dyDescent="0.25">
      <c r="A4427" s="1" t="s">
        <v>139</v>
      </c>
      <c r="B4427" s="1" t="s">
        <v>140</v>
      </c>
      <c r="C4427">
        <v>2012</v>
      </c>
      <c r="D4427">
        <v>614</v>
      </c>
      <c r="F4427">
        <v>-4506</v>
      </c>
      <c r="G4427">
        <v>-504</v>
      </c>
      <c r="I4427">
        <v>48</v>
      </c>
      <c r="K4427">
        <v>0</v>
      </c>
      <c r="L4427">
        <v>18703</v>
      </c>
      <c r="M4427">
        <v>0</v>
      </c>
      <c r="N4427">
        <v>28</v>
      </c>
      <c r="P4427">
        <v>449</v>
      </c>
      <c r="R4427">
        <v>53</v>
      </c>
      <c r="U4427">
        <v>561</v>
      </c>
      <c r="V4427" s="1" t="s">
        <v>512</v>
      </c>
      <c r="W4427">
        <v>4</v>
      </c>
      <c r="AA4427">
        <v>44</v>
      </c>
      <c r="AB4427" s="1" t="s">
        <v>512</v>
      </c>
      <c r="AD4427">
        <v>0</v>
      </c>
      <c r="AH4427">
        <v>0</v>
      </c>
      <c r="AI4427" s="1" t="s">
        <v>512</v>
      </c>
      <c r="AJ4427">
        <v>53</v>
      </c>
      <c r="AN4427">
        <v>1865</v>
      </c>
      <c r="AO4427" s="1" t="s">
        <v>512</v>
      </c>
      <c r="AP4427">
        <v>0</v>
      </c>
      <c r="AT4427">
        <v>0</v>
      </c>
      <c r="AU4427" s="1" t="s">
        <v>512</v>
      </c>
      <c r="AV4427">
        <v>5797</v>
      </c>
      <c r="AW4427">
        <v>4534</v>
      </c>
      <c r="AX4427">
        <v>2225</v>
      </c>
      <c r="AY4427">
        <v>174</v>
      </c>
      <c r="AZ4427">
        <v>983</v>
      </c>
      <c r="BA4427">
        <v>769</v>
      </c>
      <c r="BB4427">
        <v>127847480</v>
      </c>
      <c r="BC4427">
        <v>2228238371128</v>
      </c>
      <c r="BD4427">
        <v>1367</v>
      </c>
      <c r="BE4427">
        <v>106912</v>
      </c>
      <c r="BF4427">
        <v>69</v>
      </c>
    </row>
    <row r="4428" spans="1:58" x14ac:dyDescent="0.25">
      <c r="A4428" s="1" t="s">
        <v>139</v>
      </c>
      <c r="B4428" s="1" t="s">
        <v>140</v>
      </c>
      <c r="C4428">
        <v>2013</v>
      </c>
      <c r="D4428">
        <v>655</v>
      </c>
      <c r="F4428">
        <v>666</v>
      </c>
      <c r="G4428">
        <v>41</v>
      </c>
      <c r="I4428">
        <v>5</v>
      </c>
      <c r="K4428">
        <v>0</v>
      </c>
      <c r="L4428">
        <v>19358</v>
      </c>
      <c r="M4428">
        <v>0</v>
      </c>
      <c r="N4428">
        <v>27</v>
      </c>
      <c r="P4428">
        <v>475</v>
      </c>
      <c r="R4428">
        <v>69</v>
      </c>
      <c r="U4428">
        <v>586</v>
      </c>
      <c r="V4428" s="1" t="s">
        <v>512</v>
      </c>
      <c r="W4428">
        <v>5</v>
      </c>
      <c r="AA4428">
        <v>44</v>
      </c>
      <c r="AB4428" s="1" t="s">
        <v>512</v>
      </c>
      <c r="AD4428">
        <v>0</v>
      </c>
      <c r="AH4428">
        <v>1</v>
      </c>
      <c r="AI4428" s="1" t="s">
        <v>512</v>
      </c>
      <c r="AJ4428">
        <v>122</v>
      </c>
      <c r="AN4428">
        <v>19236</v>
      </c>
      <c r="AO4428" s="1" t="s">
        <v>512</v>
      </c>
      <c r="AP4428">
        <v>0</v>
      </c>
      <c r="AT4428">
        <v>0</v>
      </c>
      <c r="AU4428" s="1" t="s">
        <v>512</v>
      </c>
      <c r="AV4428">
        <v>5721</v>
      </c>
      <c r="AW4428">
        <v>4328</v>
      </c>
      <c r="AX4428">
        <v>2191</v>
      </c>
      <c r="AY4428">
        <v>1657</v>
      </c>
      <c r="AZ4428">
        <v>926</v>
      </c>
      <c r="BA4428">
        <v>7</v>
      </c>
      <c r="BB4428">
        <v>132204330</v>
      </c>
      <c r="BC4428">
        <v>2434566712928</v>
      </c>
      <c r="BD4428">
        <v>1379</v>
      </c>
      <c r="BE4428">
        <v>104291</v>
      </c>
      <c r="BF4428">
        <v>63</v>
      </c>
    </row>
    <row r="4429" spans="1:58" x14ac:dyDescent="0.25">
      <c r="A4429" s="1" t="s">
        <v>139</v>
      </c>
      <c r="B4429" s="1" t="s">
        <v>140</v>
      </c>
      <c r="C4429">
        <v>2014</v>
      </c>
      <c r="D4429">
        <v>989</v>
      </c>
      <c r="F4429">
        <v>5105</v>
      </c>
      <c r="G4429">
        <v>334</v>
      </c>
      <c r="I4429">
        <v>72</v>
      </c>
      <c r="K4429">
        <v>0</v>
      </c>
      <c r="L4429">
        <v>20347</v>
      </c>
      <c r="M4429">
        <v>0</v>
      </c>
      <c r="N4429">
        <v>32</v>
      </c>
      <c r="P4429">
        <v>717</v>
      </c>
      <c r="R4429">
        <v>77</v>
      </c>
      <c r="U4429">
        <v>912</v>
      </c>
      <c r="V4429" s="1" t="s">
        <v>512</v>
      </c>
      <c r="W4429">
        <v>6</v>
      </c>
      <c r="AA4429">
        <v>67</v>
      </c>
      <c r="AB4429" s="1" t="s">
        <v>512</v>
      </c>
      <c r="AD4429">
        <v>1</v>
      </c>
      <c r="AH4429">
        <v>1</v>
      </c>
      <c r="AI4429" s="1" t="s">
        <v>512</v>
      </c>
      <c r="AJ4429">
        <v>199</v>
      </c>
      <c r="AN4429">
        <v>20148</v>
      </c>
      <c r="AO4429" s="1" t="s">
        <v>512</v>
      </c>
      <c r="AP4429">
        <v>0</v>
      </c>
      <c r="AT4429">
        <v>0</v>
      </c>
      <c r="AU4429" s="1" t="s">
        <v>512</v>
      </c>
      <c r="AV4429">
        <v>5672</v>
      </c>
      <c r="AW4429">
        <v>4151</v>
      </c>
      <c r="AX4429">
        <v>2169</v>
      </c>
      <c r="AY4429">
        <v>1587</v>
      </c>
      <c r="AZ4429">
        <v>891</v>
      </c>
      <c r="BA4429">
        <v>652</v>
      </c>
      <c r="BB4429">
        <v>136635620</v>
      </c>
      <c r="BC4429">
        <v>3049077580033</v>
      </c>
      <c r="BD4429">
        <v>1379</v>
      </c>
      <c r="BE4429">
        <v>100902</v>
      </c>
      <c r="BF4429">
        <v>53</v>
      </c>
    </row>
    <row r="4430" spans="1:58" x14ac:dyDescent="0.25">
      <c r="A4430" s="1" t="s">
        <v>139</v>
      </c>
      <c r="B4430" s="1" t="s">
        <v>140</v>
      </c>
      <c r="C4430">
        <v>2015</v>
      </c>
      <c r="D4430">
        <v>696</v>
      </c>
      <c r="F4430">
        <v>-2963</v>
      </c>
      <c r="G4430">
        <v>-293</v>
      </c>
      <c r="I4430">
        <v>49</v>
      </c>
      <c r="K4430">
        <v>0</v>
      </c>
      <c r="L4430">
        <v>21044</v>
      </c>
      <c r="M4430">
        <v>0</v>
      </c>
      <c r="N4430">
        <v>21</v>
      </c>
      <c r="P4430">
        <v>498</v>
      </c>
      <c r="R4430">
        <v>77</v>
      </c>
      <c r="U4430">
        <v>619</v>
      </c>
      <c r="V4430" s="1" t="s">
        <v>512</v>
      </c>
      <c r="W4430">
        <v>6</v>
      </c>
      <c r="AA4430">
        <v>44</v>
      </c>
      <c r="AB4430" s="1" t="s">
        <v>512</v>
      </c>
      <c r="AD4430">
        <v>1</v>
      </c>
      <c r="AH4430">
        <v>1</v>
      </c>
      <c r="AI4430" s="1" t="s">
        <v>512</v>
      </c>
      <c r="AJ4430">
        <v>276</v>
      </c>
      <c r="AN4430">
        <v>20768</v>
      </c>
      <c r="AO4430" s="1" t="s">
        <v>512</v>
      </c>
      <c r="AP4430">
        <v>0</v>
      </c>
      <c r="AT4430">
        <v>0</v>
      </c>
      <c r="AU4430" s="1" t="s">
        <v>512</v>
      </c>
      <c r="AV4430">
        <v>9687</v>
      </c>
      <c r="AW4430">
        <v>6865</v>
      </c>
      <c r="AX4430">
        <v>4842</v>
      </c>
      <c r="AY4430">
        <v>3431</v>
      </c>
      <c r="AZ4430">
        <v>2257</v>
      </c>
      <c r="BA4430">
        <v>1599</v>
      </c>
      <c r="BB4430">
        <v>141109710</v>
      </c>
      <c r="BC4430">
        <v>3295587487968</v>
      </c>
      <c r="BD4430">
        <v>1397</v>
      </c>
      <c r="BE4430">
        <v>98984</v>
      </c>
      <c r="BF4430">
        <v>5</v>
      </c>
    </row>
    <row r="4431" spans="1:58" x14ac:dyDescent="0.25">
      <c r="A4431" s="1" t="s">
        <v>139</v>
      </c>
      <c r="B4431" s="1" t="s">
        <v>140</v>
      </c>
      <c r="C4431">
        <v>2016</v>
      </c>
      <c r="D4431">
        <v>993</v>
      </c>
      <c r="F4431">
        <v>4263</v>
      </c>
      <c r="G4431">
        <v>297</v>
      </c>
      <c r="I4431">
        <v>68</v>
      </c>
      <c r="K4431">
        <v>0</v>
      </c>
      <c r="L4431">
        <v>22036</v>
      </c>
      <c r="M4431">
        <v>0</v>
      </c>
      <c r="N4431">
        <v>32</v>
      </c>
      <c r="P4431">
        <v>693</v>
      </c>
      <c r="R4431">
        <v>77</v>
      </c>
      <c r="U4431">
        <v>916</v>
      </c>
      <c r="V4431" s="1" t="s">
        <v>512</v>
      </c>
      <c r="W4431">
        <v>5</v>
      </c>
      <c r="AA4431">
        <v>63</v>
      </c>
      <c r="AB4431" s="1" t="s">
        <v>512</v>
      </c>
      <c r="AD4431">
        <v>1</v>
      </c>
      <c r="AH4431">
        <v>1</v>
      </c>
      <c r="AI4431" s="1" t="s">
        <v>512</v>
      </c>
      <c r="AJ4431">
        <v>353</v>
      </c>
      <c r="AN4431">
        <v>21684</v>
      </c>
      <c r="AO4431" s="1" t="s">
        <v>512</v>
      </c>
      <c r="AP4431">
        <v>0</v>
      </c>
      <c r="AT4431">
        <v>0</v>
      </c>
      <c r="AU4431" s="1" t="s">
        <v>512</v>
      </c>
      <c r="AV4431">
        <v>10197</v>
      </c>
      <c r="AW4431">
        <v>7002</v>
      </c>
      <c r="AX4431">
        <v>5154</v>
      </c>
      <c r="AY4431">
        <v>3539</v>
      </c>
      <c r="AZ4431">
        <v>2449</v>
      </c>
      <c r="BA4431">
        <v>1682</v>
      </c>
      <c r="BB4431">
        <v>145616580</v>
      </c>
      <c r="BC4431">
        <v>3125411507933</v>
      </c>
      <c r="BD4431">
        <v>1432</v>
      </c>
      <c r="BE4431">
        <v>98334</v>
      </c>
      <c r="BF4431">
        <v>55</v>
      </c>
    </row>
    <row r="4432" spans="1:58" x14ac:dyDescent="0.25">
      <c r="A4432" s="1" t="s">
        <v>139</v>
      </c>
      <c r="B4432" s="1" t="s">
        <v>140</v>
      </c>
      <c r="C4432">
        <v>2017</v>
      </c>
      <c r="D4432">
        <v>997</v>
      </c>
      <c r="F4432">
        <v>37</v>
      </c>
      <c r="G4432">
        <v>4</v>
      </c>
      <c r="I4432">
        <v>66</v>
      </c>
      <c r="K4432">
        <v>0</v>
      </c>
      <c r="L4432">
        <v>23033</v>
      </c>
      <c r="M4432">
        <v>0</v>
      </c>
      <c r="N4432">
        <v>33</v>
      </c>
      <c r="R4432">
        <v>77</v>
      </c>
      <c r="U4432">
        <v>92</v>
      </c>
      <c r="V4432" s="1" t="s">
        <v>512</v>
      </c>
      <c r="W4432">
        <v>5</v>
      </c>
      <c r="AA4432">
        <v>61</v>
      </c>
      <c r="AB4432" s="1" t="s">
        <v>512</v>
      </c>
      <c r="AD4432">
        <v>1</v>
      </c>
      <c r="AH4432">
        <v>1</v>
      </c>
      <c r="AI4432" s="1" t="s">
        <v>512</v>
      </c>
      <c r="AJ4432">
        <v>43</v>
      </c>
      <c r="AN4432">
        <v>22603</v>
      </c>
      <c r="AO4432" s="1" t="s">
        <v>512</v>
      </c>
      <c r="AP4432">
        <v>0</v>
      </c>
      <c r="AT4432">
        <v>0</v>
      </c>
      <c r="AU4432" s="1" t="s">
        <v>512</v>
      </c>
      <c r="BB4432">
        <v>150167610</v>
      </c>
      <c r="BC4432">
        <v>30510266685287</v>
      </c>
    </row>
    <row r="4433" spans="1:55" x14ac:dyDescent="0.25">
      <c r="A4433" s="1" t="s">
        <v>139</v>
      </c>
      <c r="B4433" s="1" t="s">
        <v>140</v>
      </c>
      <c r="C4433">
        <v>2018</v>
      </c>
      <c r="D4433">
        <v>1008</v>
      </c>
      <c r="F4433">
        <v>115</v>
      </c>
      <c r="G4433">
        <v>11</v>
      </c>
      <c r="I4433">
        <v>65</v>
      </c>
      <c r="K4433">
        <v>0</v>
      </c>
      <c r="L4433">
        <v>24041</v>
      </c>
      <c r="M4433">
        <v>0</v>
      </c>
      <c r="N4433">
        <v>32</v>
      </c>
      <c r="R4433">
        <v>77</v>
      </c>
      <c r="U4433">
        <v>931</v>
      </c>
      <c r="V4433" s="1" t="s">
        <v>512</v>
      </c>
      <c r="W4433">
        <v>5</v>
      </c>
      <c r="AA4433">
        <v>6</v>
      </c>
      <c r="AB4433" s="1" t="s">
        <v>512</v>
      </c>
      <c r="AD4433">
        <v>1</v>
      </c>
      <c r="AH4433">
        <v>1</v>
      </c>
      <c r="AI4433" s="1" t="s">
        <v>512</v>
      </c>
      <c r="AJ4433">
        <v>507</v>
      </c>
      <c r="AN4433">
        <v>23534</v>
      </c>
      <c r="AO4433" s="1" t="s">
        <v>512</v>
      </c>
      <c r="AP4433">
        <v>0</v>
      </c>
      <c r="AT4433">
        <v>0</v>
      </c>
      <c r="AU4433" s="1" t="s">
        <v>512</v>
      </c>
      <c r="BB4433">
        <v>154777270</v>
      </c>
      <c r="BC4433">
        <v>3121291829745</v>
      </c>
    </row>
    <row r="4434" spans="1:55" x14ac:dyDescent="0.25">
      <c r="A4434" s="1" t="s">
        <v>139</v>
      </c>
      <c r="B4434" s="1" t="s">
        <v>140</v>
      </c>
      <c r="C4434">
        <v>2019</v>
      </c>
      <c r="D4434">
        <v>103</v>
      </c>
      <c r="F4434">
        <v>221</v>
      </c>
      <c r="G4434">
        <v>22</v>
      </c>
      <c r="I4434">
        <v>65</v>
      </c>
      <c r="K4434">
        <v>0</v>
      </c>
      <c r="L4434">
        <v>25071</v>
      </c>
      <c r="M4434">
        <v>0</v>
      </c>
      <c r="R4434">
        <v>77</v>
      </c>
      <c r="U4434">
        <v>953</v>
      </c>
      <c r="V4434" s="1" t="s">
        <v>512</v>
      </c>
      <c r="W4434">
        <v>5</v>
      </c>
      <c r="AA4434">
        <v>6</v>
      </c>
      <c r="AB4434" s="1" t="s">
        <v>512</v>
      </c>
      <c r="AD4434">
        <v>0</v>
      </c>
      <c r="AH4434">
        <v>1</v>
      </c>
      <c r="AI4434" s="1" t="s">
        <v>512</v>
      </c>
      <c r="AJ4434">
        <v>584</v>
      </c>
      <c r="AN4434">
        <v>24488</v>
      </c>
      <c r="AO4434" s="1" t="s">
        <v>512</v>
      </c>
      <c r="AP4434">
        <v>0</v>
      </c>
      <c r="AT4434">
        <v>0</v>
      </c>
      <c r="AU4434" s="1" t="s">
        <v>512</v>
      </c>
      <c r="BB4434">
        <v>159468820</v>
      </c>
    </row>
    <row r="4435" spans="1:55" x14ac:dyDescent="0.25">
      <c r="A4435" s="1" t="s">
        <v>141</v>
      </c>
      <c r="B4435" s="1" t="s">
        <v>142</v>
      </c>
      <c r="C4435">
        <v>1895</v>
      </c>
      <c r="D4435">
        <v>524</v>
      </c>
      <c r="I4435">
        <v>179</v>
      </c>
      <c r="K4435">
        <v>4</v>
      </c>
      <c r="L4435">
        <v>524</v>
      </c>
      <c r="M4435">
        <v>0</v>
      </c>
      <c r="N4435">
        <v>57</v>
      </c>
      <c r="Q4435">
        <v>524</v>
      </c>
      <c r="V4435" s="1" t="s">
        <v>512</v>
      </c>
      <c r="X4435">
        <v>179</v>
      </c>
      <c r="AB4435" s="1" t="s">
        <v>512</v>
      </c>
      <c r="AE4435">
        <v>4</v>
      </c>
      <c r="AI4435" s="1" t="s">
        <v>512</v>
      </c>
      <c r="AK4435">
        <v>524</v>
      </c>
      <c r="AO4435" s="1" t="s">
        <v>512</v>
      </c>
      <c r="AQ4435">
        <v>0</v>
      </c>
      <c r="AU4435" s="1" t="s">
        <v>512</v>
      </c>
      <c r="BB4435">
        <v>29289440</v>
      </c>
      <c r="BC4435">
        <v>91950320000</v>
      </c>
    </row>
    <row r="4436" spans="1:55" x14ac:dyDescent="0.25">
      <c r="A4436" s="1" t="s">
        <v>141</v>
      </c>
      <c r="B4436" s="1" t="s">
        <v>142</v>
      </c>
      <c r="C4436">
        <v>1896</v>
      </c>
      <c r="D4436">
        <v>535</v>
      </c>
      <c r="F4436">
        <v>21</v>
      </c>
      <c r="G4436">
        <v>11</v>
      </c>
      <c r="I4436">
        <v>18</v>
      </c>
      <c r="K4436">
        <v>3</v>
      </c>
      <c r="L4436">
        <v>1059</v>
      </c>
      <c r="M4436">
        <v>0</v>
      </c>
      <c r="N4436">
        <v>56</v>
      </c>
      <c r="Q4436">
        <v>535</v>
      </c>
      <c r="V4436" s="1" t="s">
        <v>512</v>
      </c>
      <c r="X4436">
        <v>18</v>
      </c>
      <c r="AB4436" s="1" t="s">
        <v>512</v>
      </c>
      <c r="AE4436">
        <v>4</v>
      </c>
      <c r="AI4436" s="1" t="s">
        <v>512</v>
      </c>
      <c r="AK4436">
        <v>1059</v>
      </c>
      <c r="AO4436" s="1" t="s">
        <v>512</v>
      </c>
      <c r="AQ4436">
        <v>0</v>
      </c>
      <c r="AU4436" s="1" t="s">
        <v>512</v>
      </c>
      <c r="BB4436">
        <v>29695780</v>
      </c>
      <c r="BC4436">
        <v>95220220000</v>
      </c>
    </row>
    <row r="4437" spans="1:55" x14ac:dyDescent="0.25">
      <c r="A4437" s="1" t="s">
        <v>141</v>
      </c>
      <c r="B4437" s="1" t="s">
        <v>142</v>
      </c>
      <c r="C4437">
        <v>1897</v>
      </c>
      <c r="D4437">
        <v>638</v>
      </c>
      <c r="F4437">
        <v>1918</v>
      </c>
      <c r="G4437">
        <v>103</v>
      </c>
      <c r="I4437">
        <v>212</v>
      </c>
      <c r="K4437">
        <v>4</v>
      </c>
      <c r="L4437">
        <v>1696</v>
      </c>
      <c r="M4437">
        <v>0</v>
      </c>
      <c r="N4437">
        <v>7</v>
      </c>
      <c r="Q4437">
        <v>638</v>
      </c>
      <c r="V4437" s="1" t="s">
        <v>512</v>
      </c>
      <c r="X4437">
        <v>212</v>
      </c>
      <c r="AB4437" s="1" t="s">
        <v>512</v>
      </c>
      <c r="AE4437">
        <v>4</v>
      </c>
      <c r="AI4437" s="1" t="s">
        <v>512</v>
      </c>
      <c r="AK4437">
        <v>1696</v>
      </c>
      <c r="AO4437" s="1" t="s">
        <v>512</v>
      </c>
      <c r="AQ4437">
        <v>0</v>
      </c>
      <c r="AU4437" s="1" t="s">
        <v>512</v>
      </c>
      <c r="BB4437">
        <v>30107710</v>
      </c>
      <c r="BC4437">
        <v>91581300000</v>
      </c>
    </row>
    <row r="4438" spans="1:55" x14ac:dyDescent="0.25">
      <c r="A4438" s="1" t="s">
        <v>141</v>
      </c>
      <c r="B4438" s="1" t="s">
        <v>142</v>
      </c>
      <c r="C4438">
        <v>1898</v>
      </c>
      <c r="D4438">
        <v>74</v>
      </c>
      <c r="F4438">
        <v>1609</v>
      </c>
      <c r="G4438">
        <v>103</v>
      </c>
      <c r="I4438">
        <v>242</v>
      </c>
      <c r="K4438">
        <v>4</v>
      </c>
      <c r="L4438">
        <v>2437</v>
      </c>
      <c r="M4438">
        <v>1</v>
      </c>
      <c r="N4438">
        <v>71</v>
      </c>
      <c r="Q4438">
        <v>74</v>
      </c>
      <c r="V4438" s="1" t="s">
        <v>512</v>
      </c>
      <c r="X4438">
        <v>242</v>
      </c>
      <c r="AB4438" s="1" t="s">
        <v>512</v>
      </c>
      <c r="AE4438">
        <v>5</v>
      </c>
      <c r="AI4438" s="1" t="s">
        <v>512</v>
      </c>
      <c r="AK4438">
        <v>2437</v>
      </c>
      <c r="AO4438" s="1" t="s">
        <v>512</v>
      </c>
      <c r="AQ4438">
        <v>1</v>
      </c>
      <c r="AU4438" s="1" t="s">
        <v>512</v>
      </c>
      <c r="BB4438">
        <v>30525310</v>
      </c>
      <c r="BC4438">
        <v>104264010000</v>
      </c>
    </row>
    <row r="4439" spans="1:55" x14ac:dyDescent="0.25">
      <c r="A4439" s="1" t="s">
        <v>141</v>
      </c>
      <c r="B4439" s="1" t="s">
        <v>142</v>
      </c>
      <c r="C4439">
        <v>1899</v>
      </c>
      <c r="D4439">
        <v>634</v>
      </c>
      <c r="F4439">
        <v>-1436</v>
      </c>
      <c r="G4439">
        <v>-106</v>
      </c>
      <c r="I4439">
        <v>205</v>
      </c>
      <c r="K4439">
        <v>3</v>
      </c>
      <c r="L4439">
        <v>307</v>
      </c>
      <c r="M4439">
        <v>1</v>
      </c>
      <c r="N4439">
        <v>62</v>
      </c>
      <c r="Q4439">
        <v>634</v>
      </c>
      <c r="V4439" s="1" t="s">
        <v>512</v>
      </c>
      <c r="X4439">
        <v>205</v>
      </c>
      <c r="AB4439" s="1" t="s">
        <v>512</v>
      </c>
      <c r="AE4439">
        <v>4</v>
      </c>
      <c r="AI4439" s="1" t="s">
        <v>512</v>
      </c>
      <c r="AK4439">
        <v>307</v>
      </c>
      <c r="AO4439" s="1" t="s">
        <v>512</v>
      </c>
      <c r="AQ4439">
        <v>1</v>
      </c>
      <c r="AU4439" s="1" t="s">
        <v>512</v>
      </c>
      <c r="BB4439">
        <v>30941000</v>
      </c>
      <c r="BC4439">
        <v>101375080000</v>
      </c>
    </row>
    <row r="4440" spans="1:55" x14ac:dyDescent="0.25">
      <c r="A4440" s="1" t="s">
        <v>141</v>
      </c>
      <c r="B4440" s="1" t="s">
        <v>142</v>
      </c>
      <c r="C4440">
        <v>1900</v>
      </c>
      <c r="D4440">
        <v>85</v>
      </c>
      <c r="F4440">
        <v>341</v>
      </c>
      <c r="G4440">
        <v>216</v>
      </c>
      <c r="I4440">
        <v>271</v>
      </c>
      <c r="K4440">
        <v>4</v>
      </c>
      <c r="L4440">
        <v>392</v>
      </c>
      <c r="M4440">
        <v>1</v>
      </c>
      <c r="N4440">
        <v>85</v>
      </c>
      <c r="Q4440">
        <v>85</v>
      </c>
      <c r="V4440" s="1" t="s">
        <v>512</v>
      </c>
      <c r="X4440">
        <v>271</v>
      </c>
      <c r="AB4440" s="1" t="s">
        <v>512</v>
      </c>
      <c r="AE4440">
        <v>5</v>
      </c>
      <c r="AI4440" s="1" t="s">
        <v>512</v>
      </c>
      <c r="AK4440">
        <v>392</v>
      </c>
      <c r="AO4440" s="1" t="s">
        <v>512</v>
      </c>
      <c r="AQ4440">
        <v>1</v>
      </c>
      <c r="AU4440" s="1" t="s">
        <v>512</v>
      </c>
      <c r="BB4440">
        <v>31354640</v>
      </c>
      <c r="BC4440">
        <v>100191740000</v>
      </c>
    </row>
    <row r="4441" spans="1:55" x14ac:dyDescent="0.25">
      <c r="A4441" s="1" t="s">
        <v>141</v>
      </c>
      <c r="B4441" s="1" t="s">
        <v>142</v>
      </c>
      <c r="C4441">
        <v>1901</v>
      </c>
      <c r="D4441">
        <v>1568</v>
      </c>
      <c r="F4441">
        <v>8448</v>
      </c>
      <c r="G4441">
        <v>718</v>
      </c>
      <c r="I4441">
        <v>494</v>
      </c>
      <c r="K4441">
        <v>8</v>
      </c>
      <c r="L4441">
        <v>5489</v>
      </c>
      <c r="M4441">
        <v>1</v>
      </c>
      <c r="N4441">
        <v>153</v>
      </c>
      <c r="Q4441">
        <v>1568</v>
      </c>
      <c r="V4441" s="1" t="s">
        <v>512</v>
      </c>
      <c r="X4441">
        <v>494</v>
      </c>
      <c r="AB4441" s="1" t="s">
        <v>512</v>
      </c>
      <c r="AE4441">
        <v>8</v>
      </c>
      <c r="AI4441" s="1" t="s">
        <v>512</v>
      </c>
      <c r="AK4441">
        <v>5489</v>
      </c>
      <c r="AO4441" s="1" t="s">
        <v>512</v>
      </c>
      <c r="AQ4441">
        <v>1</v>
      </c>
      <c r="AU4441" s="1" t="s">
        <v>512</v>
      </c>
      <c r="BB4441">
        <v>31766100</v>
      </c>
      <c r="BC4441">
        <v>102275040000</v>
      </c>
    </row>
    <row r="4442" spans="1:55" x14ac:dyDescent="0.25">
      <c r="A4442" s="1" t="s">
        <v>141</v>
      </c>
      <c r="B4442" s="1" t="s">
        <v>142</v>
      </c>
      <c r="C4442">
        <v>1902</v>
      </c>
      <c r="D4442">
        <v>196</v>
      </c>
      <c r="F4442">
        <v>250</v>
      </c>
      <c r="G4442">
        <v>392</v>
      </c>
      <c r="I4442">
        <v>609</v>
      </c>
      <c r="K4442">
        <v>9</v>
      </c>
      <c r="L4442">
        <v>7449</v>
      </c>
      <c r="M4442">
        <v>2</v>
      </c>
      <c r="N4442">
        <v>18</v>
      </c>
      <c r="Q4442">
        <v>196</v>
      </c>
      <c r="V4442" s="1" t="s">
        <v>512</v>
      </c>
      <c r="X4442">
        <v>609</v>
      </c>
      <c r="AB4442" s="1" t="s">
        <v>512</v>
      </c>
      <c r="AE4442">
        <v>1</v>
      </c>
      <c r="AI4442" s="1" t="s">
        <v>512</v>
      </c>
      <c r="AK4442">
        <v>7449</v>
      </c>
      <c r="AO4442" s="1" t="s">
        <v>512</v>
      </c>
      <c r="AQ4442">
        <v>2</v>
      </c>
      <c r="AU4442" s="1" t="s">
        <v>512</v>
      </c>
      <c r="BB4442">
        <v>32175230</v>
      </c>
      <c r="BC4442">
        <v>109165160000</v>
      </c>
    </row>
    <row r="4443" spans="1:55" x14ac:dyDescent="0.25">
      <c r="A4443" s="1" t="s">
        <v>141</v>
      </c>
      <c r="B4443" s="1" t="s">
        <v>142</v>
      </c>
      <c r="C4443">
        <v>1903</v>
      </c>
      <c r="D4443">
        <v>2162</v>
      </c>
      <c r="F4443">
        <v>1028</v>
      </c>
      <c r="G4443">
        <v>202</v>
      </c>
      <c r="I4443">
        <v>664</v>
      </c>
      <c r="K4443">
        <v>1</v>
      </c>
      <c r="L4443">
        <v>9611</v>
      </c>
      <c r="M4443">
        <v>2</v>
      </c>
      <c r="N4443">
        <v>209</v>
      </c>
      <c r="Q4443">
        <v>2162</v>
      </c>
      <c r="V4443" s="1" t="s">
        <v>512</v>
      </c>
      <c r="X4443">
        <v>664</v>
      </c>
      <c r="AB4443" s="1" t="s">
        <v>512</v>
      </c>
      <c r="AE4443">
        <v>1</v>
      </c>
      <c r="AI4443" s="1" t="s">
        <v>512</v>
      </c>
      <c r="AK4443">
        <v>9611</v>
      </c>
      <c r="AO4443" s="1" t="s">
        <v>512</v>
      </c>
      <c r="AQ4443">
        <v>2</v>
      </c>
      <c r="AU4443" s="1" t="s">
        <v>512</v>
      </c>
      <c r="BB4443">
        <v>32581890</v>
      </c>
      <c r="BC4443">
        <v>103627650000</v>
      </c>
    </row>
    <row r="4444" spans="1:55" x14ac:dyDescent="0.25">
      <c r="A4444" s="1" t="s">
        <v>141</v>
      </c>
      <c r="B4444" s="1" t="s">
        <v>142</v>
      </c>
      <c r="C4444">
        <v>1904</v>
      </c>
      <c r="D4444">
        <v>1968</v>
      </c>
      <c r="F4444">
        <v>-898</v>
      </c>
      <c r="G4444">
        <v>-194</v>
      </c>
      <c r="I4444">
        <v>596</v>
      </c>
      <c r="K4444">
        <v>9</v>
      </c>
      <c r="L4444">
        <v>11578</v>
      </c>
      <c r="M4444">
        <v>2</v>
      </c>
      <c r="N4444">
        <v>174</v>
      </c>
      <c r="Q4444">
        <v>1968</v>
      </c>
      <c r="V4444" s="1" t="s">
        <v>512</v>
      </c>
      <c r="X4444">
        <v>596</v>
      </c>
      <c r="AB4444" s="1" t="s">
        <v>512</v>
      </c>
      <c r="AE4444">
        <v>9</v>
      </c>
      <c r="AI4444" s="1" t="s">
        <v>512</v>
      </c>
      <c r="AK4444">
        <v>11578</v>
      </c>
      <c r="AO4444" s="1" t="s">
        <v>512</v>
      </c>
      <c r="AQ4444">
        <v>2</v>
      </c>
      <c r="AU4444" s="1" t="s">
        <v>512</v>
      </c>
      <c r="BB4444">
        <v>32993650</v>
      </c>
      <c r="BC4444">
        <v>113057000000</v>
      </c>
    </row>
    <row r="4445" spans="1:55" x14ac:dyDescent="0.25">
      <c r="A4445" s="1" t="s">
        <v>141</v>
      </c>
      <c r="B4445" s="1" t="s">
        <v>142</v>
      </c>
      <c r="C4445">
        <v>1905</v>
      </c>
      <c r="D4445">
        <v>2077</v>
      </c>
      <c r="F4445">
        <v>559</v>
      </c>
      <c r="G4445">
        <v>11</v>
      </c>
      <c r="I4445">
        <v>622</v>
      </c>
      <c r="K4445">
        <v>9</v>
      </c>
      <c r="L4445">
        <v>13656</v>
      </c>
      <c r="M4445">
        <v>2</v>
      </c>
      <c r="N4445">
        <v>191</v>
      </c>
      <c r="Q4445">
        <v>2077</v>
      </c>
      <c r="V4445" s="1" t="s">
        <v>512</v>
      </c>
      <c r="X4445">
        <v>622</v>
      </c>
      <c r="AB4445" s="1" t="s">
        <v>512</v>
      </c>
      <c r="AE4445">
        <v>9</v>
      </c>
      <c r="AI4445" s="1" t="s">
        <v>512</v>
      </c>
      <c r="AK4445">
        <v>13656</v>
      </c>
      <c r="AO4445" s="1" t="s">
        <v>512</v>
      </c>
      <c r="AQ4445">
        <v>3</v>
      </c>
      <c r="AU4445" s="1" t="s">
        <v>512</v>
      </c>
      <c r="BB4445">
        <v>33410580</v>
      </c>
      <c r="BC4445">
        <v>108819200000</v>
      </c>
    </row>
    <row r="4446" spans="1:55" x14ac:dyDescent="0.25">
      <c r="A4446" s="1" t="s">
        <v>141</v>
      </c>
      <c r="B4446" s="1" t="s">
        <v>142</v>
      </c>
      <c r="C4446">
        <v>1906</v>
      </c>
      <c r="D4446">
        <v>244</v>
      </c>
      <c r="F4446">
        <v>1746</v>
      </c>
      <c r="G4446">
        <v>363</v>
      </c>
      <c r="I4446">
        <v>721</v>
      </c>
      <c r="K4446">
        <v>1</v>
      </c>
      <c r="L4446">
        <v>16096</v>
      </c>
      <c r="M4446">
        <v>3</v>
      </c>
      <c r="N4446">
        <v>21</v>
      </c>
      <c r="Q4446">
        <v>244</v>
      </c>
      <c r="V4446" s="1" t="s">
        <v>512</v>
      </c>
      <c r="X4446">
        <v>721</v>
      </c>
      <c r="AB4446" s="1" t="s">
        <v>512</v>
      </c>
      <c r="AE4446">
        <v>1</v>
      </c>
      <c r="AI4446" s="1" t="s">
        <v>512</v>
      </c>
      <c r="AK4446">
        <v>16096</v>
      </c>
      <c r="AO4446" s="1" t="s">
        <v>512</v>
      </c>
      <c r="AQ4446">
        <v>3</v>
      </c>
      <c r="AU4446" s="1" t="s">
        <v>512</v>
      </c>
      <c r="BB4446">
        <v>33832720</v>
      </c>
      <c r="BC4446">
        <v>116348960000</v>
      </c>
    </row>
    <row r="4447" spans="1:55" x14ac:dyDescent="0.25">
      <c r="A4447" s="1" t="s">
        <v>141</v>
      </c>
      <c r="B4447" s="1" t="s">
        <v>142</v>
      </c>
      <c r="C4447">
        <v>1907</v>
      </c>
      <c r="D4447">
        <v>218</v>
      </c>
      <c r="F4447">
        <v>-1066</v>
      </c>
      <c r="G4447">
        <v>-26</v>
      </c>
      <c r="I4447">
        <v>636</v>
      </c>
      <c r="K4447">
        <v>8</v>
      </c>
      <c r="L4447">
        <v>18276</v>
      </c>
      <c r="M4447">
        <v>3</v>
      </c>
      <c r="N4447">
        <v>178</v>
      </c>
      <c r="Q4447">
        <v>218</v>
      </c>
      <c r="V4447" s="1" t="s">
        <v>512</v>
      </c>
      <c r="X4447">
        <v>636</v>
      </c>
      <c r="AB4447" s="1" t="s">
        <v>512</v>
      </c>
      <c r="AE4447">
        <v>8</v>
      </c>
      <c r="AI4447" s="1" t="s">
        <v>512</v>
      </c>
      <c r="AK4447">
        <v>18276</v>
      </c>
      <c r="AO4447" s="1" t="s">
        <v>512</v>
      </c>
      <c r="AQ4447">
        <v>3</v>
      </c>
      <c r="AU4447" s="1" t="s">
        <v>512</v>
      </c>
      <c r="BB4447">
        <v>34260160</v>
      </c>
      <c r="BC4447">
        <v>122224800000</v>
      </c>
    </row>
    <row r="4448" spans="1:55" x14ac:dyDescent="0.25">
      <c r="A4448" s="1" t="s">
        <v>141</v>
      </c>
      <c r="B4448" s="1" t="s">
        <v>142</v>
      </c>
      <c r="C4448">
        <v>1908</v>
      </c>
      <c r="D4448">
        <v>2459</v>
      </c>
      <c r="F4448">
        <v>1277</v>
      </c>
      <c r="G4448">
        <v>278</v>
      </c>
      <c r="I4448">
        <v>709</v>
      </c>
      <c r="K4448">
        <v>9</v>
      </c>
      <c r="L4448">
        <v>20735</v>
      </c>
      <c r="M4448">
        <v>3</v>
      </c>
      <c r="N4448">
        <v>188</v>
      </c>
      <c r="Q4448">
        <v>2459</v>
      </c>
      <c r="V4448" s="1" t="s">
        <v>512</v>
      </c>
      <c r="X4448">
        <v>709</v>
      </c>
      <c r="AB4448" s="1" t="s">
        <v>512</v>
      </c>
      <c r="AE4448">
        <v>9</v>
      </c>
      <c r="AI4448" s="1" t="s">
        <v>512</v>
      </c>
      <c r="AK4448">
        <v>20735</v>
      </c>
      <c r="AO4448" s="1" t="s">
        <v>512</v>
      </c>
      <c r="AQ4448">
        <v>3</v>
      </c>
      <c r="AU4448" s="1" t="s">
        <v>512</v>
      </c>
      <c r="BB4448">
        <v>34692960</v>
      </c>
      <c r="BC4448">
        <v>130408800000</v>
      </c>
    </row>
    <row r="4449" spans="1:55" x14ac:dyDescent="0.25">
      <c r="A4449" s="1" t="s">
        <v>141</v>
      </c>
      <c r="B4449" s="1" t="s">
        <v>142</v>
      </c>
      <c r="C4449">
        <v>1909</v>
      </c>
      <c r="D4449">
        <v>2352</v>
      </c>
      <c r="F4449">
        <v>-432</v>
      </c>
      <c r="G4449">
        <v>-106</v>
      </c>
      <c r="I4449">
        <v>67</v>
      </c>
      <c r="K4449">
        <v>8</v>
      </c>
      <c r="L4449">
        <v>23087</v>
      </c>
      <c r="M4449">
        <v>3</v>
      </c>
      <c r="N4449">
        <v>177</v>
      </c>
      <c r="Q4449">
        <v>2352</v>
      </c>
      <c r="V4449" s="1" t="s">
        <v>512</v>
      </c>
      <c r="X4449">
        <v>67</v>
      </c>
      <c r="AB4449" s="1" t="s">
        <v>512</v>
      </c>
      <c r="AE4449">
        <v>9</v>
      </c>
      <c r="AI4449" s="1" t="s">
        <v>512</v>
      </c>
      <c r="AK4449">
        <v>23087</v>
      </c>
      <c r="AO4449" s="1" t="s">
        <v>512</v>
      </c>
      <c r="AQ4449">
        <v>4</v>
      </c>
      <c r="AU4449" s="1" t="s">
        <v>512</v>
      </c>
      <c r="BB4449">
        <v>35131930</v>
      </c>
      <c r="BC4449">
        <v>132577600000</v>
      </c>
    </row>
    <row r="4450" spans="1:55" x14ac:dyDescent="0.25">
      <c r="A4450" s="1" t="s">
        <v>141</v>
      </c>
      <c r="B4450" s="1" t="s">
        <v>142</v>
      </c>
      <c r="C4450">
        <v>1910</v>
      </c>
      <c r="D4450">
        <v>281</v>
      </c>
      <c r="F4450">
        <v>1947</v>
      </c>
      <c r="G4450">
        <v>458</v>
      </c>
      <c r="I4450">
        <v>79</v>
      </c>
      <c r="K4450">
        <v>9</v>
      </c>
      <c r="L4450">
        <v>25897</v>
      </c>
      <c r="M4450">
        <v>4</v>
      </c>
      <c r="N4450">
        <v>189</v>
      </c>
      <c r="Q4450">
        <v>281</v>
      </c>
      <c r="V4450" s="1" t="s">
        <v>512</v>
      </c>
      <c r="X4450">
        <v>79</v>
      </c>
      <c r="AB4450" s="1" t="s">
        <v>512</v>
      </c>
      <c r="AE4450">
        <v>1</v>
      </c>
      <c r="AI4450" s="1" t="s">
        <v>512</v>
      </c>
      <c r="AK4450">
        <v>25897</v>
      </c>
      <c r="AO4450" s="1" t="s">
        <v>512</v>
      </c>
      <c r="AQ4450">
        <v>4</v>
      </c>
      <c r="AU4450" s="1" t="s">
        <v>512</v>
      </c>
      <c r="BB4450">
        <v>35577160</v>
      </c>
      <c r="BC4450">
        <v>148767450000</v>
      </c>
    </row>
    <row r="4451" spans="1:55" x14ac:dyDescent="0.25">
      <c r="A4451" s="1" t="s">
        <v>141</v>
      </c>
      <c r="B4451" s="1" t="s">
        <v>142</v>
      </c>
      <c r="C4451">
        <v>1911</v>
      </c>
      <c r="D4451">
        <v>3107</v>
      </c>
      <c r="F4451">
        <v>1056</v>
      </c>
      <c r="G4451">
        <v>297</v>
      </c>
      <c r="I4451">
        <v>862</v>
      </c>
      <c r="K4451">
        <v>1</v>
      </c>
      <c r="L4451">
        <v>29004</v>
      </c>
      <c r="M4451">
        <v>4</v>
      </c>
      <c r="N4451">
        <v>207</v>
      </c>
      <c r="Q4451">
        <v>3107</v>
      </c>
      <c r="V4451" s="1" t="s">
        <v>512</v>
      </c>
      <c r="X4451">
        <v>862</v>
      </c>
      <c r="AB4451" s="1" t="s">
        <v>512</v>
      </c>
      <c r="AE4451">
        <v>11</v>
      </c>
      <c r="AI4451" s="1" t="s">
        <v>512</v>
      </c>
      <c r="AK4451">
        <v>29004</v>
      </c>
      <c r="AO4451" s="1" t="s">
        <v>512</v>
      </c>
      <c r="AQ4451">
        <v>4</v>
      </c>
      <c r="AU4451" s="1" t="s">
        <v>512</v>
      </c>
      <c r="BB4451">
        <v>36028740</v>
      </c>
      <c r="BC4451">
        <v>150292740000</v>
      </c>
    </row>
    <row r="4452" spans="1:55" x14ac:dyDescent="0.25">
      <c r="A4452" s="1" t="s">
        <v>141</v>
      </c>
      <c r="B4452" s="1" t="s">
        <v>142</v>
      </c>
      <c r="C4452">
        <v>1912</v>
      </c>
      <c r="D4452">
        <v>3462</v>
      </c>
      <c r="F4452">
        <v>1144</v>
      </c>
      <c r="G4452">
        <v>355</v>
      </c>
      <c r="I4452">
        <v>949</v>
      </c>
      <c r="K4452">
        <v>11</v>
      </c>
      <c r="L4452">
        <v>32467</v>
      </c>
      <c r="M4452">
        <v>4</v>
      </c>
      <c r="N4452">
        <v>212</v>
      </c>
      <c r="Q4452">
        <v>3462</v>
      </c>
      <c r="V4452" s="1" t="s">
        <v>512</v>
      </c>
      <c r="X4452">
        <v>949</v>
      </c>
      <c r="AB4452" s="1" t="s">
        <v>512</v>
      </c>
      <c r="AE4452">
        <v>11</v>
      </c>
      <c r="AI4452" s="1" t="s">
        <v>512</v>
      </c>
      <c r="AK4452">
        <v>32467</v>
      </c>
      <c r="AO4452" s="1" t="s">
        <v>512</v>
      </c>
      <c r="AQ4452">
        <v>4</v>
      </c>
      <c r="AU4452" s="1" t="s">
        <v>512</v>
      </c>
      <c r="BB4452">
        <v>36486760</v>
      </c>
      <c r="BC4452">
        <v>163019520000</v>
      </c>
    </row>
    <row r="4453" spans="1:55" x14ac:dyDescent="0.25">
      <c r="A4453" s="1" t="s">
        <v>141</v>
      </c>
      <c r="B4453" s="1" t="s">
        <v>142</v>
      </c>
      <c r="C4453">
        <v>1913</v>
      </c>
      <c r="D4453">
        <v>3356</v>
      </c>
      <c r="F4453">
        <v>-307</v>
      </c>
      <c r="G4453">
        <v>-106</v>
      </c>
      <c r="I4453">
        <v>908</v>
      </c>
      <c r="K4453">
        <v>1</v>
      </c>
      <c r="L4453">
        <v>35823</v>
      </c>
      <c r="M4453">
        <v>4</v>
      </c>
      <c r="N4453">
        <v>202</v>
      </c>
      <c r="Q4453">
        <v>3356</v>
      </c>
      <c r="V4453" s="1" t="s">
        <v>512</v>
      </c>
      <c r="X4453">
        <v>908</v>
      </c>
      <c r="AB4453" s="1" t="s">
        <v>512</v>
      </c>
      <c r="AE4453">
        <v>1</v>
      </c>
      <c r="AI4453" s="1" t="s">
        <v>512</v>
      </c>
      <c r="AK4453">
        <v>35823</v>
      </c>
      <c r="AO4453" s="1" t="s">
        <v>512</v>
      </c>
      <c r="AQ4453">
        <v>5</v>
      </c>
      <c r="AU4453" s="1" t="s">
        <v>512</v>
      </c>
      <c r="BB4453">
        <v>36951320</v>
      </c>
      <c r="BC4453">
        <v>165923160000</v>
      </c>
    </row>
    <row r="4454" spans="1:55" x14ac:dyDescent="0.25">
      <c r="A4454" s="1" t="s">
        <v>141</v>
      </c>
      <c r="B4454" s="1" t="s">
        <v>142</v>
      </c>
      <c r="C4454">
        <v>1914</v>
      </c>
      <c r="D4454">
        <v>2843</v>
      </c>
      <c r="F4454">
        <v>-1528</v>
      </c>
      <c r="G4454">
        <v>-513</v>
      </c>
      <c r="I4454">
        <v>76</v>
      </c>
      <c r="K4454">
        <v>9</v>
      </c>
      <c r="L4454">
        <v>38666</v>
      </c>
      <c r="M4454">
        <v>5</v>
      </c>
      <c r="N4454">
        <v>201</v>
      </c>
      <c r="Q4454">
        <v>2843</v>
      </c>
      <c r="V4454" s="1" t="s">
        <v>512</v>
      </c>
      <c r="X4454">
        <v>76</v>
      </c>
      <c r="AB4454" s="1" t="s">
        <v>512</v>
      </c>
      <c r="AE4454">
        <v>1</v>
      </c>
      <c r="AI4454" s="1" t="s">
        <v>512</v>
      </c>
      <c r="AK4454">
        <v>38666</v>
      </c>
      <c r="AO4454" s="1" t="s">
        <v>512</v>
      </c>
      <c r="AQ4454">
        <v>5</v>
      </c>
      <c r="AU4454" s="1" t="s">
        <v>512</v>
      </c>
      <c r="BB4454">
        <v>37421750</v>
      </c>
      <c r="BC4454">
        <v>141263700000</v>
      </c>
    </row>
    <row r="4455" spans="1:55" x14ac:dyDescent="0.25">
      <c r="A4455" s="1" t="s">
        <v>141</v>
      </c>
      <c r="B4455" s="1" t="s">
        <v>142</v>
      </c>
      <c r="C4455">
        <v>1915</v>
      </c>
      <c r="D4455">
        <v>3067</v>
      </c>
      <c r="F4455">
        <v>786</v>
      </c>
      <c r="G4455">
        <v>224</v>
      </c>
      <c r="I4455">
        <v>809</v>
      </c>
      <c r="K4455">
        <v>1</v>
      </c>
      <c r="L4455">
        <v>41733</v>
      </c>
      <c r="M4455">
        <v>5</v>
      </c>
      <c r="N4455">
        <v>229</v>
      </c>
      <c r="Q4455">
        <v>3067</v>
      </c>
      <c r="V4455" s="1" t="s">
        <v>512</v>
      </c>
      <c r="X4455">
        <v>809</v>
      </c>
      <c r="AB4455" s="1" t="s">
        <v>512</v>
      </c>
      <c r="AE4455">
        <v>11</v>
      </c>
      <c r="AI4455" s="1" t="s">
        <v>512</v>
      </c>
      <c r="AK4455">
        <v>41733</v>
      </c>
      <c r="AO4455" s="1" t="s">
        <v>512</v>
      </c>
      <c r="AQ4455">
        <v>5</v>
      </c>
      <c r="AU4455" s="1" t="s">
        <v>512</v>
      </c>
      <c r="BB4455">
        <v>37898110</v>
      </c>
      <c r="BC4455">
        <v>133798170000</v>
      </c>
    </row>
    <row r="4456" spans="1:55" x14ac:dyDescent="0.25">
      <c r="A4456" s="1" t="s">
        <v>141</v>
      </c>
      <c r="B4456" s="1" t="s">
        <v>142</v>
      </c>
      <c r="C4456">
        <v>1916</v>
      </c>
      <c r="D4456">
        <v>3708</v>
      </c>
      <c r="F4456">
        <v>2091</v>
      </c>
      <c r="G4456">
        <v>641</v>
      </c>
      <c r="I4456">
        <v>966</v>
      </c>
      <c r="K4456">
        <v>11</v>
      </c>
      <c r="L4456">
        <v>45441</v>
      </c>
      <c r="M4456">
        <v>5</v>
      </c>
      <c r="N4456">
        <v>227</v>
      </c>
      <c r="Q4456">
        <v>3708</v>
      </c>
      <c r="V4456" s="1" t="s">
        <v>512</v>
      </c>
      <c r="X4456">
        <v>966</v>
      </c>
      <c r="AB4456" s="1" t="s">
        <v>512</v>
      </c>
      <c r="AE4456">
        <v>12</v>
      </c>
      <c r="AI4456" s="1" t="s">
        <v>512</v>
      </c>
      <c r="AK4456">
        <v>45441</v>
      </c>
      <c r="AO4456" s="1" t="s">
        <v>512</v>
      </c>
      <c r="AQ4456">
        <v>5</v>
      </c>
      <c r="AU4456" s="1" t="s">
        <v>512</v>
      </c>
      <c r="BB4456">
        <v>38380490</v>
      </c>
      <c r="BC4456">
        <v>163300000000</v>
      </c>
    </row>
    <row r="4457" spans="1:55" x14ac:dyDescent="0.25">
      <c r="A4457" s="1" t="s">
        <v>141</v>
      </c>
      <c r="B4457" s="1" t="s">
        <v>142</v>
      </c>
      <c r="C4457">
        <v>1917</v>
      </c>
      <c r="D4457">
        <v>4027</v>
      </c>
      <c r="F4457">
        <v>86</v>
      </c>
      <c r="G4457">
        <v>319</v>
      </c>
      <c r="I4457">
        <v>1036</v>
      </c>
      <c r="K4457">
        <v>11</v>
      </c>
      <c r="L4457">
        <v>49468</v>
      </c>
      <c r="M4457">
        <v>5</v>
      </c>
      <c r="N4457">
        <v>243</v>
      </c>
      <c r="Q4457">
        <v>4027</v>
      </c>
      <c r="V4457" s="1" t="s">
        <v>512</v>
      </c>
      <c r="X4457">
        <v>1036</v>
      </c>
      <c r="AB4457" s="1" t="s">
        <v>512</v>
      </c>
      <c r="AE4457">
        <v>12</v>
      </c>
      <c r="AI4457" s="1" t="s">
        <v>512</v>
      </c>
      <c r="AK4457">
        <v>49468</v>
      </c>
      <c r="AO4457" s="1" t="s">
        <v>512</v>
      </c>
      <c r="AQ4457">
        <v>6</v>
      </c>
      <c r="AU4457" s="1" t="s">
        <v>512</v>
      </c>
      <c r="BB4457">
        <v>38868970</v>
      </c>
      <c r="BC4457">
        <v>165986320000</v>
      </c>
    </row>
    <row r="4458" spans="1:55" x14ac:dyDescent="0.25">
      <c r="A4458" s="1" t="s">
        <v>141</v>
      </c>
      <c r="B4458" s="1" t="s">
        <v>142</v>
      </c>
      <c r="C4458">
        <v>1918</v>
      </c>
      <c r="D4458">
        <v>3968</v>
      </c>
      <c r="F4458">
        <v>-146</v>
      </c>
      <c r="G4458">
        <v>-59</v>
      </c>
      <c r="I4458">
        <v>1009</v>
      </c>
      <c r="K4458">
        <v>11</v>
      </c>
      <c r="L4458">
        <v>53436</v>
      </c>
      <c r="M4458">
        <v>6</v>
      </c>
      <c r="N4458">
        <v>237</v>
      </c>
      <c r="Q4458">
        <v>3968</v>
      </c>
      <c r="V4458" s="1" t="s">
        <v>512</v>
      </c>
      <c r="X4458">
        <v>1009</v>
      </c>
      <c r="AB4458" s="1" t="s">
        <v>512</v>
      </c>
      <c r="AE4458">
        <v>12</v>
      </c>
      <c r="AI4458" s="1" t="s">
        <v>512</v>
      </c>
      <c r="AK4458">
        <v>53436</v>
      </c>
      <c r="AO4458" s="1" t="s">
        <v>512</v>
      </c>
      <c r="AQ4458">
        <v>6</v>
      </c>
      <c r="AU4458" s="1" t="s">
        <v>512</v>
      </c>
      <c r="BB4458">
        <v>39319760</v>
      </c>
      <c r="BC4458">
        <v>167236680000</v>
      </c>
    </row>
    <row r="4459" spans="1:55" x14ac:dyDescent="0.25">
      <c r="A4459" s="1" t="s">
        <v>141</v>
      </c>
      <c r="B4459" s="1" t="s">
        <v>142</v>
      </c>
      <c r="C4459">
        <v>1919</v>
      </c>
      <c r="D4459">
        <v>3884</v>
      </c>
      <c r="F4459">
        <v>-212</v>
      </c>
      <c r="G4459">
        <v>-84</v>
      </c>
      <c r="I4459">
        <v>976</v>
      </c>
      <c r="K4459">
        <v>13</v>
      </c>
      <c r="L4459">
        <v>5732</v>
      </c>
      <c r="M4459">
        <v>6</v>
      </c>
      <c r="N4459">
        <v>274</v>
      </c>
      <c r="Q4459">
        <v>3884</v>
      </c>
      <c r="V4459" s="1" t="s">
        <v>512</v>
      </c>
      <c r="X4459">
        <v>976</v>
      </c>
      <c r="AB4459" s="1" t="s">
        <v>512</v>
      </c>
      <c r="AE4459">
        <v>14</v>
      </c>
      <c r="AI4459" s="1" t="s">
        <v>512</v>
      </c>
      <c r="AK4459">
        <v>5732</v>
      </c>
      <c r="AO4459" s="1" t="s">
        <v>512</v>
      </c>
      <c r="AQ4459">
        <v>6</v>
      </c>
      <c r="AU4459" s="1" t="s">
        <v>512</v>
      </c>
      <c r="BB4459">
        <v>39792810</v>
      </c>
      <c r="BC4459">
        <v>141713340000</v>
      </c>
    </row>
    <row r="4460" spans="1:55" x14ac:dyDescent="0.25">
      <c r="A4460" s="1" t="s">
        <v>141</v>
      </c>
      <c r="B4460" s="1" t="s">
        <v>142</v>
      </c>
      <c r="C4460">
        <v>1920</v>
      </c>
      <c r="D4460">
        <v>2781</v>
      </c>
      <c r="F4460">
        <v>-284</v>
      </c>
      <c r="G4460">
        <v>-1103</v>
      </c>
      <c r="I4460">
        <v>69</v>
      </c>
      <c r="K4460">
        <v>8</v>
      </c>
      <c r="L4460">
        <v>60101</v>
      </c>
      <c r="M4460">
        <v>6</v>
      </c>
      <c r="N4460">
        <v>176</v>
      </c>
      <c r="Q4460">
        <v>2781</v>
      </c>
      <c r="V4460" s="1" t="s">
        <v>512</v>
      </c>
      <c r="X4460">
        <v>69</v>
      </c>
      <c r="AB4460" s="1" t="s">
        <v>512</v>
      </c>
      <c r="AE4460">
        <v>9</v>
      </c>
      <c r="AI4460" s="1" t="s">
        <v>512</v>
      </c>
      <c r="AK4460">
        <v>60101</v>
      </c>
      <c r="AO4460" s="1" t="s">
        <v>512</v>
      </c>
      <c r="AQ4460">
        <v>6</v>
      </c>
      <c r="AU4460" s="1" t="s">
        <v>512</v>
      </c>
      <c r="BB4460">
        <v>40288590</v>
      </c>
      <c r="BC4460">
        <v>158153040000</v>
      </c>
    </row>
    <row r="4461" spans="1:55" x14ac:dyDescent="0.25">
      <c r="A4461" s="1" t="s">
        <v>141</v>
      </c>
      <c r="B4461" s="1" t="s">
        <v>142</v>
      </c>
      <c r="C4461">
        <v>1921</v>
      </c>
      <c r="D4461">
        <v>3334</v>
      </c>
      <c r="F4461">
        <v>1989</v>
      </c>
      <c r="G4461">
        <v>553</v>
      </c>
      <c r="I4461">
        <v>817</v>
      </c>
      <c r="K4461">
        <v>11</v>
      </c>
      <c r="L4461">
        <v>63435</v>
      </c>
      <c r="M4461">
        <v>6</v>
      </c>
      <c r="N4461">
        <v>237</v>
      </c>
      <c r="Q4461">
        <v>3334</v>
      </c>
      <c r="V4461" s="1" t="s">
        <v>512</v>
      </c>
      <c r="X4461">
        <v>817</v>
      </c>
      <c r="AB4461" s="1" t="s">
        <v>512</v>
      </c>
      <c r="AE4461">
        <v>13</v>
      </c>
      <c r="AI4461" s="1" t="s">
        <v>512</v>
      </c>
      <c r="AK4461">
        <v>63435</v>
      </c>
      <c r="AO4461" s="1" t="s">
        <v>512</v>
      </c>
      <c r="AQ4461">
        <v>6</v>
      </c>
      <c r="AU4461" s="1" t="s">
        <v>512</v>
      </c>
      <c r="BB4461">
        <v>40807610</v>
      </c>
      <c r="BC4461">
        <v>140470630000</v>
      </c>
    </row>
    <row r="4462" spans="1:55" x14ac:dyDescent="0.25">
      <c r="A4462" s="1" t="s">
        <v>141</v>
      </c>
      <c r="B4462" s="1" t="s">
        <v>142</v>
      </c>
      <c r="C4462">
        <v>1922</v>
      </c>
      <c r="D4462">
        <v>2755</v>
      </c>
      <c r="F4462">
        <v>-1736</v>
      </c>
      <c r="G4462">
        <v>-579</v>
      </c>
      <c r="I4462">
        <v>666</v>
      </c>
      <c r="K4462">
        <v>9</v>
      </c>
      <c r="L4462">
        <v>6619</v>
      </c>
      <c r="M4462">
        <v>6</v>
      </c>
      <c r="N4462">
        <v>189</v>
      </c>
      <c r="Q4462">
        <v>2755</v>
      </c>
      <c r="V4462" s="1" t="s">
        <v>512</v>
      </c>
      <c r="X4462">
        <v>666</v>
      </c>
      <c r="AB4462" s="1" t="s">
        <v>512</v>
      </c>
      <c r="AE4462">
        <v>1</v>
      </c>
      <c r="AI4462" s="1" t="s">
        <v>512</v>
      </c>
      <c r="AK4462">
        <v>6619</v>
      </c>
      <c r="AO4462" s="1" t="s">
        <v>512</v>
      </c>
      <c r="AQ4462">
        <v>6</v>
      </c>
      <c r="AU4462" s="1" t="s">
        <v>512</v>
      </c>
      <c r="BB4462">
        <v>41350380</v>
      </c>
      <c r="BC4462">
        <v>145580380000</v>
      </c>
    </row>
    <row r="4463" spans="1:55" x14ac:dyDescent="0.25">
      <c r="A4463" s="1" t="s">
        <v>141</v>
      </c>
      <c r="B4463" s="1" t="s">
        <v>142</v>
      </c>
      <c r="C4463">
        <v>1923</v>
      </c>
      <c r="D4463">
        <v>3045</v>
      </c>
      <c r="F4463">
        <v>1051</v>
      </c>
      <c r="G4463">
        <v>289</v>
      </c>
      <c r="I4463">
        <v>726</v>
      </c>
      <c r="K4463">
        <v>8</v>
      </c>
      <c r="L4463">
        <v>69235</v>
      </c>
      <c r="M4463">
        <v>6</v>
      </c>
      <c r="N4463">
        <v>174</v>
      </c>
      <c r="Q4463">
        <v>3045</v>
      </c>
      <c r="V4463" s="1" t="s">
        <v>512</v>
      </c>
      <c r="X4463">
        <v>726</v>
      </c>
      <c r="AB4463" s="1" t="s">
        <v>512</v>
      </c>
      <c r="AE4463">
        <v>1</v>
      </c>
      <c r="AI4463" s="1" t="s">
        <v>512</v>
      </c>
      <c r="AK4463">
        <v>69235</v>
      </c>
      <c r="AO4463" s="1" t="s">
        <v>512</v>
      </c>
      <c r="AQ4463">
        <v>6</v>
      </c>
      <c r="AU4463" s="1" t="s">
        <v>512</v>
      </c>
      <c r="BB4463">
        <v>41917410</v>
      </c>
      <c r="BC4463">
        <v>174511240000</v>
      </c>
    </row>
    <row r="4464" spans="1:55" x14ac:dyDescent="0.25">
      <c r="A4464" s="1" t="s">
        <v>141</v>
      </c>
      <c r="B4464" s="1" t="s">
        <v>142</v>
      </c>
      <c r="C4464">
        <v>1924</v>
      </c>
      <c r="D4464">
        <v>4027</v>
      </c>
      <c r="F4464">
        <v>3225</v>
      </c>
      <c r="G4464">
        <v>982</v>
      </c>
      <c r="I4464">
        <v>948</v>
      </c>
      <c r="K4464">
        <v>11</v>
      </c>
      <c r="L4464">
        <v>73262</v>
      </c>
      <c r="M4464">
        <v>6</v>
      </c>
      <c r="N4464">
        <v>215</v>
      </c>
      <c r="Q4464">
        <v>4027</v>
      </c>
      <c r="V4464" s="1" t="s">
        <v>512</v>
      </c>
      <c r="X4464">
        <v>948</v>
      </c>
      <c r="AB4464" s="1" t="s">
        <v>512</v>
      </c>
      <c r="AE4464">
        <v>13</v>
      </c>
      <c r="AI4464" s="1" t="s">
        <v>512</v>
      </c>
      <c r="AK4464">
        <v>73262</v>
      </c>
      <c r="AO4464" s="1" t="s">
        <v>512</v>
      </c>
      <c r="AQ4464">
        <v>7</v>
      </c>
      <c r="AU4464" s="1" t="s">
        <v>512</v>
      </c>
      <c r="BB4464">
        <v>42492220</v>
      </c>
      <c r="BC4464">
        <v>187193430000</v>
      </c>
    </row>
    <row r="4465" spans="1:55" x14ac:dyDescent="0.25">
      <c r="A4465" s="1" t="s">
        <v>141</v>
      </c>
      <c r="B4465" s="1" t="s">
        <v>142</v>
      </c>
      <c r="C4465">
        <v>1925</v>
      </c>
      <c r="D4465">
        <v>38</v>
      </c>
      <c r="F4465">
        <v>-564</v>
      </c>
      <c r="G4465">
        <v>-227</v>
      </c>
      <c r="I4465">
        <v>882</v>
      </c>
      <c r="K4465">
        <v>1</v>
      </c>
      <c r="L4465">
        <v>77061</v>
      </c>
      <c r="M4465">
        <v>6</v>
      </c>
      <c r="N4465">
        <v>195</v>
      </c>
      <c r="Q4465">
        <v>38</v>
      </c>
      <c r="V4465" s="1" t="s">
        <v>512</v>
      </c>
      <c r="X4465">
        <v>882</v>
      </c>
      <c r="AB4465" s="1" t="s">
        <v>512</v>
      </c>
      <c r="AE4465">
        <v>12</v>
      </c>
      <c r="AI4465" s="1" t="s">
        <v>512</v>
      </c>
      <c r="AK4465">
        <v>77061</v>
      </c>
      <c r="AO4465" s="1" t="s">
        <v>512</v>
      </c>
      <c r="AQ4465">
        <v>7</v>
      </c>
      <c r="AU4465" s="1" t="s">
        <v>512</v>
      </c>
      <c r="BB4465">
        <v>43074910</v>
      </c>
      <c r="BC4465">
        <v>194649100000</v>
      </c>
    </row>
    <row r="4466" spans="1:55" x14ac:dyDescent="0.25">
      <c r="A4466" s="1" t="s">
        <v>141</v>
      </c>
      <c r="B4466" s="1" t="s">
        <v>142</v>
      </c>
      <c r="C4466">
        <v>1926</v>
      </c>
      <c r="D4466">
        <v>3902</v>
      </c>
      <c r="F4466">
        <v>27</v>
      </c>
      <c r="G4466">
        <v>103</v>
      </c>
      <c r="I4466">
        <v>894</v>
      </c>
      <c r="K4466">
        <v>11</v>
      </c>
      <c r="L4466">
        <v>80963</v>
      </c>
      <c r="M4466">
        <v>7</v>
      </c>
      <c r="N4466">
        <v>206</v>
      </c>
      <c r="Q4466">
        <v>3902</v>
      </c>
      <c r="V4466" s="1" t="s">
        <v>512</v>
      </c>
      <c r="X4466">
        <v>894</v>
      </c>
      <c r="AB4466" s="1" t="s">
        <v>512</v>
      </c>
      <c r="AE4466">
        <v>13</v>
      </c>
      <c r="AI4466" s="1" t="s">
        <v>512</v>
      </c>
      <c r="AK4466">
        <v>80963</v>
      </c>
      <c r="AO4466" s="1" t="s">
        <v>512</v>
      </c>
      <c r="AQ4466">
        <v>7</v>
      </c>
      <c r="AU4466" s="1" t="s">
        <v>512</v>
      </c>
      <c r="BB4466">
        <v>43665600</v>
      </c>
      <c r="BC4466">
        <v>189255500000</v>
      </c>
    </row>
    <row r="4467" spans="1:55" x14ac:dyDescent="0.25">
      <c r="A4467" s="1" t="s">
        <v>141</v>
      </c>
      <c r="B4467" s="1" t="s">
        <v>142</v>
      </c>
      <c r="C4467">
        <v>1927</v>
      </c>
      <c r="D4467">
        <v>3877</v>
      </c>
      <c r="F4467">
        <v>-66</v>
      </c>
      <c r="G4467">
        <v>-26</v>
      </c>
      <c r="I4467">
        <v>876</v>
      </c>
      <c r="K4467">
        <v>1</v>
      </c>
      <c r="L4467">
        <v>8484</v>
      </c>
      <c r="M4467">
        <v>7</v>
      </c>
      <c r="N4467">
        <v>209</v>
      </c>
      <c r="Q4467">
        <v>3877</v>
      </c>
      <c r="V4467" s="1" t="s">
        <v>512</v>
      </c>
      <c r="X4467">
        <v>876</v>
      </c>
      <c r="AB4467" s="1" t="s">
        <v>512</v>
      </c>
      <c r="AE4467">
        <v>12</v>
      </c>
      <c r="AI4467" s="1" t="s">
        <v>512</v>
      </c>
      <c r="AK4467">
        <v>8484</v>
      </c>
      <c r="AO4467" s="1" t="s">
        <v>512</v>
      </c>
      <c r="AQ4467">
        <v>7</v>
      </c>
      <c r="AU4467" s="1" t="s">
        <v>512</v>
      </c>
      <c r="BB4467">
        <v>44264380</v>
      </c>
      <c r="BC4467">
        <v>185440640000</v>
      </c>
    </row>
    <row r="4468" spans="1:55" x14ac:dyDescent="0.25">
      <c r="A4468" s="1" t="s">
        <v>141</v>
      </c>
      <c r="B4468" s="1" t="s">
        <v>142</v>
      </c>
      <c r="C4468">
        <v>1928</v>
      </c>
      <c r="D4468">
        <v>3656</v>
      </c>
      <c r="F4468">
        <v>-568</v>
      </c>
      <c r="G4468">
        <v>-22</v>
      </c>
      <c r="I4468">
        <v>815</v>
      </c>
      <c r="K4468">
        <v>9</v>
      </c>
      <c r="L4468">
        <v>88496</v>
      </c>
      <c r="M4468">
        <v>7</v>
      </c>
      <c r="N4468">
        <v>158</v>
      </c>
      <c r="Q4468">
        <v>3602</v>
      </c>
      <c r="R4468">
        <v>55</v>
      </c>
      <c r="V4468" s="1" t="s">
        <v>512</v>
      </c>
      <c r="W4468">
        <v>12</v>
      </c>
      <c r="X4468">
        <v>803</v>
      </c>
      <c r="AB4468" s="1" t="s">
        <v>512</v>
      </c>
      <c r="AD4468">
        <v>15</v>
      </c>
      <c r="AE4468">
        <v>11</v>
      </c>
      <c r="AI4468" s="1" t="s">
        <v>512</v>
      </c>
      <c r="AJ4468">
        <v>55</v>
      </c>
      <c r="AK4468">
        <v>88442</v>
      </c>
      <c r="AO4468" s="1" t="s">
        <v>512</v>
      </c>
      <c r="AP4468">
        <v>2</v>
      </c>
      <c r="AQ4468">
        <v>7</v>
      </c>
      <c r="AU4468" s="1" t="s">
        <v>512</v>
      </c>
      <c r="BB4468">
        <v>44871380</v>
      </c>
      <c r="BC4468">
        <v>232212600000</v>
      </c>
    </row>
    <row r="4469" spans="1:55" x14ac:dyDescent="0.25">
      <c r="A4469" s="1" t="s">
        <v>141</v>
      </c>
      <c r="B4469" s="1" t="s">
        <v>142</v>
      </c>
      <c r="C4469">
        <v>1929</v>
      </c>
      <c r="D4469">
        <v>4015</v>
      </c>
      <c r="F4469">
        <v>982</v>
      </c>
      <c r="G4469">
        <v>359</v>
      </c>
      <c r="I4469">
        <v>882</v>
      </c>
      <c r="K4469">
        <v>9</v>
      </c>
      <c r="L4469">
        <v>92511</v>
      </c>
      <c r="M4469">
        <v>7</v>
      </c>
      <c r="N4469">
        <v>168</v>
      </c>
      <c r="Q4469">
        <v>3943</v>
      </c>
      <c r="R4469">
        <v>73</v>
      </c>
      <c r="V4469" s="1" t="s">
        <v>512</v>
      </c>
      <c r="W4469">
        <v>16</v>
      </c>
      <c r="X4469">
        <v>866</v>
      </c>
      <c r="AB4469" s="1" t="s">
        <v>512</v>
      </c>
      <c r="AD4469">
        <v>2</v>
      </c>
      <c r="AE4469">
        <v>11</v>
      </c>
      <c r="AI4469" s="1" t="s">
        <v>512</v>
      </c>
      <c r="AJ4469">
        <v>127</v>
      </c>
      <c r="AK4469">
        <v>92384</v>
      </c>
      <c r="AO4469" s="1" t="s">
        <v>512</v>
      </c>
      <c r="AP4469">
        <v>5</v>
      </c>
      <c r="AQ4469">
        <v>7</v>
      </c>
      <c r="AU4469" s="1" t="s">
        <v>512</v>
      </c>
      <c r="BB4469">
        <v>45518380</v>
      </c>
      <c r="BC4469">
        <v>238631580000</v>
      </c>
    </row>
    <row r="4470" spans="1:55" x14ac:dyDescent="0.25">
      <c r="A4470" s="1" t="s">
        <v>141</v>
      </c>
      <c r="B4470" s="1" t="s">
        <v>142</v>
      </c>
      <c r="C4470">
        <v>1930</v>
      </c>
      <c r="D4470">
        <v>385</v>
      </c>
      <c r="F4470">
        <v>-411</v>
      </c>
      <c r="G4470">
        <v>-165</v>
      </c>
      <c r="I4470">
        <v>833</v>
      </c>
      <c r="K4470">
        <v>1</v>
      </c>
      <c r="L4470">
        <v>96362</v>
      </c>
      <c r="M4470">
        <v>7</v>
      </c>
      <c r="N4470">
        <v>185</v>
      </c>
      <c r="Q4470">
        <v>377</v>
      </c>
      <c r="R4470">
        <v>8</v>
      </c>
      <c r="V4470" s="1" t="s">
        <v>512</v>
      </c>
      <c r="W4470">
        <v>17</v>
      </c>
      <c r="X4470">
        <v>816</v>
      </c>
      <c r="AB4470" s="1" t="s">
        <v>512</v>
      </c>
      <c r="AD4470">
        <v>22</v>
      </c>
      <c r="AE4470">
        <v>12</v>
      </c>
      <c r="AI4470" s="1" t="s">
        <v>512</v>
      </c>
      <c r="AJ4470">
        <v>207</v>
      </c>
      <c r="AK4470">
        <v>96154</v>
      </c>
      <c r="AO4470" s="1" t="s">
        <v>512</v>
      </c>
      <c r="AP4470">
        <v>7</v>
      </c>
      <c r="AQ4470">
        <v>7</v>
      </c>
      <c r="AU4470" s="1" t="s">
        <v>512</v>
      </c>
      <c r="BB4470">
        <v>46206470</v>
      </c>
      <c r="BC4470">
        <v>208010160000</v>
      </c>
    </row>
    <row r="4471" spans="1:55" x14ac:dyDescent="0.25">
      <c r="A4471" s="1" t="s">
        <v>141</v>
      </c>
      <c r="B4471" s="1" t="s">
        <v>142</v>
      </c>
      <c r="C4471">
        <v>1931</v>
      </c>
      <c r="D4471">
        <v>2927</v>
      </c>
      <c r="F4471">
        <v>-2398</v>
      </c>
      <c r="G4471">
        <v>-923</v>
      </c>
      <c r="I4471">
        <v>624</v>
      </c>
      <c r="K4471">
        <v>8</v>
      </c>
      <c r="L4471">
        <v>99289</v>
      </c>
      <c r="M4471">
        <v>7</v>
      </c>
      <c r="N4471">
        <v>173</v>
      </c>
      <c r="Q4471">
        <v>2876</v>
      </c>
      <c r="R4471">
        <v>51</v>
      </c>
      <c r="V4471" s="1" t="s">
        <v>512</v>
      </c>
      <c r="W4471">
        <v>11</v>
      </c>
      <c r="X4471">
        <v>613</v>
      </c>
      <c r="AB4471" s="1" t="s">
        <v>512</v>
      </c>
      <c r="AD4471">
        <v>16</v>
      </c>
      <c r="AE4471">
        <v>1</v>
      </c>
      <c r="AI4471" s="1" t="s">
        <v>512</v>
      </c>
      <c r="AJ4471">
        <v>258</v>
      </c>
      <c r="AK4471">
        <v>99031</v>
      </c>
      <c r="AO4471" s="1" t="s">
        <v>512</v>
      </c>
      <c r="AP4471">
        <v>7</v>
      </c>
      <c r="AQ4471">
        <v>7</v>
      </c>
      <c r="AU4471" s="1" t="s">
        <v>512</v>
      </c>
      <c r="BB4471">
        <v>46936780</v>
      </c>
      <c r="BC4471">
        <v>169121280000</v>
      </c>
    </row>
    <row r="4472" spans="1:55" x14ac:dyDescent="0.25">
      <c r="A4472" s="1" t="s">
        <v>141</v>
      </c>
      <c r="B4472" s="1" t="s">
        <v>142</v>
      </c>
      <c r="C4472">
        <v>1932</v>
      </c>
      <c r="D4472">
        <v>2894</v>
      </c>
      <c r="F4472">
        <v>-113</v>
      </c>
      <c r="G4472">
        <v>-33</v>
      </c>
      <c r="I4472">
        <v>607</v>
      </c>
      <c r="K4472">
        <v>9</v>
      </c>
      <c r="L4472">
        <v>102183</v>
      </c>
      <c r="M4472">
        <v>7</v>
      </c>
      <c r="N4472">
        <v>223</v>
      </c>
      <c r="Q4472">
        <v>284</v>
      </c>
      <c r="R4472">
        <v>55</v>
      </c>
      <c r="V4472" s="1" t="s">
        <v>512</v>
      </c>
      <c r="W4472">
        <v>11</v>
      </c>
      <c r="X4472">
        <v>595</v>
      </c>
      <c r="AB4472" s="1" t="s">
        <v>512</v>
      </c>
      <c r="AD4472">
        <v>22</v>
      </c>
      <c r="AE4472">
        <v>11</v>
      </c>
      <c r="AI4472" s="1" t="s">
        <v>512</v>
      </c>
      <c r="AJ4472">
        <v>312</v>
      </c>
      <c r="AK4472">
        <v>10187</v>
      </c>
      <c r="AO4472" s="1" t="s">
        <v>512</v>
      </c>
      <c r="AP4472">
        <v>8</v>
      </c>
      <c r="AQ4472">
        <v>8</v>
      </c>
      <c r="AU4472" s="1" t="s">
        <v>512</v>
      </c>
      <c r="BB4472">
        <v>47710450</v>
      </c>
      <c r="BC4472">
        <v>129829500000</v>
      </c>
    </row>
    <row r="4473" spans="1:55" x14ac:dyDescent="0.25">
      <c r="A4473" s="1" t="s">
        <v>141</v>
      </c>
      <c r="B4473" s="1" t="s">
        <v>142</v>
      </c>
      <c r="C4473">
        <v>1933</v>
      </c>
      <c r="D4473">
        <v>4092</v>
      </c>
      <c r="F4473">
        <v>4139</v>
      </c>
      <c r="G4473">
        <v>1198</v>
      </c>
      <c r="I4473">
        <v>843</v>
      </c>
      <c r="K4473">
        <v>12</v>
      </c>
      <c r="L4473">
        <v>106275</v>
      </c>
      <c r="M4473">
        <v>7</v>
      </c>
      <c r="N4473">
        <v>253</v>
      </c>
      <c r="Q4473">
        <v>4023</v>
      </c>
      <c r="R4473">
        <v>69</v>
      </c>
      <c r="V4473" s="1" t="s">
        <v>512</v>
      </c>
      <c r="W4473">
        <v>14</v>
      </c>
      <c r="X4473">
        <v>829</v>
      </c>
      <c r="AB4473" s="1" t="s">
        <v>512</v>
      </c>
      <c r="AD4473">
        <v>29</v>
      </c>
      <c r="AE4473">
        <v>15</v>
      </c>
      <c r="AI4473" s="1" t="s">
        <v>512</v>
      </c>
      <c r="AJ4473">
        <v>382</v>
      </c>
      <c r="AK4473">
        <v>105893</v>
      </c>
      <c r="AO4473" s="1" t="s">
        <v>512</v>
      </c>
      <c r="AP4473">
        <v>1</v>
      </c>
      <c r="AQ4473">
        <v>8</v>
      </c>
      <c r="AU4473" s="1" t="s">
        <v>512</v>
      </c>
      <c r="BB4473">
        <v>48528640</v>
      </c>
      <c r="BC4473">
        <v>161833140000</v>
      </c>
    </row>
    <row r="4474" spans="1:55" x14ac:dyDescent="0.25">
      <c r="A4474" s="1" t="s">
        <v>141</v>
      </c>
      <c r="B4474" s="1" t="s">
        <v>142</v>
      </c>
      <c r="C4474">
        <v>1934</v>
      </c>
      <c r="D4474">
        <v>4828</v>
      </c>
      <c r="F4474">
        <v>1799</v>
      </c>
      <c r="G4474">
        <v>736</v>
      </c>
      <c r="I4474">
        <v>978</v>
      </c>
      <c r="K4474">
        <v>13</v>
      </c>
      <c r="L4474">
        <v>111103</v>
      </c>
      <c r="M4474">
        <v>7</v>
      </c>
      <c r="N4474">
        <v>249</v>
      </c>
      <c r="Q4474">
        <v>4727</v>
      </c>
      <c r="R4474">
        <v>102</v>
      </c>
      <c r="V4474" s="1" t="s">
        <v>512</v>
      </c>
      <c r="W4474">
        <v>21</v>
      </c>
      <c r="X4474">
        <v>958</v>
      </c>
      <c r="AB4474" s="1" t="s">
        <v>512</v>
      </c>
      <c r="AD4474">
        <v>35</v>
      </c>
      <c r="AE4474">
        <v>17</v>
      </c>
      <c r="AI4474" s="1" t="s">
        <v>512</v>
      </c>
      <c r="AJ4474">
        <v>483</v>
      </c>
      <c r="AK4474">
        <v>11062</v>
      </c>
      <c r="AO4474" s="1" t="s">
        <v>512</v>
      </c>
      <c r="AP4474">
        <v>11</v>
      </c>
      <c r="AQ4474">
        <v>8</v>
      </c>
      <c r="AU4474" s="1" t="s">
        <v>512</v>
      </c>
      <c r="BB4474">
        <v>49360850</v>
      </c>
      <c r="BC4474">
        <v>194154120000</v>
      </c>
    </row>
    <row r="4475" spans="1:55" x14ac:dyDescent="0.25">
      <c r="A4475" s="1" t="s">
        <v>141</v>
      </c>
      <c r="B4475" s="1" t="s">
        <v>142</v>
      </c>
      <c r="C4475">
        <v>1935</v>
      </c>
      <c r="D4475">
        <v>511</v>
      </c>
      <c r="F4475">
        <v>584</v>
      </c>
      <c r="G4475">
        <v>282</v>
      </c>
      <c r="I4475">
        <v>1018</v>
      </c>
      <c r="K4475">
        <v>13</v>
      </c>
      <c r="L4475">
        <v>116213</v>
      </c>
      <c r="M4475">
        <v>7</v>
      </c>
      <c r="N4475">
        <v>245</v>
      </c>
      <c r="Q4475">
        <v>4968</v>
      </c>
      <c r="R4475">
        <v>142</v>
      </c>
      <c r="V4475" s="1" t="s">
        <v>512</v>
      </c>
      <c r="W4475">
        <v>28</v>
      </c>
      <c r="X4475">
        <v>99</v>
      </c>
      <c r="AB4475" s="1" t="s">
        <v>512</v>
      </c>
      <c r="AD4475">
        <v>44</v>
      </c>
      <c r="AE4475">
        <v>17</v>
      </c>
      <c r="AI4475" s="1" t="s">
        <v>512</v>
      </c>
      <c r="AJ4475">
        <v>625</v>
      </c>
      <c r="AK4475">
        <v>115588</v>
      </c>
      <c r="AO4475" s="1" t="s">
        <v>512</v>
      </c>
      <c r="AP4475">
        <v>14</v>
      </c>
      <c r="AQ4475">
        <v>8</v>
      </c>
      <c r="AU4475" s="1" t="s">
        <v>512</v>
      </c>
      <c r="BB4475">
        <v>50207340</v>
      </c>
      <c r="BC4475">
        <v>208633750000</v>
      </c>
    </row>
    <row r="4476" spans="1:55" x14ac:dyDescent="0.25">
      <c r="A4476" s="1" t="s">
        <v>141</v>
      </c>
      <c r="B4476" s="1" t="s">
        <v>142</v>
      </c>
      <c r="C4476">
        <v>1936</v>
      </c>
      <c r="D4476">
        <v>5026</v>
      </c>
      <c r="F4476">
        <v>-165</v>
      </c>
      <c r="G4476">
        <v>-84</v>
      </c>
      <c r="I4476">
        <v>984</v>
      </c>
      <c r="K4476">
        <v>12</v>
      </c>
      <c r="L4476">
        <v>121239</v>
      </c>
      <c r="M4476">
        <v>7</v>
      </c>
      <c r="N4476">
        <v>233</v>
      </c>
      <c r="Q4476">
        <v>4903</v>
      </c>
      <c r="R4476">
        <v>123</v>
      </c>
      <c r="V4476" s="1" t="s">
        <v>512</v>
      </c>
      <c r="W4476">
        <v>24</v>
      </c>
      <c r="X4476">
        <v>96</v>
      </c>
      <c r="AB4476" s="1" t="s">
        <v>512</v>
      </c>
      <c r="AD4476">
        <v>32</v>
      </c>
      <c r="AE4476">
        <v>15</v>
      </c>
      <c r="AI4476" s="1" t="s">
        <v>512</v>
      </c>
      <c r="AJ4476">
        <v>748</v>
      </c>
      <c r="AK4476">
        <v>120491</v>
      </c>
      <c r="AO4476" s="1" t="s">
        <v>512</v>
      </c>
      <c r="AP4476">
        <v>15</v>
      </c>
      <c r="AQ4476">
        <v>8</v>
      </c>
      <c r="AU4476" s="1" t="s">
        <v>512</v>
      </c>
      <c r="BB4476">
        <v>51068350</v>
      </c>
      <c r="BC4476">
        <v>215723040000</v>
      </c>
    </row>
    <row r="4477" spans="1:55" x14ac:dyDescent="0.25">
      <c r="A4477" s="1" t="s">
        <v>141</v>
      </c>
      <c r="B4477" s="1" t="s">
        <v>142</v>
      </c>
      <c r="C4477">
        <v>1937</v>
      </c>
      <c r="D4477">
        <v>5279</v>
      </c>
      <c r="F4477">
        <v>502</v>
      </c>
      <c r="G4477">
        <v>253</v>
      </c>
      <c r="I4477">
        <v>1016</v>
      </c>
      <c r="K4477">
        <v>12</v>
      </c>
      <c r="L4477">
        <v>126518</v>
      </c>
      <c r="M4477">
        <v>8</v>
      </c>
      <c r="N4477">
        <v>217</v>
      </c>
      <c r="Q4477">
        <v>5122</v>
      </c>
      <c r="R4477">
        <v>156</v>
      </c>
      <c r="V4477" s="1" t="s">
        <v>512</v>
      </c>
      <c r="W4477">
        <v>3</v>
      </c>
      <c r="X4477">
        <v>986</v>
      </c>
      <c r="AB4477" s="1" t="s">
        <v>512</v>
      </c>
      <c r="AD4477">
        <v>38</v>
      </c>
      <c r="AE4477">
        <v>15</v>
      </c>
      <c r="AI4477" s="1" t="s">
        <v>512</v>
      </c>
      <c r="AJ4477">
        <v>905</v>
      </c>
      <c r="AK4477">
        <v>125613</v>
      </c>
      <c r="AO4477" s="1" t="s">
        <v>512</v>
      </c>
      <c r="AP4477">
        <v>17</v>
      </c>
      <c r="AQ4477">
        <v>8</v>
      </c>
      <c r="AU4477" s="1" t="s">
        <v>512</v>
      </c>
      <c r="BB4477">
        <v>51944120</v>
      </c>
      <c r="BC4477">
        <v>243424870000</v>
      </c>
    </row>
    <row r="4478" spans="1:55" x14ac:dyDescent="0.25">
      <c r="A4478" s="1" t="s">
        <v>141</v>
      </c>
      <c r="B4478" s="1" t="s">
        <v>142</v>
      </c>
      <c r="C4478">
        <v>1938</v>
      </c>
      <c r="D4478">
        <v>5527</v>
      </c>
      <c r="F4478">
        <v>472</v>
      </c>
      <c r="G4478">
        <v>249</v>
      </c>
      <c r="I4478">
        <v>1046</v>
      </c>
      <c r="K4478">
        <v>13</v>
      </c>
      <c r="L4478">
        <v>132045</v>
      </c>
      <c r="M4478">
        <v>8</v>
      </c>
      <c r="N4478">
        <v>224</v>
      </c>
      <c r="Q4478">
        <v>5346</v>
      </c>
      <c r="R4478">
        <v>182</v>
      </c>
      <c r="V4478" s="1" t="s">
        <v>512</v>
      </c>
      <c r="W4478">
        <v>34</v>
      </c>
      <c r="X4478">
        <v>1012</v>
      </c>
      <c r="AB4478" s="1" t="s">
        <v>512</v>
      </c>
      <c r="AD4478">
        <v>47</v>
      </c>
      <c r="AE4478">
        <v>17</v>
      </c>
      <c r="AI4478" s="1" t="s">
        <v>512</v>
      </c>
      <c r="AJ4478">
        <v>1086</v>
      </c>
      <c r="AK4478">
        <v>130959</v>
      </c>
      <c r="AO4478" s="1" t="s">
        <v>512</v>
      </c>
      <c r="AP4478">
        <v>19</v>
      </c>
      <c r="AQ4478">
        <v>9</v>
      </c>
      <c r="AU4478" s="1" t="s">
        <v>512</v>
      </c>
      <c r="BB4478">
        <v>52834910</v>
      </c>
      <c r="BC4478">
        <v>247162500000</v>
      </c>
    </row>
    <row r="4479" spans="1:55" x14ac:dyDescent="0.25">
      <c r="A4479" s="1" t="s">
        <v>141</v>
      </c>
      <c r="B4479" s="1" t="s">
        <v>142</v>
      </c>
      <c r="C4479">
        <v>1939</v>
      </c>
      <c r="D4479">
        <v>5007</v>
      </c>
      <c r="F4479">
        <v>-941</v>
      </c>
      <c r="G4479">
        <v>-52</v>
      </c>
      <c r="I4479">
        <v>931</v>
      </c>
      <c r="K4479">
        <v>11</v>
      </c>
      <c r="L4479">
        <v>137053</v>
      </c>
      <c r="M4479">
        <v>8</v>
      </c>
      <c r="N4479">
        <v>198</v>
      </c>
      <c r="Q4479">
        <v>484</v>
      </c>
      <c r="R4479">
        <v>167</v>
      </c>
      <c r="V4479" s="1" t="s">
        <v>512</v>
      </c>
      <c r="W4479">
        <v>31</v>
      </c>
      <c r="X4479">
        <v>9</v>
      </c>
      <c r="AB4479" s="1" t="s">
        <v>512</v>
      </c>
      <c r="AD4479">
        <v>46</v>
      </c>
      <c r="AE4479">
        <v>14</v>
      </c>
      <c r="AI4479" s="1" t="s">
        <v>512</v>
      </c>
      <c r="AJ4479">
        <v>1253</v>
      </c>
      <c r="AK4479">
        <v>135799</v>
      </c>
      <c r="AO4479" s="1" t="s">
        <v>512</v>
      </c>
      <c r="AP4479">
        <v>2</v>
      </c>
      <c r="AQ4479">
        <v>9</v>
      </c>
      <c r="AU4479" s="1" t="s">
        <v>512</v>
      </c>
      <c r="BB4479">
        <v>53758880</v>
      </c>
      <c r="BC4479">
        <v>253461840000</v>
      </c>
    </row>
    <row r="4480" spans="1:55" x14ac:dyDescent="0.25">
      <c r="A4480" s="1" t="s">
        <v>141</v>
      </c>
      <c r="B4480" s="1" t="s">
        <v>142</v>
      </c>
      <c r="C4480">
        <v>1940</v>
      </c>
      <c r="D4480">
        <v>526</v>
      </c>
      <c r="F4480">
        <v>505</v>
      </c>
      <c r="G4480">
        <v>253</v>
      </c>
      <c r="I4480">
        <v>961</v>
      </c>
      <c r="K4480">
        <v>11</v>
      </c>
      <c r="L4480">
        <v>142313</v>
      </c>
      <c r="M4480">
        <v>8</v>
      </c>
      <c r="N4480">
        <v>201</v>
      </c>
      <c r="Q4480">
        <v>5071</v>
      </c>
      <c r="R4480">
        <v>189</v>
      </c>
      <c r="V4480" s="1" t="s">
        <v>512</v>
      </c>
      <c r="W4480">
        <v>34</v>
      </c>
      <c r="X4480">
        <v>927</v>
      </c>
      <c r="AB4480" s="1" t="s">
        <v>512</v>
      </c>
      <c r="AD4480">
        <v>6</v>
      </c>
      <c r="AE4480">
        <v>13</v>
      </c>
      <c r="AI4480" s="1" t="s">
        <v>512</v>
      </c>
      <c r="AJ4480">
        <v>1442</v>
      </c>
      <c r="AK4480">
        <v>14087</v>
      </c>
      <c r="AO4480" s="1" t="s">
        <v>512</v>
      </c>
      <c r="AP4480">
        <v>22</v>
      </c>
      <c r="AQ4480">
        <v>9</v>
      </c>
      <c r="AU4480" s="1" t="s">
        <v>512</v>
      </c>
      <c r="BB4480">
        <v>54716940</v>
      </c>
      <c r="BC4480">
        <v>261749120000</v>
      </c>
    </row>
    <row r="4481" spans="1:55" x14ac:dyDescent="0.25">
      <c r="A4481" s="1" t="s">
        <v>141</v>
      </c>
      <c r="B4481" s="1" t="s">
        <v>142</v>
      </c>
      <c r="C4481">
        <v>1941</v>
      </c>
      <c r="D4481">
        <v>5568</v>
      </c>
      <c r="F4481">
        <v>585</v>
      </c>
      <c r="G4481">
        <v>308</v>
      </c>
      <c r="I4481">
        <v>999</v>
      </c>
      <c r="K4481">
        <v>11</v>
      </c>
      <c r="L4481">
        <v>14788</v>
      </c>
      <c r="M4481">
        <v>8</v>
      </c>
      <c r="N4481">
        <v>212</v>
      </c>
      <c r="Q4481">
        <v>539</v>
      </c>
      <c r="R4481">
        <v>178</v>
      </c>
      <c r="V4481" s="1" t="s">
        <v>512</v>
      </c>
      <c r="W4481">
        <v>32</v>
      </c>
      <c r="X4481">
        <v>968</v>
      </c>
      <c r="AB4481" s="1" t="s">
        <v>512</v>
      </c>
      <c r="AD4481">
        <v>41</v>
      </c>
      <c r="AE4481">
        <v>14</v>
      </c>
      <c r="AI4481" s="1" t="s">
        <v>512</v>
      </c>
      <c r="AJ4481">
        <v>1621</v>
      </c>
      <c r="AK4481">
        <v>14626</v>
      </c>
      <c r="AO4481" s="1" t="s">
        <v>512</v>
      </c>
      <c r="AP4481">
        <v>24</v>
      </c>
      <c r="AQ4481">
        <v>9</v>
      </c>
      <c r="AU4481" s="1" t="s">
        <v>512</v>
      </c>
      <c r="BB4481">
        <v>55710010</v>
      </c>
      <c r="BC4481">
        <v>262237410000</v>
      </c>
    </row>
    <row r="4482" spans="1:55" x14ac:dyDescent="0.25">
      <c r="A4482" s="1" t="s">
        <v>141</v>
      </c>
      <c r="B4482" s="1" t="s">
        <v>142</v>
      </c>
      <c r="C4482">
        <v>1942</v>
      </c>
      <c r="D4482">
        <v>5806</v>
      </c>
      <c r="F4482">
        <v>428</v>
      </c>
      <c r="G4482">
        <v>238</v>
      </c>
      <c r="I4482">
        <v>1023</v>
      </c>
      <c r="K4482">
        <v>12</v>
      </c>
      <c r="L4482">
        <v>153686</v>
      </c>
      <c r="M4482">
        <v>8</v>
      </c>
      <c r="N4482">
        <v>214</v>
      </c>
      <c r="Q4482">
        <v>5624</v>
      </c>
      <c r="R4482">
        <v>182</v>
      </c>
      <c r="V4482" s="1" t="s">
        <v>512</v>
      </c>
      <c r="W4482">
        <v>32</v>
      </c>
      <c r="X4482">
        <v>991</v>
      </c>
      <c r="AB4482" s="1" t="s">
        <v>512</v>
      </c>
      <c r="AD4482">
        <v>48</v>
      </c>
      <c r="AE4482">
        <v>14</v>
      </c>
      <c r="AI4482" s="1" t="s">
        <v>512</v>
      </c>
      <c r="AJ4482">
        <v>1802</v>
      </c>
      <c r="AK4482">
        <v>151884</v>
      </c>
      <c r="AO4482" s="1" t="s">
        <v>512</v>
      </c>
      <c r="AP4482">
        <v>25</v>
      </c>
      <c r="AQ4482">
        <v>9</v>
      </c>
      <c r="AU4482" s="1" t="s">
        <v>512</v>
      </c>
      <c r="BB4482">
        <v>56739040</v>
      </c>
      <c r="BC4482">
        <v>270849280000</v>
      </c>
    </row>
    <row r="4483" spans="1:55" x14ac:dyDescent="0.25">
      <c r="A4483" s="1" t="s">
        <v>141</v>
      </c>
      <c r="B4483" s="1" t="s">
        <v>142</v>
      </c>
      <c r="C4483">
        <v>1943</v>
      </c>
      <c r="D4483">
        <v>611</v>
      </c>
      <c r="F4483">
        <v>524</v>
      </c>
      <c r="G4483">
        <v>304</v>
      </c>
      <c r="I4483">
        <v>1057</v>
      </c>
      <c r="K4483">
        <v>12</v>
      </c>
      <c r="L4483">
        <v>159796</v>
      </c>
      <c r="M4483">
        <v>8</v>
      </c>
      <c r="N4483">
        <v>219</v>
      </c>
      <c r="Q4483">
        <v>5925</v>
      </c>
      <c r="R4483">
        <v>185</v>
      </c>
      <c r="V4483" s="1" t="s">
        <v>512</v>
      </c>
      <c r="W4483">
        <v>32</v>
      </c>
      <c r="X4483">
        <v>1025</v>
      </c>
      <c r="AB4483" s="1" t="s">
        <v>512</v>
      </c>
      <c r="AD4483">
        <v>53</v>
      </c>
      <c r="AE4483">
        <v>15</v>
      </c>
      <c r="AI4483" s="1" t="s">
        <v>512</v>
      </c>
      <c r="AJ4483">
        <v>1987</v>
      </c>
      <c r="AK4483">
        <v>157809</v>
      </c>
      <c r="AO4483" s="1" t="s">
        <v>512</v>
      </c>
      <c r="AP4483">
        <v>26</v>
      </c>
      <c r="AQ4483">
        <v>9</v>
      </c>
      <c r="AU4483" s="1" t="s">
        <v>512</v>
      </c>
      <c r="BB4483">
        <v>57805010</v>
      </c>
      <c r="BC4483">
        <v>278577320000</v>
      </c>
    </row>
    <row r="4484" spans="1:55" x14ac:dyDescent="0.25">
      <c r="A4484" s="1" t="s">
        <v>141</v>
      </c>
      <c r="B4484" s="1" t="s">
        <v>142</v>
      </c>
      <c r="C4484">
        <v>1944</v>
      </c>
      <c r="D4484">
        <v>6139</v>
      </c>
      <c r="F4484">
        <v>48</v>
      </c>
      <c r="G4484">
        <v>29</v>
      </c>
      <c r="I4484">
        <v>1042</v>
      </c>
      <c r="K4484">
        <v>12</v>
      </c>
      <c r="L4484">
        <v>165936</v>
      </c>
      <c r="M4484">
        <v>8</v>
      </c>
      <c r="N4484">
        <v>216</v>
      </c>
      <c r="Q4484">
        <v>5961</v>
      </c>
      <c r="R4484">
        <v>178</v>
      </c>
      <c r="V4484" s="1" t="s">
        <v>512</v>
      </c>
      <c r="W4484">
        <v>3</v>
      </c>
      <c r="X4484">
        <v>1012</v>
      </c>
      <c r="AB4484" s="1" t="s">
        <v>512</v>
      </c>
      <c r="AD4484">
        <v>79</v>
      </c>
      <c r="AE4484">
        <v>15</v>
      </c>
      <c r="AI4484" s="1" t="s">
        <v>512</v>
      </c>
      <c r="AJ4484">
        <v>2166</v>
      </c>
      <c r="AK4484">
        <v>16377</v>
      </c>
      <c r="AO4484" s="1" t="s">
        <v>512</v>
      </c>
      <c r="AP4484">
        <v>28</v>
      </c>
      <c r="AQ4484">
        <v>9</v>
      </c>
      <c r="AU4484" s="1" t="s">
        <v>512</v>
      </c>
      <c r="BB4484">
        <v>58891010</v>
      </c>
      <c r="BC4484">
        <v>283838410000</v>
      </c>
    </row>
    <row r="4485" spans="1:55" x14ac:dyDescent="0.25">
      <c r="A4485" s="1" t="s">
        <v>141</v>
      </c>
      <c r="B4485" s="1" t="s">
        <v>142</v>
      </c>
      <c r="C4485">
        <v>1945</v>
      </c>
      <c r="D4485">
        <v>5641</v>
      </c>
      <c r="F4485">
        <v>-812</v>
      </c>
      <c r="G4485">
        <v>-499</v>
      </c>
      <c r="I4485">
        <v>94</v>
      </c>
      <c r="K4485">
        <v>13</v>
      </c>
      <c r="L4485">
        <v>171577</v>
      </c>
      <c r="M4485">
        <v>8</v>
      </c>
      <c r="N4485">
        <v>183</v>
      </c>
      <c r="Q4485">
        <v>5437</v>
      </c>
      <c r="R4485">
        <v>204</v>
      </c>
      <c r="V4485" s="1" t="s">
        <v>512</v>
      </c>
      <c r="W4485">
        <v>34</v>
      </c>
      <c r="X4485">
        <v>906</v>
      </c>
      <c r="AB4485" s="1" t="s">
        <v>512</v>
      </c>
      <c r="AD4485">
        <v>89</v>
      </c>
      <c r="AE4485">
        <v>18</v>
      </c>
      <c r="AI4485" s="1" t="s">
        <v>512</v>
      </c>
      <c r="AJ4485">
        <v>2369</v>
      </c>
      <c r="AK4485">
        <v>169208</v>
      </c>
      <c r="AO4485" s="1" t="s">
        <v>512</v>
      </c>
      <c r="AP4485">
        <v>29</v>
      </c>
      <c r="AQ4485">
        <v>9</v>
      </c>
      <c r="AU4485" s="1" t="s">
        <v>512</v>
      </c>
      <c r="BB4485">
        <v>59997410</v>
      </c>
      <c r="BC4485">
        <v>308302560000</v>
      </c>
    </row>
    <row r="4486" spans="1:55" x14ac:dyDescent="0.25">
      <c r="A4486" s="1" t="s">
        <v>141</v>
      </c>
      <c r="B4486" s="1" t="s">
        <v>142</v>
      </c>
      <c r="C4486">
        <v>1946</v>
      </c>
      <c r="D4486">
        <v>5431</v>
      </c>
      <c r="F4486">
        <v>-371</v>
      </c>
      <c r="G4486">
        <v>-21</v>
      </c>
      <c r="I4486">
        <v>889</v>
      </c>
      <c r="K4486">
        <v>12</v>
      </c>
      <c r="L4486">
        <v>177008</v>
      </c>
      <c r="M4486">
        <v>8</v>
      </c>
      <c r="N4486">
        <v>162</v>
      </c>
      <c r="Q4486">
        <v>5144</v>
      </c>
      <c r="R4486">
        <v>287</v>
      </c>
      <c r="V4486" s="1" t="s">
        <v>512</v>
      </c>
      <c r="W4486">
        <v>47</v>
      </c>
      <c r="X4486">
        <v>842</v>
      </c>
      <c r="AB4486" s="1" t="s">
        <v>512</v>
      </c>
      <c r="AD4486">
        <v>79</v>
      </c>
      <c r="AE4486">
        <v>16</v>
      </c>
      <c r="AI4486" s="1" t="s">
        <v>512</v>
      </c>
      <c r="AJ4486">
        <v>2656</v>
      </c>
      <c r="AK4486">
        <v>174352</v>
      </c>
      <c r="AO4486" s="1" t="s">
        <v>512</v>
      </c>
      <c r="AP4486">
        <v>31</v>
      </c>
      <c r="AQ4486">
        <v>1</v>
      </c>
      <c r="AU4486" s="1" t="s">
        <v>512</v>
      </c>
      <c r="BB4486">
        <v>61124590</v>
      </c>
      <c r="BC4486">
        <v>334722080000</v>
      </c>
    </row>
    <row r="4487" spans="1:55" x14ac:dyDescent="0.25">
      <c r="A4487" s="1" t="s">
        <v>141</v>
      </c>
      <c r="B4487" s="1" t="s">
        <v>142</v>
      </c>
      <c r="C4487">
        <v>1947</v>
      </c>
      <c r="D4487">
        <v>5706</v>
      </c>
      <c r="F4487">
        <v>506</v>
      </c>
      <c r="G4487">
        <v>275</v>
      </c>
      <c r="I4487">
        <v>916</v>
      </c>
      <c r="K4487">
        <v>11</v>
      </c>
      <c r="L4487">
        <v>182714</v>
      </c>
      <c r="M4487">
        <v>9</v>
      </c>
      <c r="N4487">
        <v>191</v>
      </c>
      <c r="Q4487">
        <v>5408</v>
      </c>
      <c r="R4487">
        <v>298</v>
      </c>
      <c r="V4487" s="1" t="s">
        <v>512</v>
      </c>
      <c r="W4487">
        <v>48</v>
      </c>
      <c r="X4487">
        <v>868</v>
      </c>
      <c r="AB4487" s="1" t="s">
        <v>512</v>
      </c>
      <c r="AD4487">
        <v>69</v>
      </c>
      <c r="AE4487">
        <v>15</v>
      </c>
      <c r="AI4487" s="1" t="s">
        <v>512</v>
      </c>
      <c r="AJ4487">
        <v>2954</v>
      </c>
      <c r="AK4487">
        <v>17976</v>
      </c>
      <c r="AO4487" s="1" t="s">
        <v>512</v>
      </c>
      <c r="AP4487">
        <v>33</v>
      </c>
      <c r="AQ4487">
        <v>1</v>
      </c>
      <c r="AU4487" s="1" t="s">
        <v>512</v>
      </c>
      <c r="BB4487">
        <v>62272950</v>
      </c>
      <c r="BC4487">
        <v>298823070000</v>
      </c>
    </row>
    <row r="4488" spans="1:55" x14ac:dyDescent="0.25">
      <c r="A4488" s="1" t="s">
        <v>141</v>
      </c>
      <c r="B4488" s="1" t="s">
        <v>142</v>
      </c>
      <c r="C4488">
        <v>1948</v>
      </c>
      <c r="D4488">
        <v>6208</v>
      </c>
      <c r="F4488">
        <v>88</v>
      </c>
      <c r="G4488">
        <v>502</v>
      </c>
      <c r="I4488">
        <v>979</v>
      </c>
      <c r="K4488">
        <v>12</v>
      </c>
      <c r="L4488">
        <v>188922</v>
      </c>
      <c r="M4488">
        <v>9</v>
      </c>
      <c r="N4488">
        <v>178</v>
      </c>
      <c r="Q4488">
        <v>5943</v>
      </c>
      <c r="R4488">
        <v>265</v>
      </c>
      <c r="V4488" s="1" t="s">
        <v>512</v>
      </c>
      <c r="W4488">
        <v>42</v>
      </c>
      <c r="X4488">
        <v>937</v>
      </c>
      <c r="AB4488" s="1" t="s">
        <v>512</v>
      </c>
      <c r="AD4488">
        <v>51</v>
      </c>
      <c r="AE4488">
        <v>16</v>
      </c>
      <c r="AI4488" s="1" t="s">
        <v>512</v>
      </c>
      <c r="AJ4488">
        <v>322</v>
      </c>
      <c r="AK4488">
        <v>185703</v>
      </c>
      <c r="AO4488" s="1" t="s">
        <v>512</v>
      </c>
      <c r="AP4488">
        <v>34</v>
      </c>
      <c r="AQ4488">
        <v>1</v>
      </c>
      <c r="AU4488" s="1" t="s">
        <v>512</v>
      </c>
      <c r="BB4488">
        <v>63442890</v>
      </c>
      <c r="BC4488">
        <v>348322350000</v>
      </c>
    </row>
    <row r="4489" spans="1:55" x14ac:dyDescent="0.25">
      <c r="A4489" s="1" t="s">
        <v>141</v>
      </c>
      <c r="B4489" s="1" t="s">
        <v>142</v>
      </c>
      <c r="C4489">
        <v>1949</v>
      </c>
      <c r="D4489">
        <v>5875</v>
      </c>
      <c r="F4489">
        <v>-537</v>
      </c>
      <c r="G4489">
        <v>-333</v>
      </c>
      <c r="I4489">
        <v>908</v>
      </c>
      <c r="K4489">
        <v>11</v>
      </c>
      <c r="L4489">
        <v>194798</v>
      </c>
      <c r="M4489">
        <v>9</v>
      </c>
      <c r="N4489">
        <v>172</v>
      </c>
      <c r="Q4489">
        <v>5602</v>
      </c>
      <c r="R4489">
        <v>243</v>
      </c>
      <c r="T4489">
        <v>7</v>
      </c>
      <c r="U4489">
        <v>22</v>
      </c>
      <c r="V4489" s="1" t="s">
        <v>512</v>
      </c>
      <c r="W4489">
        <v>38</v>
      </c>
      <c r="X4489">
        <v>866</v>
      </c>
      <c r="Z4489">
        <v>1</v>
      </c>
      <c r="AA4489">
        <v>3</v>
      </c>
      <c r="AB4489" s="1" t="s">
        <v>512</v>
      </c>
      <c r="AD4489">
        <v>42</v>
      </c>
      <c r="AE4489">
        <v>16</v>
      </c>
      <c r="AG4489">
        <v>0</v>
      </c>
      <c r="AH4489">
        <v>0</v>
      </c>
      <c r="AI4489" s="1" t="s">
        <v>512</v>
      </c>
      <c r="AJ4489">
        <v>3463</v>
      </c>
      <c r="AK4489">
        <v>191305</v>
      </c>
      <c r="AM4489">
        <v>7</v>
      </c>
      <c r="AN4489">
        <v>22</v>
      </c>
      <c r="AO4489" s="1" t="s">
        <v>512</v>
      </c>
      <c r="AP4489">
        <v>35</v>
      </c>
      <c r="AQ4489">
        <v>1</v>
      </c>
      <c r="AS4489">
        <v>0</v>
      </c>
      <c r="AT4489">
        <v>0</v>
      </c>
      <c r="AU4489" s="1" t="s">
        <v>512</v>
      </c>
      <c r="BB4489">
        <v>64679550</v>
      </c>
      <c r="BC4489">
        <v>340829900000</v>
      </c>
    </row>
    <row r="4490" spans="1:55" x14ac:dyDescent="0.25">
      <c r="A4490" s="1" t="s">
        <v>141</v>
      </c>
      <c r="B4490" s="1" t="s">
        <v>142</v>
      </c>
      <c r="C4490">
        <v>1950</v>
      </c>
      <c r="D4490">
        <v>8451</v>
      </c>
      <c r="F4490">
        <v>4384</v>
      </c>
      <c r="G4490">
        <v>2576</v>
      </c>
      <c r="I4490">
        <v>1281</v>
      </c>
      <c r="K4490">
        <v>14</v>
      </c>
      <c r="L4490">
        <v>203248</v>
      </c>
      <c r="M4490">
        <v>9</v>
      </c>
      <c r="N4490">
        <v>236</v>
      </c>
      <c r="Q4490">
        <v>4749</v>
      </c>
      <c r="R4490">
        <v>254</v>
      </c>
      <c r="U4490">
        <v>3448</v>
      </c>
      <c r="V4490" s="1" t="s">
        <v>512</v>
      </c>
      <c r="W4490">
        <v>39</v>
      </c>
      <c r="X4490">
        <v>72</v>
      </c>
      <c r="AA4490">
        <v>522</v>
      </c>
      <c r="AB4490" s="1" t="s">
        <v>512</v>
      </c>
      <c r="AD4490">
        <v>38</v>
      </c>
      <c r="AE4490">
        <v>12</v>
      </c>
      <c r="AH4490">
        <v>21</v>
      </c>
      <c r="AI4490" s="1" t="s">
        <v>512</v>
      </c>
      <c r="AJ4490">
        <v>3718</v>
      </c>
      <c r="AK4490">
        <v>196054</v>
      </c>
      <c r="AN4490">
        <v>347</v>
      </c>
      <c r="AO4490" s="1" t="s">
        <v>512</v>
      </c>
      <c r="AP4490">
        <v>35</v>
      </c>
      <c r="AQ4490">
        <v>1</v>
      </c>
      <c r="AT4490">
        <v>1</v>
      </c>
      <c r="AU4490" s="1" t="s">
        <v>512</v>
      </c>
      <c r="BB4490">
        <v>65985180</v>
      </c>
      <c r="BC4490">
        <v>358140980400</v>
      </c>
    </row>
    <row r="4491" spans="1:55" x14ac:dyDescent="0.25">
      <c r="A4491" s="1" t="s">
        <v>141</v>
      </c>
      <c r="B4491" s="1" t="s">
        <v>142</v>
      </c>
      <c r="C4491">
        <v>1951</v>
      </c>
      <c r="D4491">
        <v>9982</v>
      </c>
      <c r="F4491">
        <v>1811</v>
      </c>
      <c r="G4491">
        <v>1531</v>
      </c>
      <c r="I4491">
        <v>1483</v>
      </c>
      <c r="K4491">
        <v>16</v>
      </c>
      <c r="L4491">
        <v>21323</v>
      </c>
      <c r="M4491">
        <v>9</v>
      </c>
      <c r="N4491">
        <v>266</v>
      </c>
      <c r="Q4491">
        <v>5701</v>
      </c>
      <c r="R4491">
        <v>345</v>
      </c>
      <c r="U4491">
        <v>3935</v>
      </c>
      <c r="V4491" s="1" t="s">
        <v>512</v>
      </c>
      <c r="W4491">
        <v>51</v>
      </c>
      <c r="X4491">
        <v>847</v>
      </c>
      <c r="AA4491">
        <v>585</v>
      </c>
      <c r="AB4491" s="1" t="s">
        <v>512</v>
      </c>
      <c r="AD4491">
        <v>46</v>
      </c>
      <c r="AE4491">
        <v>14</v>
      </c>
      <c r="AH4491">
        <v>23</v>
      </c>
      <c r="AI4491" s="1" t="s">
        <v>512</v>
      </c>
      <c r="AJ4491">
        <v>4063</v>
      </c>
      <c r="AK4491">
        <v>201755</v>
      </c>
      <c r="AN4491">
        <v>7405</v>
      </c>
      <c r="AO4491" s="1" t="s">
        <v>512</v>
      </c>
      <c r="AP4491">
        <v>36</v>
      </c>
      <c r="AQ4491">
        <v>1</v>
      </c>
      <c r="AT4491">
        <v>3</v>
      </c>
      <c r="AU4491" s="1" t="s">
        <v>512</v>
      </c>
      <c r="BB4491">
        <v>67295800</v>
      </c>
      <c r="BC4491">
        <v>375178499330</v>
      </c>
    </row>
    <row r="4492" spans="1:55" x14ac:dyDescent="0.25">
      <c r="A4492" s="1" t="s">
        <v>141</v>
      </c>
      <c r="B4492" s="1" t="s">
        <v>142</v>
      </c>
      <c r="C4492">
        <v>1952</v>
      </c>
      <c r="D4492">
        <v>10604</v>
      </c>
      <c r="F4492">
        <v>624</v>
      </c>
      <c r="G4492">
        <v>622</v>
      </c>
      <c r="I4492">
        <v>1544</v>
      </c>
      <c r="K4492">
        <v>16</v>
      </c>
      <c r="L4492">
        <v>223834</v>
      </c>
      <c r="M4492">
        <v>9</v>
      </c>
      <c r="N4492">
        <v>266</v>
      </c>
      <c r="Q4492">
        <v>5749</v>
      </c>
      <c r="R4492">
        <v>403</v>
      </c>
      <c r="S4492">
        <v>117</v>
      </c>
      <c r="U4492">
        <v>4335</v>
      </c>
      <c r="V4492" s="1" t="s">
        <v>512</v>
      </c>
      <c r="W4492">
        <v>59</v>
      </c>
      <c r="X4492">
        <v>837</v>
      </c>
      <c r="Y4492">
        <v>17</v>
      </c>
      <c r="AA4492">
        <v>631</v>
      </c>
      <c r="AB4492" s="1" t="s">
        <v>512</v>
      </c>
      <c r="AD4492">
        <v>5</v>
      </c>
      <c r="AE4492">
        <v>14</v>
      </c>
      <c r="AF4492">
        <v>14</v>
      </c>
      <c r="AH4492">
        <v>24</v>
      </c>
      <c r="AI4492" s="1" t="s">
        <v>512</v>
      </c>
      <c r="AJ4492">
        <v>4466</v>
      </c>
      <c r="AK4492">
        <v>207504</v>
      </c>
      <c r="AL4492">
        <v>117</v>
      </c>
      <c r="AN4492">
        <v>11739</v>
      </c>
      <c r="AO4492" s="1" t="s">
        <v>512</v>
      </c>
      <c r="AP4492">
        <v>37</v>
      </c>
      <c r="AQ4492">
        <v>1</v>
      </c>
      <c r="AR4492">
        <v>5</v>
      </c>
      <c r="AT4492">
        <v>4</v>
      </c>
      <c r="AU4492" s="1" t="s">
        <v>512</v>
      </c>
      <c r="BB4492">
        <v>68697140</v>
      </c>
      <c r="BC4492">
        <v>398728739880</v>
      </c>
    </row>
    <row r="4493" spans="1:55" x14ac:dyDescent="0.25">
      <c r="A4493" s="1" t="s">
        <v>141</v>
      </c>
      <c r="B4493" s="1" t="s">
        <v>142</v>
      </c>
      <c r="C4493">
        <v>1953</v>
      </c>
      <c r="D4493">
        <v>10403</v>
      </c>
      <c r="F4493">
        <v>-19</v>
      </c>
      <c r="G4493">
        <v>-201</v>
      </c>
      <c r="I4493">
        <v>1483</v>
      </c>
      <c r="K4493">
        <v>16</v>
      </c>
      <c r="L4493">
        <v>234237</v>
      </c>
      <c r="M4493">
        <v>9</v>
      </c>
      <c r="N4493">
        <v>243</v>
      </c>
      <c r="Q4493">
        <v>5522</v>
      </c>
      <c r="R4493">
        <v>378</v>
      </c>
      <c r="S4493">
        <v>103</v>
      </c>
      <c r="U4493">
        <v>44</v>
      </c>
      <c r="V4493" s="1" t="s">
        <v>512</v>
      </c>
      <c r="W4493">
        <v>54</v>
      </c>
      <c r="X4493">
        <v>787</v>
      </c>
      <c r="Y4493">
        <v>15</v>
      </c>
      <c r="AA4493">
        <v>627</v>
      </c>
      <c r="AB4493" s="1" t="s">
        <v>512</v>
      </c>
      <c r="AD4493">
        <v>42</v>
      </c>
      <c r="AE4493">
        <v>14</v>
      </c>
      <c r="AF4493">
        <v>13</v>
      </c>
      <c r="AH4493">
        <v>23</v>
      </c>
      <c r="AI4493" s="1" t="s">
        <v>512</v>
      </c>
      <c r="AJ4493">
        <v>4844</v>
      </c>
      <c r="AK4493">
        <v>213025</v>
      </c>
      <c r="AL4493">
        <v>22</v>
      </c>
      <c r="AN4493">
        <v>1614</v>
      </c>
      <c r="AO4493" s="1" t="s">
        <v>512</v>
      </c>
      <c r="AP4493">
        <v>37</v>
      </c>
      <c r="AQ4493">
        <v>1</v>
      </c>
      <c r="AR4493">
        <v>7</v>
      </c>
      <c r="AT4493">
        <v>5</v>
      </c>
      <c r="AU4493" s="1" t="s">
        <v>512</v>
      </c>
      <c r="BB4493">
        <v>70164650</v>
      </c>
      <c r="BC4493">
        <v>427354384680</v>
      </c>
    </row>
    <row r="4494" spans="1:55" x14ac:dyDescent="0.25">
      <c r="A4494" s="1" t="s">
        <v>141</v>
      </c>
      <c r="B4494" s="1" t="s">
        <v>142</v>
      </c>
      <c r="C4494">
        <v>1954</v>
      </c>
      <c r="D4494">
        <v>1108</v>
      </c>
      <c r="F4494">
        <v>652</v>
      </c>
      <c r="G4494">
        <v>678</v>
      </c>
      <c r="I4494">
        <v>1546</v>
      </c>
      <c r="K4494">
        <v>16</v>
      </c>
      <c r="L4494">
        <v>245317</v>
      </c>
      <c r="M4494">
        <v>1</v>
      </c>
      <c r="N4494">
        <v>269</v>
      </c>
      <c r="Q4494">
        <v>5489</v>
      </c>
      <c r="R4494">
        <v>382</v>
      </c>
      <c r="S4494">
        <v>55</v>
      </c>
      <c r="T4494">
        <v>92</v>
      </c>
      <c r="U4494">
        <v>5064</v>
      </c>
      <c r="V4494" s="1" t="s">
        <v>512</v>
      </c>
      <c r="W4494">
        <v>53</v>
      </c>
      <c r="X4494">
        <v>766</v>
      </c>
      <c r="Y4494">
        <v>8</v>
      </c>
      <c r="Z4494">
        <v>13</v>
      </c>
      <c r="AA4494">
        <v>706</v>
      </c>
      <c r="AB4494" s="1" t="s">
        <v>512</v>
      </c>
      <c r="AD4494">
        <v>39</v>
      </c>
      <c r="AE4494">
        <v>14</v>
      </c>
      <c r="AF4494">
        <v>7</v>
      </c>
      <c r="AG4494">
        <v>2</v>
      </c>
      <c r="AH4494">
        <v>24</v>
      </c>
      <c r="AI4494" s="1" t="s">
        <v>512</v>
      </c>
      <c r="AJ4494">
        <v>5226</v>
      </c>
      <c r="AK4494">
        <v>218514</v>
      </c>
      <c r="AL4494">
        <v>275</v>
      </c>
      <c r="AM4494">
        <v>99</v>
      </c>
      <c r="AN4494">
        <v>21204</v>
      </c>
      <c r="AO4494" s="1" t="s">
        <v>512</v>
      </c>
      <c r="AP4494">
        <v>37</v>
      </c>
      <c r="AQ4494">
        <v>1</v>
      </c>
      <c r="AR4494">
        <v>7</v>
      </c>
      <c r="AS4494">
        <v>0</v>
      </c>
      <c r="AT4494">
        <v>6</v>
      </c>
      <c r="AU4494" s="1" t="s">
        <v>512</v>
      </c>
      <c r="BB4494">
        <v>71679090</v>
      </c>
      <c r="BC4494">
        <v>412399047060</v>
      </c>
    </row>
    <row r="4495" spans="1:55" x14ac:dyDescent="0.25">
      <c r="A4495" s="1" t="s">
        <v>141</v>
      </c>
      <c r="B4495" s="1" t="s">
        <v>142</v>
      </c>
      <c r="C4495">
        <v>1955</v>
      </c>
      <c r="D4495">
        <v>11597</v>
      </c>
      <c r="F4495">
        <v>466</v>
      </c>
      <c r="G4495">
        <v>517</v>
      </c>
      <c r="I4495">
        <v>1584</v>
      </c>
      <c r="K4495">
        <v>16</v>
      </c>
      <c r="L4495">
        <v>256914</v>
      </c>
      <c r="M4495">
        <v>1</v>
      </c>
      <c r="N4495">
        <v>271</v>
      </c>
      <c r="Q4495">
        <v>5459</v>
      </c>
      <c r="R4495">
        <v>396</v>
      </c>
      <c r="S4495">
        <v>136</v>
      </c>
      <c r="T4495">
        <v>92</v>
      </c>
      <c r="U4495">
        <v>5514</v>
      </c>
      <c r="V4495" s="1" t="s">
        <v>512</v>
      </c>
      <c r="W4495">
        <v>54</v>
      </c>
      <c r="X4495">
        <v>746</v>
      </c>
      <c r="Y4495">
        <v>18</v>
      </c>
      <c r="Z4495">
        <v>12</v>
      </c>
      <c r="AA4495">
        <v>753</v>
      </c>
      <c r="AB4495" s="1" t="s">
        <v>512</v>
      </c>
      <c r="AD4495">
        <v>37</v>
      </c>
      <c r="AE4495">
        <v>12</v>
      </c>
      <c r="AF4495">
        <v>14</v>
      </c>
      <c r="AG4495">
        <v>2</v>
      </c>
      <c r="AH4495">
        <v>24</v>
      </c>
      <c r="AI4495" s="1" t="s">
        <v>512</v>
      </c>
      <c r="AJ4495">
        <v>5622</v>
      </c>
      <c r="AK4495">
        <v>223973</v>
      </c>
      <c r="AL4495">
        <v>41</v>
      </c>
      <c r="AM4495">
        <v>191</v>
      </c>
      <c r="AN4495">
        <v>26718</v>
      </c>
      <c r="AO4495" s="1" t="s">
        <v>512</v>
      </c>
      <c r="AP4495">
        <v>37</v>
      </c>
      <c r="AQ4495">
        <v>1</v>
      </c>
      <c r="AR4495">
        <v>8</v>
      </c>
      <c r="AS4495">
        <v>0</v>
      </c>
      <c r="AT4495">
        <v>7</v>
      </c>
      <c r="AU4495" s="1" t="s">
        <v>512</v>
      </c>
      <c r="BB4495">
        <v>73226550</v>
      </c>
      <c r="BC4495">
        <v>427590687290</v>
      </c>
    </row>
    <row r="4496" spans="1:55" x14ac:dyDescent="0.25">
      <c r="A4496" s="1" t="s">
        <v>141</v>
      </c>
      <c r="B4496" s="1" t="s">
        <v>142</v>
      </c>
      <c r="C4496">
        <v>1956</v>
      </c>
      <c r="D4496">
        <v>11832</v>
      </c>
      <c r="F4496">
        <v>202</v>
      </c>
      <c r="G4496">
        <v>235</v>
      </c>
      <c r="I4496">
        <v>1582</v>
      </c>
      <c r="K4496">
        <v>15</v>
      </c>
      <c r="L4496">
        <v>268746</v>
      </c>
      <c r="M4496">
        <v>1</v>
      </c>
      <c r="N4496">
        <v>273</v>
      </c>
      <c r="Q4496">
        <v>5534</v>
      </c>
      <c r="R4496">
        <v>382</v>
      </c>
      <c r="S4496">
        <v>209</v>
      </c>
      <c r="T4496">
        <v>92</v>
      </c>
      <c r="U4496">
        <v>5615</v>
      </c>
      <c r="V4496" s="1" t="s">
        <v>512</v>
      </c>
      <c r="W4496">
        <v>51</v>
      </c>
      <c r="X4496">
        <v>74</v>
      </c>
      <c r="Y4496">
        <v>28</v>
      </c>
      <c r="Z4496">
        <v>12</v>
      </c>
      <c r="AA4496">
        <v>751</v>
      </c>
      <c r="AB4496" s="1" t="s">
        <v>512</v>
      </c>
      <c r="AD4496">
        <v>33</v>
      </c>
      <c r="AE4496">
        <v>12</v>
      </c>
      <c r="AF4496">
        <v>19</v>
      </c>
      <c r="AG4496">
        <v>2</v>
      </c>
      <c r="AH4496">
        <v>22</v>
      </c>
      <c r="AI4496" s="1" t="s">
        <v>512</v>
      </c>
      <c r="AJ4496">
        <v>6004</v>
      </c>
      <c r="AK4496">
        <v>229508</v>
      </c>
      <c r="AL4496">
        <v>619</v>
      </c>
      <c r="AM4496">
        <v>282</v>
      </c>
      <c r="AN4496">
        <v>32333</v>
      </c>
      <c r="AO4496" s="1" t="s">
        <v>512</v>
      </c>
      <c r="AP4496">
        <v>37</v>
      </c>
      <c r="AQ4496">
        <v>1</v>
      </c>
      <c r="AR4496">
        <v>1</v>
      </c>
      <c r="AS4496">
        <v>0</v>
      </c>
      <c r="AT4496">
        <v>8</v>
      </c>
      <c r="AU4496" s="1" t="s">
        <v>512</v>
      </c>
      <c r="BB4496">
        <v>74798480</v>
      </c>
      <c r="BC4496">
        <v>432963782550</v>
      </c>
    </row>
    <row r="4497" spans="1:58" x14ac:dyDescent="0.25">
      <c r="A4497" s="1" t="s">
        <v>141</v>
      </c>
      <c r="B4497" s="1" t="s">
        <v>142</v>
      </c>
      <c r="C4497">
        <v>1957</v>
      </c>
      <c r="D4497">
        <v>11726</v>
      </c>
      <c r="F4497">
        <v>-9</v>
      </c>
      <c r="G4497">
        <v>-106</v>
      </c>
      <c r="I4497">
        <v>1535</v>
      </c>
      <c r="K4497">
        <v>14</v>
      </c>
      <c r="L4497">
        <v>280471</v>
      </c>
      <c r="M4497">
        <v>1</v>
      </c>
      <c r="N4497">
        <v>246</v>
      </c>
      <c r="Q4497">
        <v>5089</v>
      </c>
      <c r="R4497">
        <v>36</v>
      </c>
      <c r="S4497">
        <v>414</v>
      </c>
      <c r="T4497">
        <v>92</v>
      </c>
      <c r="U4497">
        <v>5771</v>
      </c>
      <c r="V4497" s="1" t="s">
        <v>512</v>
      </c>
      <c r="W4497">
        <v>47</v>
      </c>
      <c r="X4497">
        <v>666</v>
      </c>
      <c r="Y4497">
        <v>54</v>
      </c>
      <c r="Z4497">
        <v>12</v>
      </c>
      <c r="AA4497">
        <v>755</v>
      </c>
      <c r="AB4497" s="1" t="s">
        <v>512</v>
      </c>
      <c r="AD4497">
        <v>29</v>
      </c>
      <c r="AE4497">
        <v>11</v>
      </c>
      <c r="AF4497">
        <v>39</v>
      </c>
      <c r="AG4497">
        <v>1</v>
      </c>
      <c r="AH4497">
        <v>22</v>
      </c>
      <c r="AI4497" s="1" t="s">
        <v>512</v>
      </c>
      <c r="AJ4497">
        <v>6363</v>
      </c>
      <c r="AK4497">
        <v>234597</v>
      </c>
      <c r="AL4497">
        <v>1033</v>
      </c>
      <c r="AM4497">
        <v>374</v>
      </c>
      <c r="AN4497">
        <v>38104</v>
      </c>
      <c r="AO4497" s="1" t="s">
        <v>512</v>
      </c>
      <c r="AP4497">
        <v>36</v>
      </c>
      <c r="AQ4497">
        <v>1</v>
      </c>
      <c r="AR4497">
        <v>15</v>
      </c>
      <c r="AS4497">
        <v>0</v>
      </c>
      <c r="AT4497">
        <v>9</v>
      </c>
      <c r="AU4497" s="1" t="s">
        <v>512</v>
      </c>
      <c r="BB4497">
        <v>76392070</v>
      </c>
      <c r="BC4497">
        <v>476332629080</v>
      </c>
    </row>
    <row r="4498" spans="1:58" x14ac:dyDescent="0.25">
      <c r="A4498" s="1" t="s">
        <v>141</v>
      </c>
      <c r="B4498" s="1" t="s">
        <v>142</v>
      </c>
      <c r="C4498">
        <v>1958</v>
      </c>
      <c r="D4498">
        <v>12451</v>
      </c>
      <c r="F4498">
        <v>619</v>
      </c>
      <c r="G4498">
        <v>725</v>
      </c>
      <c r="I4498">
        <v>1596</v>
      </c>
      <c r="K4498">
        <v>15</v>
      </c>
      <c r="L4498">
        <v>292922</v>
      </c>
      <c r="M4498">
        <v>1</v>
      </c>
      <c r="N4498">
        <v>248</v>
      </c>
      <c r="Q4498">
        <v>4734</v>
      </c>
      <c r="R4498">
        <v>36</v>
      </c>
      <c r="S4498">
        <v>784</v>
      </c>
      <c r="T4498">
        <v>92</v>
      </c>
      <c r="U4498">
        <v>6482</v>
      </c>
      <c r="V4498" s="1" t="s">
        <v>512</v>
      </c>
      <c r="W4498">
        <v>46</v>
      </c>
      <c r="X4498">
        <v>607</v>
      </c>
      <c r="Y4498">
        <v>1</v>
      </c>
      <c r="Z4498">
        <v>12</v>
      </c>
      <c r="AA4498">
        <v>831</v>
      </c>
      <c r="AB4498" s="1" t="s">
        <v>512</v>
      </c>
      <c r="AD4498">
        <v>28</v>
      </c>
      <c r="AE4498">
        <v>1</v>
      </c>
      <c r="AF4498">
        <v>82</v>
      </c>
      <c r="AG4498">
        <v>1</v>
      </c>
      <c r="AH4498">
        <v>24</v>
      </c>
      <c r="AI4498" s="1" t="s">
        <v>512</v>
      </c>
      <c r="AJ4498">
        <v>6723</v>
      </c>
      <c r="AK4498">
        <v>239331</v>
      </c>
      <c r="AL4498">
        <v>1817</v>
      </c>
      <c r="AM4498">
        <v>465</v>
      </c>
      <c r="AN4498">
        <v>44585</v>
      </c>
      <c r="AO4498" s="1" t="s">
        <v>512</v>
      </c>
      <c r="AP4498">
        <v>36</v>
      </c>
      <c r="AQ4498">
        <v>1</v>
      </c>
      <c r="AR4498">
        <v>23</v>
      </c>
      <c r="AS4498">
        <v>1</v>
      </c>
      <c r="AT4498">
        <v>1</v>
      </c>
      <c r="AU4498" s="1" t="s">
        <v>512</v>
      </c>
      <c r="BB4498">
        <v>78008690</v>
      </c>
      <c r="BC4498">
        <v>502352501140</v>
      </c>
    </row>
    <row r="4499" spans="1:58" x14ac:dyDescent="0.25">
      <c r="A4499" s="1" t="s">
        <v>141</v>
      </c>
      <c r="B4499" s="1" t="s">
        <v>142</v>
      </c>
      <c r="C4499">
        <v>1959</v>
      </c>
      <c r="D4499">
        <v>12703</v>
      </c>
      <c r="F4499">
        <v>203</v>
      </c>
      <c r="G4499">
        <v>252</v>
      </c>
      <c r="I4499">
        <v>1595</v>
      </c>
      <c r="K4499">
        <v>14</v>
      </c>
      <c r="L4499">
        <v>305625</v>
      </c>
      <c r="M4499">
        <v>1</v>
      </c>
      <c r="N4499">
        <v>268</v>
      </c>
      <c r="Q4499">
        <v>4543</v>
      </c>
      <c r="R4499">
        <v>414</v>
      </c>
      <c r="S4499">
        <v>1114</v>
      </c>
      <c r="T4499">
        <v>92</v>
      </c>
      <c r="U4499">
        <v>654</v>
      </c>
      <c r="V4499" s="1" t="s">
        <v>512</v>
      </c>
      <c r="W4499">
        <v>52</v>
      </c>
      <c r="X4499">
        <v>57</v>
      </c>
      <c r="Y4499">
        <v>14</v>
      </c>
      <c r="Z4499">
        <v>12</v>
      </c>
      <c r="AA4499">
        <v>821</v>
      </c>
      <c r="AB4499" s="1" t="s">
        <v>512</v>
      </c>
      <c r="AD4499">
        <v>28</v>
      </c>
      <c r="AE4499">
        <v>9</v>
      </c>
      <c r="AF4499">
        <v>121</v>
      </c>
      <c r="AG4499">
        <v>1</v>
      </c>
      <c r="AH4499">
        <v>22</v>
      </c>
      <c r="AI4499" s="1" t="s">
        <v>512</v>
      </c>
      <c r="AJ4499">
        <v>7138</v>
      </c>
      <c r="AK4499">
        <v>243874</v>
      </c>
      <c r="AL4499">
        <v>2931</v>
      </c>
      <c r="AM4499">
        <v>557</v>
      </c>
      <c r="AN4499">
        <v>51126</v>
      </c>
      <c r="AO4499" s="1" t="s">
        <v>512</v>
      </c>
      <c r="AP4499">
        <v>35</v>
      </c>
      <c r="AQ4499">
        <v>1</v>
      </c>
      <c r="AR4499">
        <v>33</v>
      </c>
      <c r="AS4499">
        <v>1</v>
      </c>
      <c r="AT4499">
        <v>11</v>
      </c>
      <c r="AU4499" s="1" t="s">
        <v>512</v>
      </c>
      <c r="BB4499">
        <v>79653240</v>
      </c>
      <c r="BC4499">
        <v>474255873780</v>
      </c>
    </row>
    <row r="4500" spans="1:58" x14ac:dyDescent="0.25">
      <c r="A4500" s="1" t="s">
        <v>141</v>
      </c>
      <c r="B4500" s="1" t="s">
        <v>142</v>
      </c>
      <c r="C4500">
        <v>1960</v>
      </c>
      <c r="D4500">
        <v>13476</v>
      </c>
      <c r="F4500">
        <v>609</v>
      </c>
      <c r="G4500">
        <v>773</v>
      </c>
      <c r="I4500">
        <v>1657</v>
      </c>
      <c r="K4500">
        <v>14</v>
      </c>
      <c r="L4500">
        <v>319102</v>
      </c>
      <c r="M4500">
        <v>1</v>
      </c>
      <c r="N4500">
        <v>262</v>
      </c>
      <c r="Q4500">
        <v>451</v>
      </c>
      <c r="R4500">
        <v>414</v>
      </c>
      <c r="S4500">
        <v>1535</v>
      </c>
      <c r="T4500">
        <v>92</v>
      </c>
      <c r="U4500">
        <v>6925</v>
      </c>
      <c r="V4500" s="1" t="s">
        <v>512</v>
      </c>
      <c r="W4500">
        <v>51</v>
      </c>
      <c r="X4500">
        <v>555</v>
      </c>
      <c r="Y4500">
        <v>189</v>
      </c>
      <c r="Z4500">
        <v>11</v>
      </c>
      <c r="AA4500">
        <v>852</v>
      </c>
      <c r="AB4500" s="1" t="s">
        <v>512</v>
      </c>
      <c r="AD4500">
        <v>26</v>
      </c>
      <c r="AE4500">
        <v>9</v>
      </c>
      <c r="AF4500">
        <v>172</v>
      </c>
      <c r="AG4500">
        <v>1</v>
      </c>
      <c r="AH4500">
        <v>22</v>
      </c>
      <c r="AI4500" s="1" t="s">
        <v>512</v>
      </c>
      <c r="AJ4500">
        <v>7552</v>
      </c>
      <c r="AK4500">
        <v>248385</v>
      </c>
      <c r="AL4500">
        <v>4466</v>
      </c>
      <c r="AM4500">
        <v>649</v>
      </c>
      <c r="AN4500">
        <v>5805</v>
      </c>
      <c r="AO4500" s="1" t="s">
        <v>512</v>
      </c>
      <c r="AP4500">
        <v>34</v>
      </c>
      <c r="AQ4500">
        <v>1</v>
      </c>
      <c r="AR4500">
        <v>45</v>
      </c>
      <c r="AS4500">
        <v>1</v>
      </c>
      <c r="AT4500">
        <v>11</v>
      </c>
      <c r="AU4500" s="1" t="s">
        <v>512</v>
      </c>
      <c r="BB4500">
        <v>81329880</v>
      </c>
      <c r="BC4500">
        <v>514362515690</v>
      </c>
    </row>
    <row r="4501" spans="1:58" x14ac:dyDescent="0.25">
      <c r="A4501" s="1" t="s">
        <v>141</v>
      </c>
      <c r="B4501" s="1" t="s">
        <v>142</v>
      </c>
      <c r="C4501">
        <v>1961</v>
      </c>
      <c r="D4501">
        <v>14458</v>
      </c>
      <c r="F4501">
        <v>729</v>
      </c>
      <c r="G4501">
        <v>982</v>
      </c>
      <c r="I4501">
        <v>1741</v>
      </c>
      <c r="K4501">
        <v>15</v>
      </c>
      <c r="L4501">
        <v>33356</v>
      </c>
      <c r="M4501">
        <v>11</v>
      </c>
      <c r="N4501">
        <v>269</v>
      </c>
      <c r="Q4501">
        <v>4441</v>
      </c>
      <c r="R4501">
        <v>436</v>
      </c>
      <c r="S4501">
        <v>2261</v>
      </c>
      <c r="T4501">
        <v>103</v>
      </c>
      <c r="U4501">
        <v>7218</v>
      </c>
      <c r="V4501" s="1" t="s">
        <v>512</v>
      </c>
      <c r="W4501">
        <v>52</v>
      </c>
      <c r="X4501">
        <v>535</v>
      </c>
      <c r="Y4501">
        <v>272</v>
      </c>
      <c r="Z4501">
        <v>12</v>
      </c>
      <c r="AA4501">
        <v>869</v>
      </c>
      <c r="AB4501" s="1" t="s">
        <v>512</v>
      </c>
      <c r="AD4501">
        <v>26</v>
      </c>
      <c r="AE4501">
        <v>9</v>
      </c>
      <c r="AF4501">
        <v>262</v>
      </c>
      <c r="AG4501">
        <v>1</v>
      </c>
      <c r="AH4501">
        <v>22</v>
      </c>
      <c r="AI4501" s="1" t="s">
        <v>512</v>
      </c>
      <c r="AJ4501">
        <v>7988</v>
      </c>
      <c r="AK4501">
        <v>252825</v>
      </c>
      <c r="AL4501">
        <v>6727</v>
      </c>
      <c r="AM4501">
        <v>751</v>
      </c>
      <c r="AN4501">
        <v>65269</v>
      </c>
      <c r="AO4501" s="1" t="s">
        <v>512</v>
      </c>
      <c r="AP4501">
        <v>34</v>
      </c>
      <c r="AQ4501">
        <v>1</v>
      </c>
      <c r="AR4501">
        <v>63</v>
      </c>
      <c r="AS4501">
        <v>1</v>
      </c>
      <c r="AT4501">
        <v>12</v>
      </c>
      <c r="AU4501" s="1" t="s">
        <v>512</v>
      </c>
      <c r="BB4501">
        <v>83038040</v>
      </c>
      <c r="BC4501">
        <v>538146528220</v>
      </c>
    </row>
    <row r="4502" spans="1:58" x14ac:dyDescent="0.25">
      <c r="A4502" s="1" t="s">
        <v>141</v>
      </c>
      <c r="B4502" s="1" t="s">
        <v>142</v>
      </c>
      <c r="C4502">
        <v>1962</v>
      </c>
      <c r="D4502">
        <v>16707</v>
      </c>
      <c r="F4502">
        <v>1556</v>
      </c>
      <c r="G4502">
        <v>2249</v>
      </c>
      <c r="I4502">
        <v>1971</v>
      </c>
      <c r="K4502">
        <v>17</v>
      </c>
      <c r="L4502">
        <v>350268</v>
      </c>
      <c r="M4502">
        <v>11</v>
      </c>
      <c r="N4502">
        <v>297</v>
      </c>
      <c r="Q4502">
        <v>4772</v>
      </c>
      <c r="R4502">
        <v>505</v>
      </c>
      <c r="S4502">
        <v>2994</v>
      </c>
      <c r="T4502">
        <v>103</v>
      </c>
      <c r="U4502">
        <v>8334</v>
      </c>
      <c r="V4502" s="1" t="s">
        <v>512</v>
      </c>
      <c r="W4502">
        <v>6</v>
      </c>
      <c r="X4502">
        <v>563</v>
      </c>
      <c r="Y4502">
        <v>353</v>
      </c>
      <c r="Z4502">
        <v>12</v>
      </c>
      <c r="AA4502">
        <v>983</v>
      </c>
      <c r="AB4502" s="1" t="s">
        <v>512</v>
      </c>
      <c r="AD4502">
        <v>28</v>
      </c>
      <c r="AE4502">
        <v>1</v>
      </c>
      <c r="AF4502">
        <v>348</v>
      </c>
      <c r="AG4502">
        <v>1</v>
      </c>
      <c r="AH4502">
        <v>23</v>
      </c>
      <c r="AI4502" s="1" t="s">
        <v>512</v>
      </c>
      <c r="AJ4502">
        <v>8493</v>
      </c>
      <c r="AK4502">
        <v>257597</v>
      </c>
      <c r="AL4502">
        <v>9721</v>
      </c>
      <c r="AM4502">
        <v>854</v>
      </c>
      <c r="AN4502">
        <v>73602</v>
      </c>
      <c r="AO4502" s="1" t="s">
        <v>512</v>
      </c>
      <c r="AP4502">
        <v>34</v>
      </c>
      <c r="AQ4502">
        <v>1</v>
      </c>
      <c r="AR4502">
        <v>84</v>
      </c>
      <c r="AS4502">
        <v>1</v>
      </c>
      <c r="AT4502">
        <v>13</v>
      </c>
      <c r="AU4502" s="1" t="s">
        <v>512</v>
      </c>
      <c r="BB4502">
        <v>84768950</v>
      </c>
      <c r="BC4502">
        <v>562940553180</v>
      </c>
    </row>
    <row r="4503" spans="1:58" x14ac:dyDescent="0.25">
      <c r="A4503" s="1" t="s">
        <v>141</v>
      </c>
      <c r="B4503" s="1" t="s">
        <v>142</v>
      </c>
      <c r="C4503">
        <v>1963</v>
      </c>
      <c r="D4503">
        <v>17337</v>
      </c>
      <c r="F4503">
        <v>377</v>
      </c>
      <c r="G4503">
        <v>63</v>
      </c>
      <c r="I4503">
        <v>2004</v>
      </c>
      <c r="K4503">
        <v>17</v>
      </c>
      <c r="L4503">
        <v>367605</v>
      </c>
      <c r="M4503">
        <v>11</v>
      </c>
      <c r="N4503">
        <v>29</v>
      </c>
      <c r="Q4503">
        <v>4602</v>
      </c>
      <c r="R4503">
        <v>578</v>
      </c>
      <c r="S4503">
        <v>2961</v>
      </c>
      <c r="T4503">
        <v>103</v>
      </c>
      <c r="U4503">
        <v>9094</v>
      </c>
      <c r="V4503" s="1" t="s">
        <v>512</v>
      </c>
      <c r="W4503">
        <v>67</v>
      </c>
      <c r="X4503">
        <v>532</v>
      </c>
      <c r="Y4503">
        <v>342</v>
      </c>
      <c r="Z4503">
        <v>12</v>
      </c>
      <c r="AA4503">
        <v>1051</v>
      </c>
      <c r="AB4503" s="1" t="s">
        <v>512</v>
      </c>
      <c r="AD4503">
        <v>31</v>
      </c>
      <c r="AE4503">
        <v>9</v>
      </c>
      <c r="AF4503">
        <v>327</v>
      </c>
      <c r="AG4503">
        <v>1</v>
      </c>
      <c r="AH4503">
        <v>24</v>
      </c>
      <c r="AI4503" s="1" t="s">
        <v>512</v>
      </c>
      <c r="AJ4503">
        <v>9071</v>
      </c>
      <c r="AK4503">
        <v>262199</v>
      </c>
      <c r="AL4503">
        <v>12682</v>
      </c>
      <c r="AM4503">
        <v>956</v>
      </c>
      <c r="AN4503">
        <v>82696</v>
      </c>
      <c r="AO4503" s="1" t="s">
        <v>512</v>
      </c>
      <c r="AP4503">
        <v>33</v>
      </c>
      <c r="AQ4503">
        <v>1</v>
      </c>
      <c r="AR4503">
        <v>102</v>
      </c>
      <c r="AS4503">
        <v>1</v>
      </c>
      <c r="AT4503">
        <v>13</v>
      </c>
      <c r="AU4503" s="1" t="s">
        <v>512</v>
      </c>
      <c r="BB4503">
        <v>86503900</v>
      </c>
      <c r="BC4503">
        <v>597689522640</v>
      </c>
    </row>
    <row r="4504" spans="1:58" x14ac:dyDescent="0.25">
      <c r="A4504" s="1" t="s">
        <v>141</v>
      </c>
      <c r="B4504" s="1" t="s">
        <v>142</v>
      </c>
      <c r="C4504">
        <v>1964</v>
      </c>
      <c r="D4504">
        <v>17505</v>
      </c>
      <c r="F4504">
        <v>97</v>
      </c>
      <c r="G4504">
        <v>168</v>
      </c>
      <c r="I4504">
        <v>1984</v>
      </c>
      <c r="K4504">
        <v>16</v>
      </c>
      <c r="L4504">
        <v>38511</v>
      </c>
      <c r="M4504">
        <v>11</v>
      </c>
      <c r="N4504">
        <v>287</v>
      </c>
      <c r="Q4504">
        <v>4404</v>
      </c>
      <c r="R4504">
        <v>625</v>
      </c>
      <c r="S4504">
        <v>2565</v>
      </c>
      <c r="T4504">
        <v>103</v>
      </c>
      <c r="U4504">
        <v>9809</v>
      </c>
      <c r="V4504" s="1" t="s">
        <v>512</v>
      </c>
      <c r="W4504">
        <v>71</v>
      </c>
      <c r="X4504">
        <v>499</v>
      </c>
      <c r="Y4504">
        <v>291</v>
      </c>
      <c r="Z4504">
        <v>12</v>
      </c>
      <c r="AA4504">
        <v>1112</v>
      </c>
      <c r="AB4504" s="1" t="s">
        <v>512</v>
      </c>
      <c r="AD4504">
        <v>3</v>
      </c>
      <c r="AE4504">
        <v>8</v>
      </c>
      <c r="AF4504">
        <v>227</v>
      </c>
      <c r="AG4504">
        <v>1</v>
      </c>
      <c r="AH4504">
        <v>24</v>
      </c>
      <c r="AI4504" s="1" t="s">
        <v>512</v>
      </c>
      <c r="AJ4504">
        <v>9696</v>
      </c>
      <c r="AK4504">
        <v>266603</v>
      </c>
      <c r="AL4504">
        <v>15247</v>
      </c>
      <c r="AM4504">
        <v>1059</v>
      </c>
      <c r="AN4504">
        <v>92505</v>
      </c>
      <c r="AO4504" s="1" t="s">
        <v>512</v>
      </c>
      <c r="AP4504">
        <v>33</v>
      </c>
      <c r="AQ4504">
        <v>1</v>
      </c>
      <c r="AR4504">
        <v>112</v>
      </c>
      <c r="AS4504">
        <v>1</v>
      </c>
      <c r="AT4504">
        <v>14</v>
      </c>
      <c r="AU4504" s="1" t="s">
        <v>512</v>
      </c>
      <c r="BB4504">
        <v>88218550</v>
      </c>
      <c r="BC4504">
        <v>609786963600</v>
      </c>
    </row>
    <row r="4505" spans="1:58" x14ac:dyDescent="0.25">
      <c r="A4505" s="1" t="s">
        <v>141</v>
      </c>
      <c r="B4505" s="1" t="s">
        <v>142</v>
      </c>
      <c r="C4505">
        <v>1965</v>
      </c>
      <c r="D4505">
        <v>17747</v>
      </c>
      <c r="F4505">
        <v>138</v>
      </c>
      <c r="G4505">
        <v>242</v>
      </c>
      <c r="I4505">
        <v>1974</v>
      </c>
      <c r="K4505">
        <v>16</v>
      </c>
      <c r="L4505">
        <v>402857</v>
      </c>
      <c r="M4505">
        <v>11</v>
      </c>
      <c r="N4505">
        <v>289</v>
      </c>
      <c r="P4505">
        <v>245</v>
      </c>
      <c r="Q4505">
        <v>436</v>
      </c>
      <c r="R4505">
        <v>585</v>
      </c>
      <c r="S4505">
        <v>2506</v>
      </c>
      <c r="T4505">
        <v>114</v>
      </c>
      <c r="U4505">
        <v>10182</v>
      </c>
      <c r="V4505" s="1" t="s">
        <v>512</v>
      </c>
      <c r="W4505">
        <v>65</v>
      </c>
      <c r="X4505">
        <v>485</v>
      </c>
      <c r="Y4505">
        <v>279</v>
      </c>
      <c r="Z4505">
        <v>13</v>
      </c>
      <c r="AA4505">
        <v>1133</v>
      </c>
      <c r="AB4505" s="1" t="s">
        <v>512</v>
      </c>
      <c r="AD4505">
        <v>27</v>
      </c>
      <c r="AE4505">
        <v>8</v>
      </c>
      <c r="AF4505">
        <v>192</v>
      </c>
      <c r="AG4505">
        <v>1</v>
      </c>
      <c r="AH4505">
        <v>23</v>
      </c>
      <c r="AI4505" s="1" t="s">
        <v>512</v>
      </c>
      <c r="AJ4505">
        <v>10281</v>
      </c>
      <c r="AK4505">
        <v>270963</v>
      </c>
      <c r="AL4505">
        <v>17753</v>
      </c>
      <c r="AM4505">
        <v>1173</v>
      </c>
      <c r="AN4505">
        <v>102687</v>
      </c>
      <c r="AO4505" s="1" t="s">
        <v>512</v>
      </c>
      <c r="AP4505">
        <v>33</v>
      </c>
      <c r="AQ4505">
        <v>1</v>
      </c>
      <c r="AR4505">
        <v>119</v>
      </c>
      <c r="AS4505">
        <v>1</v>
      </c>
      <c r="AT4505">
        <v>15</v>
      </c>
      <c r="AU4505" s="1" t="s">
        <v>512</v>
      </c>
      <c r="BB4505">
        <v>89896070</v>
      </c>
      <c r="BC4505">
        <v>613397196000</v>
      </c>
      <c r="BD4505">
        <v>72316</v>
      </c>
      <c r="BE4505">
        <v>8044104</v>
      </c>
      <c r="BF4505">
        <v>1519</v>
      </c>
    </row>
    <row r="4506" spans="1:58" x14ac:dyDescent="0.25">
      <c r="A4506" s="1" t="s">
        <v>141</v>
      </c>
      <c r="B4506" s="1" t="s">
        <v>142</v>
      </c>
      <c r="C4506">
        <v>1966</v>
      </c>
      <c r="D4506">
        <v>18772</v>
      </c>
      <c r="F4506">
        <v>578</v>
      </c>
      <c r="G4506">
        <v>1025</v>
      </c>
      <c r="I4506">
        <v>2051</v>
      </c>
      <c r="K4506">
        <v>16</v>
      </c>
      <c r="L4506">
        <v>421629</v>
      </c>
      <c r="M4506">
        <v>11</v>
      </c>
      <c r="N4506">
        <v>276</v>
      </c>
      <c r="P4506">
        <v>242</v>
      </c>
      <c r="Q4506">
        <v>4334</v>
      </c>
      <c r="R4506">
        <v>676</v>
      </c>
      <c r="S4506">
        <v>222</v>
      </c>
      <c r="T4506">
        <v>114</v>
      </c>
      <c r="U4506">
        <v>11429</v>
      </c>
      <c r="V4506" s="1" t="s">
        <v>512</v>
      </c>
      <c r="W4506">
        <v>74</v>
      </c>
      <c r="X4506">
        <v>474</v>
      </c>
      <c r="Y4506">
        <v>242</v>
      </c>
      <c r="Z4506">
        <v>12</v>
      </c>
      <c r="AA4506">
        <v>1249</v>
      </c>
      <c r="AB4506" s="1" t="s">
        <v>512</v>
      </c>
      <c r="AD4506">
        <v>29</v>
      </c>
      <c r="AE4506">
        <v>8</v>
      </c>
      <c r="AF4506">
        <v>154</v>
      </c>
      <c r="AG4506">
        <v>1</v>
      </c>
      <c r="AH4506">
        <v>24</v>
      </c>
      <c r="AI4506" s="1" t="s">
        <v>512</v>
      </c>
      <c r="AJ4506">
        <v>10957</v>
      </c>
      <c r="AK4506">
        <v>275297</v>
      </c>
      <c r="AL4506">
        <v>19973</v>
      </c>
      <c r="AM4506">
        <v>1286</v>
      </c>
      <c r="AN4506">
        <v>114117</v>
      </c>
      <c r="AO4506" s="1" t="s">
        <v>512</v>
      </c>
      <c r="AP4506">
        <v>32</v>
      </c>
      <c r="AQ4506">
        <v>1</v>
      </c>
      <c r="AR4506">
        <v>122</v>
      </c>
      <c r="AS4506">
        <v>1</v>
      </c>
      <c r="AT4506">
        <v>15</v>
      </c>
      <c r="AU4506" s="1" t="s">
        <v>512</v>
      </c>
      <c r="BB4506">
        <v>91528480</v>
      </c>
      <c r="BC4506">
        <v>681326231760</v>
      </c>
      <c r="BD4506">
        <v>77534</v>
      </c>
      <c r="BE4506">
        <v>8470843</v>
      </c>
      <c r="BF4506">
        <v>1446</v>
      </c>
    </row>
    <row r="4507" spans="1:58" x14ac:dyDescent="0.25">
      <c r="A4507" s="1" t="s">
        <v>141</v>
      </c>
      <c r="B4507" s="1" t="s">
        <v>142</v>
      </c>
      <c r="C4507">
        <v>1967</v>
      </c>
      <c r="D4507">
        <v>19238</v>
      </c>
      <c r="F4507">
        <v>248</v>
      </c>
      <c r="G4507">
        <v>466</v>
      </c>
      <c r="I4507">
        <v>2066</v>
      </c>
      <c r="K4507">
        <v>16</v>
      </c>
      <c r="L4507">
        <v>440868</v>
      </c>
      <c r="M4507">
        <v>12</v>
      </c>
      <c r="N4507">
        <v>274</v>
      </c>
      <c r="P4507">
        <v>243</v>
      </c>
      <c r="Q4507">
        <v>4553</v>
      </c>
      <c r="R4507">
        <v>61</v>
      </c>
      <c r="S4507">
        <v>2465</v>
      </c>
      <c r="T4507">
        <v>125</v>
      </c>
      <c r="U4507">
        <v>11484</v>
      </c>
      <c r="V4507" s="1" t="s">
        <v>512</v>
      </c>
      <c r="W4507">
        <v>66</v>
      </c>
      <c r="X4507">
        <v>489</v>
      </c>
      <c r="Y4507">
        <v>265</v>
      </c>
      <c r="Z4507">
        <v>13</v>
      </c>
      <c r="AA4507">
        <v>1233</v>
      </c>
      <c r="AB4507" s="1" t="s">
        <v>512</v>
      </c>
      <c r="AD4507">
        <v>26</v>
      </c>
      <c r="AE4507">
        <v>9</v>
      </c>
      <c r="AF4507">
        <v>129</v>
      </c>
      <c r="AG4507">
        <v>1</v>
      </c>
      <c r="AH4507">
        <v>23</v>
      </c>
      <c r="AI4507" s="1" t="s">
        <v>512</v>
      </c>
      <c r="AJ4507">
        <v>11568</v>
      </c>
      <c r="AK4507">
        <v>27985</v>
      </c>
      <c r="AL4507">
        <v>22438</v>
      </c>
      <c r="AM4507">
        <v>1411</v>
      </c>
      <c r="AN4507">
        <v>125601</v>
      </c>
      <c r="AO4507" s="1" t="s">
        <v>512</v>
      </c>
      <c r="AP4507">
        <v>32</v>
      </c>
      <c r="AQ4507">
        <v>1</v>
      </c>
      <c r="AR4507">
        <v>123</v>
      </c>
      <c r="AS4507">
        <v>1</v>
      </c>
      <c r="AT4507">
        <v>16</v>
      </c>
      <c r="AU4507" s="1" t="s">
        <v>512</v>
      </c>
      <c r="BB4507">
        <v>93120910</v>
      </c>
      <c r="BC4507">
        <v>702777171640</v>
      </c>
      <c r="BD4507">
        <v>79044</v>
      </c>
      <c r="BE4507">
        <v>8488442</v>
      </c>
      <c r="BF4507">
        <v>1387</v>
      </c>
    </row>
    <row r="4508" spans="1:58" x14ac:dyDescent="0.25">
      <c r="A4508" s="1" t="s">
        <v>141</v>
      </c>
      <c r="B4508" s="1" t="s">
        <v>142</v>
      </c>
      <c r="C4508">
        <v>1968</v>
      </c>
      <c r="D4508">
        <v>21202</v>
      </c>
      <c r="F4508">
        <v>1021</v>
      </c>
      <c r="G4508">
        <v>1964</v>
      </c>
      <c r="I4508">
        <v>2239</v>
      </c>
      <c r="K4508">
        <v>17</v>
      </c>
      <c r="L4508">
        <v>46207</v>
      </c>
      <c r="M4508">
        <v>12</v>
      </c>
      <c r="N4508">
        <v>292</v>
      </c>
      <c r="P4508">
        <v>269</v>
      </c>
      <c r="Q4508">
        <v>4687</v>
      </c>
      <c r="R4508">
        <v>611</v>
      </c>
      <c r="S4508">
        <v>2939</v>
      </c>
      <c r="T4508">
        <v>128</v>
      </c>
      <c r="U4508">
        <v>12837</v>
      </c>
      <c r="V4508" s="1" t="s">
        <v>512</v>
      </c>
      <c r="W4508">
        <v>64</v>
      </c>
      <c r="X4508">
        <v>495</v>
      </c>
      <c r="Y4508">
        <v>31</v>
      </c>
      <c r="Z4508">
        <v>14</v>
      </c>
      <c r="AA4508">
        <v>1356</v>
      </c>
      <c r="AB4508" s="1" t="s">
        <v>512</v>
      </c>
      <c r="AD4508">
        <v>24</v>
      </c>
      <c r="AE4508">
        <v>9</v>
      </c>
      <c r="AF4508">
        <v>144</v>
      </c>
      <c r="AG4508">
        <v>1</v>
      </c>
      <c r="AH4508">
        <v>23</v>
      </c>
      <c r="AI4508" s="1" t="s">
        <v>512</v>
      </c>
      <c r="AJ4508">
        <v>12178</v>
      </c>
      <c r="AK4508">
        <v>284537</v>
      </c>
      <c r="AL4508">
        <v>25377</v>
      </c>
      <c r="AM4508">
        <v>1539</v>
      </c>
      <c r="AN4508">
        <v>138438</v>
      </c>
      <c r="AO4508" s="1" t="s">
        <v>512</v>
      </c>
      <c r="AP4508">
        <v>32</v>
      </c>
      <c r="AQ4508">
        <v>1</v>
      </c>
      <c r="AR4508">
        <v>125</v>
      </c>
      <c r="AS4508">
        <v>1</v>
      </c>
      <c r="AT4508">
        <v>16</v>
      </c>
      <c r="AU4508" s="1" t="s">
        <v>512</v>
      </c>
      <c r="BB4508">
        <v>94688510</v>
      </c>
      <c r="BC4508">
        <v>727155379130</v>
      </c>
      <c r="BD4508">
        <v>78852</v>
      </c>
      <c r="BE4508">
        <v>832737</v>
      </c>
      <c r="BF4508">
        <v>1343</v>
      </c>
    </row>
    <row r="4509" spans="1:58" x14ac:dyDescent="0.25">
      <c r="A4509" s="1" t="s">
        <v>141</v>
      </c>
      <c r="B4509" s="1" t="s">
        <v>142</v>
      </c>
      <c r="C4509">
        <v>1969</v>
      </c>
      <c r="D4509">
        <v>22531</v>
      </c>
      <c r="F4509">
        <v>627</v>
      </c>
      <c r="G4509">
        <v>1329</v>
      </c>
      <c r="I4509">
        <v>2341</v>
      </c>
      <c r="K4509">
        <v>16</v>
      </c>
      <c r="L4509">
        <v>484602</v>
      </c>
      <c r="M4509">
        <v>12</v>
      </c>
      <c r="N4509">
        <v>299</v>
      </c>
      <c r="P4509">
        <v>265</v>
      </c>
      <c r="Q4509">
        <v>473</v>
      </c>
      <c r="R4509">
        <v>709</v>
      </c>
      <c r="S4509">
        <v>3616</v>
      </c>
      <c r="T4509">
        <v>143</v>
      </c>
      <c r="U4509">
        <v>13333</v>
      </c>
      <c r="V4509" s="1" t="s">
        <v>512</v>
      </c>
      <c r="W4509">
        <v>74</v>
      </c>
      <c r="X4509">
        <v>491</v>
      </c>
      <c r="Y4509">
        <v>376</v>
      </c>
      <c r="Z4509">
        <v>15</v>
      </c>
      <c r="AA4509">
        <v>1385</v>
      </c>
      <c r="AB4509" s="1" t="s">
        <v>512</v>
      </c>
      <c r="AD4509">
        <v>26</v>
      </c>
      <c r="AE4509">
        <v>9</v>
      </c>
      <c r="AF4509">
        <v>148</v>
      </c>
      <c r="AG4509">
        <v>1</v>
      </c>
      <c r="AH4509">
        <v>22</v>
      </c>
      <c r="AI4509" s="1" t="s">
        <v>512</v>
      </c>
      <c r="AJ4509">
        <v>12887</v>
      </c>
      <c r="AK4509">
        <v>289268</v>
      </c>
      <c r="AL4509">
        <v>28994</v>
      </c>
      <c r="AM4509">
        <v>1682</v>
      </c>
      <c r="AN4509">
        <v>151772</v>
      </c>
      <c r="AO4509" s="1" t="s">
        <v>512</v>
      </c>
      <c r="AP4509">
        <v>31</v>
      </c>
      <c r="AQ4509">
        <v>1</v>
      </c>
      <c r="AR4509">
        <v>127</v>
      </c>
      <c r="AS4509">
        <v>1</v>
      </c>
      <c r="AT4509">
        <v>17</v>
      </c>
      <c r="AU4509" s="1" t="s">
        <v>512</v>
      </c>
      <c r="BB4509">
        <v>96253040</v>
      </c>
      <c r="BC4509">
        <v>753132118140</v>
      </c>
      <c r="BD4509">
        <v>8492</v>
      </c>
      <c r="BE4509">
        <v>8822872</v>
      </c>
      <c r="BF4509">
        <v>1355</v>
      </c>
    </row>
    <row r="4510" spans="1:58" x14ac:dyDescent="0.25">
      <c r="A4510" s="1" t="s">
        <v>141</v>
      </c>
      <c r="B4510" s="1" t="s">
        <v>142</v>
      </c>
      <c r="C4510">
        <v>1970</v>
      </c>
      <c r="D4510">
        <v>24636</v>
      </c>
      <c r="F4510">
        <v>934</v>
      </c>
      <c r="G4510">
        <v>2104</v>
      </c>
      <c r="I4510">
        <v>2518</v>
      </c>
      <c r="K4510">
        <v>17</v>
      </c>
      <c r="L4510">
        <v>509237</v>
      </c>
      <c r="M4510">
        <v>12</v>
      </c>
      <c r="N4510">
        <v>321</v>
      </c>
      <c r="P4510">
        <v>275</v>
      </c>
      <c r="Q4510">
        <v>4764</v>
      </c>
      <c r="R4510">
        <v>101</v>
      </c>
      <c r="S4510">
        <v>2092</v>
      </c>
      <c r="T4510">
        <v>2367</v>
      </c>
      <c r="U4510">
        <v>14402</v>
      </c>
      <c r="V4510" s="1" t="s">
        <v>512</v>
      </c>
      <c r="W4510">
        <v>103</v>
      </c>
      <c r="X4510">
        <v>487</v>
      </c>
      <c r="Y4510">
        <v>214</v>
      </c>
      <c r="Z4510">
        <v>242</v>
      </c>
      <c r="AA4510">
        <v>1472</v>
      </c>
      <c r="AB4510" s="1" t="s">
        <v>512</v>
      </c>
      <c r="AD4510">
        <v>36</v>
      </c>
      <c r="AE4510">
        <v>8</v>
      </c>
      <c r="AF4510">
        <v>75</v>
      </c>
      <c r="AG4510">
        <v>13</v>
      </c>
      <c r="AH4510">
        <v>21</v>
      </c>
      <c r="AI4510" s="1" t="s">
        <v>512</v>
      </c>
      <c r="AJ4510">
        <v>13897</v>
      </c>
      <c r="AK4510">
        <v>294032</v>
      </c>
      <c r="AL4510">
        <v>31086</v>
      </c>
      <c r="AM4510">
        <v>4049</v>
      </c>
      <c r="AN4510">
        <v>166173</v>
      </c>
      <c r="AO4510" s="1" t="s">
        <v>512</v>
      </c>
      <c r="AP4510">
        <v>31</v>
      </c>
      <c r="AQ4510">
        <v>1</v>
      </c>
      <c r="AR4510">
        <v>122</v>
      </c>
      <c r="AS4510">
        <v>2</v>
      </c>
      <c r="AT4510">
        <v>17</v>
      </c>
      <c r="AU4510" s="1" t="s">
        <v>512</v>
      </c>
      <c r="BB4510">
        <v>97831340</v>
      </c>
      <c r="BC4510">
        <v>767753328100</v>
      </c>
      <c r="BD4510">
        <v>8963</v>
      </c>
      <c r="BE4510">
        <v>9161772</v>
      </c>
      <c r="BF4510">
        <v>1427</v>
      </c>
    </row>
    <row r="4511" spans="1:58" x14ac:dyDescent="0.25">
      <c r="A4511" s="1" t="s">
        <v>141</v>
      </c>
      <c r="B4511" s="1" t="s">
        <v>142</v>
      </c>
      <c r="C4511">
        <v>1971</v>
      </c>
      <c r="D4511">
        <v>27055</v>
      </c>
      <c r="F4511">
        <v>982</v>
      </c>
      <c r="G4511">
        <v>2419</v>
      </c>
      <c r="I4511">
        <v>2721</v>
      </c>
      <c r="K4511">
        <v>18</v>
      </c>
      <c r="L4511">
        <v>536292</v>
      </c>
      <c r="M4511">
        <v>12</v>
      </c>
      <c r="N4511">
        <v>323</v>
      </c>
      <c r="P4511">
        <v>279</v>
      </c>
      <c r="Q4511">
        <v>5152</v>
      </c>
      <c r="R4511">
        <v>663</v>
      </c>
      <c r="S4511">
        <v>3463</v>
      </c>
      <c r="T4511">
        <v>2492</v>
      </c>
      <c r="U4511">
        <v>15285</v>
      </c>
      <c r="V4511" s="1" t="s">
        <v>512</v>
      </c>
      <c r="W4511">
        <v>67</v>
      </c>
      <c r="X4511">
        <v>518</v>
      </c>
      <c r="Y4511">
        <v>348</v>
      </c>
      <c r="Z4511">
        <v>251</v>
      </c>
      <c r="AA4511">
        <v>1537</v>
      </c>
      <c r="AB4511" s="1" t="s">
        <v>512</v>
      </c>
      <c r="AD4511">
        <v>22</v>
      </c>
      <c r="AE4511">
        <v>9</v>
      </c>
      <c r="AF4511">
        <v>108</v>
      </c>
      <c r="AG4511">
        <v>13</v>
      </c>
      <c r="AH4511">
        <v>21</v>
      </c>
      <c r="AI4511" s="1" t="s">
        <v>512</v>
      </c>
      <c r="AJ4511">
        <v>14561</v>
      </c>
      <c r="AK4511">
        <v>299184</v>
      </c>
      <c r="AL4511">
        <v>34549</v>
      </c>
      <c r="AM4511">
        <v>6541</v>
      </c>
      <c r="AN4511">
        <v>181458</v>
      </c>
      <c r="AO4511" s="1" t="s">
        <v>512</v>
      </c>
      <c r="AP4511">
        <v>31</v>
      </c>
      <c r="AQ4511">
        <v>1</v>
      </c>
      <c r="AR4511">
        <v>12</v>
      </c>
      <c r="AS4511">
        <v>3</v>
      </c>
      <c r="AT4511">
        <v>17</v>
      </c>
      <c r="AU4511" s="1" t="s">
        <v>512</v>
      </c>
      <c r="BB4511">
        <v>99427160</v>
      </c>
      <c r="BC4511">
        <v>836970343540</v>
      </c>
      <c r="BD4511">
        <v>9689</v>
      </c>
      <c r="BE4511">
        <v>9744555</v>
      </c>
      <c r="BF4511">
        <v>1365</v>
      </c>
    </row>
    <row r="4512" spans="1:58" x14ac:dyDescent="0.25">
      <c r="A4512" s="1" t="s">
        <v>141</v>
      </c>
      <c r="B4512" s="1" t="s">
        <v>142</v>
      </c>
      <c r="C4512">
        <v>1972</v>
      </c>
      <c r="D4512">
        <v>28137</v>
      </c>
      <c r="F4512">
        <v>40</v>
      </c>
      <c r="G4512">
        <v>1082</v>
      </c>
      <c r="I4512">
        <v>2785</v>
      </c>
      <c r="K4512">
        <v>17</v>
      </c>
      <c r="L4512">
        <v>56443</v>
      </c>
      <c r="M4512">
        <v>12</v>
      </c>
      <c r="N4512">
        <v>34</v>
      </c>
      <c r="P4512">
        <v>281</v>
      </c>
      <c r="Q4512">
        <v>4357</v>
      </c>
      <c r="R4512">
        <v>657</v>
      </c>
      <c r="S4512">
        <v>428</v>
      </c>
      <c r="T4512">
        <v>2554</v>
      </c>
      <c r="U4512">
        <v>16289</v>
      </c>
      <c r="V4512" s="1" t="s">
        <v>512</v>
      </c>
      <c r="W4512">
        <v>65</v>
      </c>
      <c r="X4512">
        <v>431</v>
      </c>
      <c r="Y4512">
        <v>424</v>
      </c>
      <c r="Z4512">
        <v>253</v>
      </c>
      <c r="AA4512">
        <v>1612</v>
      </c>
      <c r="AB4512" s="1" t="s">
        <v>512</v>
      </c>
      <c r="AD4512">
        <v>21</v>
      </c>
      <c r="AE4512">
        <v>8</v>
      </c>
      <c r="AF4512">
        <v>123</v>
      </c>
      <c r="AG4512">
        <v>12</v>
      </c>
      <c r="AH4512">
        <v>21</v>
      </c>
      <c r="AI4512" s="1" t="s">
        <v>512</v>
      </c>
      <c r="AJ4512">
        <v>15218</v>
      </c>
      <c r="AK4512">
        <v>303541</v>
      </c>
      <c r="AL4512">
        <v>38829</v>
      </c>
      <c r="AM4512">
        <v>9095</v>
      </c>
      <c r="AN4512">
        <v>197746</v>
      </c>
      <c r="AO4512" s="1" t="s">
        <v>512</v>
      </c>
      <c r="AP4512">
        <v>3</v>
      </c>
      <c r="AQ4512">
        <v>1</v>
      </c>
      <c r="AR4512">
        <v>121</v>
      </c>
      <c r="AS4512">
        <v>3</v>
      </c>
      <c r="AT4512">
        <v>17</v>
      </c>
      <c r="AU4512" s="1" t="s">
        <v>512</v>
      </c>
      <c r="BB4512">
        <v>101036750</v>
      </c>
      <c r="BC4512">
        <v>827933044800</v>
      </c>
      <c r="BD4512">
        <v>100038</v>
      </c>
      <c r="BE4512">
        <v>9900859</v>
      </c>
      <c r="BF4512">
        <v>1412</v>
      </c>
    </row>
    <row r="4513" spans="1:58" x14ac:dyDescent="0.25">
      <c r="A4513" s="1" t="s">
        <v>141</v>
      </c>
      <c r="B4513" s="1" t="s">
        <v>142</v>
      </c>
      <c r="C4513">
        <v>1973</v>
      </c>
      <c r="D4513">
        <v>27586</v>
      </c>
      <c r="F4513">
        <v>-196</v>
      </c>
      <c r="G4513">
        <v>-551</v>
      </c>
      <c r="I4513">
        <v>2687</v>
      </c>
      <c r="K4513">
        <v>16</v>
      </c>
      <c r="L4513">
        <v>592016</v>
      </c>
      <c r="M4513">
        <v>13</v>
      </c>
      <c r="N4513">
        <v>352</v>
      </c>
      <c r="P4513">
        <v>287</v>
      </c>
      <c r="Q4513">
        <v>4672</v>
      </c>
      <c r="R4513">
        <v>641</v>
      </c>
      <c r="S4513">
        <v>4587</v>
      </c>
      <c r="T4513">
        <v>2264</v>
      </c>
      <c r="U4513">
        <v>15422</v>
      </c>
      <c r="V4513" s="1" t="s">
        <v>512</v>
      </c>
      <c r="W4513">
        <v>62</v>
      </c>
      <c r="X4513">
        <v>455</v>
      </c>
      <c r="Y4513">
        <v>447</v>
      </c>
      <c r="Z4513">
        <v>221</v>
      </c>
      <c r="AA4513">
        <v>1502</v>
      </c>
      <c r="AB4513" s="1" t="s">
        <v>512</v>
      </c>
      <c r="AD4513">
        <v>19</v>
      </c>
      <c r="AE4513">
        <v>8</v>
      </c>
      <c r="AF4513">
        <v>114</v>
      </c>
      <c r="AG4513">
        <v>11</v>
      </c>
      <c r="AH4513">
        <v>19</v>
      </c>
      <c r="AI4513" s="1" t="s">
        <v>512</v>
      </c>
      <c r="AJ4513">
        <v>15859</v>
      </c>
      <c r="AK4513">
        <v>308212</v>
      </c>
      <c r="AL4513">
        <v>43416</v>
      </c>
      <c r="AM4513">
        <v>11359</v>
      </c>
      <c r="AN4513">
        <v>213168</v>
      </c>
      <c r="AO4513" s="1" t="s">
        <v>512</v>
      </c>
      <c r="AP4513">
        <v>3</v>
      </c>
      <c r="AQ4513">
        <v>1</v>
      </c>
      <c r="AR4513">
        <v>12</v>
      </c>
      <c r="AS4513">
        <v>4</v>
      </c>
      <c r="AT4513">
        <v>18</v>
      </c>
      <c r="AU4513" s="1" t="s">
        <v>512</v>
      </c>
      <c r="BB4513">
        <v>102658270</v>
      </c>
      <c r="BC4513">
        <v>782922794850</v>
      </c>
      <c r="BD4513">
        <v>96203</v>
      </c>
      <c r="BE4513">
        <v>9371037</v>
      </c>
      <c r="BF4513">
        <v>1407</v>
      </c>
    </row>
    <row r="4514" spans="1:58" x14ac:dyDescent="0.25">
      <c r="A4514" s="1" t="s">
        <v>141</v>
      </c>
      <c r="B4514" s="1" t="s">
        <v>142</v>
      </c>
      <c r="C4514">
        <v>1974</v>
      </c>
      <c r="D4514">
        <v>25875</v>
      </c>
      <c r="F4514">
        <v>-62</v>
      </c>
      <c r="G4514">
        <v>-1711</v>
      </c>
      <c r="I4514">
        <v>2481</v>
      </c>
      <c r="K4514">
        <v>15</v>
      </c>
      <c r="L4514">
        <v>61789</v>
      </c>
      <c r="M4514">
        <v>13</v>
      </c>
      <c r="N4514">
        <v>327</v>
      </c>
      <c r="P4514">
        <v>272</v>
      </c>
      <c r="Q4514">
        <v>4488</v>
      </c>
      <c r="R4514">
        <v>652</v>
      </c>
      <c r="S4514">
        <v>3656</v>
      </c>
      <c r="T4514">
        <v>2257</v>
      </c>
      <c r="U4514">
        <v>14822</v>
      </c>
      <c r="V4514" s="1" t="s">
        <v>512</v>
      </c>
      <c r="W4514">
        <v>62</v>
      </c>
      <c r="X4514">
        <v>43</v>
      </c>
      <c r="Y4514">
        <v>351</v>
      </c>
      <c r="Z4514">
        <v>216</v>
      </c>
      <c r="AA4514">
        <v>1421</v>
      </c>
      <c r="AB4514" s="1" t="s">
        <v>512</v>
      </c>
      <c r="AD4514">
        <v>19</v>
      </c>
      <c r="AE4514">
        <v>8</v>
      </c>
      <c r="AF4514">
        <v>93</v>
      </c>
      <c r="AG4514">
        <v>1</v>
      </c>
      <c r="AH4514">
        <v>18</v>
      </c>
      <c r="AI4514" s="1" t="s">
        <v>512</v>
      </c>
      <c r="AJ4514">
        <v>16511</v>
      </c>
      <c r="AK4514">
        <v>3127</v>
      </c>
      <c r="AL4514">
        <v>47073</v>
      </c>
      <c r="AM4514">
        <v>13616</v>
      </c>
      <c r="AN4514">
        <v>227991</v>
      </c>
      <c r="AO4514" s="1" t="s">
        <v>512</v>
      </c>
      <c r="AP4514">
        <v>29</v>
      </c>
      <c r="AQ4514">
        <v>1</v>
      </c>
      <c r="AR4514">
        <v>117</v>
      </c>
      <c r="AS4514">
        <v>4</v>
      </c>
      <c r="AT4514">
        <v>18</v>
      </c>
      <c r="AU4514" s="1" t="s">
        <v>512</v>
      </c>
      <c r="BB4514">
        <v>104288030</v>
      </c>
      <c r="BC4514">
        <v>791714062080</v>
      </c>
      <c r="BD4514">
        <v>95159</v>
      </c>
      <c r="BE4514">
        <v>9124415</v>
      </c>
      <c r="BF4514">
        <v>1459</v>
      </c>
    </row>
    <row r="4515" spans="1:58" x14ac:dyDescent="0.25">
      <c r="A4515" s="1" t="s">
        <v>141</v>
      </c>
      <c r="B4515" s="1" t="s">
        <v>142</v>
      </c>
      <c r="C4515">
        <v>1975</v>
      </c>
      <c r="D4515">
        <v>22944</v>
      </c>
      <c r="F4515">
        <v>-1133</v>
      </c>
      <c r="G4515">
        <v>-2931</v>
      </c>
      <c r="I4515">
        <v>2166</v>
      </c>
      <c r="K4515">
        <v>14</v>
      </c>
      <c r="L4515">
        <v>640834</v>
      </c>
      <c r="M4515">
        <v>13</v>
      </c>
      <c r="N4515">
        <v>332</v>
      </c>
      <c r="P4515">
        <v>268</v>
      </c>
      <c r="Q4515">
        <v>3568</v>
      </c>
      <c r="R4515">
        <v>454</v>
      </c>
      <c r="S4515">
        <v>3788</v>
      </c>
      <c r="T4515">
        <v>2257</v>
      </c>
      <c r="U4515">
        <v>12877</v>
      </c>
      <c r="V4515" s="1" t="s">
        <v>512</v>
      </c>
      <c r="W4515">
        <v>43</v>
      </c>
      <c r="X4515">
        <v>337</v>
      </c>
      <c r="Y4515">
        <v>358</v>
      </c>
      <c r="Z4515">
        <v>213</v>
      </c>
      <c r="AA4515">
        <v>1216</v>
      </c>
      <c r="AB4515" s="1" t="s">
        <v>512</v>
      </c>
      <c r="AD4515">
        <v>14</v>
      </c>
      <c r="AE4515">
        <v>6</v>
      </c>
      <c r="AF4515">
        <v>113</v>
      </c>
      <c r="AG4515">
        <v>1</v>
      </c>
      <c r="AH4515">
        <v>16</v>
      </c>
      <c r="AI4515" s="1" t="s">
        <v>512</v>
      </c>
      <c r="AJ4515">
        <v>16965</v>
      </c>
      <c r="AK4515">
        <v>316268</v>
      </c>
      <c r="AL4515">
        <v>50861</v>
      </c>
      <c r="AM4515">
        <v>15873</v>
      </c>
      <c r="AN4515">
        <v>240868</v>
      </c>
      <c r="AO4515" s="1" t="s">
        <v>512</v>
      </c>
      <c r="AP4515">
        <v>28</v>
      </c>
      <c r="AQ4515">
        <v>1</v>
      </c>
      <c r="AR4515">
        <v>117</v>
      </c>
      <c r="AS4515">
        <v>5</v>
      </c>
      <c r="AT4515">
        <v>17</v>
      </c>
      <c r="AU4515" s="1" t="s">
        <v>512</v>
      </c>
      <c r="BB4515">
        <v>105923100</v>
      </c>
      <c r="BC4515">
        <v>690031292020</v>
      </c>
      <c r="BD4515">
        <v>85696</v>
      </c>
      <c r="BE4515">
        <v>8090607</v>
      </c>
      <c r="BF4515">
        <v>1553</v>
      </c>
    </row>
    <row r="4516" spans="1:58" x14ac:dyDescent="0.25">
      <c r="A4516" s="1" t="s">
        <v>141</v>
      </c>
      <c r="B4516" s="1" t="s">
        <v>142</v>
      </c>
      <c r="C4516">
        <v>1976</v>
      </c>
      <c r="D4516">
        <v>24025</v>
      </c>
      <c r="F4516">
        <v>471</v>
      </c>
      <c r="G4516">
        <v>1082</v>
      </c>
      <c r="I4516">
        <v>2234</v>
      </c>
      <c r="K4516">
        <v>13</v>
      </c>
      <c r="L4516">
        <v>664859</v>
      </c>
      <c r="M4516">
        <v>13</v>
      </c>
      <c r="N4516">
        <v>335</v>
      </c>
      <c r="P4516">
        <v>267</v>
      </c>
      <c r="Q4516">
        <v>3646</v>
      </c>
      <c r="R4516">
        <v>422</v>
      </c>
      <c r="S4516">
        <v>4606</v>
      </c>
      <c r="T4516">
        <v>1598</v>
      </c>
      <c r="U4516">
        <v>13753</v>
      </c>
      <c r="V4516" s="1" t="s">
        <v>512</v>
      </c>
      <c r="W4516">
        <v>39</v>
      </c>
      <c r="X4516">
        <v>339</v>
      </c>
      <c r="Y4516">
        <v>428</v>
      </c>
      <c r="Z4516">
        <v>148</v>
      </c>
      <c r="AA4516">
        <v>1278</v>
      </c>
      <c r="AB4516" s="1" t="s">
        <v>512</v>
      </c>
      <c r="AD4516">
        <v>12</v>
      </c>
      <c r="AE4516">
        <v>6</v>
      </c>
      <c r="AF4516">
        <v>117</v>
      </c>
      <c r="AG4516">
        <v>7</v>
      </c>
      <c r="AH4516">
        <v>16</v>
      </c>
      <c r="AI4516" s="1" t="s">
        <v>512</v>
      </c>
      <c r="AJ4516">
        <v>17387</v>
      </c>
      <c r="AK4516">
        <v>319915</v>
      </c>
      <c r="AL4516">
        <v>55467</v>
      </c>
      <c r="AM4516">
        <v>17471</v>
      </c>
      <c r="AN4516">
        <v>254621</v>
      </c>
      <c r="AO4516" s="1" t="s">
        <v>512</v>
      </c>
      <c r="AP4516">
        <v>27</v>
      </c>
      <c r="AQ4516">
        <v>1</v>
      </c>
      <c r="AR4516">
        <v>117</v>
      </c>
      <c r="AS4516">
        <v>5</v>
      </c>
      <c r="AT4516">
        <v>17</v>
      </c>
      <c r="AU4516" s="1" t="s">
        <v>512</v>
      </c>
      <c r="BB4516">
        <v>107568760</v>
      </c>
      <c r="BC4516">
        <v>716484457520</v>
      </c>
      <c r="BD4516">
        <v>90101</v>
      </c>
      <c r="BE4516">
        <v>8376033</v>
      </c>
      <c r="BF4516">
        <v>1565</v>
      </c>
    </row>
    <row r="4517" spans="1:58" x14ac:dyDescent="0.25">
      <c r="A4517" s="1" t="s">
        <v>141</v>
      </c>
      <c r="B4517" s="1" t="s">
        <v>142</v>
      </c>
      <c r="C4517">
        <v>1977</v>
      </c>
      <c r="D4517">
        <v>23012</v>
      </c>
      <c r="F4517">
        <v>-422</v>
      </c>
      <c r="G4517">
        <v>-1013</v>
      </c>
      <c r="I4517">
        <v>2107</v>
      </c>
      <c r="K4517">
        <v>13</v>
      </c>
      <c r="L4517">
        <v>687872</v>
      </c>
      <c r="M4517">
        <v>13</v>
      </c>
      <c r="N4517">
        <v>292</v>
      </c>
      <c r="P4517">
        <v>246</v>
      </c>
      <c r="Q4517">
        <v>3851</v>
      </c>
      <c r="R4517">
        <v>482</v>
      </c>
      <c r="S4517">
        <v>3089</v>
      </c>
      <c r="T4517">
        <v>1506</v>
      </c>
      <c r="U4517">
        <v>14084</v>
      </c>
      <c r="V4517" s="1" t="s">
        <v>512</v>
      </c>
      <c r="W4517">
        <v>44</v>
      </c>
      <c r="X4517">
        <v>353</v>
      </c>
      <c r="Y4517">
        <v>283</v>
      </c>
      <c r="Z4517">
        <v>138</v>
      </c>
      <c r="AA4517">
        <v>129</v>
      </c>
      <c r="AB4517" s="1" t="s">
        <v>512</v>
      </c>
      <c r="AD4517">
        <v>13</v>
      </c>
      <c r="AE4517">
        <v>6</v>
      </c>
      <c r="AF4517">
        <v>81</v>
      </c>
      <c r="AG4517">
        <v>6</v>
      </c>
      <c r="AH4517">
        <v>16</v>
      </c>
      <c r="AI4517" s="1" t="s">
        <v>512</v>
      </c>
      <c r="AJ4517">
        <v>17869</v>
      </c>
      <c r="AK4517">
        <v>323766</v>
      </c>
      <c r="AL4517">
        <v>58556</v>
      </c>
      <c r="AM4517">
        <v>18976</v>
      </c>
      <c r="AN4517">
        <v>268705</v>
      </c>
      <c r="AO4517" s="1" t="s">
        <v>512</v>
      </c>
      <c r="AP4517">
        <v>26</v>
      </c>
      <c r="AQ4517">
        <v>1</v>
      </c>
      <c r="AR4517">
        <v>114</v>
      </c>
      <c r="AS4517">
        <v>5</v>
      </c>
      <c r="AT4517">
        <v>17</v>
      </c>
      <c r="AU4517" s="1" t="s">
        <v>512</v>
      </c>
      <c r="BB4517">
        <v>109227770</v>
      </c>
      <c r="BC4517">
        <v>788412603340</v>
      </c>
      <c r="BD4517">
        <v>93442</v>
      </c>
      <c r="BE4517">
        <v>8554621</v>
      </c>
      <c r="BF4517">
        <v>1486</v>
      </c>
    </row>
    <row r="4518" spans="1:58" x14ac:dyDescent="0.25">
      <c r="A4518" s="1" t="s">
        <v>141</v>
      </c>
      <c r="B4518" s="1" t="s">
        <v>142</v>
      </c>
      <c r="C4518">
        <v>1978</v>
      </c>
      <c r="D4518">
        <v>22836</v>
      </c>
      <c r="F4518">
        <v>-76</v>
      </c>
      <c r="G4518">
        <v>-176</v>
      </c>
      <c r="I4518">
        <v>2059</v>
      </c>
      <c r="K4518">
        <v>12</v>
      </c>
      <c r="L4518">
        <v>710708</v>
      </c>
      <c r="M4518">
        <v>13</v>
      </c>
      <c r="N4518">
        <v>267</v>
      </c>
      <c r="P4518">
        <v>231</v>
      </c>
      <c r="Q4518">
        <v>3917</v>
      </c>
      <c r="R4518">
        <v>493</v>
      </c>
      <c r="S4518">
        <v>2968</v>
      </c>
      <c r="T4518">
        <v>912</v>
      </c>
      <c r="U4518">
        <v>14546</v>
      </c>
      <c r="V4518" s="1" t="s">
        <v>512</v>
      </c>
      <c r="W4518">
        <v>44</v>
      </c>
      <c r="X4518">
        <v>353</v>
      </c>
      <c r="Y4518">
        <v>268</v>
      </c>
      <c r="Z4518">
        <v>82</v>
      </c>
      <c r="AA4518">
        <v>1312</v>
      </c>
      <c r="AB4518" s="1" t="s">
        <v>512</v>
      </c>
      <c r="AD4518">
        <v>12</v>
      </c>
      <c r="AE4518">
        <v>6</v>
      </c>
      <c r="AF4518">
        <v>76</v>
      </c>
      <c r="AG4518">
        <v>4</v>
      </c>
      <c r="AH4518">
        <v>16</v>
      </c>
      <c r="AI4518" s="1" t="s">
        <v>512</v>
      </c>
      <c r="AJ4518">
        <v>18362</v>
      </c>
      <c r="AK4518">
        <v>327682</v>
      </c>
      <c r="AL4518">
        <v>61523</v>
      </c>
      <c r="AM4518">
        <v>19889</v>
      </c>
      <c r="AN4518">
        <v>283251</v>
      </c>
      <c r="AO4518" s="1" t="s">
        <v>512</v>
      </c>
      <c r="AP4518">
        <v>26</v>
      </c>
      <c r="AQ4518">
        <v>1</v>
      </c>
      <c r="AR4518">
        <v>112</v>
      </c>
      <c r="AS4518">
        <v>5</v>
      </c>
      <c r="AT4518">
        <v>17</v>
      </c>
      <c r="AU4518" s="1" t="s">
        <v>512</v>
      </c>
      <c r="BB4518">
        <v>110891650</v>
      </c>
      <c r="BC4518">
        <v>853899553280</v>
      </c>
      <c r="BD4518">
        <v>98932</v>
      </c>
      <c r="BE4518">
        <v>892163</v>
      </c>
      <c r="BF4518">
        <v>1463</v>
      </c>
    </row>
    <row r="4519" spans="1:58" x14ac:dyDescent="0.25">
      <c r="A4519" s="1" t="s">
        <v>141</v>
      </c>
      <c r="B4519" s="1" t="s">
        <v>142</v>
      </c>
      <c r="C4519">
        <v>1979</v>
      </c>
      <c r="D4519">
        <v>24722</v>
      </c>
      <c r="F4519">
        <v>826</v>
      </c>
      <c r="G4519">
        <v>1886</v>
      </c>
      <c r="I4519">
        <v>2197</v>
      </c>
      <c r="K4519">
        <v>13</v>
      </c>
      <c r="L4519">
        <v>73543</v>
      </c>
      <c r="M4519">
        <v>13</v>
      </c>
      <c r="N4519">
        <v>267</v>
      </c>
      <c r="P4519">
        <v>242</v>
      </c>
      <c r="Q4519">
        <v>4247</v>
      </c>
      <c r="R4519">
        <v>555</v>
      </c>
      <c r="S4519">
        <v>3081</v>
      </c>
      <c r="T4519">
        <v>1418</v>
      </c>
      <c r="U4519">
        <v>15422</v>
      </c>
      <c r="V4519" s="1" t="s">
        <v>512</v>
      </c>
      <c r="W4519">
        <v>49</v>
      </c>
      <c r="X4519">
        <v>377</v>
      </c>
      <c r="Y4519">
        <v>274</v>
      </c>
      <c r="Z4519">
        <v>126</v>
      </c>
      <c r="AA4519">
        <v>137</v>
      </c>
      <c r="AB4519" s="1" t="s">
        <v>512</v>
      </c>
      <c r="AD4519">
        <v>14</v>
      </c>
      <c r="AE4519">
        <v>6</v>
      </c>
      <c r="AF4519">
        <v>86</v>
      </c>
      <c r="AG4519">
        <v>5</v>
      </c>
      <c r="AH4519">
        <v>17</v>
      </c>
      <c r="AI4519" s="1" t="s">
        <v>512</v>
      </c>
      <c r="AJ4519">
        <v>18917</v>
      </c>
      <c r="AK4519">
        <v>331929</v>
      </c>
      <c r="AL4519">
        <v>64605</v>
      </c>
      <c r="AM4519">
        <v>21307</v>
      </c>
      <c r="AN4519">
        <v>298673</v>
      </c>
      <c r="AO4519" s="1" t="s">
        <v>512</v>
      </c>
      <c r="AP4519">
        <v>25</v>
      </c>
      <c r="AQ4519">
        <v>1</v>
      </c>
      <c r="AR4519">
        <v>11</v>
      </c>
      <c r="AS4519">
        <v>5</v>
      </c>
      <c r="AT4519">
        <v>17</v>
      </c>
      <c r="AU4519" s="1" t="s">
        <v>512</v>
      </c>
      <c r="BB4519">
        <v>112548770</v>
      </c>
      <c r="BC4519">
        <v>925709164500</v>
      </c>
      <c r="BD4519">
        <v>102236</v>
      </c>
      <c r="BE4519">
        <v>9083638</v>
      </c>
      <c r="BF4519">
        <v>1394</v>
      </c>
    </row>
    <row r="4520" spans="1:58" x14ac:dyDescent="0.25">
      <c r="A4520" s="1" t="s">
        <v>141</v>
      </c>
      <c r="B4520" s="1" t="s">
        <v>142</v>
      </c>
      <c r="C4520">
        <v>1980</v>
      </c>
      <c r="D4520">
        <v>25091</v>
      </c>
      <c r="F4520">
        <v>149</v>
      </c>
      <c r="G4520">
        <v>368</v>
      </c>
      <c r="I4520">
        <v>2197</v>
      </c>
      <c r="K4520">
        <v>13</v>
      </c>
      <c r="L4520">
        <v>760521</v>
      </c>
      <c r="M4520">
        <v>13</v>
      </c>
      <c r="N4520">
        <v>251</v>
      </c>
      <c r="P4520">
        <v>238</v>
      </c>
      <c r="Q4520">
        <v>5118</v>
      </c>
      <c r="R4520">
        <v>633</v>
      </c>
      <c r="S4520">
        <v>2466</v>
      </c>
      <c r="T4520">
        <v>1432</v>
      </c>
      <c r="U4520">
        <v>15442</v>
      </c>
      <c r="V4520" s="1" t="s">
        <v>512</v>
      </c>
      <c r="W4520">
        <v>56</v>
      </c>
      <c r="X4520">
        <v>448</v>
      </c>
      <c r="Y4520">
        <v>216</v>
      </c>
      <c r="Z4520">
        <v>125</v>
      </c>
      <c r="AA4520">
        <v>1352</v>
      </c>
      <c r="AB4520" s="1" t="s">
        <v>512</v>
      </c>
      <c r="AD4520">
        <v>16</v>
      </c>
      <c r="AE4520">
        <v>7</v>
      </c>
      <c r="AF4520">
        <v>78</v>
      </c>
      <c r="AG4520">
        <v>5</v>
      </c>
      <c r="AH4520">
        <v>17</v>
      </c>
      <c r="AI4520" s="1" t="s">
        <v>512</v>
      </c>
      <c r="AJ4520">
        <v>1955</v>
      </c>
      <c r="AK4520">
        <v>337047</v>
      </c>
      <c r="AL4520">
        <v>6707</v>
      </c>
      <c r="AM4520">
        <v>22739</v>
      </c>
      <c r="AN4520">
        <v>314114</v>
      </c>
      <c r="AO4520" s="1" t="s">
        <v>512</v>
      </c>
      <c r="AP4520">
        <v>25</v>
      </c>
      <c r="AQ4520">
        <v>9</v>
      </c>
      <c r="AR4520">
        <v>108</v>
      </c>
      <c r="AS4520">
        <v>5</v>
      </c>
      <c r="AT4520">
        <v>17</v>
      </c>
      <c r="AU4520" s="1" t="s">
        <v>512</v>
      </c>
      <c r="BB4520">
        <v>114193500</v>
      </c>
      <c r="BC4520">
        <v>1001097112320</v>
      </c>
      <c r="BD4520">
        <v>105567</v>
      </c>
      <c r="BE4520">
        <v>9244866</v>
      </c>
      <c r="BF4520">
        <v>1351</v>
      </c>
    </row>
    <row r="4521" spans="1:58" x14ac:dyDescent="0.25">
      <c r="A4521" s="1" t="s">
        <v>141</v>
      </c>
      <c r="B4521" s="1" t="s">
        <v>142</v>
      </c>
      <c r="C4521">
        <v>1981</v>
      </c>
      <c r="D4521">
        <v>24335</v>
      </c>
      <c r="F4521">
        <v>-301</v>
      </c>
      <c r="G4521">
        <v>-756</v>
      </c>
      <c r="I4521">
        <v>2101</v>
      </c>
      <c r="K4521">
        <v>13</v>
      </c>
      <c r="L4521">
        <v>784856</v>
      </c>
      <c r="M4521">
        <v>13</v>
      </c>
      <c r="N4521">
        <v>229</v>
      </c>
      <c r="P4521">
        <v>225</v>
      </c>
      <c r="Q4521">
        <v>4932</v>
      </c>
      <c r="R4521">
        <v>728</v>
      </c>
      <c r="S4521">
        <v>1279</v>
      </c>
      <c r="T4521">
        <v>1642</v>
      </c>
      <c r="U4521">
        <v>15754</v>
      </c>
      <c r="V4521" s="1" t="s">
        <v>512</v>
      </c>
      <c r="W4521">
        <v>63</v>
      </c>
      <c r="X4521">
        <v>426</v>
      </c>
      <c r="Y4521">
        <v>11</v>
      </c>
      <c r="Z4521">
        <v>142</v>
      </c>
      <c r="AA4521">
        <v>136</v>
      </c>
      <c r="AB4521" s="1" t="s">
        <v>512</v>
      </c>
      <c r="AD4521">
        <v>18</v>
      </c>
      <c r="AE4521">
        <v>7</v>
      </c>
      <c r="AF4521">
        <v>54</v>
      </c>
      <c r="AG4521">
        <v>6</v>
      </c>
      <c r="AH4521">
        <v>19</v>
      </c>
      <c r="AI4521" s="1" t="s">
        <v>512</v>
      </c>
      <c r="AJ4521">
        <v>20278</v>
      </c>
      <c r="AK4521">
        <v>341979</v>
      </c>
      <c r="AL4521">
        <v>68349</v>
      </c>
      <c r="AM4521">
        <v>24381</v>
      </c>
      <c r="AN4521">
        <v>329868</v>
      </c>
      <c r="AO4521" s="1" t="s">
        <v>512</v>
      </c>
      <c r="AP4521">
        <v>24</v>
      </c>
      <c r="AQ4521">
        <v>9</v>
      </c>
      <c r="AR4521">
        <v>106</v>
      </c>
      <c r="AS4521">
        <v>5</v>
      </c>
      <c r="AT4521">
        <v>17</v>
      </c>
      <c r="AU4521" s="1" t="s">
        <v>512</v>
      </c>
      <c r="BB4521">
        <v>115820200</v>
      </c>
      <c r="BC4521">
        <v>1063582798080</v>
      </c>
      <c r="BD4521">
        <v>108321</v>
      </c>
      <c r="BE4521">
        <v>9352508</v>
      </c>
      <c r="BF4521">
        <v>1318</v>
      </c>
    </row>
    <row r="4522" spans="1:58" x14ac:dyDescent="0.25">
      <c r="A4522" s="1" t="s">
        <v>141</v>
      </c>
      <c r="B4522" s="1" t="s">
        <v>142</v>
      </c>
      <c r="C4522">
        <v>1982</v>
      </c>
      <c r="D4522">
        <v>20467</v>
      </c>
      <c r="F4522">
        <v>-1589</v>
      </c>
      <c r="G4522">
        <v>-3868</v>
      </c>
      <c r="I4522">
        <v>1743</v>
      </c>
      <c r="K4522">
        <v>11</v>
      </c>
      <c r="L4522">
        <v>805323</v>
      </c>
      <c r="M4522">
        <v>13</v>
      </c>
      <c r="N4522">
        <v>222</v>
      </c>
      <c r="P4522">
        <v>206</v>
      </c>
      <c r="Q4522">
        <v>3294</v>
      </c>
      <c r="R4522">
        <v>432</v>
      </c>
      <c r="S4522">
        <v>942</v>
      </c>
      <c r="T4522">
        <v>1696</v>
      </c>
      <c r="U4522">
        <v>14103</v>
      </c>
      <c r="V4522" s="1" t="s">
        <v>512</v>
      </c>
      <c r="W4522">
        <v>37</v>
      </c>
      <c r="X4522">
        <v>28</v>
      </c>
      <c r="Y4522">
        <v>8</v>
      </c>
      <c r="Z4522">
        <v>144</v>
      </c>
      <c r="AA4522">
        <v>1201</v>
      </c>
      <c r="AB4522" s="1" t="s">
        <v>512</v>
      </c>
      <c r="AD4522">
        <v>11</v>
      </c>
      <c r="AE4522">
        <v>5</v>
      </c>
      <c r="AF4522">
        <v>4</v>
      </c>
      <c r="AG4522">
        <v>6</v>
      </c>
      <c r="AH4522">
        <v>17</v>
      </c>
      <c r="AI4522" s="1" t="s">
        <v>512</v>
      </c>
      <c r="AJ4522">
        <v>2071</v>
      </c>
      <c r="AK4522">
        <v>345273</v>
      </c>
      <c r="AL4522">
        <v>69291</v>
      </c>
      <c r="AM4522">
        <v>26077</v>
      </c>
      <c r="AN4522">
        <v>343971</v>
      </c>
      <c r="AO4522" s="1" t="s">
        <v>512</v>
      </c>
      <c r="AP4522">
        <v>24</v>
      </c>
      <c r="AQ4522">
        <v>9</v>
      </c>
      <c r="AR4522">
        <v>104</v>
      </c>
      <c r="AS4522">
        <v>5</v>
      </c>
      <c r="AT4522">
        <v>17</v>
      </c>
      <c r="AU4522" s="1" t="s">
        <v>512</v>
      </c>
      <c r="BB4522">
        <v>117439090</v>
      </c>
      <c r="BC4522">
        <v>920806897920</v>
      </c>
      <c r="BD4522">
        <v>99122</v>
      </c>
      <c r="BE4522">
        <v>8440236</v>
      </c>
      <c r="BF4522">
        <v>138</v>
      </c>
    </row>
    <row r="4523" spans="1:58" x14ac:dyDescent="0.25">
      <c r="A4523" s="1" t="s">
        <v>141</v>
      </c>
      <c r="B4523" s="1" t="s">
        <v>142</v>
      </c>
      <c r="C4523">
        <v>1983</v>
      </c>
      <c r="D4523">
        <v>20664</v>
      </c>
      <c r="F4523">
        <v>96</v>
      </c>
      <c r="G4523">
        <v>197</v>
      </c>
      <c r="I4523">
        <v>1735</v>
      </c>
      <c r="K4523">
        <v>11</v>
      </c>
      <c r="L4523">
        <v>825987</v>
      </c>
      <c r="M4523">
        <v>13</v>
      </c>
      <c r="N4523">
        <v>231</v>
      </c>
      <c r="P4523">
        <v>203</v>
      </c>
      <c r="Q4523">
        <v>4041</v>
      </c>
      <c r="R4523">
        <v>468</v>
      </c>
      <c r="S4523">
        <v>751</v>
      </c>
      <c r="T4523">
        <v>1803</v>
      </c>
      <c r="U4523">
        <v>13601</v>
      </c>
      <c r="V4523" s="1" t="s">
        <v>512</v>
      </c>
      <c r="W4523">
        <v>39</v>
      </c>
      <c r="X4523">
        <v>339</v>
      </c>
      <c r="Y4523">
        <v>63</v>
      </c>
      <c r="Z4523">
        <v>151</v>
      </c>
      <c r="AA4523">
        <v>1142</v>
      </c>
      <c r="AB4523" s="1" t="s">
        <v>512</v>
      </c>
      <c r="AD4523">
        <v>11</v>
      </c>
      <c r="AE4523">
        <v>6</v>
      </c>
      <c r="AF4523">
        <v>35</v>
      </c>
      <c r="AG4523">
        <v>7</v>
      </c>
      <c r="AH4523">
        <v>17</v>
      </c>
      <c r="AI4523" s="1" t="s">
        <v>512</v>
      </c>
      <c r="AJ4523">
        <v>21179</v>
      </c>
      <c r="AK4523">
        <v>349315</v>
      </c>
      <c r="AL4523">
        <v>70042</v>
      </c>
      <c r="AM4523">
        <v>2788</v>
      </c>
      <c r="AN4523">
        <v>357572</v>
      </c>
      <c r="AO4523" s="1" t="s">
        <v>512</v>
      </c>
      <c r="AP4523">
        <v>23</v>
      </c>
      <c r="AQ4523">
        <v>9</v>
      </c>
      <c r="AR4523">
        <v>102</v>
      </c>
      <c r="AS4523">
        <v>5</v>
      </c>
      <c r="AT4523">
        <v>17</v>
      </c>
      <c r="AU4523" s="1" t="s">
        <v>512</v>
      </c>
      <c r="BB4523">
        <v>119079550</v>
      </c>
      <c r="BC4523">
        <v>896030406150</v>
      </c>
      <c r="BD4523">
        <v>101828</v>
      </c>
      <c r="BE4523">
        <v>8551246</v>
      </c>
      <c r="BF4523">
        <v>1463</v>
      </c>
    </row>
    <row r="4524" spans="1:58" x14ac:dyDescent="0.25">
      <c r="A4524" s="1" t="s">
        <v>141</v>
      </c>
      <c r="B4524" s="1" t="s">
        <v>142</v>
      </c>
      <c r="C4524">
        <v>1984</v>
      </c>
      <c r="D4524">
        <v>21993</v>
      </c>
      <c r="F4524">
        <v>643</v>
      </c>
      <c r="G4524">
        <v>1329</v>
      </c>
      <c r="I4524">
        <v>1821</v>
      </c>
      <c r="K4524">
        <v>11</v>
      </c>
      <c r="L4524">
        <v>84798</v>
      </c>
      <c r="M4524">
        <v>13</v>
      </c>
      <c r="N4524">
        <v>232</v>
      </c>
      <c r="P4524">
        <v>206</v>
      </c>
      <c r="Q4524">
        <v>5225</v>
      </c>
      <c r="R4524">
        <v>507</v>
      </c>
      <c r="S4524">
        <v>762</v>
      </c>
      <c r="T4524">
        <v>181</v>
      </c>
      <c r="U4524">
        <v>13689</v>
      </c>
      <c r="V4524" s="1" t="s">
        <v>512</v>
      </c>
      <c r="W4524">
        <v>42</v>
      </c>
      <c r="X4524">
        <v>433</v>
      </c>
      <c r="Y4524">
        <v>63</v>
      </c>
      <c r="Z4524">
        <v>15</v>
      </c>
      <c r="AA4524">
        <v>1133</v>
      </c>
      <c r="AB4524" s="1" t="s">
        <v>512</v>
      </c>
      <c r="AD4524">
        <v>12</v>
      </c>
      <c r="AE4524">
        <v>7</v>
      </c>
      <c r="AF4524">
        <v>41</v>
      </c>
      <c r="AG4524">
        <v>6</v>
      </c>
      <c r="AH4524">
        <v>17</v>
      </c>
      <c r="AI4524" s="1" t="s">
        <v>512</v>
      </c>
      <c r="AJ4524">
        <v>21686</v>
      </c>
      <c r="AK4524">
        <v>354539</v>
      </c>
      <c r="AL4524">
        <v>70804</v>
      </c>
      <c r="AM4524">
        <v>2969</v>
      </c>
      <c r="AN4524">
        <v>371261</v>
      </c>
      <c r="AO4524" s="1" t="s">
        <v>512</v>
      </c>
      <c r="AP4524">
        <v>23</v>
      </c>
      <c r="AQ4524">
        <v>9</v>
      </c>
      <c r="AR4524">
        <v>10</v>
      </c>
      <c r="AS4524">
        <v>5</v>
      </c>
      <c r="AT4524">
        <v>17</v>
      </c>
      <c r="AU4524" s="1" t="s">
        <v>512</v>
      </c>
      <c r="BB4524">
        <v>120781370</v>
      </c>
      <c r="BC4524">
        <v>949380788880</v>
      </c>
      <c r="BD4524">
        <v>106542</v>
      </c>
      <c r="BE4524">
        <v>8821169</v>
      </c>
      <c r="BF4524">
        <v>1478</v>
      </c>
    </row>
    <row r="4525" spans="1:58" x14ac:dyDescent="0.25">
      <c r="A4525" s="1" t="s">
        <v>141</v>
      </c>
      <c r="B4525" s="1" t="s">
        <v>142</v>
      </c>
      <c r="C4525">
        <v>1985</v>
      </c>
      <c r="D4525">
        <v>2128</v>
      </c>
      <c r="F4525">
        <v>-324</v>
      </c>
      <c r="G4525">
        <v>-714</v>
      </c>
      <c r="I4525">
        <v>1736</v>
      </c>
      <c r="K4525">
        <v>11</v>
      </c>
      <c r="L4525">
        <v>86926</v>
      </c>
      <c r="M4525">
        <v>12</v>
      </c>
      <c r="N4525">
        <v>22</v>
      </c>
      <c r="P4525">
        <v>197</v>
      </c>
      <c r="Q4525">
        <v>5057</v>
      </c>
      <c r="R4525">
        <v>505</v>
      </c>
      <c r="S4525">
        <v>623</v>
      </c>
      <c r="T4525">
        <v>1847</v>
      </c>
      <c r="U4525">
        <v>13248</v>
      </c>
      <c r="V4525" s="1" t="s">
        <v>512</v>
      </c>
      <c r="W4525">
        <v>41</v>
      </c>
      <c r="X4525">
        <v>413</v>
      </c>
      <c r="Y4525">
        <v>51</v>
      </c>
      <c r="Z4525">
        <v>151</v>
      </c>
      <c r="AA4525">
        <v>1081</v>
      </c>
      <c r="AB4525" s="1" t="s">
        <v>512</v>
      </c>
      <c r="AD4525">
        <v>12</v>
      </c>
      <c r="AE4525">
        <v>6</v>
      </c>
      <c r="AF4525">
        <v>34</v>
      </c>
      <c r="AG4525">
        <v>6</v>
      </c>
      <c r="AH4525">
        <v>16</v>
      </c>
      <c r="AI4525" s="1" t="s">
        <v>512</v>
      </c>
      <c r="AJ4525">
        <v>22191</v>
      </c>
      <c r="AK4525">
        <v>359597</v>
      </c>
      <c r="AL4525">
        <v>71427</v>
      </c>
      <c r="AM4525">
        <v>31537</v>
      </c>
      <c r="AN4525">
        <v>384508</v>
      </c>
      <c r="AO4525" s="1" t="s">
        <v>512</v>
      </c>
      <c r="AP4525">
        <v>22</v>
      </c>
      <c r="AQ4525">
        <v>9</v>
      </c>
      <c r="AR4525">
        <v>99</v>
      </c>
      <c r="AS4525">
        <v>5</v>
      </c>
      <c r="AT4525">
        <v>17</v>
      </c>
      <c r="AU4525" s="1" t="s">
        <v>512</v>
      </c>
      <c r="BB4525">
        <v>122572380</v>
      </c>
      <c r="BC4525">
        <v>968336320000</v>
      </c>
      <c r="BD4525">
        <v>108036</v>
      </c>
      <c r="BE4525">
        <v>8814249</v>
      </c>
      <c r="BF4525">
        <v>1491</v>
      </c>
    </row>
    <row r="4526" spans="1:58" x14ac:dyDescent="0.25">
      <c r="A4526" s="1" t="s">
        <v>141</v>
      </c>
      <c r="B4526" s="1" t="s">
        <v>142</v>
      </c>
      <c r="C4526">
        <v>1986</v>
      </c>
      <c r="D4526">
        <v>22009</v>
      </c>
      <c r="F4526">
        <v>343</v>
      </c>
      <c r="G4526">
        <v>729</v>
      </c>
      <c r="I4526">
        <v>1768</v>
      </c>
      <c r="K4526">
        <v>11</v>
      </c>
      <c r="L4526">
        <v>891269</v>
      </c>
      <c r="M4526">
        <v>12</v>
      </c>
      <c r="N4526">
        <v>216</v>
      </c>
      <c r="P4526">
        <v>195</v>
      </c>
      <c r="Q4526">
        <v>5299</v>
      </c>
      <c r="R4526">
        <v>494</v>
      </c>
      <c r="S4526">
        <v>407</v>
      </c>
      <c r="T4526">
        <v>1686</v>
      </c>
      <c r="U4526">
        <v>14123</v>
      </c>
      <c r="V4526" s="1" t="s">
        <v>512</v>
      </c>
      <c r="W4526">
        <v>4</v>
      </c>
      <c r="X4526">
        <v>426</v>
      </c>
      <c r="Y4526">
        <v>33</v>
      </c>
      <c r="Z4526">
        <v>135</v>
      </c>
      <c r="AA4526">
        <v>1135</v>
      </c>
      <c r="AB4526" s="1" t="s">
        <v>512</v>
      </c>
      <c r="AD4526">
        <v>11</v>
      </c>
      <c r="AE4526">
        <v>6</v>
      </c>
      <c r="AF4526">
        <v>24</v>
      </c>
      <c r="AG4526">
        <v>6</v>
      </c>
      <c r="AH4526">
        <v>17</v>
      </c>
      <c r="AI4526" s="1" t="s">
        <v>512</v>
      </c>
      <c r="AJ4526">
        <v>22685</v>
      </c>
      <c r="AK4526">
        <v>364896</v>
      </c>
      <c r="AL4526">
        <v>71834</v>
      </c>
      <c r="AM4526">
        <v>33223</v>
      </c>
      <c r="AN4526">
        <v>398632</v>
      </c>
      <c r="AO4526" s="1" t="s">
        <v>512</v>
      </c>
      <c r="AP4526">
        <v>22</v>
      </c>
      <c r="AQ4526">
        <v>9</v>
      </c>
      <c r="AR4526">
        <v>97</v>
      </c>
      <c r="AS4526">
        <v>5</v>
      </c>
      <c r="AT4526">
        <v>17</v>
      </c>
      <c r="AU4526" s="1" t="s">
        <v>512</v>
      </c>
      <c r="BB4526">
        <v>124458330</v>
      </c>
      <c r="BC4526">
        <v>1020728250000</v>
      </c>
      <c r="BD4526">
        <v>112878</v>
      </c>
      <c r="BE4526">
        <v>9069433</v>
      </c>
      <c r="BF4526">
        <v>149</v>
      </c>
    </row>
    <row r="4527" spans="1:58" x14ac:dyDescent="0.25">
      <c r="A4527" s="1" t="s">
        <v>141</v>
      </c>
      <c r="B4527" s="1" t="s">
        <v>142</v>
      </c>
      <c r="C4527">
        <v>1987</v>
      </c>
      <c r="D4527">
        <v>22394</v>
      </c>
      <c r="F4527">
        <v>175</v>
      </c>
      <c r="G4527">
        <v>385</v>
      </c>
      <c r="I4527">
        <v>1771</v>
      </c>
      <c r="K4527">
        <v>11</v>
      </c>
      <c r="L4527">
        <v>913663</v>
      </c>
      <c r="M4527">
        <v>12</v>
      </c>
      <c r="N4527">
        <v>206</v>
      </c>
      <c r="P4527">
        <v>189</v>
      </c>
      <c r="Q4527">
        <v>5232</v>
      </c>
      <c r="R4527">
        <v>535</v>
      </c>
      <c r="S4527">
        <v>359</v>
      </c>
      <c r="T4527">
        <v>1652</v>
      </c>
      <c r="U4527">
        <v>14616</v>
      </c>
      <c r="V4527" s="1" t="s">
        <v>512</v>
      </c>
      <c r="W4527">
        <v>42</v>
      </c>
      <c r="X4527">
        <v>414</v>
      </c>
      <c r="Y4527">
        <v>28</v>
      </c>
      <c r="Z4527">
        <v>131</v>
      </c>
      <c r="AA4527">
        <v>1156</v>
      </c>
      <c r="AB4527" s="1" t="s">
        <v>512</v>
      </c>
      <c r="AD4527">
        <v>12</v>
      </c>
      <c r="AE4527">
        <v>6</v>
      </c>
      <c r="AF4527">
        <v>22</v>
      </c>
      <c r="AG4527">
        <v>5</v>
      </c>
      <c r="AH4527">
        <v>17</v>
      </c>
      <c r="AI4527" s="1" t="s">
        <v>512</v>
      </c>
      <c r="AJ4527">
        <v>23219</v>
      </c>
      <c r="AK4527">
        <v>370128</v>
      </c>
      <c r="AL4527">
        <v>72193</v>
      </c>
      <c r="AM4527">
        <v>34875</v>
      </c>
      <c r="AN4527">
        <v>413247</v>
      </c>
      <c r="AO4527" s="1" t="s">
        <v>512</v>
      </c>
      <c r="AP4527">
        <v>21</v>
      </c>
      <c r="AQ4527">
        <v>9</v>
      </c>
      <c r="AR4527">
        <v>95</v>
      </c>
      <c r="AS4527">
        <v>5</v>
      </c>
      <c r="AT4527">
        <v>17</v>
      </c>
      <c r="AU4527" s="1" t="s">
        <v>512</v>
      </c>
      <c r="BB4527">
        <v>126429170</v>
      </c>
      <c r="BC4527">
        <v>1087072650000</v>
      </c>
      <c r="BD4527">
        <v>118427</v>
      </c>
      <c r="BE4527">
        <v>9367025</v>
      </c>
      <c r="BF4527">
        <v>146</v>
      </c>
    </row>
    <row r="4528" spans="1:58" x14ac:dyDescent="0.25">
      <c r="A4528" s="1" t="s">
        <v>141</v>
      </c>
      <c r="B4528" s="1" t="s">
        <v>142</v>
      </c>
      <c r="C4528">
        <v>1988</v>
      </c>
      <c r="D4528">
        <v>2658</v>
      </c>
      <c r="F4528">
        <v>1869</v>
      </c>
      <c r="G4528">
        <v>4186</v>
      </c>
      <c r="I4528">
        <v>2069</v>
      </c>
      <c r="K4528">
        <v>12</v>
      </c>
      <c r="L4528">
        <v>940243</v>
      </c>
      <c r="M4528">
        <v>12</v>
      </c>
      <c r="N4528">
        <v>228</v>
      </c>
      <c r="P4528">
        <v>201</v>
      </c>
      <c r="Q4528">
        <v>7189</v>
      </c>
      <c r="R4528">
        <v>613</v>
      </c>
      <c r="S4528">
        <v>275</v>
      </c>
      <c r="T4528">
        <v>2202</v>
      </c>
      <c r="U4528">
        <v>16301</v>
      </c>
      <c r="V4528" s="1" t="s">
        <v>512</v>
      </c>
      <c r="W4528">
        <v>48</v>
      </c>
      <c r="X4528">
        <v>56</v>
      </c>
      <c r="Y4528">
        <v>21</v>
      </c>
      <c r="Z4528">
        <v>171</v>
      </c>
      <c r="AA4528">
        <v>1269</v>
      </c>
      <c r="AB4528" s="1" t="s">
        <v>512</v>
      </c>
      <c r="AD4528">
        <v>13</v>
      </c>
      <c r="AE4528">
        <v>8</v>
      </c>
      <c r="AF4528">
        <v>15</v>
      </c>
      <c r="AG4528">
        <v>6</v>
      </c>
      <c r="AH4528">
        <v>18</v>
      </c>
      <c r="AI4528" s="1" t="s">
        <v>512</v>
      </c>
      <c r="AJ4528">
        <v>23833</v>
      </c>
      <c r="AK4528">
        <v>377317</v>
      </c>
      <c r="AL4528">
        <v>72468</v>
      </c>
      <c r="AM4528">
        <v>37077</v>
      </c>
      <c r="AN4528">
        <v>429548</v>
      </c>
      <c r="AO4528" s="1" t="s">
        <v>512</v>
      </c>
      <c r="AP4528">
        <v>21</v>
      </c>
      <c r="AQ4528">
        <v>9</v>
      </c>
      <c r="AR4528">
        <v>93</v>
      </c>
      <c r="AS4528">
        <v>5</v>
      </c>
      <c r="AT4528">
        <v>17</v>
      </c>
      <c r="AU4528" s="1" t="s">
        <v>512</v>
      </c>
      <c r="BB4528">
        <v>128477120</v>
      </c>
      <c r="BC4528">
        <v>1166341210000</v>
      </c>
      <c r="BD4528">
        <v>132224</v>
      </c>
      <c r="BE4528">
        <v>10291407</v>
      </c>
      <c r="BF4528">
        <v>1484</v>
      </c>
    </row>
    <row r="4529" spans="1:58" x14ac:dyDescent="0.25">
      <c r="A4529" s="1" t="s">
        <v>141</v>
      </c>
      <c r="B4529" s="1" t="s">
        <v>142</v>
      </c>
      <c r="C4529">
        <v>1989</v>
      </c>
      <c r="D4529">
        <v>31995</v>
      </c>
      <c r="F4529">
        <v>2037</v>
      </c>
      <c r="G4529">
        <v>5415</v>
      </c>
      <c r="I4529">
        <v>245</v>
      </c>
      <c r="K4529">
        <v>14</v>
      </c>
      <c r="L4529">
        <v>972238</v>
      </c>
      <c r="M4529">
        <v>12</v>
      </c>
      <c r="N4529">
        <v>248</v>
      </c>
      <c r="P4529">
        <v>219</v>
      </c>
      <c r="Q4529">
        <v>9885</v>
      </c>
      <c r="R4529">
        <v>635</v>
      </c>
      <c r="S4529">
        <v>3</v>
      </c>
      <c r="T4529">
        <v>3254</v>
      </c>
      <c r="U4529">
        <v>17921</v>
      </c>
      <c r="V4529" s="1" t="s">
        <v>512</v>
      </c>
      <c r="W4529">
        <v>49</v>
      </c>
      <c r="X4529">
        <v>757</v>
      </c>
      <c r="Y4529">
        <v>23</v>
      </c>
      <c r="Z4529">
        <v>249</v>
      </c>
      <c r="AA4529">
        <v>1372</v>
      </c>
      <c r="AB4529" s="1" t="s">
        <v>512</v>
      </c>
      <c r="AD4529">
        <v>13</v>
      </c>
      <c r="AE4529">
        <v>11</v>
      </c>
      <c r="AF4529">
        <v>2</v>
      </c>
      <c r="AG4529">
        <v>9</v>
      </c>
      <c r="AH4529">
        <v>2</v>
      </c>
      <c r="AI4529" s="1" t="s">
        <v>512</v>
      </c>
      <c r="AJ4529">
        <v>24468</v>
      </c>
      <c r="AK4529">
        <v>387202</v>
      </c>
      <c r="AL4529">
        <v>72768</v>
      </c>
      <c r="AM4529">
        <v>40331</v>
      </c>
      <c r="AN4529">
        <v>447469</v>
      </c>
      <c r="AO4529" s="1" t="s">
        <v>512</v>
      </c>
      <c r="AP4529">
        <v>21</v>
      </c>
      <c r="AQ4529">
        <v>9</v>
      </c>
      <c r="AR4529">
        <v>92</v>
      </c>
      <c r="AS4529">
        <v>5</v>
      </c>
      <c r="AT4529">
        <v>17</v>
      </c>
      <c r="AU4529" s="1" t="s">
        <v>512</v>
      </c>
      <c r="BB4529">
        <v>130587580</v>
      </c>
      <c r="BC4529">
        <v>1290845100000</v>
      </c>
      <c r="BD4529">
        <v>145878</v>
      </c>
      <c r="BE4529">
        <v>11170702</v>
      </c>
      <c r="BF4529">
        <v>1494</v>
      </c>
    </row>
    <row r="4530" spans="1:58" x14ac:dyDescent="0.25">
      <c r="A4530" s="1" t="s">
        <v>141</v>
      </c>
      <c r="B4530" s="1" t="s">
        <v>142</v>
      </c>
      <c r="C4530">
        <v>1990</v>
      </c>
      <c r="D4530">
        <v>32882</v>
      </c>
      <c r="E4530">
        <v>32172</v>
      </c>
      <c r="F4530">
        <v>277</v>
      </c>
      <c r="G4530">
        <v>887</v>
      </c>
      <c r="H4530">
        <v>-71</v>
      </c>
      <c r="I4530">
        <v>2477</v>
      </c>
      <c r="J4530">
        <v>2424</v>
      </c>
      <c r="K4530">
        <v>14</v>
      </c>
      <c r="L4530">
        <v>100512</v>
      </c>
      <c r="M4530">
        <v>13</v>
      </c>
      <c r="N4530">
        <v>246</v>
      </c>
      <c r="O4530">
        <v>24</v>
      </c>
      <c r="P4530">
        <v>214</v>
      </c>
      <c r="Q4530">
        <v>10707</v>
      </c>
      <c r="R4530">
        <v>65</v>
      </c>
      <c r="S4530">
        <v>385</v>
      </c>
      <c r="T4530">
        <v>2613</v>
      </c>
      <c r="U4530">
        <v>18527</v>
      </c>
      <c r="V4530" s="1" t="s">
        <v>512</v>
      </c>
      <c r="W4530">
        <v>49</v>
      </c>
      <c r="X4530">
        <v>807</v>
      </c>
      <c r="Y4530">
        <v>29</v>
      </c>
      <c r="Z4530">
        <v>197</v>
      </c>
      <c r="AA4530">
        <v>1396</v>
      </c>
      <c r="AB4530" s="1" t="s">
        <v>512</v>
      </c>
      <c r="AC4530">
        <v>-216</v>
      </c>
      <c r="AD4530">
        <v>13</v>
      </c>
      <c r="AE4530">
        <v>12</v>
      </c>
      <c r="AF4530">
        <v>16</v>
      </c>
      <c r="AG4530">
        <v>7</v>
      </c>
      <c r="AH4530">
        <v>2</v>
      </c>
      <c r="AI4530" s="1" t="s">
        <v>512</v>
      </c>
      <c r="AJ4530">
        <v>25118</v>
      </c>
      <c r="AK4530">
        <v>397909</v>
      </c>
      <c r="AL4530">
        <v>73153</v>
      </c>
      <c r="AM4530">
        <v>42944</v>
      </c>
      <c r="AN4530">
        <v>465996</v>
      </c>
      <c r="AO4530" s="1" t="s">
        <v>512</v>
      </c>
      <c r="AP4530">
        <v>2</v>
      </c>
      <c r="AQ4530">
        <v>9</v>
      </c>
      <c r="AR4530">
        <v>9</v>
      </c>
      <c r="AS4530">
        <v>5</v>
      </c>
      <c r="AT4530">
        <v>17</v>
      </c>
      <c r="AU4530" s="1" t="s">
        <v>512</v>
      </c>
      <c r="AV4530">
        <v>3556</v>
      </c>
      <c r="AW4530">
        <v>2679</v>
      </c>
      <c r="AX4530">
        <v>1245</v>
      </c>
      <c r="AY4530">
        <v>938</v>
      </c>
      <c r="AZ4530">
        <v>49</v>
      </c>
      <c r="BA4530">
        <v>369</v>
      </c>
      <c r="BB4530">
        <v>132746170</v>
      </c>
      <c r="BC4530">
        <v>1339551870000</v>
      </c>
      <c r="BD4530">
        <v>153679</v>
      </c>
      <c r="BE4530">
        <v>1157659</v>
      </c>
      <c r="BF4530">
        <v>1539</v>
      </c>
    </row>
    <row r="4531" spans="1:58" x14ac:dyDescent="0.25">
      <c r="A4531" s="1" t="s">
        <v>141</v>
      </c>
      <c r="B4531" s="1" t="s">
        <v>142</v>
      </c>
      <c r="C4531">
        <v>1991</v>
      </c>
      <c r="D4531">
        <v>31137</v>
      </c>
      <c r="E4531">
        <v>31136</v>
      </c>
      <c r="F4531">
        <v>-531</v>
      </c>
      <c r="G4531">
        <v>-1746</v>
      </c>
      <c r="H4531">
        <v>0</v>
      </c>
      <c r="I4531">
        <v>2307</v>
      </c>
      <c r="J4531">
        <v>2307</v>
      </c>
      <c r="K4531">
        <v>13</v>
      </c>
      <c r="L4531">
        <v>1036257</v>
      </c>
      <c r="M4531">
        <v>13</v>
      </c>
      <c r="N4531">
        <v>217</v>
      </c>
      <c r="O4531">
        <v>217</v>
      </c>
      <c r="P4531">
        <v>181</v>
      </c>
      <c r="Q4531">
        <v>8628</v>
      </c>
      <c r="R4531">
        <v>96</v>
      </c>
      <c r="S4531">
        <v>238</v>
      </c>
      <c r="T4531">
        <v>2198</v>
      </c>
      <c r="U4531">
        <v>19113</v>
      </c>
      <c r="V4531" s="1" t="s">
        <v>512</v>
      </c>
      <c r="W4531">
        <v>71</v>
      </c>
      <c r="X4531">
        <v>639</v>
      </c>
      <c r="Y4531">
        <v>18</v>
      </c>
      <c r="Z4531">
        <v>163</v>
      </c>
      <c r="AA4531">
        <v>1416</v>
      </c>
      <c r="AB4531" s="1" t="s">
        <v>512</v>
      </c>
      <c r="AC4531">
        <v>0</v>
      </c>
      <c r="AD4531">
        <v>19</v>
      </c>
      <c r="AE4531">
        <v>1</v>
      </c>
      <c r="AF4531">
        <v>9</v>
      </c>
      <c r="AG4531">
        <v>6</v>
      </c>
      <c r="AH4531">
        <v>2</v>
      </c>
      <c r="AI4531" s="1" t="s">
        <v>512</v>
      </c>
      <c r="AJ4531">
        <v>26077</v>
      </c>
      <c r="AK4531">
        <v>406537</v>
      </c>
      <c r="AL4531">
        <v>73391</v>
      </c>
      <c r="AM4531">
        <v>45142</v>
      </c>
      <c r="AN4531">
        <v>485109</v>
      </c>
      <c r="AO4531" s="1" t="s">
        <v>512</v>
      </c>
      <c r="AP4531">
        <v>2</v>
      </c>
      <c r="AQ4531">
        <v>9</v>
      </c>
      <c r="AR4531">
        <v>87</v>
      </c>
      <c r="AS4531">
        <v>5</v>
      </c>
      <c r="AT4531">
        <v>17</v>
      </c>
      <c r="AU4531" s="1" t="s">
        <v>512</v>
      </c>
      <c r="AV4531">
        <v>3464</v>
      </c>
      <c r="AW4531">
        <v>2567</v>
      </c>
      <c r="AX4531">
        <v>1256</v>
      </c>
      <c r="AY4531">
        <v>931</v>
      </c>
      <c r="AZ4531">
        <v>492</v>
      </c>
      <c r="BA4531">
        <v>365</v>
      </c>
      <c r="BB4531">
        <v>134952550</v>
      </c>
      <c r="BC4531">
        <v>143692178269664</v>
      </c>
      <c r="BD4531">
        <v>172182</v>
      </c>
      <c r="BE4531">
        <v>12758961</v>
      </c>
      <c r="BF4531">
        <v>1609</v>
      </c>
    </row>
    <row r="4532" spans="1:58" x14ac:dyDescent="0.25">
      <c r="A4532" s="1" t="s">
        <v>141</v>
      </c>
      <c r="B4532" s="1" t="s">
        <v>142</v>
      </c>
      <c r="C4532">
        <v>1992</v>
      </c>
      <c r="D4532">
        <v>32202</v>
      </c>
      <c r="E4532">
        <v>33433</v>
      </c>
      <c r="F4532">
        <v>342</v>
      </c>
      <c r="G4532">
        <v>1066</v>
      </c>
      <c r="H4532">
        <v>1231</v>
      </c>
      <c r="I4532">
        <v>2347</v>
      </c>
      <c r="J4532">
        <v>2437</v>
      </c>
      <c r="K4532">
        <v>14</v>
      </c>
      <c r="L4532">
        <v>1068459</v>
      </c>
      <c r="M4532">
        <v>13</v>
      </c>
      <c r="N4532">
        <v>2</v>
      </c>
      <c r="O4532">
        <v>208</v>
      </c>
      <c r="P4532">
        <v>169</v>
      </c>
      <c r="Q4532">
        <v>7456</v>
      </c>
      <c r="R4532">
        <v>1073</v>
      </c>
      <c r="S4532">
        <v>242</v>
      </c>
      <c r="T4532">
        <v>2612</v>
      </c>
      <c r="U4532">
        <v>20819</v>
      </c>
      <c r="V4532" s="1" t="s">
        <v>512</v>
      </c>
      <c r="W4532">
        <v>78</v>
      </c>
      <c r="X4532">
        <v>544</v>
      </c>
      <c r="Y4532">
        <v>18</v>
      </c>
      <c r="Z4532">
        <v>19</v>
      </c>
      <c r="AA4532">
        <v>1517</v>
      </c>
      <c r="AB4532" s="1" t="s">
        <v>512</v>
      </c>
      <c r="AC4532">
        <v>382</v>
      </c>
      <c r="AD4532">
        <v>2</v>
      </c>
      <c r="AE4532">
        <v>9</v>
      </c>
      <c r="AF4532">
        <v>1</v>
      </c>
      <c r="AG4532">
        <v>7</v>
      </c>
      <c r="AH4532">
        <v>23</v>
      </c>
      <c r="AI4532" s="1" t="s">
        <v>512</v>
      </c>
      <c r="AJ4532">
        <v>2715</v>
      </c>
      <c r="AK4532">
        <v>413993</v>
      </c>
      <c r="AL4532">
        <v>73633</v>
      </c>
      <c r="AM4532">
        <v>47754</v>
      </c>
      <c r="AN4532">
        <v>505928</v>
      </c>
      <c r="AO4532" s="1" t="s">
        <v>512</v>
      </c>
      <c r="AP4532">
        <v>2</v>
      </c>
      <c r="AQ4532">
        <v>9</v>
      </c>
      <c r="AR4532">
        <v>85</v>
      </c>
      <c r="AS4532">
        <v>6</v>
      </c>
      <c r="AT4532">
        <v>18</v>
      </c>
      <c r="AU4532" s="1" t="s">
        <v>512</v>
      </c>
      <c r="AV4532">
        <v>3699</v>
      </c>
      <c r="AW4532">
        <v>2696</v>
      </c>
      <c r="AX4532">
        <v>1276</v>
      </c>
      <c r="AY4532">
        <v>93</v>
      </c>
      <c r="AZ4532">
        <v>512</v>
      </c>
      <c r="BA4532">
        <v>373</v>
      </c>
      <c r="BB4532">
        <v>137198180</v>
      </c>
      <c r="BC4532">
        <v>161116242603318</v>
      </c>
      <c r="BD4532">
        <v>190472</v>
      </c>
      <c r="BE4532">
        <v>13882781</v>
      </c>
      <c r="BF4532">
        <v>1574</v>
      </c>
    </row>
    <row r="4533" spans="1:58" x14ac:dyDescent="0.25">
      <c r="A4533" s="1" t="s">
        <v>141</v>
      </c>
      <c r="B4533" s="1" t="s">
        <v>142</v>
      </c>
      <c r="C4533">
        <v>1993</v>
      </c>
      <c r="D4533">
        <v>34259</v>
      </c>
      <c r="E4533">
        <v>35747</v>
      </c>
      <c r="F4533">
        <v>639</v>
      </c>
      <c r="G4533">
        <v>2057</v>
      </c>
      <c r="H4533">
        <v>1488</v>
      </c>
      <c r="I4533">
        <v>2457</v>
      </c>
      <c r="J4533">
        <v>2563</v>
      </c>
      <c r="K4533">
        <v>15</v>
      </c>
      <c r="L4533">
        <v>1102718</v>
      </c>
      <c r="M4533">
        <v>13</v>
      </c>
      <c r="N4533">
        <v>2</v>
      </c>
      <c r="O4533">
        <v>209</v>
      </c>
      <c r="P4533">
        <v>17</v>
      </c>
      <c r="Q4533">
        <v>7628</v>
      </c>
      <c r="R4533">
        <v>1166</v>
      </c>
      <c r="S4533">
        <v>198</v>
      </c>
      <c r="T4533">
        <v>2448</v>
      </c>
      <c r="U4533">
        <v>22819</v>
      </c>
      <c r="V4533" s="1" t="s">
        <v>512</v>
      </c>
      <c r="W4533">
        <v>84</v>
      </c>
      <c r="X4533">
        <v>547</v>
      </c>
      <c r="Y4533">
        <v>14</v>
      </c>
      <c r="Z4533">
        <v>176</v>
      </c>
      <c r="AA4533">
        <v>1636</v>
      </c>
      <c r="AB4533" s="1" t="s">
        <v>512</v>
      </c>
      <c r="AC4533">
        <v>434</v>
      </c>
      <c r="AD4533">
        <v>21</v>
      </c>
      <c r="AE4533">
        <v>9</v>
      </c>
      <c r="AF4533">
        <v>9</v>
      </c>
      <c r="AG4533">
        <v>6</v>
      </c>
      <c r="AH4533">
        <v>25</v>
      </c>
      <c r="AI4533" s="1" t="s">
        <v>512</v>
      </c>
      <c r="AJ4533">
        <v>28317</v>
      </c>
      <c r="AK4533">
        <v>421622</v>
      </c>
      <c r="AL4533">
        <v>73831</v>
      </c>
      <c r="AM4533">
        <v>50202</v>
      </c>
      <c r="AN4533">
        <v>528747</v>
      </c>
      <c r="AO4533" s="1" t="s">
        <v>512</v>
      </c>
      <c r="AP4533">
        <v>2</v>
      </c>
      <c r="AQ4533">
        <v>9</v>
      </c>
      <c r="AR4533">
        <v>83</v>
      </c>
      <c r="AS4533">
        <v>6</v>
      </c>
      <c r="AT4533">
        <v>18</v>
      </c>
      <c r="AU4533" s="1" t="s">
        <v>512</v>
      </c>
      <c r="AV4533">
        <v>3844</v>
      </c>
      <c r="AW4533">
        <v>2757</v>
      </c>
      <c r="AX4533">
        <v>1306</v>
      </c>
      <c r="AY4533">
        <v>937</v>
      </c>
      <c r="AZ4533">
        <v>535</v>
      </c>
      <c r="BA4533">
        <v>384</v>
      </c>
      <c r="BB4533">
        <v>139449340</v>
      </c>
      <c r="BC4533">
        <v>170977047852814</v>
      </c>
      <c r="BD4533">
        <v>201417</v>
      </c>
      <c r="BE4533">
        <v>14443705</v>
      </c>
      <c r="BF4533">
        <v>1561</v>
      </c>
    </row>
    <row r="4534" spans="1:58" x14ac:dyDescent="0.25">
      <c r="A4534" s="1" t="s">
        <v>141</v>
      </c>
      <c r="B4534" s="1" t="s">
        <v>142</v>
      </c>
      <c r="C4534">
        <v>1994</v>
      </c>
      <c r="D4534">
        <v>3774</v>
      </c>
      <c r="E4534">
        <v>3814</v>
      </c>
      <c r="F4534">
        <v>1016</v>
      </c>
      <c r="G4534">
        <v>3481</v>
      </c>
      <c r="H4534">
        <v>4</v>
      </c>
      <c r="I4534">
        <v>2664</v>
      </c>
      <c r="J4534">
        <v>2692</v>
      </c>
      <c r="K4534">
        <v>17</v>
      </c>
      <c r="L4534">
        <v>1140458</v>
      </c>
      <c r="M4534">
        <v>13</v>
      </c>
      <c r="N4534">
        <v>211</v>
      </c>
      <c r="O4534">
        <v>213</v>
      </c>
      <c r="P4534">
        <v>178</v>
      </c>
      <c r="Q4534">
        <v>9362</v>
      </c>
      <c r="R4534">
        <v>1159</v>
      </c>
      <c r="S4534">
        <v>355</v>
      </c>
      <c r="T4534">
        <v>2631</v>
      </c>
      <c r="U4534">
        <v>24234</v>
      </c>
      <c r="V4534" s="1" t="s">
        <v>512</v>
      </c>
      <c r="W4534">
        <v>82</v>
      </c>
      <c r="X4534">
        <v>661</v>
      </c>
      <c r="Y4534">
        <v>25</v>
      </c>
      <c r="Z4534">
        <v>186</v>
      </c>
      <c r="AA4534">
        <v>1711</v>
      </c>
      <c r="AB4534" s="1" t="s">
        <v>512</v>
      </c>
      <c r="AC4534">
        <v>106</v>
      </c>
      <c r="AD4534">
        <v>2</v>
      </c>
      <c r="AE4534">
        <v>11</v>
      </c>
      <c r="AF4534">
        <v>15</v>
      </c>
      <c r="AG4534">
        <v>6</v>
      </c>
      <c r="AH4534">
        <v>26</v>
      </c>
      <c r="AI4534" s="1" t="s">
        <v>512</v>
      </c>
      <c r="AJ4534">
        <v>29475</v>
      </c>
      <c r="AK4534">
        <v>430983</v>
      </c>
      <c r="AL4534">
        <v>74186</v>
      </c>
      <c r="AM4534">
        <v>52832</v>
      </c>
      <c r="AN4534">
        <v>552981</v>
      </c>
      <c r="AO4534" s="1" t="s">
        <v>512</v>
      </c>
      <c r="AP4534">
        <v>2</v>
      </c>
      <c r="AQ4534">
        <v>9</v>
      </c>
      <c r="AR4534">
        <v>81</v>
      </c>
      <c r="AS4534">
        <v>6</v>
      </c>
      <c r="AT4534">
        <v>18</v>
      </c>
      <c r="AU4534" s="1" t="s">
        <v>512</v>
      </c>
      <c r="AV4534">
        <v>4193</v>
      </c>
      <c r="AW4534">
        <v>296</v>
      </c>
      <c r="AX4534">
        <v>1329</v>
      </c>
      <c r="AY4534">
        <v>938</v>
      </c>
      <c r="AZ4534">
        <v>556</v>
      </c>
      <c r="BA4534">
        <v>392</v>
      </c>
      <c r="BB4534">
        <v>141663460</v>
      </c>
      <c r="BC4534">
        <v>179196389224888</v>
      </c>
      <c r="BD4534">
        <v>211697</v>
      </c>
      <c r="BE4534">
        <v>1494404</v>
      </c>
      <c r="BF4534">
        <v>1512</v>
      </c>
    </row>
    <row r="4535" spans="1:58" x14ac:dyDescent="0.25">
      <c r="A4535" s="1" t="s">
        <v>141</v>
      </c>
      <c r="B4535" s="1" t="s">
        <v>142</v>
      </c>
      <c r="C4535">
        <v>1995</v>
      </c>
      <c r="D4535">
        <v>4109</v>
      </c>
      <c r="E4535">
        <v>41153</v>
      </c>
      <c r="F4535">
        <v>888</v>
      </c>
      <c r="G4535">
        <v>335</v>
      </c>
      <c r="H4535">
        <v>63</v>
      </c>
      <c r="I4535">
        <v>2857</v>
      </c>
      <c r="J4535">
        <v>2862</v>
      </c>
      <c r="K4535">
        <v>18</v>
      </c>
      <c r="L4535">
        <v>1181548</v>
      </c>
      <c r="M4535">
        <v>13</v>
      </c>
      <c r="N4535">
        <v>209</v>
      </c>
      <c r="O4535">
        <v>209</v>
      </c>
      <c r="P4535">
        <v>18</v>
      </c>
      <c r="Q4535">
        <v>10311</v>
      </c>
      <c r="R4535">
        <v>101</v>
      </c>
      <c r="S4535">
        <v>315</v>
      </c>
      <c r="T4535">
        <v>2616</v>
      </c>
      <c r="U4535">
        <v>26838</v>
      </c>
      <c r="V4535" s="1" t="s">
        <v>512</v>
      </c>
      <c r="W4535">
        <v>7</v>
      </c>
      <c r="X4535">
        <v>717</v>
      </c>
      <c r="Y4535">
        <v>22</v>
      </c>
      <c r="Z4535">
        <v>182</v>
      </c>
      <c r="AA4535">
        <v>1866</v>
      </c>
      <c r="AB4535" s="1" t="s">
        <v>512</v>
      </c>
      <c r="AC4535">
        <v>15</v>
      </c>
      <c r="AD4535">
        <v>16</v>
      </c>
      <c r="AE4535">
        <v>12</v>
      </c>
      <c r="AF4535">
        <v>14</v>
      </c>
      <c r="AG4535">
        <v>6</v>
      </c>
      <c r="AH4535">
        <v>29</v>
      </c>
      <c r="AI4535" s="1" t="s">
        <v>512</v>
      </c>
      <c r="AJ4535">
        <v>30485</v>
      </c>
      <c r="AK4535">
        <v>441295</v>
      </c>
      <c r="AL4535">
        <v>74501</v>
      </c>
      <c r="AM4535">
        <v>55449</v>
      </c>
      <c r="AN4535">
        <v>579819</v>
      </c>
      <c r="AO4535" s="1" t="s">
        <v>512</v>
      </c>
      <c r="AP4535">
        <v>2</v>
      </c>
      <c r="AQ4535">
        <v>9</v>
      </c>
      <c r="AR4535">
        <v>8</v>
      </c>
      <c r="AS4535">
        <v>6</v>
      </c>
      <c r="AT4535">
        <v>18</v>
      </c>
      <c r="AU4535" s="1" t="s">
        <v>512</v>
      </c>
      <c r="AV4535">
        <v>4551</v>
      </c>
      <c r="AW4535">
        <v>3165</v>
      </c>
      <c r="AX4535">
        <v>1358</v>
      </c>
      <c r="AY4535">
        <v>944</v>
      </c>
      <c r="AZ4535">
        <v>586</v>
      </c>
      <c r="BA4535">
        <v>407</v>
      </c>
      <c r="BB4535">
        <v>143808640</v>
      </c>
      <c r="BC4535">
        <v>196500487190899</v>
      </c>
      <c r="BD4535">
        <v>228157</v>
      </c>
      <c r="BE4535">
        <v>15865175</v>
      </c>
      <c r="BF4535">
        <v>1426</v>
      </c>
    </row>
    <row r="4536" spans="1:58" x14ac:dyDescent="0.25">
      <c r="A4536" s="1" t="s">
        <v>141</v>
      </c>
      <c r="B4536" s="1" t="s">
        <v>142</v>
      </c>
      <c r="C4536">
        <v>1996</v>
      </c>
      <c r="D4536">
        <v>47628</v>
      </c>
      <c r="E4536">
        <v>48269</v>
      </c>
      <c r="F4536">
        <v>1591</v>
      </c>
      <c r="G4536">
        <v>6538</v>
      </c>
      <c r="H4536">
        <v>641</v>
      </c>
      <c r="I4536">
        <v>3265</v>
      </c>
      <c r="J4536">
        <v>3309</v>
      </c>
      <c r="K4536">
        <v>2</v>
      </c>
      <c r="L4536">
        <v>1229177</v>
      </c>
      <c r="M4536">
        <v>13</v>
      </c>
      <c r="N4536">
        <v>227</v>
      </c>
      <c r="O4536">
        <v>23</v>
      </c>
      <c r="P4536">
        <v>197</v>
      </c>
      <c r="Q4536">
        <v>14415</v>
      </c>
      <c r="R4536">
        <v>978</v>
      </c>
      <c r="S4536">
        <v>293</v>
      </c>
      <c r="T4536">
        <v>2682</v>
      </c>
      <c r="U4536">
        <v>29259</v>
      </c>
      <c r="V4536" s="1" t="s">
        <v>512</v>
      </c>
      <c r="W4536">
        <v>67</v>
      </c>
      <c r="X4536">
        <v>988</v>
      </c>
      <c r="Y4536">
        <v>2</v>
      </c>
      <c r="Z4536">
        <v>184</v>
      </c>
      <c r="AA4536">
        <v>2006</v>
      </c>
      <c r="AB4536" s="1" t="s">
        <v>512</v>
      </c>
      <c r="AC4536">
        <v>135</v>
      </c>
      <c r="AD4536">
        <v>15</v>
      </c>
      <c r="AE4536">
        <v>16</v>
      </c>
      <c r="AF4536">
        <v>13</v>
      </c>
      <c r="AG4536">
        <v>6</v>
      </c>
      <c r="AH4536">
        <v>3</v>
      </c>
      <c r="AI4536" s="1" t="s">
        <v>512</v>
      </c>
      <c r="AJ4536">
        <v>31463</v>
      </c>
      <c r="AK4536">
        <v>45571</v>
      </c>
      <c r="AL4536">
        <v>74795</v>
      </c>
      <c r="AM4536">
        <v>58131</v>
      </c>
      <c r="AN4536">
        <v>609078</v>
      </c>
      <c r="AO4536" s="1" t="s">
        <v>512</v>
      </c>
      <c r="AP4536">
        <v>2</v>
      </c>
      <c r="AQ4536">
        <v>9</v>
      </c>
      <c r="AR4536">
        <v>78</v>
      </c>
      <c r="AS4536">
        <v>6</v>
      </c>
      <c r="AT4536">
        <v>19</v>
      </c>
      <c r="AU4536" s="1" t="s">
        <v>512</v>
      </c>
      <c r="AV4536">
        <v>5163</v>
      </c>
      <c r="AW4536">
        <v>3539</v>
      </c>
      <c r="AX4536">
        <v>1369</v>
      </c>
      <c r="AY4536">
        <v>939</v>
      </c>
      <c r="AZ4536">
        <v>602</v>
      </c>
      <c r="BA4536">
        <v>413</v>
      </c>
      <c r="BB4536">
        <v>145873670</v>
      </c>
      <c r="BC4536">
        <v>20971131250119</v>
      </c>
      <c r="BD4536">
        <v>242101</v>
      </c>
      <c r="BE4536">
        <v>16597038</v>
      </c>
      <c r="BF4536">
        <v>1467</v>
      </c>
    </row>
    <row r="4537" spans="1:58" x14ac:dyDescent="0.25">
      <c r="A4537" s="1" t="s">
        <v>141</v>
      </c>
      <c r="B4537" s="1" t="s">
        <v>142</v>
      </c>
      <c r="C4537">
        <v>1997</v>
      </c>
      <c r="D4537">
        <v>5545</v>
      </c>
      <c r="E4537">
        <v>54659</v>
      </c>
      <c r="F4537">
        <v>1642</v>
      </c>
      <c r="G4537">
        <v>7822</v>
      </c>
      <c r="H4537">
        <v>-792</v>
      </c>
      <c r="I4537">
        <v>375</v>
      </c>
      <c r="J4537">
        <v>3697</v>
      </c>
      <c r="K4537">
        <v>23</v>
      </c>
      <c r="L4537">
        <v>1284627</v>
      </c>
      <c r="M4537">
        <v>13</v>
      </c>
      <c r="N4537">
        <v>25</v>
      </c>
      <c r="O4537">
        <v>246</v>
      </c>
      <c r="P4537">
        <v>2</v>
      </c>
      <c r="Q4537">
        <v>18606</v>
      </c>
      <c r="R4537">
        <v>963</v>
      </c>
      <c r="S4537">
        <v>3</v>
      </c>
      <c r="T4537">
        <v>4529</v>
      </c>
      <c r="U4537">
        <v>31052</v>
      </c>
      <c r="V4537" s="1" t="s">
        <v>512</v>
      </c>
      <c r="W4537">
        <v>65</v>
      </c>
      <c r="X4537">
        <v>1258</v>
      </c>
      <c r="Y4537">
        <v>2</v>
      </c>
      <c r="Z4537">
        <v>306</v>
      </c>
      <c r="AA4537">
        <v>21</v>
      </c>
      <c r="AB4537" s="1" t="s">
        <v>512</v>
      </c>
      <c r="AC4537">
        <v>-143</v>
      </c>
      <c r="AD4537">
        <v>15</v>
      </c>
      <c r="AE4537">
        <v>21</v>
      </c>
      <c r="AF4537">
        <v>13</v>
      </c>
      <c r="AG4537">
        <v>1</v>
      </c>
      <c r="AH4537">
        <v>32</v>
      </c>
      <c r="AI4537" s="1" t="s">
        <v>512</v>
      </c>
      <c r="AJ4537">
        <v>32426</v>
      </c>
      <c r="AK4537">
        <v>474316</v>
      </c>
      <c r="AL4537">
        <v>75095</v>
      </c>
      <c r="AM4537">
        <v>6266</v>
      </c>
      <c r="AN4537">
        <v>64013</v>
      </c>
      <c r="AO4537" s="1" t="s">
        <v>512</v>
      </c>
      <c r="AP4537">
        <v>2</v>
      </c>
      <c r="AQ4537">
        <v>1</v>
      </c>
      <c r="AR4537">
        <v>76</v>
      </c>
      <c r="AS4537">
        <v>6</v>
      </c>
      <c r="AT4537">
        <v>19</v>
      </c>
      <c r="AU4537" s="1" t="s">
        <v>512</v>
      </c>
      <c r="AV4537">
        <v>5893</v>
      </c>
      <c r="AW4537">
        <v>3986</v>
      </c>
      <c r="AX4537">
        <v>1418</v>
      </c>
      <c r="AY4537">
        <v>959</v>
      </c>
      <c r="AZ4537">
        <v>628</v>
      </c>
      <c r="BA4537">
        <v>425</v>
      </c>
      <c r="BB4537">
        <v>147862270</v>
      </c>
      <c r="BC4537">
        <v>222079385661622</v>
      </c>
      <c r="BD4537">
        <v>276942</v>
      </c>
      <c r="BE4537">
        <v>18729998</v>
      </c>
      <c r="BF4537">
        <v>1639</v>
      </c>
    </row>
    <row r="4538" spans="1:58" x14ac:dyDescent="0.25">
      <c r="A4538" s="1" t="s">
        <v>141</v>
      </c>
      <c r="B4538" s="1" t="s">
        <v>142</v>
      </c>
      <c r="C4538">
        <v>1998</v>
      </c>
      <c r="D4538">
        <v>56807</v>
      </c>
      <c r="E4538">
        <v>56145</v>
      </c>
      <c r="F4538">
        <v>245</v>
      </c>
      <c r="G4538">
        <v>1357</v>
      </c>
      <c r="H4538">
        <v>-662</v>
      </c>
      <c r="I4538">
        <v>3793</v>
      </c>
      <c r="J4538">
        <v>3749</v>
      </c>
      <c r="K4538">
        <v>24</v>
      </c>
      <c r="L4538">
        <v>1341434</v>
      </c>
      <c r="M4538">
        <v>14</v>
      </c>
      <c r="N4538">
        <v>25</v>
      </c>
      <c r="O4538">
        <v>247</v>
      </c>
      <c r="P4538">
        <v>204</v>
      </c>
      <c r="Q4538">
        <v>1777</v>
      </c>
      <c r="R4538">
        <v>1151</v>
      </c>
      <c r="S4538">
        <v>234</v>
      </c>
      <c r="T4538">
        <v>6441</v>
      </c>
      <c r="U4538">
        <v>3121</v>
      </c>
      <c r="V4538" s="1" t="s">
        <v>512</v>
      </c>
      <c r="W4538">
        <v>77</v>
      </c>
      <c r="X4538">
        <v>1186</v>
      </c>
      <c r="Y4538">
        <v>16</v>
      </c>
      <c r="Z4538">
        <v>43</v>
      </c>
      <c r="AA4538">
        <v>2084</v>
      </c>
      <c r="AB4538" s="1" t="s">
        <v>512</v>
      </c>
      <c r="AC4538">
        <v>-116</v>
      </c>
      <c r="AD4538">
        <v>18</v>
      </c>
      <c r="AE4538">
        <v>2</v>
      </c>
      <c r="AF4538">
        <v>1</v>
      </c>
      <c r="AG4538">
        <v>14</v>
      </c>
      <c r="AH4538">
        <v>32</v>
      </c>
      <c r="AI4538" s="1" t="s">
        <v>512</v>
      </c>
      <c r="AJ4538">
        <v>33577</v>
      </c>
      <c r="AK4538">
        <v>492086</v>
      </c>
      <c r="AL4538">
        <v>75329</v>
      </c>
      <c r="AM4538">
        <v>69101</v>
      </c>
      <c r="AN4538">
        <v>67134</v>
      </c>
      <c r="AO4538" s="1" t="s">
        <v>512</v>
      </c>
      <c r="AP4538">
        <v>2</v>
      </c>
      <c r="AQ4538">
        <v>1</v>
      </c>
      <c r="AR4538">
        <v>75</v>
      </c>
      <c r="AS4538">
        <v>6</v>
      </c>
      <c r="AT4538">
        <v>2</v>
      </c>
      <c r="AU4538" s="1" t="s">
        <v>512</v>
      </c>
      <c r="AV4538">
        <v>6017</v>
      </c>
      <c r="AW4538">
        <v>4017</v>
      </c>
      <c r="AX4538">
        <v>144</v>
      </c>
      <c r="AY4538">
        <v>961</v>
      </c>
      <c r="AZ4538">
        <v>634</v>
      </c>
      <c r="BA4538">
        <v>423</v>
      </c>
      <c r="BB4538">
        <v>149777360</v>
      </c>
      <c r="BC4538">
        <v>227644669912729</v>
      </c>
      <c r="BD4538">
        <v>278139</v>
      </c>
      <c r="BE4538">
        <v>1856982</v>
      </c>
      <c r="BF4538">
        <v>1656</v>
      </c>
    </row>
    <row r="4539" spans="1:58" x14ac:dyDescent="0.25">
      <c r="A4539" s="1" t="s">
        <v>141</v>
      </c>
      <c r="B4539" s="1" t="s">
        <v>142</v>
      </c>
      <c r="C4539">
        <v>1999</v>
      </c>
      <c r="D4539">
        <v>60907</v>
      </c>
      <c r="E4539">
        <v>60127</v>
      </c>
      <c r="F4539">
        <v>722</v>
      </c>
      <c r="G4539">
        <v>41</v>
      </c>
      <c r="H4539">
        <v>-78</v>
      </c>
      <c r="I4539">
        <v>4017</v>
      </c>
      <c r="J4539">
        <v>3965</v>
      </c>
      <c r="K4539">
        <v>25</v>
      </c>
      <c r="L4539">
        <v>1402342</v>
      </c>
      <c r="M4539">
        <v>14</v>
      </c>
      <c r="N4539">
        <v>272</v>
      </c>
      <c r="O4539">
        <v>268</v>
      </c>
      <c r="P4539">
        <v>21</v>
      </c>
      <c r="Q4539">
        <v>18518</v>
      </c>
      <c r="R4539">
        <v>968</v>
      </c>
      <c r="S4539">
        <v>234</v>
      </c>
      <c r="T4539">
        <v>9032</v>
      </c>
      <c r="U4539">
        <v>32155</v>
      </c>
      <c r="V4539" s="1" t="s">
        <v>512</v>
      </c>
      <c r="W4539">
        <v>64</v>
      </c>
      <c r="X4539">
        <v>1221</v>
      </c>
      <c r="Y4539">
        <v>16</v>
      </c>
      <c r="Z4539">
        <v>596</v>
      </c>
      <c r="AA4539">
        <v>2121</v>
      </c>
      <c r="AB4539" s="1" t="s">
        <v>512</v>
      </c>
      <c r="AC4539">
        <v>-128</v>
      </c>
      <c r="AD4539">
        <v>14</v>
      </c>
      <c r="AE4539">
        <v>21</v>
      </c>
      <c r="AF4539">
        <v>11</v>
      </c>
      <c r="AG4539">
        <v>2</v>
      </c>
      <c r="AH4539">
        <v>32</v>
      </c>
      <c r="AI4539" s="1" t="s">
        <v>512</v>
      </c>
      <c r="AJ4539">
        <v>34545</v>
      </c>
      <c r="AK4539">
        <v>510604</v>
      </c>
      <c r="AL4539">
        <v>75564</v>
      </c>
      <c r="AM4539">
        <v>78133</v>
      </c>
      <c r="AN4539">
        <v>703495</v>
      </c>
      <c r="AO4539" s="1" t="s">
        <v>512</v>
      </c>
      <c r="AP4539">
        <v>19</v>
      </c>
      <c r="AQ4539">
        <v>1</v>
      </c>
      <c r="AR4539">
        <v>74</v>
      </c>
      <c r="AS4539">
        <v>7</v>
      </c>
      <c r="AT4539">
        <v>2</v>
      </c>
      <c r="AU4539" s="1" t="s">
        <v>512</v>
      </c>
      <c r="AV4539">
        <v>6294</v>
      </c>
      <c r="AW4539">
        <v>4151</v>
      </c>
      <c r="AX4539">
        <v>1451</v>
      </c>
      <c r="AY4539">
        <v>957</v>
      </c>
      <c r="AZ4539">
        <v>662</v>
      </c>
      <c r="BA4539">
        <v>437</v>
      </c>
      <c r="BB4539">
        <v>151628010</v>
      </c>
      <c r="BC4539">
        <v>22424736676183</v>
      </c>
      <c r="BD4539">
        <v>290081</v>
      </c>
      <c r="BE4539">
        <v>1913087</v>
      </c>
      <c r="BF4539">
        <v>1813</v>
      </c>
    </row>
    <row r="4540" spans="1:58" x14ac:dyDescent="0.25">
      <c r="A4540" s="1" t="s">
        <v>141</v>
      </c>
      <c r="B4540" s="1" t="s">
        <v>142</v>
      </c>
      <c r="C4540">
        <v>2000</v>
      </c>
      <c r="D4540">
        <v>58114</v>
      </c>
      <c r="E4540">
        <v>60015</v>
      </c>
      <c r="F4540">
        <v>-459</v>
      </c>
      <c r="G4540">
        <v>-2794</v>
      </c>
      <c r="H4540">
        <v>1901</v>
      </c>
      <c r="I4540">
        <v>3788</v>
      </c>
      <c r="J4540">
        <v>3912</v>
      </c>
      <c r="K4540">
        <v>23</v>
      </c>
      <c r="L4540">
        <v>1460455</v>
      </c>
      <c r="M4540">
        <v>14</v>
      </c>
      <c r="N4540">
        <v>25</v>
      </c>
      <c r="O4540">
        <v>258</v>
      </c>
      <c r="P4540">
        <v>19</v>
      </c>
      <c r="Q4540">
        <v>14242</v>
      </c>
      <c r="R4540">
        <v>1029</v>
      </c>
      <c r="S4540">
        <v>297</v>
      </c>
      <c r="T4540">
        <v>11919</v>
      </c>
      <c r="U4540">
        <v>30627</v>
      </c>
      <c r="V4540" s="1" t="s">
        <v>512</v>
      </c>
      <c r="W4540">
        <v>67</v>
      </c>
      <c r="X4540">
        <v>928</v>
      </c>
      <c r="Y4540">
        <v>19</v>
      </c>
      <c r="Z4540">
        <v>777</v>
      </c>
      <c r="AA4540">
        <v>1996</v>
      </c>
      <c r="AB4540" s="1" t="s">
        <v>512</v>
      </c>
      <c r="AC4540">
        <v>327</v>
      </c>
      <c r="AD4540">
        <v>14</v>
      </c>
      <c r="AE4540">
        <v>16</v>
      </c>
      <c r="AF4540">
        <v>11</v>
      </c>
      <c r="AG4540">
        <v>25</v>
      </c>
      <c r="AH4540">
        <v>3</v>
      </c>
      <c r="AI4540" s="1" t="s">
        <v>512</v>
      </c>
      <c r="AJ4540">
        <v>35574</v>
      </c>
      <c r="AK4540">
        <v>524846</v>
      </c>
      <c r="AL4540">
        <v>75861</v>
      </c>
      <c r="AM4540">
        <v>90052</v>
      </c>
      <c r="AN4540">
        <v>734123</v>
      </c>
      <c r="AO4540" s="1" t="s">
        <v>512</v>
      </c>
      <c r="AP4540">
        <v>19</v>
      </c>
      <c r="AQ4540">
        <v>1</v>
      </c>
      <c r="AR4540">
        <v>72</v>
      </c>
      <c r="AS4540">
        <v>7</v>
      </c>
      <c r="AT4540">
        <v>2</v>
      </c>
      <c r="AU4540" s="1" t="s">
        <v>512</v>
      </c>
      <c r="AV4540">
        <v>5924</v>
      </c>
      <c r="AW4540">
        <v>3861</v>
      </c>
      <c r="AX4540">
        <v>1456</v>
      </c>
      <c r="AY4540">
        <v>949</v>
      </c>
      <c r="AZ4540">
        <v>674</v>
      </c>
      <c r="BA4540">
        <v>439</v>
      </c>
      <c r="BB4540">
        <v>153423500</v>
      </c>
      <c r="BC4540">
        <v>232506467243258</v>
      </c>
      <c r="BD4540">
        <v>306696</v>
      </c>
      <c r="BE4540">
        <v>19990595</v>
      </c>
      <c r="BF4540">
        <v>1837</v>
      </c>
    </row>
    <row r="4541" spans="1:58" x14ac:dyDescent="0.25">
      <c r="A4541" s="1" t="s">
        <v>141</v>
      </c>
      <c r="B4541" s="1" t="s">
        <v>142</v>
      </c>
      <c r="C4541">
        <v>2001</v>
      </c>
      <c r="D4541">
        <v>52576</v>
      </c>
      <c r="E4541">
        <v>54603</v>
      </c>
      <c r="F4541">
        <v>-953</v>
      </c>
      <c r="G4541">
        <v>-5537</v>
      </c>
      <c r="H4541">
        <v>2026</v>
      </c>
      <c r="I4541">
        <v>3388</v>
      </c>
      <c r="J4541">
        <v>3519</v>
      </c>
      <c r="K4541">
        <v>21</v>
      </c>
      <c r="L4541">
        <v>1513032</v>
      </c>
      <c r="M4541">
        <v>14</v>
      </c>
      <c r="N4541">
        <v>22</v>
      </c>
      <c r="O4541">
        <v>229</v>
      </c>
      <c r="P4541">
        <v>17</v>
      </c>
      <c r="Q4541">
        <v>9263</v>
      </c>
      <c r="R4541">
        <v>1031</v>
      </c>
      <c r="S4541">
        <v>297</v>
      </c>
      <c r="T4541">
        <v>13517</v>
      </c>
      <c r="U4541">
        <v>28468</v>
      </c>
      <c r="V4541" s="1" t="s">
        <v>512</v>
      </c>
      <c r="W4541">
        <v>66</v>
      </c>
      <c r="X4541">
        <v>597</v>
      </c>
      <c r="Y4541">
        <v>19</v>
      </c>
      <c r="Z4541">
        <v>871</v>
      </c>
      <c r="AA4541">
        <v>1835</v>
      </c>
      <c r="AB4541" s="1" t="s">
        <v>512</v>
      </c>
      <c r="AC4541">
        <v>385</v>
      </c>
      <c r="AD4541">
        <v>14</v>
      </c>
      <c r="AE4541">
        <v>1</v>
      </c>
      <c r="AF4541">
        <v>11</v>
      </c>
      <c r="AG4541">
        <v>28</v>
      </c>
      <c r="AH4541">
        <v>27</v>
      </c>
      <c r="AI4541" s="1" t="s">
        <v>512</v>
      </c>
      <c r="AJ4541">
        <v>36605</v>
      </c>
      <c r="AK4541">
        <v>534109</v>
      </c>
      <c r="AL4541">
        <v>76158</v>
      </c>
      <c r="AM4541">
        <v>103569</v>
      </c>
      <c r="AN4541">
        <v>76259</v>
      </c>
      <c r="AO4541" s="1" t="s">
        <v>512</v>
      </c>
      <c r="AP4541">
        <v>19</v>
      </c>
      <c r="AQ4541">
        <v>1</v>
      </c>
      <c r="AR4541">
        <v>71</v>
      </c>
      <c r="AS4541">
        <v>8</v>
      </c>
      <c r="AT4541">
        <v>2</v>
      </c>
      <c r="AU4541" s="1" t="s">
        <v>512</v>
      </c>
      <c r="AV4541">
        <v>6276</v>
      </c>
      <c r="AW4541">
        <v>4045</v>
      </c>
      <c r="AX4541">
        <v>144</v>
      </c>
      <c r="AY4541">
        <v>928</v>
      </c>
      <c r="AZ4541">
        <v>667</v>
      </c>
      <c r="BA4541">
        <v>43</v>
      </c>
      <c r="BB4541">
        <v>155161120</v>
      </c>
      <c r="BC4541">
        <v>238843493873442</v>
      </c>
      <c r="BD4541">
        <v>308756</v>
      </c>
      <c r="BE4541">
        <v>19899201</v>
      </c>
      <c r="BF4541">
        <v>1849</v>
      </c>
    </row>
    <row r="4542" spans="1:58" x14ac:dyDescent="0.25">
      <c r="A4542" s="1" t="s">
        <v>141</v>
      </c>
      <c r="B4542" s="1" t="s">
        <v>142</v>
      </c>
      <c r="C4542">
        <v>2002</v>
      </c>
      <c r="D4542">
        <v>5449</v>
      </c>
      <c r="E4542">
        <v>59341</v>
      </c>
      <c r="F4542">
        <v>364</v>
      </c>
      <c r="G4542">
        <v>1914</v>
      </c>
      <c r="H4542">
        <v>485</v>
      </c>
      <c r="I4542">
        <v>3474</v>
      </c>
      <c r="J4542">
        <v>3783</v>
      </c>
      <c r="K4542">
        <v>21</v>
      </c>
      <c r="L4542">
        <v>1567522</v>
      </c>
      <c r="M4542">
        <v>14</v>
      </c>
      <c r="N4542">
        <v>225</v>
      </c>
      <c r="O4542">
        <v>245</v>
      </c>
      <c r="P4542">
        <v>17</v>
      </c>
      <c r="Q4542">
        <v>938</v>
      </c>
      <c r="R4542">
        <v>1098</v>
      </c>
      <c r="S4542">
        <v>183</v>
      </c>
      <c r="T4542">
        <v>13506</v>
      </c>
      <c r="U4542">
        <v>30323</v>
      </c>
      <c r="V4542" s="1" t="s">
        <v>512</v>
      </c>
      <c r="W4542">
        <v>7</v>
      </c>
      <c r="X4542">
        <v>598</v>
      </c>
      <c r="Y4542">
        <v>12</v>
      </c>
      <c r="Z4542">
        <v>861</v>
      </c>
      <c r="AA4542">
        <v>1933</v>
      </c>
      <c r="AB4542" s="1" t="s">
        <v>512</v>
      </c>
      <c r="AC4542">
        <v>89</v>
      </c>
      <c r="AD4542">
        <v>14</v>
      </c>
      <c r="AE4542">
        <v>1</v>
      </c>
      <c r="AF4542">
        <v>7</v>
      </c>
      <c r="AG4542">
        <v>27</v>
      </c>
      <c r="AH4542">
        <v>29</v>
      </c>
      <c r="AI4542" s="1" t="s">
        <v>512</v>
      </c>
      <c r="AJ4542">
        <v>37704</v>
      </c>
      <c r="AK4542">
        <v>543489</v>
      </c>
      <c r="AL4542">
        <v>76341</v>
      </c>
      <c r="AM4542">
        <v>117075</v>
      </c>
      <c r="AN4542">
        <v>792914</v>
      </c>
      <c r="AO4542" s="1" t="s">
        <v>512</v>
      </c>
      <c r="AP4542">
        <v>19</v>
      </c>
      <c r="AQ4542">
        <v>1</v>
      </c>
      <c r="AR4542">
        <v>69</v>
      </c>
      <c r="AS4542">
        <v>9</v>
      </c>
      <c r="AT4542">
        <v>21</v>
      </c>
      <c r="AU4542" s="1" t="s">
        <v>512</v>
      </c>
      <c r="AV4542">
        <v>6371</v>
      </c>
      <c r="AW4542">
        <v>4062</v>
      </c>
      <c r="AX4542">
        <v>144</v>
      </c>
      <c r="AY4542">
        <v>918</v>
      </c>
      <c r="AZ4542">
        <v>68</v>
      </c>
      <c r="BA4542">
        <v>434</v>
      </c>
      <c r="BB4542">
        <v>156844130</v>
      </c>
      <c r="BC4542">
        <v>242409655107109</v>
      </c>
      <c r="BD4542">
        <v>319559</v>
      </c>
      <c r="BE4542">
        <v>20374826</v>
      </c>
      <c r="BF4542">
        <v>1902</v>
      </c>
    </row>
    <row r="4543" spans="1:58" x14ac:dyDescent="0.25">
      <c r="A4543" s="1" t="s">
        <v>141</v>
      </c>
      <c r="B4543" s="1" t="s">
        <v>142</v>
      </c>
      <c r="C4543">
        <v>2003</v>
      </c>
      <c r="D4543">
        <v>54884</v>
      </c>
      <c r="E4543">
        <v>5552</v>
      </c>
      <c r="F4543">
        <v>72</v>
      </c>
      <c r="G4543">
        <v>394</v>
      </c>
      <c r="H4543">
        <v>636</v>
      </c>
      <c r="I4543">
        <v>3463</v>
      </c>
      <c r="J4543">
        <v>3503</v>
      </c>
      <c r="K4543">
        <v>2</v>
      </c>
      <c r="L4543">
        <v>1622406</v>
      </c>
      <c r="M4543">
        <v>15</v>
      </c>
      <c r="N4543">
        <v>22</v>
      </c>
      <c r="O4543">
        <v>222</v>
      </c>
      <c r="P4543">
        <v>173</v>
      </c>
      <c r="Q4543">
        <v>9244</v>
      </c>
      <c r="R4543">
        <v>1133</v>
      </c>
      <c r="S4543">
        <v>183</v>
      </c>
      <c r="T4543">
        <v>14737</v>
      </c>
      <c r="U4543">
        <v>29587</v>
      </c>
      <c r="V4543" s="1" t="s">
        <v>512</v>
      </c>
      <c r="W4543">
        <v>72</v>
      </c>
      <c r="X4543">
        <v>583</v>
      </c>
      <c r="Y4543">
        <v>12</v>
      </c>
      <c r="Z4543">
        <v>93</v>
      </c>
      <c r="AA4543">
        <v>1867</v>
      </c>
      <c r="AB4543" s="1" t="s">
        <v>512</v>
      </c>
      <c r="AC4543">
        <v>116</v>
      </c>
      <c r="AD4543">
        <v>13</v>
      </c>
      <c r="AE4543">
        <v>9</v>
      </c>
      <c r="AF4543">
        <v>7</v>
      </c>
      <c r="AG4543">
        <v>29</v>
      </c>
      <c r="AH4543">
        <v>28</v>
      </c>
      <c r="AI4543" s="1" t="s">
        <v>512</v>
      </c>
      <c r="AJ4543">
        <v>38837</v>
      </c>
      <c r="AK4543">
        <v>552733</v>
      </c>
      <c r="AL4543">
        <v>76524</v>
      </c>
      <c r="AM4543">
        <v>131811</v>
      </c>
      <c r="AN4543">
        <v>8225</v>
      </c>
      <c r="AO4543" s="1" t="s">
        <v>512</v>
      </c>
      <c r="AP4543">
        <v>19</v>
      </c>
      <c r="AQ4543">
        <v>1</v>
      </c>
      <c r="AR4543">
        <v>67</v>
      </c>
      <c r="AS4543">
        <v>1</v>
      </c>
      <c r="AT4543">
        <v>21</v>
      </c>
      <c r="AU4543" s="1" t="s">
        <v>512</v>
      </c>
      <c r="AV4543">
        <v>6463</v>
      </c>
      <c r="AW4543">
        <v>4078</v>
      </c>
      <c r="AX4543">
        <v>1428</v>
      </c>
      <c r="AY4543">
        <v>901</v>
      </c>
      <c r="AZ4543">
        <v>653</v>
      </c>
      <c r="BA4543">
        <v>412</v>
      </c>
      <c r="BB4543">
        <v>158496490</v>
      </c>
      <c r="BC4543">
        <v>249686483124023</v>
      </c>
      <c r="BD4543">
        <v>317723</v>
      </c>
      <c r="BE4543">
        <v>20045612</v>
      </c>
      <c r="BF4543">
        <v>1795</v>
      </c>
    </row>
    <row r="4544" spans="1:58" x14ac:dyDescent="0.25">
      <c r="A4544" s="1" t="s">
        <v>141</v>
      </c>
      <c r="B4544" s="1" t="s">
        <v>142</v>
      </c>
      <c r="C4544">
        <v>2004</v>
      </c>
      <c r="D4544">
        <v>59047</v>
      </c>
      <c r="E4544">
        <v>58181</v>
      </c>
      <c r="F4544">
        <v>759</v>
      </c>
      <c r="G4544">
        <v>4163</v>
      </c>
      <c r="H4544">
        <v>-867</v>
      </c>
      <c r="I4544">
        <v>3687</v>
      </c>
      <c r="J4544">
        <v>3633</v>
      </c>
      <c r="K4544">
        <v>21</v>
      </c>
      <c r="L4544">
        <v>1681454</v>
      </c>
      <c r="M4544">
        <v>15</v>
      </c>
      <c r="N4544">
        <v>224</v>
      </c>
      <c r="O4544">
        <v>221</v>
      </c>
      <c r="P4544">
        <v>177</v>
      </c>
      <c r="Q4544">
        <v>10281</v>
      </c>
      <c r="R4544">
        <v>1215</v>
      </c>
      <c r="S4544">
        <v>18</v>
      </c>
      <c r="T4544">
        <v>16048</v>
      </c>
      <c r="U4544">
        <v>31324</v>
      </c>
      <c r="V4544" s="1" t="s">
        <v>512</v>
      </c>
      <c r="W4544">
        <v>76</v>
      </c>
      <c r="X4544">
        <v>642</v>
      </c>
      <c r="Y4544">
        <v>11</v>
      </c>
      <c r="Z4544">
        <v>1002</v>
      </c>
      <c r="AA4544">
        <v>1956</v>
      </c>
      <c r="AB4544" s="1" t="s">
        <v>512</v>
      </c>
      <c r="AC4544">
        <v>-147</v>
      </c>
      <c r="AD4544">
        <v>13</v>
      </c>
      <c r="AE4544">
        <v>9</v>
      </c>
      <c r="AF4544">
        <v>6</v>
      </c>
      <c r="AG4544">
        <v>3</v>
      </c>
      <c r="AH4544">
        <v>28</v>
      </c>
      <c r="AI4544" s="1" t="s">
        <v>512</v>
      </c>
      <c r="AJ4544">
        <v>40052</v>
      </c>
      <c r="AK4544">
        <v>563015</v>
      </c>
      <c r="AL4544">
        <v>76704</v>
      </c>
      <c r="AM4544">
        <v>14786</v>
      </c>
      <c r="AN4544">
        <v>853824</v>
      </c>
      <c r="AO4544" s="1" t="s">
        <v>512</v>
      </c>
      <c r="AP4544">
        <v>18</v>
      </c>
      <c r="AQ4544">
        <v>1</v>
      </c>
      <c r="AR4544">
        <v>66</v>
      </c>
      <c r="AS4544">
        <v>1</v>
      </c>
      <c r="AT4544">
        <v>21</v>
      </c>
      <c r="AU4544" s="1" t="s">
        <v>512</v>
      </c>
      <c r="AV4544">
        <v>700</v>
      </c>
      <c r="AW4544">
        <v>4371</v>
      </c>
      <c r="AX4544">
        <v>1431</v>
      </c>
      <c r="AY4544">
        <v>894</v>
      </c>
      <c r="AZ4544">
        <v>702</v>
      </c>
      <c r="BA4544">
        <v>438</v>
      </c>
      <c r="BB4544">
        <v>160149720</v>
      </c>
      <c r="BC4544">
        <v>262973257827983</v>
      </c>
      <c r="BD4544">
        <v>333892</v>
      </c>
      <c r="BE4544">
        <v>20848696</v>
      </c>
      <c r="BF4544">
        <v>1721</v>
      </c>
    </row>
    <row r="4545" spans="1:58" x14ac:dyDescent="0.25">
      <c r="A4545" s="1" t="s">
        <v>141</v>
      </c>
      <c r="B4545" s="1" t="s">
        <v>142</v>
      </c>
      <c r="C4545">
        <v>2005</v>
      </c>
      <c r="D4545">
        <v>60947</v>
      </c>
      <c r="E4545">
        <v>62687</v>
      </c>
      <c r="F4545">
        <v>322</v>
      </c>
      <c r="G4545">
        <v>19</v>
      </c>
      <c r="H4545">
        <v>174</v>
      </c>
      <c r="I4545">
        <v>3766</v>
      </c>
      <c r="J4545">
        <v>3874</v>
      </c>
      <c r="K4545">
        <v>21</v>
      </c>
      <c r="L4545">
        <v>1742401</v>
      </c>
      <c r="M4545">
        <v>15</v>
      </c>
      <c r="N4545">
        <v>221</v>
      </c>
      <c r="O4545">
        <v>227</v>
      </c>
      <c r="P4545">
        <v>176</v>
      </c>
      <c r="Q4545">
        <v>10252</v>
      </c>
      <c r="R4545">
        <v>1173</v>
      </c>
      <c r="S4545">
        <v>139</v>
      </c>
      <c r="T4545">
        <v>15557</v>
      </c>
      <c r="U4545">
        <v>33826</v>
      </c>
      <c r="V4545" s="1" t="s">
        <v>512</v>
      </c>
      <c r="W4545">
        <v>72</v>
      </c>
      <c r="X4545">
        <v>634</v>
      </c>
      <c r="Y4545">
        <v>9</v>
      </c>
      <c r="Z4545">
        <v>961</v>
      </c>
      <c r="AA4545">
        <v>209</v>
      </c>
      <c r="AB4545" s="1" t="s">
        <v>512</v>
      </c>
      <c r="AC4545">
        <v>286</v>
      </c>
      <c r="AD4545">
        <v>12</v>
      </c>
      <c r="AE4545">
        <v>9</v>
      </c>
      <c r="AF4545">
        <v>4</v>
      </c>
      <c r="AG4545">
        <v>29</v>
      </c>
      <c r="AH4545">
        <v>31</v>
      </c>
      <c r="AI4545" s="1" t="s">
        <v>512</v>
      </c>
      <c r="AJ4545">
        <v>41225</v>
      </c>
      <c r="AK4545">
        <v>573266</v>
      </c>
      <c r="AL4545">
        <v>76843</v>
      </c>
      <c r="AM4545">
        <v>163417</v>
      </c>
      <c r="AN4545">
        <v>88765</v>
      </c>
      <c r="AO4545" s="1" t="s">
        <v>512</v>
      </c>
      <c r="AP4545">
        <v>18</v>
      </c>
      <c r="AQ4545">
        <v>1</v>
      </c>
      <c r="AR4545">
        <v>64</v>
      </c>
      <c r="AS4545">
        <v>11</v>
      </c>
      <c r="AT4545">
        <v>21</v>
      </c>
      <c r="AU4545" s="1" t="s">
        <v>512</v>
      </c>
      <c r="AV4545">
        <v>7088</v>
      </c>
      <c r="AW4545">
        <v>438</v>
      </c>
      <c r="AX4545">
        <v>1438</v>
      </c>
      <c r="AY4545">
        <v>889</v>
      </c>
      <c r="AZ4545">
        <v>675</v>
      </c>
      <c r="BA4545">
        <v>417</v>
      </c>
      <c r="BB4545">
        <v>161827130</v>
      </c>
      <c r="BC4545">
        <v>276230016606701</v>
      </c>
      <c r="BD4545">
        <v>346955</v>
      </c>
      <c r="BE4545">
        <v>21439446</v>
      </c>
      <c r="BF4545">
        <v>1614</v>
      </c>
    </row>
    <row r="4546" spans="1:58" x14ac:dyDescent="0.25">
      <c r="A4546" s="1" t="s">
        <v>141</v>
      </c>
      <c r="B4546" s="1" t="s">
        <v>142</v>
      </c>
      <c r="C4546">
        <v>2006</v>
      </c>
      <c r="D4546">
        <v>63972</v>
      </c>
      <c r="E4546">
        <v>66053</v>
      </c>
      <c r="F4546">
        <v>496</v>
      </c>
      <c r="G4546">
        <v>3025</v>
      </c>
      <c r="H4546">
        <v>2082</v>
      </c>
      <c r="I4546">
        <v>3912</v>
      </c>
      <c r="J4546">
        <v>4039</v>
      </c>
      <c r="K4546">
        <v>21</v>
      </c>
      <c r="L4546">
        <v>1806373</v>
      </c>
      <c r="M4546">
        <v>15</v>
      </c>
      <c r="N4546">
        <v>219</v>
      </c>
      <c r="O4546">
        <v>226</v>
      </c>
      <c r="P4546">
        <v>173</v>
      </c>
      <c r="Q4546">
        <v>12538</v>
      </c>
      <c r="R4546">
        <v>1259</v>
      </c>
      <c r="S4546">
        <v>106</v>
      </c>
      <c r="T4546">
        <v>14334</v>
      </c>
      <c r="U4546">
        <v>35735</v>
      </c>
      <c r="V4546" s="1" t="s">
        <v>512</v>
      </c>
      <c r="W4546">
        <v>77</v>
      </c>
      <c r="X4546">
        <v>767</v>
      </c>
      <c r="Y4546">
        <v>6</v>
      </c>
      <c r="Z4546">
        <v>876</v>
      </c>
      <c r="AA4546">
        <v>2185</v>
      </c>
      <c r="AB4546" s="1" t="s">
        <v>512</v>
      </c>
      <c r="AC4546">
        <v>325</v>
      </c>
      <c r="AD4546">
        <v>12</v>
      </c>
      <c r="AE4546">
        <v>1</v>
      </c>
      <c r="AF4546">
        <v>3</v>
      </c>
      <c r="AG4546">
        <v>26</v>
      </c>
      <c r="AH4546">
        <v>32</v>
      </c>
      <c r="AI4546" s="1" t="s">
        <v>512</v>
      </c>
      <c r="AJ4546">
        <v>42483</v>
      </c>
      <c r="AK4546">
        <v>585805</v>
      </c>
      <c r="AL4546">
        <v>76949</v>
      </c>
      <c r="AM4546">
        <v>177751</v>
      </c>
      <c r="AN4546">
        <v>923385</v>
      </c>
      <c r="AO4546" s="1" t="s">
        <v>512</v>
      </c>
      <c r="AP4546">
        <v>18</v>
      </c>
      <c r="AQ4546">
        <v>1</v>
      </c>
      <c r="AR4546">
        <v>63</v>
      </c>
      <c r="AS4546">
        <v>12</v>
      </c>
      <c r="AT4546">
        <v>22</v>
      </c>
      <c r="AU4546" s="1" t="s">
        <v>512</v>
      </c>
      <c r="AV4546">
        <v>7146</v>
      </c>
      <c r="AW4546">
        <v>4369</v>
      </c>
      <c r="AX4546">
        <v>1389</v>
      </c>
      <c r="AY4546">
        <v>849</v>
      </c>
      <c r="AZ4546">
        <v>677</v>
      </c>
      <c r="BA4546">
        <v>414</v>
      </c>
      <c r="BB4546">
        <v>163545070</v>
      </c>
      <c r="BC4546">
        <v>291801029236591</v>
      </c>
      <c r="BD4546">
        <v>370482</v>
      </c>
      <c r="BE4546">
        <v>22652492</v>
      </c>
      <c r="BF4546">
        <v>1464</v>
      </c>
    </row>
    <row r="4547" spans="1:58" x14ac:dyDescent="0.25">
      <c r="A4547" s="1" t="s">
        <v>141</v>
      </c>
      <c r="B4547" s="1" t="s">
        <v>142</v>
      </c>
      <c r="C4547">
        <v>2007</v>
      </c>
      <c r="D4547">
        <v>70707</v>
      </c>
      <c r="E4547">
        <v>70186</v>
      </c>
      <c r="F4547">
        <v>1053</v>
      </c>
      <c r="G4547">
        <v>6735</v>
      </c>
      <c r="H4547">
        <v>-521</v>
      </c>
      <c r="I4547">
        <v>4277</v>
      </c>
      <c r="J4547">
        <v>4246</v>
      </c>
      <c r="K4547">
        <v>23</v>
      </c>
      <c r="L4547">
        <v>187708</v>
      </c>
      <c r="M4547">
        <v>15</v>
      </c>
      <c r="N4547">
        <v>232</v>
      </c>
      <c r="O4547">
        <v>231</v>
      </c>
      <c r="P4547">
        <v>187</v>
      </c>
      <c r="Q4547">
        <v>13007</v>
      </c>
      <c r="R4547">
        <v>134</v>
      </c>
      <c r="S4547">
        <v>37</v>
      </c>
      <c r="T4547">
        <v>8764</v>
      </c>
      <c r="U4547">
        <v>47225</v>
      </c>
      <c r="V4547" s="1" t="s">
        <v>512</v>
      </c>
      <c r="W4547">
        <v>81</v>
      </c>
      <c r="X4547">
        <v>787</v>
      </c>
      <c r="Y4547">
        <v>22</v>
      </c>
      <c r="Z4547">
        <v>53</v>
      </c>
      <c r="AA4547">
        <v>2857</v>
      </c>
      <c r="AB4547" s="1" t="s">
        <v>512</v>
      </c>
      <c r="AC4547">
        <v>-74</v>
      </c>
      <c r="AD4547">
        <v>12</v>
      </c>
      <c r="AE4547">
        <v>1</v>
      </c>
      <c r="AF4547">
        <v>11</v>
      </c>
      <c r="AG4547">
        <v>15</v>
      </c>
      <c r="AH4547">
        <v>42</v>
      </c>
      <c r="AI4547" s="1" t="s">
        <v>512</v>
      </c>
      <c r="AJ4547">
        <v>43823</v>
      </c>
      <c r="AK4547">
        <v>598812</v>
      </c>
      <c r="AL4547">
        <v>77319</v>
      </c>
      <c r="AM4547">
        <v>186515</v>
      </c>
      <c r="AN4547">
        <v>97061</v>
      </c>
      <c r="AO4547" s="1" t="s">
        <v>512</v>
      </c>
      <c r="AP4547">
        <v>18</v>
      </c>
      <c r="AQ4547">
        <v>1</v>
      </c>
      <c r="AR4547">
        <v>61</v>
      </c>
      <c r="AS4547">
        <v>12</v>
      </c>
      <c r="AT4547">
        <v>22</v>
      </c>
      <c r="AU4547" s="1" t="s">
        <v>512</v>
      </c>
      <c r="AV4547">
        <v>7986</v>
      </c>
      <c r="AW4547">
        <v>4831</v>
      </c>
      <c r="AX4547">
        <v>1383</v>
      </c>
      <c r="AY4547">
        <v>837</v>
      </c>
      <c r="AZ4547">
        <v>741</v>
      </c>
      <c r="BA4547">
        <v>448</v>
      </c>
      <c r="BB4547">
        <v>165302010</v>
      </c>
      <c r="BC4547">
        <v>304165381794897</v>
      </c>
      <c r="BD4547">
        <v>378516</v>
      </c>
      <c r="BE4547">
        <v>22898752</v>
      </c>
      <c r="BF4547">
        <v>1397</v>
      </c>
    </row>
    <row r="4548" spans="1:58" x14ac:dyDescent="0.25">
      <c r="A4548" s="1" t="s">
        <v>141</v>
      </c>
      <c r="B4548" s="1" t="s">
        <v>142</v>
      </c>
      <c r="C4548">
        <v>2008</v>
      </c>
      <c r="D4548">
        <v>70819</v>
      </c>
      <c r="E4548">
        <v>78138</v>
      </c>
      <c r="F4548">
        <v>16</v>
      </c>
      <c r="G4548">
        <v>112</v>
      </c>
      <c r="H4548">
        <v>7319</v>
      </c>
      <c r="I4548">
        <v>4238</v>
      </c>
      <c r="J4548">
        <v>4677</v>
      </c>
      <c r="K4548">
        <v>22</v>
      </c>
      <c r="L4548">
        <v>1947898</v>
      </c>
      <c r="M4548">
        <v>15</v>
      </c>
      <c r="N4548">
        <v>226</v>
      </c>
      <c r="O4548">
        <v>25</v>
      </c>
      <c r="P4548">
        <v>189</v>
      </c>
      <c r="Q4548">
        <v>16733</v>
      </c>
      <c r="R4548">
        <v>1331</v>
      </c>
      <c r="S4548">
        <v>377</v>
      </c>
      <c r="T4548">
        <v>4825</v>
      </c>
      <c r="U4548">
        <v>47551</v>
      </c>
      <c r="V4548" s="1" t="s">
        <v>512</v>
      </c>
      <c r="W4548">
        <v>8</v>
      </c>
      <c r="X4548">
        <v>1002</v>
      </c>
      <c r="Y4548">
        <v>23</v>
      </c>
      <c r="Z4548">
        <v>289</v>
      </c>
      <c r="AA4548">
        <v>2846</v>
      </c>
      <c r="AB4548" s="1" t="s">
        <v>512</v>
      </c>
      <c r="AC4548">
        <v>1034</v>
      </c>
      <c r="AD4548">
        <v>12</v>
      </c>
      <c r="AE4548">
        <v>13</v>
      </c>
      <c r="AF4548">
        <v>11</v>
      </c>
      <c r="AG4548">
        <v>8</v>
      </c>
      <c r="AH4548">
        <v>42</v>
      </c>
      <c r="AI4548" s="1" t="s">
        <v>512</v>
      </c>
      <c r="AJ4548">
        <v>45154</v>
      </c>
      <c r="AK4548">
        <v>615545</v>
      </c>
      <c r="AL4548">
        <v>77696</v>
      </c>
      <c r="AM4548">
        <v>19134</v>
      </c>
      <c r="AN4548">
        <v>1018162</v>
      </c>
      <c r="AO4548" s="1" t="s">
        <v>512</v>
      </c>
      <c r="AP4548">
        <v>17</v>
      </c>
      <c r="AQ4548">
        <v>1</v>
      </c>
      <c r="AR4548">
        <v>6</v>
      </c>
      <c r="AS4548">
        <v>12</v>
      </c>
      <c r="AT4548">
        <v>23</v>
      </c>
      <c r="AU4548" s="1" t="s">
        <v>512</v>
      </c>
      <c r="AV4548">
        <v>8453</v>
      </c>
      <c r="AW4548">
        <v>5059</v>
      </c>
      <c r="AX4548">
        <v>1413</v>
      </c>
      <c r="AY4548">
        <v>846</v>
      </c>
      <c r="AZ4548">
        <v>822</v>
      </c>
      <c r="BA4548">
        <v>492</v>
      </c>
      <c r="BB4548">
        <v>167082550</v>
      </c>
      <c r="BC4548">
        <v>312737601016257</v>
      </c>
      <c r="BD4548">
        <v>375181</v>
      </c>
      <c r="BE4548">
        <v>22455155</v>
      </c>
      <c r="BF4548">
        <v>1421</v>
      </c>
    </row>
    <row r="4549" spans="1:58" x14ac:dyDescent="0.25">
      <c r="A4549" s="1" t="s">
        <v>141</v>
      </c>
      <c r="B4549" s="1" t="s">
        <v>142</v>
      </c>
      <c r="C4549">
        <v>2009</v>
      </c>
      <c r="D4549">
        <v>6592</v>
      </c>
      <c r="E4549">
        <v>65174</v>
      </c>
      <c r="F4549">
        <v>-692</v>
      </c>
      <c r="G4549">
        <v>-4899</v>
      </c>
      <c r="H4549">
        <v>-746</v>
      </c>
      <c r="I4549">
        <v>3904</v>
      </c>
      <c r="J4549">
        <v>386</v>
      </c>
      <c r="K4549">
        <v>21</v>
      </c>
      <c r="L4549">
        <v>2013818</v>
      </c>
      <c r="M4549">
        <v>15</v>
      </c>
      <c r="N4549">
        <v>216</v>
      </c>
      <c r="O4549">
        <v>213</v>
      </c>
      <c r="P4549">
        <v>179</v>
      </c>
      <c r="Q4549">
        <v>13431</v>
      </c>
      <c r="R4549">
        <v>11</v>
      </c>
      <c r="S4549">
        <v>81</v>
      </c>
      <c r="T4549">
        <v>6379</v>
      </c>
      <c r="U4549">
        <v>44929</v>
      </c>
      <c r="V4549" s="1" t="s">
        <v>512</v>
      </c>
      <c r="W4549">
        <v>65</v>
      </c>
      <c r="X4549">
        <v>795</v>
      </c>
      <c r="Y4549">
        <v>5</v>
      </c>
      <c r="Z4549">
        <v>378</v>
      </c>
      <c r="AA4549">
        <v>2661</v>
      </c>
      <c r="AB4549" s="1" t="s">
        <v>512</v>
      </c>
      <c r="AC4549">
        <v>-113</v>
      </c>
      <c r="AD4549">
        <v>9</v>
      </c>
      <c r="AE4549">
        <v>1</v>
      </c>
      <c r="AF4549">
        <v>2</v>
      </c>
      <c r="AG4549">
        <v>11</v>
      </c>
      <c r="AH4549">
        <v>41</v>
      </c>
      <c r="AI4549" s="1" t="s">
        <v>512</v>
      </c>
      <c r="AJ4549">
        <v>46254</v>
      </c>
      <c r="AK4549">
        <v>628977</v>
      </c>
      <c r="AL4549">
        <v>77777</v>
      </c>
      <c r="AM4549">
        <v>197719</v>
      </c>
      <c r="AN4549">
        <v>1063091</v>
      </c>
      <c r="AO4549" s="1" t="s">
        <v>512</v>
      </c>
      <c r="AP4549">
        <v>17</v>
      </c>
      <c r="AQ4549">
        <v>1</v>
      </c>
      <c r="AR4549">
        <v>58</v>
      </c>
      <c r="AS4549">
        <v>12</v>
      </c>
      <c r="AT4549">
        <v>23</v>
      </c>
      <c r="AU4549" s="1" t="s">
        <v>512</v>
      </c>
      <c r="AV4549">
        <v>8179</v>
      </c>
      <c r="AW4549">
        <v>4844</v>
      </c>
      <c r="AX4549">
        <v>1419</v>
      </c>
      <c r="AY4549">
        <v>84</v>
      </c>
      <c r="AZ4549">
        <v>817</v>
      </c>
      <c r="BA4549">
        <v>484</v>
      </c>
      <c r="BB4549">
        <v>168861840</v>
      </c>
      <c r="BC4549">
        <v>305748131782805</v>
      </c>
      <c r="BD4549">
        <v>367422</v>
      </c>
      <c r="BE4549">
        <v>21758989</v>
      </c>
      <c r="BF4549">
        <v>1366</v>
      </c>
    </row>
    <row r="4550" spans="1:58" x14ac:dyDescent="0.25">
      <c r="A4550" s="1" t="s">
        <v>141</v>
      </c>
      <c r="B4550" s="1" t="s">
        <v>142</v>
      </c>
      <c r="C4550">
        <v>2010</v>
      </c>
      <c r="D4550">
        <v>7133</v>
      </c>
      <c r="E4550">
        <v>74031</v>
      </c>
      <c r="F4550">
        <v>821</v>
      </c>
      <c r="G4550">
        <v>541</v>
      </c>
      <c r="H4550">
        <v>2701</v>
      </c>
      <c r="I4550">
        <v>418</v>
      </c>
      <c r="J4550">
        <v>4339</v>
      </c>
      <c r="K4550">
        <v>22</v>
      </c>
      <c r="L4550">
        <v>2085148</v>
      </c>
      <c r="M4550">
        <v>16</v>
      </c>
      <c r="N4550">
        <v>222</v>
      </c>
      <c r="O4550">
        <v>23</v>
      </c>
      <c r="P4550">
        <v>193</v>
      </c>
      <c r="Q4550">
        <v>16525</v>
      </c>
      <c r="R4550">
        <v>1065</v>
      </c>
      <c r="S4550">
        <v>51</v>
      </c>
      <c r="T4550">
        <v>10227</v>
      </c>
      <c r="U4550">
        <v>43461</v>
      </c>
      <c r="V4550" s="1" t="s">
        <v>512</v>
      </c>
      <c r="W4550">
        <v>62</v>
      </c>
      <c r="X4550">
        <v>968</v>
      </c>
      <c r="Y4550">
        <v>3</v>
      </c>
      <c r="Z4550">
        <v>599</v>
      </c>
      <c r="AA4550">
        <v>2547</v>
      </c>
      <c r="AB4550" s="1" t="s">
        <v>512</v>
      </c>
      <c r="AC4550">
        <v>379</v>
      </c>
      <c r="AD4550">
        <v>9</v>
      </c>
      <c r="AE4550">
        <v>12</v>
      </c>
      <c r="AF4550">
        <v>1</v>
      </c>
      <c r="AG4550">
        <v>16</v>
      </c>
      <c r="AH4550">
        <v>39</v>
      </c>
      <c r="AI4550" s="1" t="s">
        <v>512</v>
      </c>
      <c r="AJ4550">
        <v>4732</v>
      </c>
      <c r="AK4550">
        <v>645502</v>
      </c>
      <c r="AL4550">
        <v>77828</v>
      </c>
      <c r="AM4550">
        <v>207946</v>
      </c>
      <c r="AN4550">
        <v>1106552</v>
      </c>
      <c r="AO4550" s="1" t="s">
        <v>512</v>
      </c>
      <c r="AP4550">
        <v>17</v>
      </c>
      <c r="AQ4550">
        <v>1</v>
      </c>
      <c r="AR4550">
        <v>57</v>
      </c>
      <c r="AS4550">
        <v>12</v>
      </c>
      <c r="AT4550">
        <v>23</v>
      </c>
      <c r="AU4550" s="1" t="s">
        <v>512</v>
      </c>
      <c r="AV4550">
        <v>8646</v>
      </c>
      <c r="AW4550">
        <v>5067</v>
      </c>
      <c r="AX4550">
        <v>1416</v>
      </c>
      <c r="AY4550">
        <v>83</v>
      </c>
      <c r="AZ4550">
        <v>84</v>
      </c>
      <c r="BA4550">
        <v>492</v>
      </c>
      <c r="BB4550">
        <v>170625310</v>
      </c>
      <c r="BC4550">
        <v>321390907905619</v>
      </c>
      <c r="BD4550">
        <v>369031</v>
      </c>
      <c r="BE4550">
        <v>21627539</v>
      </c>
      <c r="BF4550">
        <v>1194</v>
      </c>
    </row>
    <row r="4551" spans="1:58" x14ac:dyDescent="0.25">
      <c r="A4551" s="1" t="s">
        <v>141</v>
      </c>
      <c r="B4551" s="1" t="s">
        <v>142</v>
      </c>
      <c r="C4551">
        <v>2011</v>
      </c>
      <c r="D4551">
        <v>78084</v>
      </c>
      <c r="E4551">
        <v>83014</v>
      </c>
      <c r="F4551">
        <v>947</v>
      </c>
      <c r="G4551">
        <v>6754</v>
      </c>
      <c r="H4551">
        <v>4931</v>
      </c>
      <c r="I4551">
        <v>4531</v>
      </c>
      <c r="J4551">
        <v>4817</v>
      </c>
      <c r="K4551">
        <v>23</v>
      </c>
      <c r="L4551">
        <v>2163232</v>
      </c>
      <c r="M4551">
        <v>16</v>
      </c>
      <c r="N4551">
        <v>231</v>
      </c>
      <c r="O4551">
        <v>245</v>
      </c>
      <c r="P4551">
        <v>195</v>
      </c>
      <c r="Q4551">
        <v>20848</v>
      </c>
      <c r="R4551">
        <v>11</v>
      </c>
      <c r="S4551">
        <v>59</v>
      </c>
      <c r="T4551">
        <v>1045</v>
      </c>
      <c r="U4551">
        <v>45628</v>
      </c>
      <c r="V4551" s="1" t="s">
        <v>512</v>
      </c>
      <c r="W4551">
        <v>64</v>
      </c>
      <c r="X4551">
        <v>121</v>
      </c>
      <c r="Y4551">
        <v>3</v>
      </c>
      <c r="Z4551">
        <v>606</v>
      </c>
      <c r="AA4551">
        <v>2648</v>
      </c>
      <c r="AB4551" s="1" t="s">
        <v>512</v>
      </c>
      <c r="AC4551">
        <v>631</v>
      </c>
      <c r="AD4551">
        <v>8</v>
      </c>
      <c r="AE4551">
        <v>14</v>
      </c>
      <c r="AF4551">
        <v>2</v>
      </c>
      <c r="AG4551">
        <v>16</v>
      </c>
      <c r="AH4551">
        <v>4</v>
      </c>
      <c r="AI4551" s="1" t="s">
        <v>512</v>
      </c>
      <c r="AJ4551">
        <v>48419</v>
      </c>
      <c r="AK4551">
        <v>666351</v>
      </c>
      <c r="AL4551">
        <v>77887</v>
      </c>
      <c r="AM4551">
        <v>218396</v>
      </c>
      <c r="AN4551">
        <v>115218</v>
      </c>
      <c r="AO4551" s="1" t="s">
        <v>512</v>
      </c>
      <c r="AP4551">
        <v>16</v>
      </c>
      <c r="AQ4551">
        <v>1</v>
      </c>
      <c r="AR4551">
        <v>56</v>
      </c>
      <c r="AS4551">
        <v>12</v>
      </c>
      <c r="AT4551">
        <v>24</v>
      </c>
      <c r="AU4551" s="1" t="s">
        <v>512</v>
      </c>
      <c r="AV4551">
        <v>-472</v>
      </c>
      <c r="AW4551">
        <v>-274</v>
      </c>
      <c r="AX4551">
        <v>143</v>
      </c>
      <c r="AY4551">
        <v>83</v>
      </c>
      <c r="AZ4551">
        <v>785</v>
      </c>
      <c r="BA4551">
        <v>455</v>
      </c>
      <c r="BB4551">
        <v>172335840</v>
      </c>
      <c r="BC4551">
        <v>3386343076732</v>
      </c>
      <c r="BD4551">
        <v>401205</v>
      </c>
      <c r="BE4551">
        <v>23279862</v>
      </c>
      <c r="BF4551">
        <v>118</v>
      </c>
    </row>
    <row r="4552" spans="1:58" x14ac:dyDescent="0.25">
      <c r="A4552" s="1" t="s">
        <v>141</v>
      </c>
      <c r="B4552" s="1" t="s">
        <v>142</v>
      </c>
      <c r="C4552">
        <v>2012</v>
      </c>
      <c r="D4552">
        <v>79704</v>
      </c>
      <c r="E4552">
        <v>89973</v>
      </c>
      <c r="F4552">
        <v>207</v>
      </c>
      <c r="G4552">
        <v>162</v>
      </c>
      <c r="H4552">
        <v>1027</v>
      </c>
      <c r="I4552">
        <v>4581</v>
      </c>
      <c r="J4552">
        <v>5171</v>
      </c>
      <c r="K4552">
        <v>23</v>
      </c>
      <c r="L4552">
        <v>2242935</v>
      </c>
      <c r="M4552">
        <v>16</v>
      </c>
      <c r="N4552">
        <v>224</v>
      </c>
      <c r="O4552">
        <v>252</v>
      </c>
      <c r="P4552">
        <v>194</v>
      </c>
      <c r="Q4552">
        <v>23476</v>
      </c>
      <c r="R4552">
        <v>1148</v>
      </c>
      <c r="S4552">
        <v>106</v>
      </c>
      <c r="T4552">
        <v>9809</v>
      </c>
      <c r="U4552">
        <v>45165</v>
      </c>
      <c r="V4552" s="1" t="s">
        <v>512</v>
      </c>
      <c r="W4552">
        <v>66</v>
      </c>
      <c r="X4552">
        <v>1349</v>
      </c>
      <c r="Y4552">
        <v>6</v>
      </c>
      <c r="Z4552">
        <v>564</v>
      </c>
      <c r="AA4552">
        <v>2596</v>
      </c>
      <c r="AB4552" s="1" t="s">
        <v>512</v>
      </c>
      <c r="AC4552">
        <v>1288</v>
      </c>
      <c r="AD4552">
        <v>8</v>
      </c>
      <c r="AE4552">
        <v>16</v>
      </c>
      <c r="AF4552">
        <v>3</v>
      </c>
      <c r="AG4552">
        <v>15</v>
      </c>
      <c r="AH4552">
        <v>39</v>
      </c>
      <c r="AI4552" s="1" t="s">
        <v>512</v>
      </c>
      <c r="AJ4552">
        <v>49567</v>
      </c>
      <c r="AK4552">
        <v>689827</v>
      </c>
      <c r="AL4552">
        <v>77993</v>
      </c>
      <c r="AM4552">
        <v>228205</v>
      </c>
      <c r="AN4552">
        <v>1197344</v>
      </c>
      <c r="AO4552" s="1" t="s">
        <v>512</v>
      </c>
      <c r="AP4552">
        <v>16</v>
      </c>
      <c r="AQ4552">
        <v>1</v>
      </c>
      <c r="AR4552">
        <v>54</v>
      </c>
      <c r="AS4552">
        <v>12</v>
      </c>
      <c r="AT4552">
        <v>24</v>
      </c>
      <c r="AU4552" s="1" t="s">
        <v>512</v>
      </c>
      <c r="AV4552">
        <v>-262</v>
      </c>
      <c r="AW4552">
        <v>-151</v>
      </c>
      <c r="AX4552">
        <v>1441</v>
      </c>
      <c r="AY4552">
        <v>828</v>
      </c>
      <c r="AZ4552">
        <v>766</v>
      </c>
      <c r="BA4552">
        <v>44</v>
      </c>
      <c r="BB4552">
        <v>174003590</v>
      </c>
      <c r="BC4552">
        <v>35669416582947</v>
      </c>
      <c r="BD4552">
        <v>410131</v>
      </c>
      <c r="BE4552">
        <v>2357077</v>
      </c>
      <c r="BF4552">
        <v>1136</v>
      </c>
    </row>
    <row r="4553" spans="1:58" x14ac:dyDescent="0.25">
      <c r="A4553" s="1" t="s">
        <v>141</v>
      </c>
      <c r="B4553" s="1" t="s">
        <v>142</v>
      </c>
      <c r="C4553">
        <v>2013</v>
      </c>
      <c r="D4553">
        <v>81692</v>
      </c>
      <c r="E4553">
        <v>91238</v>
      </c>
      <c r="F4553">
        <v>249</v>
      </c>
      <c r="G4553">
        <v>1988</v>
      </c>
      <c r="H4553">
        <v>9547</v>
      </c>
      <c r="I4553">
        <v>4649</v>
      </c>
      <c r="J4553">
        <v>5192</v>
      </c>
      <c r="K4553">
        <v>23</v>
      </c>
      <c r="L4553">
        <v>2324627</v>
      </c>
      <c r="M4553">
        <v>16</v>
      </c>
      <c r="N4553">
        <v>22</v>
      </c>
      <c r="O4553">
        <v>246</v>
      </c>
      <c r="P4553">
        <v>197</v>
      </c>
      <c r="Q4553">
        <v>25396</v>
      </c>
      <c r="R4553">
        <v>966</v>
      </c>
      <c r="S4553">
        <v>121</v>
      </c>
      <c r="T4553">
        <v>9292</v>
      </c>
      <c r="U4553">
        <v>45916</v>
      </c>
      <c r="V4553" s="1" t="s">
        <v>512</v>
      </c>
      <c r="W4553">
        <v>55</v>
      </c>
      <c r="X4553">
        <v>1445</v>
      </c>
      <c r="Y4553">
        <v>7</v>
      </c>
      <c r="Z4553">
        <v>529</v>
      </c>
      <c r="AA4553">
        <v>2613</v>
      </c>
      <c r="AB4553" s="1" t="s">
        <v>512</v>
      </c>
      <c r="AC4553">
        <v>1169</v>
      </c>
      <c r="AD4553">
        <v>7</v>
      </c>
      <c r="AE4553">
        <v>17</v>
      </c>
      <c r="AF4553">
        <v>3</v>
      </c>
      <c r="AG4553">
        <v>14</v>
      </c>
      <c r="AH4553">
        <v>39</v>
      </c>
      <c r="AI4553" s="1" t="s">
        <v>512</v>
      </c>
      <c r="AJ4553">
        <v>50533</v>
      </c>
      <c r="AK4553">
        <v>715223</v>
      </c>
      <c r="AL4553">
        <v>78114</v>
      </c>
      <c r="AM4553">
        <v>237497</v>
      </c>
      <c r="AN4553">
        <v>124326</v>
      </c>
      <c r="AO4553" s="1" t="s">
        <v>512</v>
      </c>
      <c r="AP4553">
        <v>15</v>
      </c>
      <c r="AQ4553">
        <v>1</v>
      </c>
      <c r="AR4553">
        <v>53</v>
      </c>
      <c r="AS4553">
        <v>12</v>
      </c>
      <c r="AT4553">
        <v>24</v>
      </c>
      <c r="AU4553" s="1" t="s">
        <v>512</v>
      </c>
      <c r="AV4553">
        <v>28</v>
      </c>
      <c r="AW4553">
        <v>16</v>
      </c>
      <c r="AX4553">
        <v>1325</v>
      </c>
      <c r="AY4553">
        <v>754</v>
      </c>
      <c r="AZ4553">
        <v>701</v>
      </c>
      <c r="BA4553">
        <v>399</v>
      </c>
      <c r="BB4553">
        <v>175715110</v>
      </c>
      <c r="BC4553">
        <v>3707452975371</v>
      </c>
      <c r="BD4553">
        <v>414198</v>
      </c>
      <c r="BE4553">
        <v>23571504</v>
      </c>
      <c r="BF4553">
        <v>1129</v>
      </c>
    </row>
    <row r="4554" spans="1:58" x14ac:dyDescent="0.25">
      <c r="A4554" s="1" t="s">
        <v>141</v>
      </c>
      <c r="B4554" s="1" t="s">
        <v>142</v>
      </c>
      <c r="C4554">
        <v>2014</v>
      </c>
      <c r="D4554">
        <v>77423</v>
      </c>
      <c r="E4554">
        <v>8717</v>
      </c>
      <c r="F4554">
        <v>-523</v>
      </c>
      <c r="G4554">
        <v>-4269</v>
      </c>
      <c r="H4554">
        <v>9747</v>
      </c>
      <c r="I4554">
        <v>436</v>
      </c>
      <c r="J4554">
        <v>4908</v>
      </c>
      <c r="K4554">
        <v>22</v>
      </c>
      <c r="L4554">
        <v>240205</v>
      </c>
      <c r="M4554">
        <v>16</v>
      </c>
      <c r="N4554">
        <v>205</v>
      </c>
      <c r="O4554">
        <v>231</v>
      </c>
      <c r="P4554">
        <v>191</v>
      </c>
      <c r="Q4554">
        <v>24389</v>
      </c>
      <c r="R4554">
        <v>871</v>
      </c>
      <c r="S4554">
        <v>48</v>
      </c>
      <c r="T4554">
        <v>8296</v>
      </c>
      <c r="U4554">
        <v>4382</v>
      </c>
      <c r="V4554" s="1" t="s">
        <v>512</v>
      </c>
      <c r="W4554">
        <v>49</v>
      </c>
      <c r="X4554">
        <v>1373</v>
      </c>
      <c r="Y4554">
        <v>3</v>
      </c>
      <c r="Z4554">
        <v>467</v>
      </c>
      <c r="AA4554">
        <v>2468</v>
      </c>
      <c r="AB4554" s="1" t="s">
        <v>512</v>
      </c>
      <c r="AC4554">
        <v>1259</v>
      </c>
      <c r="AD4554">
        <v>6</v>
      </c>
      <c r="AE4554">
        <v>16</v>
      </c>
      <c r="AF4554">
        <v>1</v>
      </c>
      <c r="AG4554">
        <v>13</v>
      </c>
      <c r="AH4554">
        <v>37</v>
      </c>
      <c r="AI4554" s="1" t="s">
        <v>512</v>
      </c>
      <c r="AJ4554">
        <v>51404</v>
      </c>
      <c r="AK4554">
        <v>739612</v>
      </c>
      <c r="AL4554">
        <v>78162</v>
      </c>
      <c r="AM4554">
        <v>245793</v>
      </c>
      <c r="AN4554">
        <v>128708</v>
      </c>
      <c r="AO4554" s="1" t="s">
        <v>512</v>
      </c>
      <c r="AP4554">
        <v>15</v>
      </c>
      <c r="AQ4554">
        <v>11</v>
      </c>
      <c r="AR4554">
        <v>52</v>
      </c>
      <c r="AS4554">
        <v>12</v>
      </c>
      <c r="AT4554">
        <v>25</v>
      </c>
      <c r="AU4554" s="1" t="s">
        <v>512</v>
      </c>
      <c r="AV4554">
        <v>-568</v>
      </c>
      <c r="AW4554">
        <v>-32</v>
      </c>
      <c r="AX4554">
        <v>1356</v>
      </c>
      <c r="AY4554">
        <v>764</v>
      </c>
      <c r="AZ4554">
        <v>697</v>
      </c>
      <c r="BA4554">
        <v>392</v>
      </c>
      <c r="BB4554">
        <v>177589690</v>
      </c>
      <c r="BC4554">
        <v>37799363788605</v>
      </c>
      <c r="BD4554">
        <v>406242</v>
      </c>
      <c r="BE4554">
        <v>22875258</v>
      </c>
      <c r="BF4554">
        <v>108</v>
      </c>
    </row>
    <row r="4555" spans="1:58" x14ac:dyDescent="0.25">
      <c r="A4555" s="1" t="s">
        <v>141</v>
      </c>
      <c r="B4555" s="1" t="s">
        <v>142</v>
      </c>
      <c r="C4555">
        <v>2015</v>
      </c>
      <c r="D4555">
        <v>81633</v>
      </c>
      <c r="E4555">
        <v>90016</v>
      </c>
      <c r="F4555">
        <v>544</v>
      </c>
      <c r="G4555">
        <v>421</v>
      </c>
      <c r="H4555">
        <v>8383</v>
      </c>
      <c r="I4555">
        <v>4543</v>
      </c>
      <c r="J4555">
        <v>5009</v>
      </c>
      <c r="K4555">
        <v>23</v>
      </c>
      <c r="L4555">
        <v>2483683</v>
      </c>
      <c r="M4555">
        <v>16</v>
      </c>
      <c r="N4555">
        <v>211</v>
      </c>
      <c r="O4555">
        <v>233</v>
      </c>
      <c r="P4555">
        <v>196</v>
      </c>
      <c r="Q4555">
        <v>27167</v>
      </c>
      <c r="R4555">
        <v>842</v>
      </c>
      <c r="S4555">
        <v>161</v>
      </c>
      <c r="T4555">
        <v>9112</v>
      </c>
      <c r="U4555">
        <v>44351</v>
      </c>
      <c r="V4555" s="1" t="s">
        <v>512</v>
      </c>
      <c r="W4555">
        <v>47</v>
      </c>
      <c r="X4555">
        <v>1512</v>
      </c>
      <c r="Y4555">
        <v>9</v>
      </c>
      <c r="Z4555">
        <v>507</v>
      </c>
      <c r="AA4555">
        <v>2468</v>
      </c>
      <c r="AB4555" s="1" t="s">
        <v>512</v>
      </c>
      <c r="AC4555">
        <v>1027</v>
      </c>
      <c r="AD4555">
        <v>6</v>
      </c>
      <c r="AE4555">
        <v>19</v>
      </c>
      <c r="AF4555">
        <v>4</v>
      </c>
      <c r="AG4555">
        <v>13</v>
      </c>
      <c r="AH4555">
        <v>37</v>
      </c>
      <c r="AI4555" s="1" t="s">
        <v>512</v>
      </c>
      <c r="AJ4555">
        <v>52246</v>
      </c>
      <c r="AK4555">
        <v>766779</v>
      </c>
      <c r="AL4555">
        <v>78323</v>
      </c>
      <c r="AM4555">
        <v>254904</v>
      </c>
      <c r="AN4555">
        <v>133143</v>
      </c>
      <c r="AO4555" s="1" t="s">
        <v>512</v>
      </c>
      <c r="AP4555">
        <v>15</v>
      </c>
      <c r="AQ4555">
        <v>11</v>
      </c>
      <c r="AR4555">
        <v>51</v>
      </c>
      <c r="AS4555">
        <v>12</v>
      </c>
      <c r="AT4555">
        <v>25</v>
      </c>
      <c r="AU4555" s="1" t="s">
        <v>512</v>
      </c>
      <c r="AV4555">
        <v>57</v>
      </c>
      <c r="AW4555">
        <v>32</v>
      </c>
      <c r="AX4555">
        <v>1364</v>
      </c>
      <c r="AY4555">
        <v>759</v>
      </c>
      <c r="AZ4555">
        <v>726</v>
      </c>
      <c r="BA4555">
        <v>404</v>
      </c>
      <c r="BB4555">
        <v>179693560</v>
      </c>
      <c r="BC4555">
        <v>38642880570721</v>
      </c>
      <c r="BD4555">
        <v>415351</v>
      </c>
      <c r="BE4555">
        <v>23114865</v>
      </c>
      <c r="BF4555">
        <v>1079</v>
      </c>
    </row>
    <row r="4556" spans="1:58" x14ac:dyDescent="0.25">
      <c r="A4556" s="1" t="s">
        <v>141</v>
      </c>
      <c r="B4556" s="1" t="s">
        <v>142</v>
      </c>
      <c r="C4556">
        <v>2016</v>
      </c>
      <c r="D4556">
        <v>84154</v>
      </c>
      <c r="E4556">
        <v>90836</v>
      </c>
      <c r="F4556">
        <v>309</v>
      </c>
      <c r="G4556">
        <v>2521</v>
      </c>
      <c r="H4556">
        <v>6682</v>
      </c>
      <c r="I4556">
        <v>4622</v>
      </c>
      <c r="J4556">
        <v>4988</v>
      </c>
      <c r="K4556">
        <v>24</v>
      </c>
      <c r="L4556">
        <v>2567837</v>
      </c>
      <c r="M4556">
        <v>17</v>
      </c>
      <c r="N4556">
        <v>214</v>
      </c>
      <c r="O4556">
        <v>231</v>
      </c>
      <c r="P4556">
        <v>193</v>
      </c>
      <c r="Q4556">
        <v>27007</v>
      </c>
      <c r="R4556">
        <v>882</v>
      </c>
      <c r="S4556">
        <v>249</v>
      </c>
      <c r="T4556">
        <v>9951</v>
      </c>
      <c r="U4556">
        <v>46064</v>
      </c>
      <c r="V4556" s="1" t="s">
        <v>512</v>
      </c>
      <c r="W4556">
        <v>48</v>
      </c>
      <c r="X4556">
        <v>1483</v>
      </c>
      <c r="Y4556">
        <v>14</v>
      </c>
      <c r="Z4556">
        <v>546</v>
      </c>
      <c r="AA4556">
        <v>253</v>
      </c>
      <c r="AB4556" s="1" t="s">
        <v>512</v>
      </c>
      <c r="AC4556">
        <v>794</v>
      </c>
      <c r="AD4556">
        <v>6</v>
      </c>
      <c r="AE4556">
        <v>19</v>
      </c>
      <c r="AF4556">
        <v>7</v>
      </c>
      <c r="AG4556">
        <v>14</v>
      </c>
      <c r="AH4556">
        <v>38</v>
      </c>
      <c r="AI4556" s="1" t="s">
        <v>512</v>
      </c>
      <c r="AJ4556">
        <v>53128</v>
      </c>
      <c r="AK4556">
        <v>793787</v>
      </c>
      <c r="AL4556">
        <v>78572</v>
      </c>
      <c r="AM4556">
        <v>264856</v>
      </c>
      <c r="AN4556">
        <v>1377494</v>
      </c>
      <c r="AO4556" s="1" t="s">
        <v>512</v>
      </c>
      <c r="AP4556">
        <v>14</v>
      </c>
      <c r="AQ4556">
        <v>11</v>
      </c>
      <c r="AR4556">
        <v>5</v>
      </c>
      <c r="AS4556">
        <v>12</v>
      </c>
      <c r="AT4556">
        <v>25</v>
      </c>
      <c r="AU4556" s="1" t="s">
        <v>512</v>
      </c>
      <c r="AV4556">
        <v>374</v>
      </c>
      <c r="AW4556">
        <v>205</v>
      </c>
      <c r="AX4556">
        <v>1323</v>
      </c>
      <c r="AY4556">
        <v>727</v>
      </c>
      <c r="AZ4556">
        <v>654</v>
      </c>
      <c r="BA4556">
        <v>359</v>
      </c>
      <c r="BB4556">
        <v>182090720</v>
      </c>
      <c r="BC4556">
        <v>39257949370176</v>
      </c>
      <c r="BD4556">
        <v>435776</v>
      </c>
      <c r="BE4556">
        <v>23931914</v>
      </c>
      <c r="BF4556">
        <v>1115</v>
      </c>
    </row>
    <row r="4557" spans="1:58" x14ac:dyDescent="0.25">
      <c r="A4557" s="1" t="s">
        <v>141</v>
      </c>
      <c r="B4557" s="1" t="s">
        <v>142</v>
      </c>
      <c r="C4557">
        <v>2017</v>
      </c>
      <c r="D4557">
        <v>84062</v>
      </c>
      <c r="E4557">
        <v>91056</v>
      </c>
      <c r="F4557">
        <v>-11</v>
      </c>
      <c r="G4557">
        <v>-92</v>
      </c>
      <c r="H4557">
        <v>6994</v>
      </c>
      <c r="I4557">
        <v>4551</v>
      </c>
      <c r="J4557">
        <v>493</v>
      </c>
      <c r="K4557">
        <v>24</v>
      </c>
      <c r="L4557">
        <v>2651899</v>
      </c>
      <c r="M4557">
        <v>17</v>
      </c>
      <c r="N4557">
        <v>212</v>
      </c>
      <c r="O4557">
        <v>229</v>
      </c>
      <c r="P4557">
        <v>192</v>
      </c>
      <c r="Q4557">
        <v>2774</v>
      </c>
      <c r="R4557">
        <v>882</v>
      </c>
      <c r="S4557">
        <v>29</v>
      </c>
      <c r="T4557">
        <v>9944</v>
      </c>
      <c r="U4557">
        <v>45467</v>
      </c>
      <c r="V4557" s="1" t="s">
        <v>512</v>
      </c>
      <c r="W4557">
        <v>48</v>
      </c>
      <c r="X4557">
        <v>1502</v>
      </c>
      <c r="Y4557">
        <v>2</v>
      </c>
      <c r="Z4557">
        <v>538</v>
      </c>
      <c r="AA4557">
        <v>2462</v>
      </c>
      <c r="AB4557" s="1" t="s">
        <v>512</v>
      </c>
      <c r="AC4557">
        <v>832</v>
      </c>
      <c r="AD4557">
        <v>6</v>
      </c>
      <c r="AE4557">
        <v>19</v>
      </c>
      <c r="AF4557">
        <v>1</v>
      </c>
      <c r="AG4557">
        <v>14</v>
      </c>
      <c r="AH4557">
        <v>37</v>
      </c>
      <c r="AI4557" s="1" t="s">
        <v>512</v>
      </c>
      <c r="AJ4557">
        <v>5401</v>
      </c>
      <c r="AK4557">
        <v>821527</v>
      </c>
      <c r="AL4557">
        <v>78601</v>
      </c>
      <c r="AM4557">
        <v>2748</v>
      </c>
      <c r="AN4557">
        <v>1422961</v>
      </c>
      <c r="AO4557" s="1" t="s">
        <v>512</v>
      </c>
      <c r="AP4557">
        <v>14</v>
      </c>
      <c r="AQ4557">
        <v>11</v>
      </c>
      <c r="AR4557">
        <v>48</v>
      </c>
      <c r="AS4557">
        <v>12</v>
      </c>
      <c r="AT4557">
        <v>26</v>
      </c>
      <c r="AU4557" s="1" t="s">
        <v>512</v>
      </c>
      <c r="BB4557">
        <v>184704350</v>
      </c>
      <c r="BC4557">
        <v>397188376030046</v>
      </c>
      <c r="BD4557">
        <v>438836</v>
      </c>
      <c r="BE4557">
        <v>23759387</v>
      </c>
    </row>
    <row r="4558" spans="1:58" x14ac:dyDescent="0.25">
      <c r="A4558" s="1" t="s">
        <v>141</v>
      </c>
      <c r="B4558" s="1" t="s">
        <v>142</v>
      </c>
      <c r="C4558">
        <v>2018</v>
      </c>
      <c r="D4558">
        <v>85829</v>
      </c>
      <c r="E4558">
        <v>93436</v>
      </c>
      <c r="F4558">
        <v>21</v>
      </c>
      <c r="G4558">
        <v>1767</v>
      </c>
      <c r="H4558">
        <v>7607</v>
      </c>
      <c r="I4558">
        <v>4583</v>
      </c>
      <c r="J4558">
        <v>4989</v>
      </c>
      <c r="K4558">
        <v>24</v>
      </c>
      <c r="L4558">
        <v>2737728</v>
      </c>
      <c r="M4558">
        <v>17</v>
      </c>
      <c r="N4558">
        <v>208</v>
      </c>
      <c r="O4558">
        <v>226</v>
      </c>
      <c r="P4558">
        <v>186</v>
      </c>
      <c r="Q4558">
        <v>26773</v>
      </c>
      <c r="R4558">
        <v>882</v>
      </c>
      <c r="S4558">
        <v>29</v>
      </c>
      <c r="T4558">
        <v>11359</v>
      </c>
      <c r="U4558">
        <v>46786</v>
      </c>
      <c r="V4558" s="1" t="s">
        <v>512</v>
      </c>
      <c r="W4558">
        <v>47</v>
      </c>
      <c r="X4558">
        <v>143</v>
      </c>
      <c r="Y4558">
        <v>2</v>
      </c>
      <c r="Z4558">
        <v>606</v>
      </c>
      <c r="AA4558">
        <v>2498</v>
      </c>
      <c r="AB4558" s="1" t="s">
        <v>512</v>
      </c>
      <c r="AC4558">
        <v>886</v>
      </c>
      <c r="AD4558">
        <v>6</v>
      </c>
      <c r="AE4558">
        <v>18</v>
      </c>
      <c r="AF4558">
        <v>1</v>
      </c>
      <c r="AG4558">
        <v>15</v>
      </c>
      <c r="AH4558">
        <v>38</v>
      </c>
      <c r="AI4558" s="1" t="s">
        <v>512</v>
      </c>
      <c r="AJ4558">
        <v>54892</v>
      </c>
      <c r="AK4558">
        <v>848299</v>
      </c>
      <c r="AL4558">
        <v>78631</v>
      </c>
      <c r="AM4558">
        <v>286159</v>
      </c>
      <c r="AN4558">
        <v>1469746</v>
      </c>
      <c r="AO4558" s="1" t="s">
        <v>512</v>
      </c>
      <c r="AP4558">
        <v>14</v>
      </c>
      <c r="AQ4558">
        <v>11</v>
      </c>
      <c r="AR4558">
        <v>47</v>
      </c>
      <c r="AS4558">
        <v>12</v>
      </c>
      <c r="AT4558">
        <v>26</v>
      </c>
      <c r="AU4558" s="1" t="s">
        <v>512</v>
      </c>
      <c r="BB4558">
        <v>187291660</v>
      </c>
      <c r="BC4558">
        <v>412833627886624</v>
      </c>
      <c r="BD4558">
        <v>4613</v>
      </c>
      <c r="BE4558">
        <v>2463023</v>
      </c>
    </row>
    <row r="4559" spans="1:58" x14ac:dyDescent="0.25">
      <c r="A4559" s="1" t="s">
        <v>141</v>
      </c>
      <c r="B4559" s="1" t="s">
        <v>142</v>
      </c>
      <c r="C4559">
        <v>2019</v>
      </c>
      <c r="D4559">
        <v>84267</v>
      </c>
      <c r="F4559">
        <v>-182</v>
      </c>
      <c r="G4559">
        <v>-1562</v>
      </c>
      <c r="I4559">
        <v>4446</v>
      </c>
      <c r="K4559">
        <v>23</v>
      </c>
      <c r="L4559">
        <v>2821995</v>
      </c>
      <c r="M4559">
        <v>17</v>
      </c>
      <c r="P4559">
        <v>183</v>
      </c>
      <c r="Q4559">
        <v>24445</v>
      </c>
      <c r="R4559">
        <v>882</v>
      </c>
      <c r="S4559">
        <v>29</v>
      </c>
      <c r="T4559">
        <v>11479</v>
      </c>
      <c r="U4559">
        <v>47431</v>
      </c>
      <c r="V4559" s="1" t="s">
        <v>512</v>
      </c>
      <c r="W4559">
        <v>46</v>
      </c>
      <c r="X4559">
        <v>129</v>
      </c>
      <c r="Y4559">
        <v>2</v>
      </c>
      <c r="Z4559">
        <v>606</v>
      </c>
      <c r="AA4559">
        <v>2503</v>
      </c>
      <c r="AB4559" s="1" t="s">
        <v>512</v>
      </c>
      <c r="AD4559">
        <v>6</v>
      </c>
      <c r="AE4559">
        <v>17</v>
      </c>
      <c r="AF4559">
        <v>1</v>
      </c>
      <c r="AG4559">
        <v>15</v>
      </c>
      <c r="AH4559">
        <v>38</v>
      </c>
      <c r="AI4559" s="1" t="s">
        <v>512</v>
      </c>
      <c r="AJ4559">
        <v>55774</v>
      </c>
      <c r="AK4559">
        <v>872744</v>
      </c>
      <c r="AL4559">
        <v>7866</v>
      </c>
      <c r="AM4559">
        <v>297639</v>
      </c>
      <c r="AN4559">
        <v>1517177</v>
      </c>
      <c r="AO4559" s="1" t="s">
        <v>512</v>
      </c>
      <c r="AP4559">
        <v>13</v>
      </c>
      <c r="AQ4559">
        <v>11</v>
      </c>
      <c r="AR4559">
        <v>46</v>
      </c>
      <c r="AS4559">
        <v>13</v>
      </c>
      <c r="AT4559">
        <v>26</v>
      </c>
      <c r="AU4559" s="1" t="s">
        <v>512</v>
      </c>
      <c r="BB4559">
        <v>189520350</v>
      </c>
      <c r="BD4559">
        <v>459951</v>
      </c>
      <c r="BE4559">
        <v>24269273</v>
      </c>
    </row>
    <row r="4560" spans="1:58" x14ac:dyDescent="0.25">
      <c r="A4560" s="1" t="s">
        <v>143</v>
      </c>
      <c r="B4560" s="1" t="s">
        <v>144</v>
      </c>
      <c r="C4560">
        <v>1899</v>
      </c>
      <c r="D4560">
        <v>95</v>
      </c>
      <c r="I4560">
        <v>0</v>
      </c>
      <c r="K4560">
        <v>1</v>
      </c>
      <c r="L4560">
        <v>95</v>
      </c>
      <c r="M4560">
        <v>0</v>
      </c>
      <c r="Q4560">
        <v>95</v>
      </c>
      <c r="V4560" s="1" t="s">
        <v>512</v>
      </c>
      <c r="X4560">
        <v>0</v>
      </c>
      <c r="AB4560" s="1" t="s">
        <v>512</v>
      </c>
      <c r="AE4560">
        <v>1</v>
      </c>
      <c r="AI4560" s="1" t="s">
        <v>512</v>
      </c>
      <c r="AK4560">
        <v>95</v>
      </c>
      <c r="AO4560" s="1" t="s">
        <v>512</v>
      </c>
      <c r="AQ4560">
        <v>0</v>
      </c>
      <c r="AU4560" s="1" t="s">
        <v>512</v>
      </c>
      <c r="BB4560">
        <v>3994217830</v>
      </c>
    </row>
    <row r="4561" spans="1:55" x14ac:dyDescent="0.25">
      <c r="A4561" s="1" t="s">
        <v>143</v>
      </c>
      <c r="B4561" s="1" t="s">
        <v>144</v>
      </c>
      <c r="C4561">
        <v>1900</v>
      </c>
      <c r="F4561">
        <v>0</v>
      </c>
      <c r="V4561" s="1" t="s">
        <v>512</v>
      </c>
      <c r="AB4561" s="1" t="s">
        <v>512</v>
      </c>
      <c r="AI4561" s="1" t="s">
        <v>512</v>
      </c>
      <c r="AO4561" s="1" t="s">
        <v>512</v>
      </c>
      <c r="AU4561" s="1" t="s">
        <v>512</v>
      </c>
      <c r="BB4561">
        <v>4015796610</v>
      </c>
      <c r="BC4561">
        <v>3888000000000</v>
      </c>
    </row>
    <row r="4562" spans="1:55" x14ac:dyDescent="0.25">
      <c r="A4562" s="1" t="s">
        <v>143</v>
      </c>
      <c r="B4562" s="1" t="s">
        <v>144</v>
      </c>
      <c r="C4562">
        <v>1901</v>
      </c>
      <c r="F4562">
        <v>0</v>
      </c>
      <c r="V4562" s="1" t="s">
        <v>512</v>
      </c>
      <c r="AB4562" s="1" t="s">
        <v>512</v>
      </c>
      <c r="AI4562" s="1" t="s">
        <v>512</v>
      </c>
      <c r="AO4562" s="1" t="s">
        <v>512</v>
      </c>
      <c r="AU4562" s="1" t="s">
        <v>512</v>
      </c>
      <c r="BB4562">
        <v>4037864650</v>
      </c>
    </row>
    <row r="4563" spans="1:55" x14ac:dyDescent="0.25">
      <c r="A4563" s="1" t="s">
        <v>143</v>
      </c>
      <c r="B4563" s="1" t="s">
        <v>144</v>
      </c>
      <c r="C4563">
        <v>1902</v>
      </c>
      <c r="D4563">
        <v>95</v>
      </c>
      <c r="F4563">
        <v>0</v>
      </c>
      <c r="I4563">
        <v>0</v>
      </c>
      <c r="K4563">
        <v>0</v>
      </c>
      <c r="L4563">
        <v>191</v>
      </c>
      <c r="M4563">
        <v>0</v>
      </c>
      <c r="Q4563">
        <v>95</v>
      </c>
      <c r="V4563" s="1" t="s">
        <v>512</v>
      </c>
      <c r="X4563">
        <v>0</v>
      </c>
      <c r="AB4563" s="1" t="s">
        <v>512</v>
      </c>
      <c r="AE4563">
        <v>0</v>
      </c>
      <c r="AI4563" s="1" t="s">
        <v>512</v>
      </c>
      <c r="AK4563">
        <v>191</v>
      </c>
      <c r="AO4563" s="1" t="s">
        <v>512</v>
      </c>
      <c r="AQ4563">
        <v>0</v>
      </c>
      <c r="AU4563" s="1" t="s">
        <v>512</v>
      </c>
      <c r="BB4563">
        <v>4060426690</v>
      </c>
    </row>
    <row r="4564" spans="1:55" x14ac:dyDescent="0.25">
      <c r="A4564" s="1" t="s">
        <v>143</v>
      </c>
      <c r="B4564" s="1" t="s">
        <v>144</v>
      </c>
      <c r="C4564">
        <v>1903</v>
      </c>
      <c r="D4564">
        <v>1964</v>
      </c>
      <c r="F4564">
        <v>196154</v>
      </c>
      <c r="G4564">
        <v>1869</v>
      </c>
      <c r="I4564">
        <v>5</v>
      </c>
      <c r="K4564">
        <v>9</v>
      </c>
      <c r="L4564">
        <v>2154</v>
      </c>
      <c r="M4564">
        <v>0</v>
      </c>
      <c r="Q4564">
        <v>1964</v>
      </c>
      <c r="V4564" s="1" t="s">
        <v>512</v>
      </c>
      <c r="X4564">
        <v>5</v>
      </c>
      <c r="AB4564" s="1" t="s">
        <v>512</v>
      </c>
      <c r="AE4564">
        <v>9</v>
      </c>
      <c r="AI4564" s="1" t="s">
        <v>512</v>
      </c>
      <c r="AK4564">
        <v>2154</v>
      </c>
      <c r="AO4564" s="1" t="s">
        <v>512</v>
      </c>
      <c r="AQ4564">
        <v>0</v>
      </c>
      <c r="AU4564" s="1" t="s">
        <v>512</v>
      </c>
      <c r="BB4564">
        <v>4083487480</v>
      </c>
    </row>
    <row r="4565" spans="1:55" x14ac:dyDescent="0.25">
      <c r="A4565" s="1" t="s">
        <v>143</v>
      </c>
      <c r="B4565" s="1" t="s">
        <v>144</v>
      </c>
      <c r="C4565">
        <v>1904</v>
      </c>
      <c r="D4565">
        <v>2088</v>
      </c>
      <c r="F4565">
        <v>634</v>
      </c>
      <c r="G4565">
        <v>125</v>
      </c>
      <c r="I4565">
        <v>5</v>
      </c>
      <c r="K4565">
        <v>9</v>
      </c>
      <c r="L4565">
        <v>4243</v>
      </c>
      <c r="M4565">
        <v>1</v>
      </c>
      <c r="Q4565">
        <v>2088</v>
      </c>
      <c r="V4565" s="1" t="s">
        <v>512</v>
      </c>
      <c r="X4565">
        <v>5</v>
      </c>
      <c r="AB4565" s="1" t="s">
        <v>512</v>
      </c>
      <c r="AE4565">
        <v>1</v>
      </c>
      <c r="AI4565" s="1" t="s">
        <v>512</v>
      </c>
      <c r="AK4565">
        <v>4243</v>
      </c>
      <c r="AO4565" s="1" t="s">
        <v>512</v>
      </c>
      <c r="AQ4565">
        <v>1</v>
      </c>
      <c r="AU4565" s="1" t="s">
        <v>512</v>
      </c>
      <c r="BB4565">
        <v>4106679220</v>
      </c>
    </row>
    <row r="4566" spans="1:55" x14ac:dyDescent="0.25">
      <c r="A4566" s="1" t="s">
        <v>143</v>
      </c>
      <c r="B4566" s="1" t="s">
        <v>144</v>
      </c>
      <c r="C4566">
        <v>1905</v>
      </c>
      <c r="D4566">
        <v>2297</v>
      </c>
      <c r="F4566">
        <v>100</v>
      </c>
      <c r="G4566">
        <v>209</v>
      </c>
      <c r="I4566">
        <v>6</v>
      </c>
      <c r="K4566">
        <v>9</v>
      </c>
      <c r="L4566">
        <v>654</v>
      </c>
      <c r="M4566">
        <v>1</v>
      </c>
      <c r="Q4566">
        <v>2297</v>
      </c>
      <c r="V4566" s="1" t="s">
        <v>512</v>
      </c>
      <c r="X4566">
        <v>6</v>
      </c>
      <c r="AB4566" s="1" t="s">
        <v>512</v>
      </c>
      <c r="AE4566">
        <v>1</v>
      </c>
      <c r="AI4566" s="1" t="s">
        <v>512</v>
      </c>
      <c r="AK4566">
        <v>654</v>
      </c>
      <c r="AO4566" s="1" t="s">
        <v>512</v>
      </c>
      <c r="AQ4566">
        <v>1</v>
      </c>
      <c r="AU4566" s="1" t="s">
        <v>512</v>
      </c>
      <c r="BB4566">
        <v>4130002650</v>
      </c>
    </row>
    <row r="4567" spans="1:55" x14ac:dyDescent="0.25">
      <c r="A4567" s="1" t="s">
        <v>143</v>
      </c>
      <c r="B4567" s="1" t="s">
        <v>144</v>
      </c>
      <c r="C4567">
        <v>1906</v>
      </c>
      <c r="D4567">
        <v>17111</v>
      </c>
      <c r="F4567">
        <v>64482</v>
      </c>
      <c r="G4567">
        <v>14814</v>
      </c>
      <c r="I4567">
        <v>41</v>
      </c>
      <c r="K4567">
        <v>67</v>
      </c>
      <c r="L4567">
        <v>23651</v>
      </c>
      <c r="M4567">
        <v>4</v>
      </c>
      <c r="Q4567">
        <v>17111</v>
      </c>
      <c r="V4567" s="1" t="s">
        <v>512</v>
      </c>
      <c r="X4567">
        <v>41</v>
      </c>
      <c r="AB4567" s="1" t="s">
        <v>512</v>
      </c>
      <c r="AE4567">
        <v>7</v>
      </c>
      <c r="AI4567" s="1" t="s">
        <v>512</v>
      </c>
      <c r="AK4567">
        <v>23651</v>
      </c>
      <c r="AO4567" s="1" t="s">
        <v>512</v>
      </c>
      <c r="AQ4567">
        <v>4</v>
      </c>
      <c r="AU4567" s="1" t="s">
        <v>512</v>
      </c>
      <c r="BB4567">
        <v>4153458520</v>
      </c>
    </row>
    <row r="4568" spans="1:55" x14ac:dyDescent="0.25">
      <c r="A4568" s="1" t="s">
        <v>143</v>
      </c>
      <c r="B4568" s="1" t="s">
        <v>144</v>
      </c>
      <c r="C4568">
        <v>1907</v>
      </c>
      <c r="D4568">
        <v>1684</v>
      </c>
      <c r="F4568">
        <v>-158</v>
      </c>
      <c r="G4568">
        <v>-271</v>
      </c>
      <c r="I4568">
        <v>4</v>
      </c>
      <c r="K4568">
        <v>58</v>
      </c>
      <c r="L4568">
        <v>40491</v>
      </c>
      <c r="M4568">
        <v>7</v>
      </c>
      <c r="Q4568">
        <v>1684</v>
      </c>
      <c r="V4568" s="1" t="s">
        <v>512</v>
      </c>
      <c r="X4568">
        <v>4</v>
      </c>
      <c r="AB4568" s="1" t="s">
        <v>512</v>
      </c>
      <c r="AE4568">
        <v>61</v>
      </c>
      <c r="AI4568" s="1" t="s">
        <v>512</v>
      </c>
      <c r="AK4568">
        <v>40491</v>
      </c>
      <c r="AO4568" s="1" t="s">
        <v>512</v>
      </c>
      <c r="AQ4568">
        <v>7</v>
      </c>
      <c r="AU4568" s="1" t="s">
        <v>512</v>
      </c>
      <c r="BB4568">
        <v>4177047590</v>
      </c>
    </row>
    <row r="4569" spans="1:55" x14ac:dyDescent="0.25">
      <c r="A4569" s="1" t="s">
        <v>143</v>
      </c>
      <c r="B4569" s="1" t="s">
        <v>144</v>
      </c>
      <c r="C4569">
        <v>1908</v>
      </c>
      <c r="D4569">
        <v>22731</v>
      </c>
      <c r="F4569">
        <v>3499</v>
      </c>
      <c r="G4569">
        <v>5892</v>
      </c>
      <c r="I4569">
        <v>54</v>
      </c>
      <c r="K4569">
        <v>82</v>
      </c>
      <c r="L4569">
        <v>63222</v>
      </c>
      <c r="M4569">
        <v>1</v>
      </c>
      <c r="Q4569">
        <v>22731</v>
      </c>
      <c r="V4569" s="1" t="s">
        <v>512</v>
      </c>
      <c r="X4569">
        <v>54</v>
      </c>
      <c r="AB4569" s="1" t="s">
        <v>512</v>
      </c>
      <c r="AE4569">
        <v>87</v>
      </c>
      <c r="AI4569" s="1" t="s">
        <v>512</v>
      </c>
      <c r="AK4569">
        <v>63222</v>
      </c>
      <c r="AO4569" s="1" t="s">
        <v>512</v>
      </c>
      <c r="AQ4569">
        <v>1</v>
      </c>
      <c r="AU4569" s="1" t="s">
        <v>512</v>
      </c>
      <c r="BB4569">
        <v>4200770600</v>
      </c>
    </row>
    <row r="4570" spans="1:55" x14ac:dyDescent="0.25">
      <c r="A4570" s="1" t="s">
        <v>143</v>
      </c>
      <c r="B4570" s="1" t="s">
        <v>144</v>
      </c>
      <c r="C4570">
        <v>1909</v>
      </c>
      <c r="D4570">
        <v>20837</v>
      </c>
      <c r="F4570">
        <v>-833</v>
      </c>
      <c r="G4570">
        <v>-1894</v>
      </c>
      <c r="I4570">
        <v>49</v>
      </c>
      <c r="K4570">
        <v>72</v>
      </c>
      <c r="L4570">
        <v>84059</v>
      </c>
      <c r="M4570">
        <v>13</v>
      </c>
      <c r="Q4570">
        <v>20837</v>
      </c>
      <c r="V4570" s="1" t="s">
        <v>512</v>
      </c>
      <c r="X4570">
        <v>49</v>
      </c>
      <c r="AB4570" s="1" t="s">
        <v>512</v>
      </c>
      <c r="AE4570">
        <v>76</v>
      </c>
      <c r="AI4570" s="1" t="s">
        <v>512</v>
      </c>
      <c r="AK4570">
        <v>84059</v>
      </c>
      <c r="AO4570" s="1" t="s">
        <v>512</v>
      </c>
      <c r="AQ4570">
        <v>13</v>
      </c>
      <c r="AU4570" s="1" t="s">
        <v>512</v>
      </c>
      <c r="BB4570">
        <v>4229228720</v>
      </c>
    </row>
    <row r="4571" spans="1:55" x14ac:dyDescent="0.25">
      <c r="A4571" s="1" t="s">
        <v>143</v>
      </c>
      <c r="B4571" s="1" t="s">
        <v>144</v>
      </c>
      <c r="C4571">
        <v>1910</v>
      </c>
      <c r="D4571">
        <v>18749</v>
      </c>
      <c r="F4571">
        <v>-1002</v>
      </c>
      <c r="G4571">
        <v>-2088</v>
      </c>
      <c r="I4571">
        <v>44</v>
      </c>
      <c r="K4571">
        <v>62</v>
      </c>
      <c r="L4571">
        <v>102808</v>
      </c>
      <c r="M4571">
        <v>15</v>
      </c>
      <c r="Q4571">
        <v>18749</v>
      </c>
      <c r="V4571" s="1" t="s">
        <v>512</v>
      </c>
      <c r="X4571">
        <v>44</v>
      </c>
      <c r="AB4571" s="1" t="s">
        <v>512</v>
      </c>
      <c r="AE4571">
        <v>66</v>
      </c>
      <c r="AI4571" s="1" t="s">
        <v>512</v>
      </c>
      <c r="AK4571">
        <v>102808</v>
      </c>
      <c r="AO4571" s="1" t="s">
        <v>512</v>
      </c>
      <c r="AQ4571">
        <v>15</v>
      </c>
      <c r="AU4571" s="1" t="s">
        <v>512</v>
      </c>
      <c r="BB4571">
        <v>4262500210</v>
      </c>
    </row>
    <row r="4572" spans="1:55" x14ac:dyDescent="0.25">
      <c r="A4572" s="1" t="s">
        <v>143</v>
      </c>
      <c r="B4572" s="1" t="s">
        <v>144</v>
      </c>
      <c r="C4572">
        <v>1911</v>
      </c>
      <c r="D4572">
        <v>27846</v>
      </c>
      <c r="F4572">
        <v>4852</v>
      </c>
      <c r="G4572">
        <v>9098</v>
      </c>
      <c r="I4572">
        <v>65</v>
      </c>
      <c r="K4572">
        <v>9</v>
      </c>
      <c r="L4572">
        <v>130655</v>
      </c>
      <c r="M4572">
        <v>18</v>
      </c>
      <c r="N4572">
        <v>72</v>
      </c>
      <c r="Q4572">
        <v>27846</v>
      </c>
      <c r="V4572" s="1" t="s">
        <v>512</v>
      </c>
      <c r="X4572">
        <v>65</v>
      </c>
      <c r="AB4572" s="1" t="s">
        <v>512</v>
      </c>
      <c r="AE4572">
        <v>96</v>
      </c>
      <c r="AI4572" s="1" t="s">
        <v>512</v>
      </c>
      <c r="AK4572">
        <v>130655</v>
      </c>
      <c r="AO4572" s="1" t="s">
        <v>512</v>
      </c>
      <c r="AQ4572">
        <v>18</v>
      </c>
      <c r="AU4572" s="1" t="s">
        <v>512</v>
      </c>
      <c r="BB4572">
        <v>4300664350</v>
      </c>
      <c r="BC4572">
        <v>3870341100000</v>
      </c>
    </row>
    <row r="4573" spans="1:55" x14ac:dyDescent="0.25">
      <c r="A4573" s="1" t="s">
        <v>143</v>
      </c>
      <c r="B4573" s="1" t="s">
        <v>144</v>
      </c>
      <c r="C4573">
        <v>1912</v>
      </c>
      <c r="D4573">
        <v>9787</v>
      </c>
      <c r="F4573">
        <v>-6486</v>
      </c>
      <c r="G4573">
        <v>-1806</v>
      </c>
      <c r="I4573">
        <v>22</v>
      </c>
      <c r="K4573">
        <v>3</v>
      </c>
      <c r="L4573">
        <v>140441</v>
      </c>
      <c r="M4573">
        <v>18</v>
      </c>
      <c r="Q4573">
        <v>9787</v>
      </c>
      <c r="V4573" s="1" t="s">
        <v>512</v>
      </c>
      <c r="X4573">
        <v>22</v>
      </c>
      <c r="AB4573" s="1" t="s">
        <v>512</v>
      </c>
      <c r="AE4573">
        <v>32</v>
      </c>
      <c r="AI4573" s="1" t="s">
        <v>512</v>
      </c>
      <c r="AK4573">
        <v>140441</v>
      </c>
      <c r="AO4573" s="1" t="s">
        <v>512</v>
      </c>
      <c r="AQ4573">
        <v>19</v>
      </c>
      <c r="AU4573" s="1" t="s">
        <v>512</v>
      </c>
      <c r="BB4573">
        <v>4343801440</v>
      </c>
    </row>
    <row r="4574" spans="1:55" x14ac:dyDescent="0.25">
      <c r="A4574" s="1" t="s">
        <v>143</v>
      </c>
      <c r="B4574" s="1" t="s">
        <v>144</v>
      </c>
      <c r="C4574">
        <v>1913</v>
      </c>
      <c r="D4574">
        <v>10758</v>
      </c>
      <c r="F4574">
        <v>992</v>
      </c>
      <c r="G4574">
        <v>971</v>
      </c>
      <c r="I4574">
        <v>24</v>
      </c>
      <c r="K4574">
        <v>31</v>
      </c>
      <c r="L4574">
        <v>151199</v>
      </c>
      <c r="M4574">
        <v>19</v>
      </c>
      <c r="N4574">
        <v>25</v>
      </c>
      <c r="Q4574">
        <v>10758</v>
      </c>
      <c r="V4574" s="1" t="s">
        <v>512</v>
      </c>
      <c r="X4574">
        <v>24</v>
      </c>
      <c r="AB4574" s="1" t="s">
        <v>512</v>
      </c>
      <c r="AE4574">
        <v>33</v>
      </c>
      <c r="AI4574" s="1" t="s">
        <v>512</v>
      </c>
      <c r="AK4574">
        <v>151199</v>
      </c>
      <c r="AO4574" s="1" t="s">
        <v>512</v>
      </c>
      <c r="AQ4574">
        <v>2</v>
      </c>
      <c r="AU4574" s="1" t="s">
        <v>512</v>
      </c>
      <c r="BB4574">
        <v>4391992830</v>
      </c>
      <c r="BC4574">
        <v>4305829000000</v>
      </c>
    </row>
    <row r="4575" spans="1:55" x14ac:dyDescent="0.25">
      <c r="A4575" s="1" t="s">
        <v>143</v>
      </c>
      <c r="B4575" s="1" t="s">
        <v>144</v>
      </c>
      <c r="C4575">
        <v>1914</v>
      </c>
      <c r="D4575">
        <v>15107</v>
      </c>
      <c r="F4575">
        <v>4043</v>
      </c>
      <c r="G4575">
        <v>4349</v>
      </c>
      <c r="I4575">
        <v>34</v>
      </c>
      <c r="K4575">
        <v>48</v>
      </c>
      <c r="L4575">
        <v>166305</v>
      </c>
      <c r="M4575">
        <v>2</v>
      </c>
      <c r="Q4575">
        <v>15107</v>
      </c>
      <c r="V4575" s="1" t="s">
        <v>512</v>
      </c>
      <c r="X4575">
        <v>34</v>
      </c>
      <c r="AB4575" s="1" t="s">
        <v>512</v>
      </c>
      <c r="AE4575">
        <v>51</v>
      </c>
      <c r="AI4575" s="1" t="s">
        <v>512</v>
      </c>
      <c r="AK4575">
        <v>166305</v>
      </c>
      <c r="AO4575" s="1" t="s">
        <v>512</v>
      </c>
      <c r="AQ4575">
        <v>21</v>
      </c>
      <c r="AU4575" s="1" t="s">
        <v>512</v>
      </c>
      <c r="BB4575">
        <v>4440718840</v>
      </c>
    </row>
    <row r="4576" spans="1:55" x14ac:dyDescent="0.25">
      <c r="A4576" s="1" t="s">
        <v>143</v>
      </c>
      <c r="B4576" s="1" t="s">
        <v>144</v>
      </c>
      <c r="C4576">
        <v>1915</v>
      </c>
      <c r="D4576">
        <v>16089</v>
      </c>
      <c r="F4576">
        <v>65</v>
      </c>
      <c r="G4576">
        <v>982</v>
      </c>
      <c r="I4576">
        <v>36</v>
      </c>
      <c r="K4576">
        <v>51</v>
      </c>
      <c r="L4576">
        <v>182394</v>
      </c>
      <c r="M4576">
        <v>21</v>
      </c>
      <c r="Q4576">
        <v>16089</v>
      </c>
      <c r="V4576" s="1" t="s">
        <v>512</v>
      </c>
      <c r="X4576">
        <v>36</v>
      </c>
      <c r="AB4576" s="1" t="s">
        <v>512</v>
      </c>
      <c r="AE4576">
        <v>56</v>
      </c>
      <c r="AI4576" s="1" t="s">
        <v>512</v>
      </c>
      <c r="AK4576">
        <v>182394</v>
      </c>
      <c r="AO4576" s="1" t="s">
        <v>512</v>
      </c>
      <c r="AQ4576">
        <v>22</v>
      </c>
      <c r="AU4576" s="1" t="s">
        <v>512</v>
      </c>
      <c r="BB4576">
        <v>4489985410</v>
      </c>
    </row>
    <row r="4577" spans="1:55" x14ac:dyDescent="0.25">
      <c r="A4577" s="1" t="s">
        <v>143</v>
      </c>
      <c r="B4577" s="1" t="s">
        <v>144</v>
      </c>
      <c r="C4577">
        <v>1916</v>
      </c>
      <c r="D4577">
        <v>17965</v>
      </c>
      <c r="F4577">
        <v>1166</v>
      </c>
      <c r="G4577">
        <v>1876</v>
      </c>
      <c r="I4577">
        <v>4</v>
      </c>
      <c r="K4577">
        <v>53</v>
      </c>
      <c r="L4577">
        <v>200359</v>
      </c>
      <c r="M4577">
        <v>22</v>
      </c>
      <c r="Q4577">
        <v>17965</v>
      </c>
      <c r="V4577" s="1" t="s">
        <v>512</v>
      </c>
      <c r="X4577">
        <v>4</v>
      </c>
      <c r="AB4577" s="1" t="s">
        <v>512</v>
      </c>
      <c r="AE4577">
        <v>58</v>
      </c>
      <c r="AI4577" s="1" t="s">
        <v>512</v>
      </c>
      <c r="AK4577">
        <v>200359</v>
      </c>
      <c r="AO4577" s="1" t="s">
        <v>512</v>
      </c>
      <c r="AQ4577">
        <v>23</v>
      </c>
      <c r="AU4577" s="1" t="s">
        <v>512</v>
      </c>
      <c r="BB4577">
        <v>4539798530</v>
      </c>
    </row>
    <row r="4578" spans="1:55" x14ac:dyDescent="0.25">
      <c r="A4578" s="1" t="s">
        <v>143</v>
      </c>
      <c r="B4578" s="1" t="s">
        <v>144</v>
      </c>
      <c r="C4578">
        <v>1917</v>
      </c>
      <c r="D4578">
        <v>19852</v>
      </c>
      <c r="F4578">
        <v>105</v>
      </c>
      <c r="G4578">
        <v>1887</v>
      </c>
      <c r="I4578">
        <v>43</v>
      </c>
      <c r="K4578">
        <v>56</v>
      </c>
      <c r="L4578">
        <v>22021</v>
      </c>
      <c r="M4578">
        <v>24</v>
      </c>
      <c r="Q4578">
        <v>19852</v>
      </c>
      <c r="V4578" s="1" t="s">
        <v>512</v>
      </c>
      <c r="X4578">
        <v>43</v>
      </c>
      <c r="AB4578" s="1" t="s">
        <v>512</v>
      </c>
      <c r="AE4578">
        <v>61</v>
      </c>
      <c r="AI4578" s="1" t="s">
        <v>512</v>
      </c>
      <c r="AK4578">
        <v>22021</v>
      </c>
      <c r="AO4578" s="1" t="s">
        <v>512</v>
      </c>
      <c r="AQ4578">
        <v>25</v>
      </c>
      <c r="AU4578" s="1" t="s">
        <v>512</v>
      </c>
      <c r="BB4578">
        <v>4590164260</v>
      </c>
    </row>
    <row r="4579" spans="1:55" x14ac:dyDescent="0.25">
      <c r="A4579" s="1" t="s">
        <v>143</v>
      </c>
      <c r="B4579" s="1" t="s">
        <v>144</v>
      </c>
      <c r="C4579">
        <v>1918</v>
      </c>
      <c r="D4579">
        <v>21042</v>
      </c>
      <c r="F4579">
        <v>60</v>
      </c>
      <c r="G4579">
        <v>1191</v>
      </c>
      <c r="I4579">
        <v>45</v>
      </c>
      <c r="K4579">
        <v>6</v>
      </c>
      <c r="L4579">
        <v>241252</v>
      </c>
      <c r="M4579">
        <v>25</v>
      </c>
      <c r="Q4579">
        <v>21042</v>
      </c>
      <c r="V4579" s="1" t="s">
        <v>512</v>
      </c>
      <c r="X4579">
        <v>45</v>
      </c>
      <c r="AB4579" s="1" t="s">
        <v>512</v>
      </c>
      <c r="AE4579">
        <v>66</v>
      </c>
      <c r="AI4579" s="1" t="s">
        <v>512</v>
      </c>
      <c r="AK4579">
        <v>241252</v>
      </c>
      <c r="AO4579" s="1" t="s">
        <v>512</v>
      </c>
      <c r="AQ4579">
        <v>26</v>
      </c>
      <c r="AU4579" s="1" t="s">
        <v>512</v>
      </c>
      <c r="BB4579">
        <v>4640752320</v>
      </c>
    </row>
    <row r="4580" spans="1:55" x14ac:dyDescent="0.25">
      <c r="A4580" s="1" t="s">
        <v>143</v>
      </c>
      <c r="B4580" s="1" t="s">
        <v>144</v>
      </c>
      <c r="C4580">
        <v>1919</v>
      </c>
      <c r="D4580">
        <v>24256</v>
      </c>
      <c r="F4580">
        <v>1527</v>
      </c>
      <c r="G4580">
        <v>3213</v>
      </c>
      <c r="I4580">
        <v>52</v>
      </c>
      <c r="K4580">
        <v>8</v>
      </c>
      <c r="L4580">
        <v>265508</v>
      </c>
      <c r="M4580">
        <v>27</v>
      </c>
      <c r="Q4580">
        <v>24256</v>
      </c>
      <c r="V4580" s="1" t="s">
        <v>512</v>
      </c>
      <c r="X4580">
        <v>52</v>
      </c>
      <c r="AB4580" s="1" t="s">
        <v>512</v>
      </c>
      <c r="AE4580">
        <v>9</v>
      </c>
      <c r="AI4580" s="1" t="s">
        <v>512</v>
      </c>
      <c r="AK4580">
        <v>265508</v>
      </c>
      <c r="AO4580" s="1" t="s">
        <v>512</v>
      </c>
      <c r="AQ4580">
        <v>28</v>
      </c>
      <c r="AU4580" s="1" t="s">
        <v>512</v>
      </c>
      <c r="BB4580">
        <v>4684805790</v>
      </c>
    </row>
    <row r="4581" spans="1:55" x14ac:dyDescent="0.25">
      <c r="A4581" s="1" t="s">
        <v>143</v>
      </c>
      <c r="B4581" s="1" t="s">
        <v>144</v>
      </c>
      <c r="C4581">
        <v>1920</v>
      </c>
      <c r="D4581">
        <v>26769</v>
      </c>
      <c r="F4581">
        <v>1036</v>
      </c>
      <c r="G4581">
        <v>2514</v>
      </c>
      <c r="I4581">
        <v>57</v>
      </c>
      <c r="K4581">
        <v>76</v>
      </c>
      <c r="L4581">
        <v>292277</v>
      </c>
      <c r="M4581">
        <v>28</v>
      </c>
      <c r="Q4581">
        <v>26769</v>
      </c>
      <c r="V4581" s="1" t="s">
        <v>512</v>
      </c>
      <c r="X4581">
        <v>57</v>
      </c>
      <c r="AB4581" s="1" t="s">
        <v>512</v>
      </c>
      <c r="AE4581">
        <v>86</v>
      </c>
      <c r="AI4581" s="1" t="s">
        <v>512</v>
      </c>
      <c r="AK4581">
        <v>292277</v>
      </c>
      <c r="AO4581" s="1" t="s">
        <v>512</v>
      </c>
      <c r="AQ4581">
        <v>3</v>
      </c>
      <c r="AU4581" s="1" t="s">
        <v>512</v>
      </c>
      <c r="BB4581">
        <v>4722227500</v>
      </c>
    </row>
    <row r="4582" spans="1:55" x14ac:dyDescent="0.25">
      <c r="A4582" s="1" t="s">
        <v>143</v>
      </c>
      <c r="B4582" s="1" t="s">
        <v>144</v>
      </c>
      <c r="C4582">
        <v>1921</v>
      </c>
      <c r="D4582">
        <v>25289</v>
      </c>
      <c r="F4582">
        <v>-553</v>
      </c>
      <c r="G4582">
        <v>-148</v>
      </c>
      <c r="I4582">
        <v>53</v>
      </c>
      <c r="K4582">
        <v>82</v>
      </c>
      <c r="L4582">
        <v>317566</v>
      </c>
      <c r="M4582">
        <v>3</v>
      </c>
      <c r="Q4582">
        <v>25289</v>
      </c>
      <c r="V4582" s="1" t="s">
        <v>512</v>
      </c>
      <c r="X4582">
        <v>53</v>
      </c>
      <c r="AB4582" s="1" t="s">
        <v>512</v>
      </c>
      <c r="AE4582">
        <v>95</v>
      </c>
      <c r="AI4582" s="1" t="s">
        <v>512</v>
      </c>
      <c r="AK4582">
        <v>317566</v>
      </c>
      <c r="AO4582" s="1" t="s">
        <v>512</v>
      </c>
      <c r="AQ4582">
        <v>31</v>
      </c>
      <c r="AU4582" s="1" t="s">
        <v>512</v>
      </c>
      <c r="BB4582">
        <v>4752919150</v>
      </c>
    </row>
    <row r="4583" spans="1:55" x14ac:dyDescent="0.25">
      <c r="A4583" s="1" t="s">
        <v>143</v>
      </c>
      <c r="B4583" s="1" t="s">
        <v>144</v>
      </c>
      <c r="C4583">
        <v>1922</v>
      </c>
      <c r="D4583">
        <v>26634</v>
      </c>
      <c r="F4583">
        <v>532</v>
      </c>
      <c r="G4583">
        <v>1345</v>
      </c>
      <c r="I4583">
        <v>56</v>
      </c>
      <c r="K4583">
        <v>82</v>
      </c>
      <c r="L4583">
        <v>3442</v>
      </c>
      <c r="M4583">
        <v>31</v>
      </c>
      <c r="Q4583">
        <v>26634</v>
      </c>
      <c r="V4583" s="1" t="s">
        <v>512</v>
      </c>
      <c r="X4583">
        <v>56</v>
      </c>
      <c r="AB4583" s="1" t="s">
        <v>512</v>
      </c>
      <c r="AE4583">
        <v>97</v>
      </c>
      <c r="AI4583" s="1" t="s">
        <v>512</v>
      </c>
      <c r="AK4583">
        <v>3442</v>
      </c>
      <c r="AO4583" s="1" t="s">
        <v>512</v>
      </c>
      <c r="AQ4583">
        <v>33</v>
      </c>
      <c r="AU4583" s="1" t="s">
        <v>512</v>
      </c>
      <c r="BB4583">
        <v>4776781250</v>
      </c>
    </row>
    <row r="4584" spans="1:55" x14ac:dyDescent="0.25">
      <c r="A4584" s="1" t="s">
        <v>143</v>
      </c>
      <c r="B4584" s="1" t="s">
        <v>144</v>
      </c>
      <c r="C4584">
        <v>1923</v>
      </c>
      <c r="D4584">
        <v>32152</v>
      </c>
      <c r="F4584">
        <v>2072</v>
      </c>
      <c r="G4584">
        <v>5518</v>
      </c>
      <c r="I4584">
        <v>67</v>
      </c>
      <c r="K4584">
        <v>88</v>
      </c>
      <c r="L4584">
        <v>376351</v>
      </c>
      <c r="M4584">
        <v>33</v>
      </c>
      <c r="Q4584">
        <v>32152</v>
      </c>
      <c r="V4584" s="1" t="s">
        <v>512</v>
      </c>
      <c r="X4584">
        <v>67</v>
      </c>
      <c r="AB4584" s="1" t="s">
        <v>512</v>
      </c>
      <c r="AE4584">
        <v>103</v>
      </c>
      <c r="AI4584" s="1" t="s">
        <v>512</v>
      </c>
      <c r="AK4584">
        <v>376351</v>
      </c>
      <c r="AO4584" s="1" t="s">
        <v>512</v>
      </c>
      <c r="AQ4584">
        <v>35</v>
      </c>
      <c r="AU4584" s="1" t="s">
        <v>512</v>
      </c>
      <c r="BB4584">
        <v>4793713110</v>
      </c>
    </row>
    <row r="4585" spans="1:55" x14ac:dyDescent="0.25">
      <c r="A4585" s="1" t="s">
        <v>143</v>
      </c>
      <c r="B4585" s="1" t="s">
        <v>144</v>
      </c>
      <c r="C4585">
        <v>1924</v>
      </c>
      <c r="D4585">
        <v>35094</v>
      </c>
      <c r="F4585">
        <v>915</v>
      </c>
      <c r="G4585">
        <v>2942</v>
      </c>
      <c r="I4585">
        <v>73</v>
      </c>
      <c r="K4585">
        <v>95</v>
      </c>
      <c r="L4585">
        <v>411445</v>
      </c>
      <c r="M4585">
        <v>35</v>
      </c>
      <c r="Q4585">
        <v>35094</v>
      </c>
      <c r="V4585" s="1" t="s">
        <v>512</v>
      </c>
      <c r="X4585">
        <v>73</v>
      </c>
      <c r="AB4585" s="1" t="s">
        <v>512</v>
      </c>
      <c r="AE4585">
        <v>112</v>
      </c>
      <c r="AI4585" s="1" t="s">
        <v>512</v>
      </c>
      <c r="AK4585">
        <v>411445</v>
      </c>
      <c r="AO4585" s="1" t="s">
        <v>512</v>
      </c>
      <c r="AQ4585">
        <v>37</v>
      </c>
      <c r="AU4585" s="1" t="s">
        <v>512</v>
      </c>
      <c r="BB4585">
        <v>4810704990</v>
      </c>
    </row>
    <row r="4586" spans="1:55" x14ac:dyDescent="0.25">
      <c r="A4586" s="1" t="s">
        <v>143</v>
      </c>
      <c r="B4586" s="1" t="s">
        <v>144</v>
      </c>
      <c r="C4586">
        <v>1925</v>
      </c>
      <c r="D4586">
        <v>33221</v>
      </c>
      <c r="F4586">
        <v>-534</v>
      </c>
      <c r="G4586">
        <v>-1872</v>
      </c>
      <c r="I4586">
        <v>69</v>
      </c>
      <c r="K4586">
        <v>9</v>
      </c>
      <c r="L4586">
        <v>444667</v>
      </c>
      <c r="M4586">
        <v>37</v>
      </c>
      <c r="Q4586">
        <v>33221</v>
      </c>
      <c r="V4586" s="1" t="s">
        <v>512</v>
      </c>
      <c r="X4586">
        <v>69</v>
      </c>
      <c r="AB4586" s="1" t="s">
        <v>512</v>
      </c>
      <c r="AE4586">
        <v>106</v>
      </c>
      <c r="AI4586" s="1" t="s">
        <v>512</v>
      </c>
      <c r="AK4586">
        <v>444667</v>
      </c>
      <c r="AO4586" s="1" t="s">
        <v>512</v>
      </c>
      <c r="AQ4586">
        <v>39</v>
      </c>
      <c r="AU4586" s="1" t="s">
        <v>512</v>
      </c>
      <c r="BB4586">
        <v>4827757100</v>
      </c>
    </row>
    <row r="4587" spans="1:55" x14ac:dyDescent="0.25">
      <c r="A4587" s="1" t="s">
        <v>143</v>
      </c>
      <c r="B4587" s="1" t="s">
        <v>144</v>
      </c>
      <c r="C4587">
        <v>1926</v>
      </c>
      <c r="D4587">
        <v>2959</v>
      </c>
      <c r="F4587">
        <v>-1093</v>
      </c>
      <c r="G4587">
        <v>-3631</v>
      </c>
      <c r="I4587">
        <v>61</v>
      </c>
      <c r="K4587">
        <v>81</v>
      </c>
      <c r="L4587">
        <v>474257</v>
      </c>
      <c r="M4587">
        <v>38</v>
      </c>
      <c r="Q4587">
        <v>29583</v>
      </c>
      <c r="U4587">
        <v>7</v>
      </c>
      <c r="V4587" s="1" t="s">
        <v>512</v>
      </c>
      <c r="X4587">
        <v>61</v>
      </c>
      <c r="AA4587">
        <v>0</v>
      </c>
      <c r="AB4587" s="1" t="s">
        <v>512</v>
      </c>
      <c r="AE4587">
        <v>96</v>
      </c>
      <c r="AH4587">
        <v>0</v>
      </c>
      <c r="AI4587" s="1" t="s">
        <v>512</v>
      </c>
      <c r="AK4587">
        <v>47425</v>
      </c>
      <c r="AN4587">
        <v>7</v>
      </c>
      <c r="AO4587" s="1" t="s">
        <v>512</v>
      </c>
      <c r="AQ4587">
        <v>41</v>
      </c>
      <c r="AT4587">
        <v>0</v>
      </c>
      <c r="AU4587" s="1" t="s">
        <v>512</v>
      </c>
      <c r="BB4587">
        <v>4844869650</v>
      </c>
    </row>
    <row r="4588" spans="1:55" x14ac:dyDescent="0.25">
      <c r="A4588" s="1" t="s">
        <v>143</v>
      </c>
      <c r="B4588" s="1" t="s">
        <v>144</v>
      </c>
      <c r="C4588">
        <v>1927</v>
      </c>
      <c r="D4588">
        <v>33526</v>
      </c>
      <c r="F4588">
        <v>133</v>
      </c>
      <c r="G4588">
        <v>3935</v>
      </c>
      <c r="I4588">
        <v>69</v>
      </c>
      <c r="K4588">
        <v>84</v>
      </c>
      <c r="L4588">
        <v>507783</v>
      </c>
      <c r="M4588">
        <v>4</v>
      </c>
      <c r="Q4588">
        <v>33515</v>
      </c>
      <c r="U4588">
        <v>11</v>
      </c>
      <c r="V4588" s="1" t="s">
        <v>512</v>
      </c>
      <c r="X4588">
        <v>69</v>
      </c>
      <c r="AA4588">
        <v>0</v>
      </c>
      <c r="AB4588" s="1" t="s">
        <v>512</v>
      </c>
      <c r="AE4588">
        <v>10</v>
      </c>
      <c r="AH4588">
        <v>0</v>
      </c>
      <c r="AI4588" s="1" t="s">
        <v>512</v>
      </c>
      <c r="AK4588">
        <v>507764</v>
      </c>
      <c r="AN4588">
        <v>18</v>
      </c>
      <c r="AO4588" s="1" t="s">
        <v>512</v>
      </c>
      <c r="AQ4588">
        <v>43</v>
      </c>
      <c r="AT4588">
        <v>0</v>
      </c>
      <c r="AU4588" s="1" t="s">
        <v>512</v>
      </c>
      <c r="BB4588">
        <v>4862042860</v>
      </c>
    </row>
    <row r="4589" spans="1:55" x14ac:dyDescent="0.25">
      <c r="A4589" s="1" t="s">
        <v>143</v>
      </c>
      <c r="B4589" s="1" t="s">
        <v>144</v>
      </c>
      <c r="C4589">
        <v>1928</v>
      </c>
      <c r="D4589">
        <v>34108</v>
      </c>
      <c r="F4589">
        <v>174</v>
      </c>
      <c r="G4589">
        <v>582</v>
      </c>
      <c r="I4589">
        <v>7</v>
      </c>
      <c r="K4589">
        <v>86</v>
      </c>
      <c r="L4589">
        <v>54189</v>
      </c>
      <c r="M4589">
        <v>41</v>
      </c>
      <c r="Q4589">
        <v>34057</v>
      </c>
      <c r="R4589">
        <v>4</v>
      </c>
      <c r="U4589">
        <v>11</v>
      </c>
      <c r="V4589" s="1" t="s">
        <v>512</v>
      </c>
      <c r="W4589">
        <v>0</v>
      </c>
      <c r="X4589">
        <v>7</v>
      </c>
      <c r="AA4589">
        <v>0</v>
      </c>
      <c r="AB4589" s="1" t="s">
        <v>512</v>
      </c>
      <c r="AD4589">
        <v>11</v>
      </c>
      <c r="AE4589">
        <v>103</v>
      </c>
      <c r="AH4589">
        <v>0</v>
      </c>
      <c r="AI4589" s="1" t="s">
        <v>512</v>
      </c>
      <c r="AJ4589">
        <v>4</v>
      </c>
      <c r="AK4589">
        <v>541821</v>
      </c>
      <c r="AN4589">
        <v>29</v>
      </c>
      <c r="AO4589" s="1" t="s">
        <v>512</v>
      </c>
      <c r="AP4589">
        <v>2</v>
      </c>
      <c r="AQ4589">
        <v>44</v>
      </c>
      <c r="AT4589">
        <v>0</v>
      </c>
      <c r="AU4589" s="1" t="s">
        <v>512</v>
      </c>
      <c r="BB4589">
        <v>4879276950</v>
      </c>
    </row>
    <row r="4590" spans="1:55" x14ac:dyDescent="0.25">
      <c r="A4590" s="1" t="s">
        <v>143</v>
      </c>
      <c r="B4590" s="1" t="s">
        <v>144</v>
      </c>
      <c r="C4590">
        <v>1929</v>
      </c>
      <c r="D4590">
        <v>35804</v>
      </c>
      <c r="F4590">
        <v>497</v>
      </c>
      <c r="G4590">
        <v>1697</v>
      </c>
      <c r="I4590">
        <v>73</v>
      </c>
      <c r="K4590">
        <v>84</v>
      </c>
      <c r="L4590">
        <v>577695</v>
      </c>
      <c r="M4590">
        <v>42</v>
      </c>
      <c r="N4590">
        <v>73</v>
      </c>
      <c r="Q4590">
        <v>35717</v>
      </c>
      <c r="R4590">
        <v>77</v>
      </c>
      <c r="U4590">
        <v>11</v>
      </c>
      <c r="V4590" s="1" t="s">
        <v>512</v>
      </c>
      <c r="W4590">
        <v>0</v>
      </c>
      <c r="X4590">
        <v>73</v>
      </c>
      <c r="AA4590">
        <v>0</v>
      </c>
      <c r="AB4590" s="1" t="s">
        <v>512</v>
      </c>
      <c r="AD4590">
        <v>21</v>
      </c>
      <c r="AE4590">
        <v>102</v>
      </c>
      <c r="AH4590">
        <v>0</v>
      </c>
      <c r="AI4590" s="1" t="s">
        <v>512</v>
      </c>
      <c r="AJ4590">
        <v>116</v>
      </c>
      <c r="AK4590">
        <v>577538</v>
      </c>
      <c r="AN4590">
        <v>4</v>
      </c>
      <c r="AO4590" s="1" t="s">
        <v>512</v>
      </c>
      <c r="AP4590">
        <v>4</v>
      </c>
      <c r="AQ4590">
        <v>46</v>
      </c>
      <c r="AT4590">
        <v>0</v>
      </c>
      <c r="AU4590" s="1" t="s">
        <v>512</v>
      </c>
      <c r="BB4590">
        <v>4898913770</v>
      </c>
      <c r="BC4590">
        <v>4887348190000</v>
      </c>
    </row>
    <row r="4591" spans="1:55" x14ac:dyDescent="0.25">
      <c r="A4591" s="1" t="s">
        <v>143</v>
      </c>
      <c r="B4591" s="1" t="s">
        <v>144</v>
      </c>
      <c r="C4591">
        <v>1930</v>
      </c>
      <c r="D4591">
        <v>37908</v>
      </c>
      <c r="F4591">
        <v>588</v>
      </c>
      <c r="G4591">
        <v>2104</v>
      </c>
      <c r="I4591">
        <v>77</v>
      </c>
      <c r="K4591">
        <v>97</v>
      </c>
      <c r="L4591">
        <v>615603</v>
      </c>
      <c r="M4591">
        <v>44</v>
      </c>
      <c r="N4591">
        <v>77</v>
      </c>
      <c r="Q4591">
        <v>37681</v>
      </c>
      <c r="R4591">
        <v>73</v>
      </c>
      <c r="U4591">
        <v>154</v>
      </c>
      <c r="V4591" s="1" t="s">
        <v>512</v>
      </c>
      <c r="W4591">
        <v>0</v>
      </c>
      <c r="X4591">
        <v>77</v>
      </c>
      <c r="AA4591">
        <v>0</v>
      </c>
      <c r="AB4591" s="1" t="s">
        <v>512</v>
      </c>
      <c r="AD4591">
        <v>21</v>
      </c>
      <c r="AE4591">
        <v>118</v>
      </c>
      <c r="AH4591">
        <v>3</v>
      </c>
      <c r="AI4591" s="1" t="s">
        <v>512</v>
      </c>
      <c r="AJ4591">
        <v>19</v>
      </c>
      <c r="AK4591">
        <v>615219</v>
      </c>
      <c r="AN4591">
        <v>194</v>
      </c>
      <c r="AO4591" s="1" t="s">
        <v>512</v>
      </c>
      <c r="AP4591">
        <v>6</v>
      </c>
      <c r="AQ4591">
        <v>48</v>
      </c>
      <c r="AT4591">
        <v>0</v>
      </c>
      <c r="AU4591" s="1" t="s">
        <v>512</v>
      </c>
      <c r="BB4591">
        <v>4920975720</v>
      </c>
      <c r="BC4591">
        <v>4948680000000</v>
      </c>
    </row>
    <row r="4592" spans="1:55" x14ac:dyDescent="0.25">
      <c r="A4592" s="1" t="s">
        <v>143</v>
      </c>
      <c r="B4592" s="1" t="s">
        <v>144</v>
      </c>
      <c r="C4592">
        <v>1931</v>
      </c>
      <c r="D4592">
        <v>40241</v>
      </c>
      <c r="F4592">
        <v>615</v>
      </c>
      <c r="G4592">
        <v>2333</v>
      </c>
      <c r="I4592">
        <v>81</v>
      </c>
      <c r="K4592">
        <v>115</v>
      </c>
      <c r="L4592">
        <v>655843</v>
      </c>
      <c r="M4592">
        <v>46</v>
      </c>
      <c r="N4592">
        <v>8</v>
      </c>
      <c r="Q4592">
        <v>39956</v>
      </c>
      <c r="R4592">
        <v>98</v>
      </c>
      <c r="U4592">
        <v>187</v>
      </c>
      <c r="V4592" s="1" t="s">
        <v>512</v>
      </c>
      <c r="W4592">
        <v>0</v>
      </c>
      <c r="X4592">
        <v>81</v>
      </c>
      <c r="AA4592">
        <v>0</v>
      </c>
      <c r="AB4592" s="1" t="s">
        <v>512</v>
      </c>
      <c r="AD4592">
        <v>32</v>
      </c>
      <c r="AE4592">
        <v>142</v>
      </c>
      <c r="AH4592">
        <v>3</v>
      </c>
      <c r="AI4592" s="1" t="s">
        <v>512</v>
      </c>
      <c r="AJ4592">
        <v>288</v>
      </c>
      <c r="AK4592">
        <v>655175</v>
      </c>
      <c r="AN4592">
        <v>381</v>
      </c>
      <c r="AO4592" s="1" t="s">
        <v>512</v>
      </c>
      <c r="AP4592">
        <v>8</v>
      </c>
      <c r="AQ4592">
        <v>5</v>
      </c>
      <c r="AT4592">
        <v>0</v>
      </c>
      <c r="AU4592" s="1" t="s">
        <v>512</v>
      </c>
      <c r="BB4592">
        <v>4945485360</v>
      </c>
      <c r="BC4592">
        <v>5000296000000</v>
      </c>
    </row>
    <row r="4593" spans="1:55" x14ac:dyDescent="0.25">
      <c r="A4593" s="1" t="s">
        <v>143</v>
      </c>
      <c r="B4593" s="1" t="s">
        <v>144</v>
      </c>
      <c r="C4593">
        <v>1932</v>
      </c>
      <c r="D4593">
        <v>38585</v>
      </c>
      <c r="F4593">
        <v>-412</v>
      </c>
      <c r="G4593">
        <v>-1656</v>
      </c>
      <c r="I4593">
        <v>78</v>
      </c>
      <c r="K4593">
        <v>122</v>
      </c>
      <c r="L4593">
        <v>694428</v>
      </c>
      <c r="M4593">
        <v>47</v>
      </c>
      <c r="N4593">
        <v>75</v>
      </c>
      <c r="Q4593">
        <v>38289</v>
      </c>
      <c r="R4593">
        <v>8</v>
      </c>
      <c r="U4593">
        <v>216</v>
      </c>
      <c r="V4593" s="1" t="s">
        <v>512</v>
      </c>
      <c r="W4593">
        <v>0</v>
      </c>
      <c r="X4593">
        <v>77</v>
      </c>
      <c r="AA4593">
        <v>0</v>
      </c>
      <c r="AB4593" s="1" t="s">
        <v>512</v>
      </c>
      <c r="AD4593">
        <v>32</v>
      </c>
      <c r="AE4593">
        <v>153</v>
      </c>
      <c r="AH4593">
        <v>4</v>
      </c>
      <c r="AI4593" s="1" t="s">
        <v>512</v>
      </c>
      <c r="AJ4593">
        <v>367</v>
      </c>
      <c r="AK4593">
        <v>693463</v>
      </c>
      <c r="AN4593">
        <v>597</v>
      </c>
      <c r="AO4593" s="1" t="s">
        <v>512</v>
      </c>
      <c r="AP4593">
        <v>1</v>
      </c>
      <c r="AQ4593">
        <v>51</v>
      </c>
      <c r="AT4593">
        <v>1</v>
      </c>
      <c r="AU4593" s="1" t="s">
        <v>512</v>
      </c>
      <c r="BB4593">
        <v>4972465410</v>
      </c>
      <c r="BC4593">
        <v>5156629730000</v>
      </c>
    </row>
    <row r="4594" spans="1:55" x14ac:dyDescent="0.25">
      <c r="A4594" s="1" t="s">
        <v>143</v>
      </c>
      <c r="B4594" s="1" t="s">
        <v>144</v>
      </c>
      <c r="C4594">
        <v>1933</v>
      </c>
      <c r="D4594">
        <v>42194</v>
      </c>
      <c r="F4594">
        <v>936</v>
      </c>
      <c r="G4594">
        <v>361</v>
      </c>
      <c r="I4594">
        <v>84</v>
      </c>
      <c r="K4594">
        <v>127</v>
      </c>
      <c r="L4594">
        <v>736622</v>
      </c>
      <c r="M4594">
        <v>49</v>
      </c>
      <c r="N4594">
        <v>91</v>
      </c>
      <c r="Q4594">
        <v>41814</v>
      </c>
      <c r="R4594">
        <v>113</v>
      </c>
      <c r="U4594">
        <v>267</v>
      </c>
      <c r="V4594" s="1" t="s">
        <v>512</v>
      </c>
      <c r="W4594">
        <v>0</v>
      </c>
      <c r="X4594">
        <v>84</v>
      </c>
      <c r="AA4594">
        <v>0</v>
      </c>
      <c r="AB4594" s="1" t="s">
        <v>512</v>
      </c>
      <c r="AD4594">
        <v>47</v>
      </c>
      <c r="AE4594">
        <v>159</v>
      </c>
      <c r="AH4594">
        <v>5</v>
      </c>
      <c r="AI4594" s="1" t="s">
        <v>512</v>
      </c>
      <c r="AJ4594">
        <v>48</v>
      </c>
      <c r="AK4594">
        <v>735277</v>
      </c>
      <c r="AN4594">
        <v>865</v>
      </c>
      <c r="AO4594" s="1" t="s">
        <v>512</v>
      </c>
      <c r="AP4594">
        <v>12</v>
      </c>
      <c r="AQ4594">
        <v>54</v>
      </c>
      <c r="AT4594">
        <v>1</v>
      </c>
      <c r="AU4594" s="1" t="s">
        <v>512</v>
      </c>
      <c r="BB4594">
        <v>5001938760</v>
      </c>
      <c r="BC4594">
        <v>4615000000000</v>
      </c>
    </row>
    <row r="4595" spans="1:55" x14ac:dyDescent="0.25">
      <c r="A4595" s="1" t="s">
        <v>143</v>
      </c>
      <c r="B4595" s="1" t="s">
        <v>144</v>
      </c>
      <c r="C4595">
        <v>1934</v>
      </c>
      <c r="D4595">
        <v>49254</v>
      </c>
      <c r="F4595">
        <v>1673</v>
      </c>
      <c r="G4595">
        <v>706</v>
      </c>
      <c r="I4595">
        <v>98</v>
      </c>
      <c r="K4595">
        <v>136</v>
      </c>
      <c r="L4595">
        <v>785876</v>
      </c>
      <c r="M4595">
        <v>51</v>
      </c>
      <c r="N4595">
        <v>105</v>
      </c>
      <c r="Q4595">
        <v>48874</v>
      </c>
      <c r="R4595">
        <v>98</v>
      </c>
      <c r="U4595">
        <v>282</v>
      </c>
      <c r="V4595" s="1" t="s">
        <v>512</v>
      </c>
      <c r="W4595">
        <v>0</v>
      </c>
      <c r="X4595">
        <v>97</v>
      </c>
      <c r="AA4595">
        <v>1</v>
      </c>
      <c r="AB4595" s="1" t="s">
        <v>512</v>
      </c>
      <c r="AD4595">
        <v>34</v>
      </c>
      <c r="AE4595">
        <v>171</v>
      </c>
      <c r="AH4595">
        <v>5</v>
      </c>
      <c r="AI4595" s="1" t="s">
        <v>512</v>
      </c>
      <c r="AJ4595">
        <v>578</v>
      </c>
      <c r="AK4595">
        <v>784151</v>
      </c>
      <c r="AN4595">
        <v>1147</v>
      </c>
      <c r="AO4595" s="1" t="s">
        <v>512</v>
      </c>
      <c r="AP4595">
        <v>14</v>
      </c>
      <c r="AQ4595">
        <v>56</v>
      </c>
      <c r="AT4595">
        <v>1</v>
      </c>
      <c r="AU4595" s="1" t="s">
        <v>512</v>
      </c>
      <c r="BB4595">
        <v>5031586810</v>
      </c>
      <c r="BC4595">
        <v>4709727430000</v>
      </c>
    </row>
    <row r="4596" spans="1:55" x14ac:dyDescent="0.25">
      <c r="A4596" s="1" t="s">
        <v>143</v>
      </c>
      <c r="B4596" s="1" t="s">
        <v>144</v>
      </c>
      <c r="C4596">
        <v>1935</v>
      </c>
      <c r="D4596">
        <v>57597</v>
      </c>
      <c r="F4596">
        <v>1694</v>
      </c>
      <c r="G4596">
        <v>8342</v>
      </c>
      <c r="I4596">
        <v>114</v>
      </c>
      <c r="K4596">
        <v>152</v>
      </c>
      <c r="L4596">
        <v>843473</v>
      </c>
      <c r="M4596">
        <v>54</v>
      </c>
      <c r="N4596">
        <v>113</v>
      </c>
      <c r="Q4596">
        <v>57008</v>
      </c>
      <c r="R4596">
        <v>156</v>
      </c>
      <c r="U4596">
        <v>432</v>
      </c>
      <c r="V4596" s="1" t="s">
        <v>512</v>
      </c>
      <c r="W4596">
        <v>0</v>
      </c>
      <c r="X4596">
        <v>113</v>
      </c>
      <c r="AA4596">
        <v>1</v>
      </c>
      <c r="AB4596" s="1" t="s">
        <v>512</v>
      </c>
      <c r="AD4596">
        <v>48</v>
      </c>
      <c r="AE4596">
        <v>191</v>
      </c>
      <c r="AH4596">
        <v>6</v>
      </c>
      <c r="AI4596" s="1" t="s">
        <v>512</v>
      </c>
      <c r="AJ4596">
        <v>735</v>
      </c>
      <c r="AK4596">
        <v>841159</v>
      </c>
      <c r="AN4596">
        <v>1579</v>
      </c>
      <c r="AO4596" s="1" t="s">
        <v>512</v>
      </c>
      <c r="AP4596">
        <v>16</v>
      </c>
      <c r="AQ4596">
        <v>59</v>
      </c>
      <c r="AT4596">
        <v>1</v>
      </c>
      <c r="AU4596" s="1" t="s">
        <v>512</v>
      </c>
      <c r="BB4596">
        <v>5061410590</v>
      </c>
      <c r="BC4596">
        <v>5088290440000</v>
      </c>
    </row>
    <row r="4597" spans="1:55" x14ac:dyDescent="0.25">
      <c r="A4597" s="1" t="s">
        <v>143</v>
      </c>
      <c r="B4597" s="1" t="s">
        <v>144</v>
      </c>
      <c r="C4597">
        <v>1936</v>
      </c>
      <c r="D4597">
        <v>64955</v>
      </c>
      <c r="F4597">
        <v>1278</v>
      </c>
      <c r="G4597">
        <v>7359</v>
      </c>
      <c r="I4597">
        <v>128</v>
      </c>
      <c r="K4597">
        <v>156</v>
      </c>
      <c r="L4597">
        <v>908428</v>
      </c>
      <c r="M4597">
        <v>56</v>
      </c>
      <c r="N4597">
        <v>12</v>
      </c>
      <c r="Q4597">
        <v>64017</v>
      </c>
      <c r="R4597">
        <v>428</v>
      </c>
      <c r="U4597">
        <v>509</v>
      </c>
      <c r="V4597" s="1" t="s">
        <v>512</v>
      </c>
      <c r="W4597">
        <v>1</v>
      </c>
      <c r="X4597">
        <v>126</v>
      </c>
      <c r="AA4597">
        <v>1</v>
      </c>
      <c r="AB4597" s="1" t="s">
        <v>512</v>
      </c>
      <c r="AD4597">
        <v>11</v>
      </c>
      <c r="AE4597">
        <v>196</v>
      </c>
      <c r="AH4597">
        <v>7</v>
      </c>
      <c r="AI4597" s="1" t="s">
        <v>512</v>
      </c>
      <c r="AJ4597">
        <v>1163</v>
      </c>
      <c r="AK4597">
        <v>905177</v>
      </c>
      <c r="AN4597">
        <v>2088</v>
      </c>
      <c r="AO4597" s="1" t="s">
        <v>512</v>
      </c>
      <c r="AP4597">
        <v>23</v>
      </c>
      <c r="AQ4597">
        <v>62</v>
      </c>
      <c r="AT4597">
        <v>2</v>
      </c>
      <c r="AU4597" s="1" t="s">
        <v>512</v>
      </c>
      <c r="BB4597">
        <v>5091411140</v>
      </c>
      <c r="BC4597">
        <v>5409763350000</v>
      </c>
    </row>
    <row r="4598" spans="1:55" x14ac:dyDescent="0.25">
      <c r="A4598" s="1" t="s">
        <v>143</v>
      </c>
      <c r="B4598" s="1" t="s">
        <v>144</v>
      </c>
      <c r="C4598">
        <v>1937</v>
      </c>
      <c r="D4598">
        <v>60491</v>
      </c>
      <c r="F4598">
        <v>-687</v>
      </c>
      <c r="G4598">
        <v>-4465</v>
      </c>
      <c r="I4598">
        <v>118</v>
      </c>
      <c r="K4598">
        <v>136</v>
      </c>
      <c r="L4598">
        <v>968919</v>
      </c>
      <c r="M4598">
        <v>58</v>
      </c>
      <c r="N4598">
        <v>115</v>
      </c>
      <c r="Q4598">
        <v>59459</v>
      </c>
      <c r="R4598">
        <v>438</v>
      </c>
      <c r="U4598">
        <v>594</v>
      </c>
      <c r="V4598" s="1" t="s">
        <v>512</v>
      </c>
      <c r="W4598">
        <v>1</v>
      </c>
      <c r="X4598">
        <v>116</v>
      </c>
      <c r="AA4598">
        <v>1</v>
      </c>
      <c r="AB4598" s="1" t="s">
        <v>512</v>
      </c>
      <c r="AD4598">
        <v>106</v>
      </c>
      <c r="AE4598">
        <v>172</v>
      </c>
      <c r="AH4598">
        <v>7</v>
      </c>
      <c r="AI4598" s="1" t="s">
        <v>512</v>
      </c>
      <c r="AJ4598">
        <v>1601</v>
      </c>
      <c r="AK4598">
        <v>964636</v>
      </c>
      <c r="AN4598">
        <v>2682</v>
      </c>
      <c r="AO4598" s="1" t="s">
        <v>512</v>
      </c>
      <c r="AP4598">
        <v>3</v>
      </c>
      <c r="AQ4598">
        <v>64</v>
      </c>
      <c r="AT4598">
        <v>2</v>
      </c>
      <c r="AU4598" s="1" t="s">
        <v>512</v>
      </c>
      <c r="BB4598">
        <v>5121589520</v>
      </c>
      <c r="BC4598">
        <v>5280017600000</v>
      </c>
    </row>
    <row r="4599" spans="1:55" x14ac:dyDescent="0.25">
      <c r="A4599" s="1" t="s">
        <v>143</v>
      </c>
      <c r="B4599" s="1" t="s">
        <v>144</v>
      </c>
      <c r="C4599">
        <v>1938</v>
      </c>
      <c r="D4599">
        <v>55303</v>
      </c>
      <c r="F4599">
        <v>-858</v>
      </c>
      <c r="G4599">
        <v>-5188</v>
      </c>
      <c r="I4599">
        <v>107</v>
      </c>
      <c r="K4599">
        <v>132</v>
      </c>
      <c r="L4599">
        <v>1024221</v>
      </c>
      <c r="M4599">
        <v>6</v>
      </c>
      <c r="N4599">
        <v>107</v>
      </c>
      <c r="Q4599">
        <v>54458</v>
      </c>
      <c r="R4599">
        <v>9</v>
      </c>
      <c r="U4599">
        <v>835</v>
      </c>
      <c r="V4599" s="1" t="s">
        <v>512</v>
      </c>
      <c r="W4599">
        <v>0</v>
      </c>
      <c r="X4599">
        <v>106</v>
      </c>
      <c r="AA4599">
        <v>2</v>
      </c>
      <c r="AB4599" s="1" t="s">
        <v>512</v>
      </c>
      <c r="AD4599">
        <v>2</v>
      </c>
      <c r="AE4599">
        <v>169</v>
      </c>
      <c r="AH4599">
        <v>1</v>
      </c>
      <c r="AI4599" s="1" t="s">
        <v>512</v>
      </c>
      <c r="AJ4599">
        <v>161</v>
      </c>
      <c r="AK4599">
        <v>1019094</v>
      </c>
      <c r="AN4599">
        <v>3517</v>
      </c>
      <c r="AO4599" s="1" t="s">
        <v>512</v>
      </c>
      <c r="AP4599">
        <v>28</v>
      </c>
      <c r="AQ4599">
        <v>67</v>
      </c>
      <c r="AT4599">
        <v>2</v>
      </c>
      <c r="AU4599" s="1" t="s">
        <v>512</v>
      </c>
      <c r="BB4599">
        <v>5151946770</v>
      </c>
      <c r="BC4599">
        <v>5148760080000</v>
      </c>
    </row>
    <row r="4600" spans="1:55" x14ac:dyDescent="0.25">
      <c r="A4600" s="1" t="s">
        <v>143</v>
      </c>
      <c r="B4600" s="1" t="s">
        <v>144</v>
      </c>
      <c r="C4600">
        <v>1939</v>
      </c>
      <c r="D4600">
        <v>67113</v>
      </c>
      <c r="F4600">
        <v>2136</v>
      </c>
      <c r="G4600">
        <v>11811</v>
      </c>
      <c r="I4600">
        <v>13</v>
      </c>
      <c r="K4600">
        <v>151</v>
      </c>
      <c r="L4600">
        <v>1091335</v>
      </c>
      <c r="M4600">
        <v>62</v>
      </c>
      <c r="Q4600">
        <v>6571</v>
      </c>
      <c r="R4600">
        <v>223</v>
      </c>
      <c r="U4600">
        <v>118</v>
      </c>
      <c r="V4600" s="1" t="s">
        <v>512</v>
      </c>
      <c r="W4600">
        <v>0</v>
      </c>
      <c r="X4600">
        <v>127</v>
      </c>
      <c r="AA4600">
        <v>2</v>
      </c>
      <c r="AB4600" s="1" t="s">
        <v>512</v>
      </c>
      <c r="AD4600">
        <v>62</v>
      </c>
      <c r="AE4600">
        <v>192</v>
      </c>
      <c r="AH4600">
        <v>14</v>
      </c>
      <c r="AI4600" s="1" t="s">
        <v>512</v>
      </c>
      <c r="AJ4600">
        <v>1833</v>
      </c>
      <c r="AK4600">
        <v>1084804</v>
      </c>
      <c r="AN4600">
        <v>4697</v>
      </c>
      <c r="AO4600" s="1" t="s">
        <v>512</v>
      </c>
      <c r="AP4600">
        <v>3</v>
      </c>
      <c r="AQ4600">
        <v>69</v>
      </c>
      <c r="AT4600">
        <v>3</v>
      </c>
      <c r="AU4600" s="1" t="s">
        <v>512</v>
      </c>
      <c r="BB4600">
        <v>5181807900</v>
      </c>
    </row>
    <row r="4601" spans="1:55" x14ac:dyDescent="0.25">
      <c r="A4601" s="1" t="s">
        <v>143</v>
      </c>
      <c r="B4601" s="1" t="s">
        <v>144</v>
      </c>
      <c r="C4601">
        <v>1940</v>
      </c>
      <c r="D4601">
        <v>86047</v>
      </c>
      <c r="F4601">
        <v>2821</v>
      </c>
      <c r="G4601">
        <v>18933</v>
      </c>
      <c r="I4601">
        <v>165</v>
      </c>
      <c r="K4601">
        <v>178</v>
      </c>
      <c r="L4601">
        <v>1177381</v>
      </c>
      <c r="M4601">
        <v>66</v>
      </c>
      <c r="Q4601">
        <v>83979</v>
      </c>
      <c r="R4601">
        <v>272</v>
      </c>
      <c r="U4601">
        <v>1795</v>
      </c>
      <c r="V4601" s="1" t="s">
        <v>512</v>
      </c>
      <c r="W4601">
        <v>0</v>
      </c>
      <c r="X4601">
        <v>161</v>
      </c>
      <c r="AA4601">
        <v>3</v>
      </c>
      <c r="AB4601" s="1" t="s">
        <v>512</v>
      </c>
      <c r="AD4601">
        <v>86</v>
      </c>
      <c r="AE4601">
        <v>222</v>
      </c>
      <c r="AH4601">
        <v>21</v>
      </c>
      <c r="AI4601" s="1" t="s">
        <v>512</v>
      </c>
      <c r="AJ4601">
        <v>2106</v>
      </c>
      <c r="AK4601">
        <v>1168783</v>
      </c>
      <c r="AN4601">
        <v>6493</v>
      </c>
      <c r="AO4601" s="1" t="s">
        <v>512</v>
      </c>
      <c r="AP4601">
        <v>33</v>
      </c>
      <c r="AQ4601">
        <v>73</v>
      </c>
      <c r="AT4601">
        <v>4</v>
      </c>
      <c r="AU4601" s="1" t="s">
        <v>512</v>
      </c>
      <c r="BB4601">
        <v>5211166400</v>
      </c>
    </row>
    <row r="4602" spans="1:55" x14ac:dyDescent="0.25">
      <c r="A4602" s="1" t="s">
        <v>143</v>
      </c>
      <c r="B4602" s="1" t="s">
        <v>144</v>
      </c>
      <c r="C4602">
        <v>1941</v>
      </c>
      <c r="D4602">
        <v>107518</v>
      </c>
      <c r="F4602">
        <v>2495</v>
      </c>
      <c r="G4602">
        <v>21471</v>
      </c>
      <c r="I4602">
        <v>205</v>
      </c>
      <c r="K4602">
        <v>217</v>
      </c>
      <c r="L4602">
        <v>1284899</v>
      </c>
      <c r="M4602">
        <v>7</v>
      </c>
      <c r="Q4602">
        <v>104988</v>
      </c>
      <c r="R4602">
        <v>496</v>
      </c>
      <c r="U4602">
        <v>2034</v>
      </c>
      <c r="V4602" s="1" t="s">
        <v>512</v>
      </c>
      <c r="W4602">
        <v>1</v>
      </c>
      <c r="X4602">
        <v>2</v>
      </c>
      <c r="AA4602">
        <v>4</v>
      </c>
      <c r="AB4602" s="1" t="s">
        <v>512</v>
      </c>
      <c r="AD4602">
        <v>114</v>
      </c>
      <c r="AE4602">
        <v>271</v>
      </c>
      <c r="AH4602">
        <v>23</v>
      </c>
      <c r="AI4602" s="1" t="s">
        <v>512</v>
      </c>
      <c r="AJ4602">
        <v>2601</v>
      </c>
      <c r="AK4602">
        <v>1273771</v>
      </c>
      <c r="AN4602">
        <v>8526</v>
      </c>
      <c r="AO4602" s="1" t="s">
        <v>512</v>
      </c>
      <c r="AP4602">
        <v>38</v>
      </c>
      <c r="AQ4602">
        <v>78</v>
      </c>
      <c r="AT4602">
        <v>5</v>
      </c>
      <c r="AU4602" s="1" t="s">
        <v>512</v>
      </c>
      <c r="BB4602">
        <v>5240015690</v>
      </c>
    </row>
    <row r="4603" spans="1:55" x14ac:dyDescent="0.25">
      <c r="A4603" s="1" t="s">
        <v>143</v>
      </c>
      <c r="B4603" s="1" t="s">
        <v>144</v>
      </c>
      <c r="C4603">
        <v>1942</v>
      </c>
      <c r="D4603">
        <v>113741</v>
      </c>
      <c r="F4603">
        <v>579</v>
      </c>
      <c r="G4603">
        <v>6223</v>
      </c>
      <c r="I4603">
        <v>216</v>
      </c>
      <c r="K4603">
        <v>23</v>
      </c>
      <c r="L4603">
        <v>1398639</v>
      </c>
      <c r="M4603">
        <v>74</v>
      </c>
      <c r="Q4603">
        <v>11058</v>
      </c>
      <c r="R4603">
        <v>655</v>
      </c>
      <c r="U4603">
        <v>2506</v>
      </c>
      <c r="V4603" s="1" t="s">
        <v>512</v>
      </c>
      <c r="W4603">
        <v>1</v>
      </c>
      <c r="X4603">
        <v>21</v>
      </c>
      <c r="AA4603">
        <v>5</v>
      </c>
      <c r="AB4603" s="1" t="s">
        <v>512</v>
      </c>
      <c r="AD4603">
        <v>171</v>
      </c>
      <c r="AE4603">
        <v>284</v>
      </c>
      <c r="AH4603">
        <v>3</v>
      </c>
      <c r="AI4603" s="1" t="s">
        <v>512</v>
      </c>
      <c r="AJ4603">
        <v>3256</v>
      </c>
      <c r="AK4603">
        <v>1384351</v>
      </c>
      <c r="AN4603">
        <v>11032</v>
      </c>
      <c r="AO4603" s="1" t="s">
        <v>512</v>
      </c>
      <c r="AP4603">
        <v>45</v>
      </c>
      <c r="AQ4603">
        <v>82</v>
      </c>
      <c r="AT4603">
        <v>6</v>
      </c>
      <c r="AU4603" s="1" t="s">
        <v>512</v>
      </c>
      <c r="BB4603">
        <v>5268349160</v>
      </c>
    </row>
    <row r="4604" spans="1:55" x14ac:dyDescent="0.25">
      <c r="A4604" s="1" t="s">
        <v>143</v>
      </c>
      <c r="B4604" s="1" t="s">
        <v>144</v>
      </c>
      <c r="C4604">
        <v>1943</v>
      </c>
      <c r="D4604">
        <v>97179</v>
      </c>
      <c r="F4604">
        <v>-1456</v>
      </c>
      <c r="G4604">
        <v>-16562</v>
      </c>
      <c r="I4604">
        <v>184</v>
      </c>
      <c r="K4604">
        <v>194</v>
      </c>
      <c r="L4604">
        <v>1495818</v>
      </c>
      <c r="M4604">
        <v>77</v>
      </c>
      <c r="Q4604">
        <v>95586</v>
      </c>
      <c r="R4604">
        <v>64</v>
      </c>
      <c r="U4604">
        <v>953</v>
      </c>
      <c r="V4604" s="1" t="s">
        <v>512</v>
      </c>
      <c r="W4604">
        <v>1</v>
      </c>
      <c r="X4604">
        <v>18</v>
      </c>
      <c r="AA4604">
        <v>2</v>
      </c>
      <c r="AB4604" s="1" t="s">
        <v>512</v>
      </c>
      <c r="AD4604">
        <v>185</v>
      </c>
      <c r="AE4604">
        <v>244</v>
      </c>
      <c r="AH4604">
        <v>11</v>
      </c>
      <c r="AI4604" s="1" t="s">
        <v>512</v>
      </c>
      <c r="AJ4604">
        <v>3896</v>
      </c>
      <c r="AK4604">
        <v>1479937</v>
      </c>
      <c r="AN4604">
        <v>11985</v>
      </c>
      <c r="AO4604" s="1" t="s">
        <v>512</v>
      </c>
      <c r="AP4604">
        <v>51</v>
      </c>
      <c r="AQ4604">
        <v>86</v>
      </c>
      <c r="AT4604">
        <v>6</v>
      </c>
      <c r="AU4604" s="1" t="s">
        <v>512</v>
      </c>
      <c r="BB4604">
        <v>5296160120</v>
      </c>
    </row>
    <row r="4605" spans="1:55" x14ac:dyDescent="0.25">
      <c r="A4605" s="1" t="s">
        <v>143</v>
      </c>
      <c r="B4605" s="1" t="s">
        <v>144</v>
      </c>
      <c r="C4605">
        <v>1944</v>
      </c>
      <c r="D4605">
        <v>97769</v>
      </c>
      <c r="F4605">
        <v>61</v>
      </c>
      <c r="G4605">
        <v>59</v>
      </c>
      <c r="I4605">
        <v>184</v>
      </c>
      <c r="K4605">
        <v>192</v>
      </c>
      <c r="L4605">
        <v>1593587</v>
      </c>
      <c r="M4605">
        <v>8</v>
      </c>
      <c r="Q4605">
        <v>96664</v>
      </c>
      <c r="R4605">
        <v>49</v>
      </c>
      <c r="U4605">
        <v>616</v>
      </c>
      <c r="V4605" s="1" t="s">
        <v>512</v>
      </c>
      <c r="W4605">
        <v>1</v>
      </c>
      <c r="X4605">
        <v>182</v>
      </c>
      <c r="AA4605">
        <v>1</v>
      </c>
      <c r="AB4605" s="1" t="s">
        <v>512</v>
      </c>
      <c r="AD4605">
        <v>217</v>
      </c>
      <c r="AE4605">
        <v>25</v>
      </c>
      <c r="AH4605">
        <v>6</v>
      </c>
      <c r="AI4605" s="1" t="s">
        <v>512</v>
      </c>
      <c r="AJ4605">
        <v>4386</v>
      </c>
      <c r="AK4605">
        <v>1576601</v>
      </c>
      <c r="AN4605">
        <v>126</v>
      </c>
      <c r="AO4605" s="1" t="s">
        <v>512</v>
      </c>
      <c r="AP4605">
        <v>56</v>
      </c>
      <c r="AQ4605">
        <v>9</v>
      </c>
      <c r="AT4605">
        <v>6</v>
      </c>
      <c r="AU4605" s="1" t="s">
        <v>512</v>
      </c>
      <c r="BB4605">
        <v>5324117890</v>
      </c>
    </row>
    <row r="4606" spans="1:55" x14ac:dyDescent="0.25">
      <c r="A4606" s="1" t="s">
        <v>143</v>
      </c>
      <c r="B4606" s="1" t="s">
        <v>144</v>
      </c>
      <c r="C4606">
        <v>1945</v>
      </c>
      <c r="D4606">
        <v>50347</v>
      </c>
      <c r="F4606">
        <v>-485</v>
      </c>
      <c r="G4606">
        <v>-47422</v>
      </c>
      <c r="I4606">
        <v>94</v>
      </c>
      <c r="K4606">
        <v>119</v>
      </c>
      <c r="L4606">
        <v>1643934</v>
      </c>
      <c r="M4606">
        <v>81</v>
      </c>
      <c r="Q4606">
        <v>4979</v>
      </c>
      <c r="R4606">
        <v>18</v>
      </c>
      <c r="U4606">
        <v>539</v>
      </c>
      <c r="V4606" s="1" t="s">
        <v>512</v>
      </c>
      <c r="W4606">
        <v>0</v>
      </c>
      <c r="X4606">
        <v>93</v>
      </c>
      <c r="AA4606">
        <v>1</v>
      </c>
      <c r="AB4606" s="1" t="s">
        <v>512</v>
      </c>
      <c r="AD4606">
        <v>8</v>
      </c>
      <c r="AE4606">
        <v>166</v>
      </c>
      <c r="AH4606">
        <v>5</v>
      </c>
      <c r="AI4606" s="1" t="s">
        <v>512</v>
      </c>
      <c r="AJ4606">
        <v>4404</v>
      </c>
      <c r="AK4606">
        <v>1626391</v>
      </c>
      <c r="AN4606">
        <v>13139</v>
      </c>
      <c r="AO4606" s="1" t="s">
        <v>512</v>
      </c>
      <c r="AP4606">
        <v>55</v>
      </c>
      <c r="AQ4606">
        <v>91</v>
      </c>
      <c r="AT4606">
        <v>6</v>
      </c>
      <c r="AU4606" s="1" t="s">
        <v>512</v>
      </c>
      <c r="BB4606">
        <v>5352223250</v>
      </c>
    </row>
    <row r="4607" spans="1:55" x14ac:dyDescent="0.25">
      <c r="A4607" s="1" t="s">
        <v>143</v>
      </c>
      <c r="B4607" s="1" t="s">
        <v>144</v>
      </c>
      <c r="C4607">
        <v>1946</v>
      </c>
      <c r="D4607">
        <v>31259</v>
      </c>
      <c r="F4607">
        <v>-3791</v>
      </c>
      <c r="G4607">
        <v>-19088</v>
      </c>
      <c r="I4607">
        <v>58</v>
      </c>
      <c r="K4607">
        <v>68</v>
      </c>
      <c r="L4607">
        <v>1675193</v>
      </c>
      <c r="M4607">
        <v>8</v>
      </c>
      <c r="Q4607">
        <v>30957</v>
      </c>
      <c r="R4607">
        <v>86</v>
      </c>
      <c r="U4607">
        <v>216</v>
      </c>
      <c r="V4607" s="1" t="s">
        <v>512</v>
      </c>
      <c r="W4607">
        <v>0</v>
      </c>
      <c r="X4607">
        <v>58</v>
      </c>
      <c r="AA4607">
        <v>0</v>
      </c>
      <c r="AB4607" s="1" t="s">
        <v>512</v>
      </c>
      <c r="AD4607">
        <v>24</v>
      </c>
      <c r="AE4607">
        <v>96</v>
      </c>
      <c r="AH4607">
        <v>2</v>
      </c>
      <c r="AI4607" s="1" t="s">
        <v>512</v>
      </c>
      <c r="AJ4607">
        <v>449</v>
      </c>
      <c r="AK4607">
        <v>1657348</v>
      </c>
      <c r="AN4607">
        <v>13355</v>
      </c>
      <c r="AO4607" s="1" t="s">
        <v>512</v>
      </c>
      <c r="AP4607">
        <v>53</v>
      </c>
      <c r="AQ4607">
        <v>91</v>
      </c>
      <c r="AT4607">
        <v>6</v>
      </c>
      <c r="AU4607" s="1" t="s">
        <v>512</v>
      </c>
      <c r="BB4607">
        <v>5380476970</v>
      </c>
    </row>
    <row r="4608" spans="1:55" x14ac:dyDescent="0.25">
      <c r="A4608" s="1" t="s">
        <v>143</v>
      </c>
      <c r="B4608" s="1" t="s">
        <v>144</v>
      </c>
      <c r="C4608">
        <v>1947</v>
      </c>
      <c r="D4608">
        <v>33553</v>
      </c>
      <c r="F4608">
        <v>734</v>
      </c>
      <c r="G4608">
        <v>2294</v>
      </c>
      <c r="I4608">
        <v>62</v>
      </c>
      <c r="K4608">
        <v>65</v>
      </c>
      <c r="L4608">
        <v>1708747</v>
      </c>
      <c r="M4608">
        <v>8</v>
      </c>
      <c r="Q4608">
        <v>33218</v>
      </c>
      <c r="R4608">
        <v>174</v>
      </c>
      <c r="U4608">
        <v>161</v>
      </c>
      <c r="V4608" s="1" t="s">
        <v>512</v>
      </c>
      <c r="W4608">
        <v>0</v>
      </c>
      <c r="X4608">
        <v>61</v>
      </c>
      <c r="AA4608">
        <v>0</v>
      </c>
      <c r="AB4608" s="1" t="s">
        <v>512</v>
      </c>
      <c r="AD4608">
        <v>4</v>
      </c>
      <c r="AE4608">
        <v>92</v>
      </c>
      <c r="AH4608">
        <v>1</v>
      </c>
      <c r="AI4608" s="1" t="s">
        <v>512</v>
      </c>
      <c r="AJ4608">
        <v>4664</v>
      </c>
      <c r="AK4608">
        <v>1690566</v>
      </c>
      <c r="AN4608">
        <v>13516</v>
      </c>
      <c r="AO4608" s="1" t="s">
        <v>512</v>
      </c>
      <c r="AP4608">
        <v>53</v>
      </c>
      <c r="AQ4608">
        <v>91</v>
      </c>
      <c r="AT4608">
        <v>6</v>
      </c>
      <c r="AU4608" s="1" t="s">
        <v>512</v>
      </c>
      <c r="BB4608">
        <v>5408879840</v>
      </c>
    </row>
    <row r="4609" spans="1:55" x14ac:dyDescent="0.25">
      <c r="A4609" s="1" t="s">
        <v>143</v>
      </c>
      <c r="B4609" s="1" t="s">
        <v>144</v>
      </c>
      <c r="C4609">
        <v>1948</v>
      </c>
      <c r="D4609">
        <v>23836</v>
      </c>
      <c r="F4609">
        <v>-2896</v>
      </c>
      <c r="G4609">
        <v>-9717</v>
      </c>
      <c r="I4609">
        <v>44</v>
      </c>
      <c r="K4609">
        <v>44</v>
      </c>
      <c r="L4609">
        <v>1732583</v>
      </c>
      <c r="M4609">
        <v>79</v>
      </c>
      <c r="Q4609">
        <v>2353</v>
      </c>
      <c r="R4609">
        <v>83</v>
      </c>
      <c r="U4609">
        <v>224</v>
      </c>
      <c r="V4609" s="1" t="s">
        <v>512</v>
      </c>
      <c r="W4609">
        <v>0</v>
      </c>
      <c r="X4609">
        <v>43</v>
      </c>
      <c r="AA4609">
        <v>0</v>
      </c>
      <c r="AB4609" s="1" t="s">
        <v>512</v>
      </c>
      <c r="AD4609">
        <v>16</v>
      </c>
      <c r="AE4609">
        <v>63</v>
      </c>
      <c r="AH4609">
        <v>2</v>
      </c>
      <c r="AI4609" s="1" t="s">
        <v>512</v>
      </c>
      <c r="AJ4609">
        <v>4747</v>
      </c>
      <c r="AK4609">
        <v>1714096</v>
      </c>
      <c r="AN4609">
        <v>1374</v>
      </c>
      <c r="AO4609" s="1" t="s">
        <v>512</v>
      </c>
      <c r="AP4609">
        <v>51</v>
      </c>
      <c r="AQ4609">
        <v>9</v>
      </c>
      <c r="AT4609">
        <v>6</v>
      </c>
      <c r="AU4609" s="1" t="s">
        <v>512</v>
      </c>
      <c r="BB4609">
        <v>5437432640</v>
      </c>
    </row>
    <row r="4610" spans="1:55" x14ac:dyDescent="0.25">
      <c r="A4610" s="1" t="s">
        <v>143</v>
      </c>
      <c r="B4610" s="1" t="s">
        <v>144</v>
      </c>
      <c r="C4610">
        <v>1949</v>
      </c>
      <c r="D4610">
        <v>59272</v>
      </c>
      <c r="F4610">
        <v>14866</v>
      </c>
      <c r="G4610">
        <v>35436</v>
      </c>
      <c r="I4610">
        <v>108</v>
      </c>
      <c r="K4610">
        <v>113</v>
      </c>
      <c r="L4610">
        <v>1791855</v>
      </c>
      <c r="M4610">
        <v>8</v>
      </c>
      <c r="Q4610">
        <v>58723</v>
      </c>
      <c r="R4610">
        <v>187</v>
      </c>
      <c r="U4610">
        <v>363</v>
      </c>
      <c r="V4610" s="1" t="s">
        <v>512</v>
      </c>
      <c r="W4610">
        <v>0</v>
      </c>
      <c r="X4610">
        <v>107</v>
      </c>
      <c r="AA4610">
        <v>1</v>
      </c>
      <c r="AB4610" s="1" t="s">
        <v>512</v>
      </c>
      <c r="AD4610">
        <v>32</v>
      </c>
      <c r="AE4610">
        <v>166</v>
      </c>
      <c r="AH4610">
        <v>3</v>
      </c>
      <c r="AI4610" s="1" t="s">
        <v>512</v>
      </c>
      <c r="AJ4610">
        <v>4933</v>
      </c>
      <c r="AK4610">
        <v>1772819</v>
      </c>
      <c r="AN4610">
        <v>14103</v>
      </c>
      <c r="AO4610" s="1" t="s">
        <v>512</v>
      </c>
      <c r="AP4610">
        <v>49</v>
      </c>
      <c r="AQ4610">
        <v>92</v>
      </c>
      <c r="AT4610">
        <v>5</v>
      </c>
      <c r="AU4610" s="1" t="s">
        <v>512</v>
      </c>
      <c r="BB4610">
        <v>5482399200</v>
      </c>
    </row>
    <row r="4611" spans="1:55" x14ac:dyDescent="0.25">
      <c r="A4611" s="1" t="s">
        <v>143</v>
      </c>
      <c r="B4611" s="1" t="s">
        <v>144</v>
      </c>
      <c r="C4611">
        <v>1950</v>
      </c>
      <c r="D4611">
        <v>78582</v>
      </c>
      <c r="F4611">
        <v>3258</v>
      </c>
      <c r="G4611">
        <v>1931</v>
      </c>
      <c r="I4611">
        <v>142</v>
      </c>
      <c r="K4611">
        <v>131</v>
      </c>
      <c r="L4611">
        <v>1870437</v>
      </c>
      <c r="M4611">
        <v>81</v>
      </c>
      <c r="N4611">
        <v>18</v>
      </c>
      <c r="Q4611">
        <v>77615</v>
      </c>
      <c r="R4611">
        <v>334</v>
      </c>
      <c r="T4611">
        <v>15</v>
      </c>
      <c r="U4611">
        <v>619</v>
      </c>
      <c r="V4611" s="1" t="s">
        <v>512</v>
      </c>
      <c r="W4611">
        <v>1</v>
      </c>
      <c r="X4611">
        <v>14</v>
      </c>
      <c r="Z4611">
        <v>0</v>
      </c>
      <c r="AA4611">
        <v>1</v>
      </c>
      <c r="AB4611" s="1" t="s">
        <v>512</v>
      </c>
      <c r="AD4611">
        <v>5</v>
      </c>
      <c r="AE4611">
        <v>201</v>
      </c>
      <c r="AG4611">
        <v>0</v>
      </c>
      <c r="AH4611">
        <v>4</v>
      </c>
      <c r="AI4611" s="1" t="s">
        <v>512</v>
      </c>
      <c r="AJ4611">
        <v>5267</v>
      </c>
      <c r="AK4611">
        <v>1850434</v>
      </c>
      <c r="AM4611">
        <v>15</v>
      </c>
      <c r="AN4611">
        <v>14722</v>
      </c>
      <c r="AO4611" s="1" t="s">
        <v>512</v>
      </c>
      <c r="AP4611">
        <v>5</v>
      </c>
      <c r="AQ4611">
        <v>94</v>
      </c>
      <c r="AS4611">
        <v>0</v>
      </c>
      <c r="AT4611">
        <v>5</v>
      </c>
      <c r="AU4611" s="1" t="s">
        <v>512</v>
      </c>
      <c r="BB4611">
        <v>5544192690</v>
      </c>
      <c r="BC4611">
        <v>4369051850000</v>
      </c>
    </row>
    <row r="4612" spans="1:55" x14ac:dyDescent="0.25">
      <c r="A4612" s="1" t="s">
        <v>143</v>
      </c>
      <c r="B4612" s="1" t="s">
        <v>144</v>
      </c>
      <c r="C4612">
        <v>1951</v>
      </c>
      <c r="D4612">
        <v>101617</v>
      </c>
      <c r="F4612">
        <v>2931</v>
      </c>
      <c r="G4612">
        <v>23035</v>
      </c>
      <c r="I4612">
        <v>178</v>
      </c>
      <c r="K4612">
        <v>159</v>
      </c>
      <c r="L4612">
        <v>1972055</v>
      </c>
      <c r="M4612">
        <v>83</v>
      </c>
      <c r="N4612">
        <v>192</v>
      </c>
      <c r="Q4612">
        <v>100133</v>
      </c>
      <c r="R4612">
        <v>539</v>
      </c>
      <c r="T4612">
        <v>7</v>
      </c>
      <c r="U4612">
        <v>938</v>
      </c>
      <c r="V4612" s="1" t="s">
        <v>512</v>
      </c>
      <c r="W4612">
        <v>1</v>
      </c>
      <c r="X4612">
        <v>176</v>
      </c>
      <c r="Z4612">
        <v>0</v>
      </c>
      <c r="AA4612">
        <v>2</v>
      </c>
      <c r="AB4612" s="1" t="s">
        <v>512</v>
      </c>
      <c r="AD4612">
        <v>71</v>
      </c>
      <c r="AE4612">
        <v>247</v>
      </c>
      <c r="AG4612">
        <v>0</v>
      </c>
      <c r="AH4612">
        <v>5</v>
      </c>
      <c r="AI4612" s="1" t="s">
        <v>512</v>
      </c>
      <c r="AJ4612">
        <v>5806</v>
      </c>
      <c r="AK4612">
        <v>1950567</v>
      </c>
      <c r="AM4612">
        <v>22</v>
      </c>
      <c r="AN4612">
        <v>1566</v>
      </c>
      <c r="AO4612" s="1" t="s">
        <v>512</v>
      </c>
      <c r="AP4612">
        <v>51</v>
      </c>
      <c r="AQ4612">
        <v>97</v>
      </c>
      <c r="AS4612">
        <v>0</v>
      </c>
      <c r="AT4612">
        <v>5</v>
      </c>
      <c r="AU4612" s="1" t="s">
        <v>512</v>
      </c>
      <c r="BB4612">
        <v>5699091080</v>
      </c>
      <c r="BC4612">
        <v>5296060000000</v>
      </c>
    </row>
    <row r="4613" spans="1:55" x14ac:dyDescent="0.25">
      <c r="A4613" s="1" t="s">
        <v>143</v>
      </c>
      <c r="B4613" s="1" t="s">
        <v>144</v>
      </c>
      <c r="C4613">
        <v>1952</v>
      </c>
      <c r="D4613">
        <v>127987</v>
      </c>
      <c r="F4613">
        <v>2595</v>
      </c>
      <c r="G4613">
        <v>26369</v>
      </c>
      <c r="I4613">
        <v>22</v>
      </c>
      <c r="K4613">
        <v>198</v>
      </c>
      <c r="L4613">
        <v>2100042</v>
      </c>
      <c r="M4613">
        <v>86</v>
      </c>
      <c r="N4613">
        <v>215</v>
      </c>
      <c r="Q4613">
        <v>125444</v>
      </c>
      <c r="R4613">
        <v>1191</v>
      </c>
      <c r="T4613">
        <v>15</v>
      </c>
      <c r="U4613">
        <v>1337</v>
      </c>
      <c r="V4613" s="1" t="s">
        <v>512</v>
      </c>
      <c r="W4613">
        <v>2</v>
      </c>
      <c r="X4613">
        <v>215</v>
      </c>
      <c r="Z4613">
        <v>0</v>
      </c>
      <c r="AA4613">
        <v>2</v>
      </c>
      <c r="AB4613" s="1" t="s">
        <v>512</v>
      </c>
      <c r="AD4613">
        <v>147</v>
      </c>
      <c r="AE4613">
        <v>313</v>
      </c>
      <c r="AG4613">
        <v>0</v>
      </c>
      <c r="AH4613">
        <v>7</v>
      </c>
      <c r="AI4613" s="1" t="s">
        <v>512</v>
      </c>
      <c r="AJ4613">
        <v>6996</v>
      </c>
      <c r="AK4613">
        <v>2076011</v>
      </c>
      <c r="AM4613">
        <v>37</v>
      </c>
      <c r="AN4613">
        <v>16997</v>
      </c>
      <c r="AO4613" s="1" t="s">
        <v>512</v>
      </c>
      <c r="AP4613">
        <v>57</v>
      </c>
      <c r="AQ4613">
        <v>101</v>
      </c>
      <c r="AS4613">
        <v>0</v>
      </c>
      <c r="AT4613">
        <v>5</v>
      </c>
      <c r="AU4613" s="1" t="s">
        <v>512</v>
      </c>
      <c r="BB4613">
        <v>5825764970</v>
      </c>
      <c r="BC4613">
        <v>5956487700000</v>
      </c>
    </row>
    <row r="4614" spans="1:55" x14ac:dyDescent="0.25">
      <c r="A4614" s="1" t="s">
        <v>143</v>
      </c>
      <c r="B4614" s="1" t="s">
        <v>144</v>
      </c>
      <c r="C4614">
        <v>1953</v>
      </c>
      <c r="D4614">
        <v>133784</v>
      </c>
      <c r="F4614">
        <v>453</v>
      </c>
      <c r="G4614">
        <v>5797</v>
      </c>
      <c r="I4614">
        <v>226</v>
      </c>
      <c r="K4614">
        <v>201</v>
      </c>
      <c r="L4614">
        <v>2233825</v>
      </c>
      <c r="M4614">
        <v>89</v>
      </c>
      <c r="N4614">
        <v>199</v>
      </c>
      <c r="Q4614">
        <v>130237</v>
      </c>
      <c r="R4614">
        <v>1616</v>
      </c>
      <c r="T4614">
        <v>22</v>
      </c>
      <c r="U4614">
        <v>1909</v>
      </c>
      <c r="V4614" s="1" t="s">
        <v>512</v>
      </c>
      <c r="W4614">
        <v>3</v>
      </c>
      <c r="X4614">
        <v>22</v>
      </c>
      <c r="Z4614">
        <v>0</v>
      </c>
      <c r="AA4614">
        <v>3</v>
      </c>
      <c r="AB4614" s="1" t="s">
        <v>512</v>
      </c>
      <c r="AD4614">
        <v>179</v>
      </c>
      <c r="AE4614">
        <v>322</v>
      </c>
      <c r="AG4614">
        <v>0</v>
      </c>
      <c r="AH4614">
        <v>1</v>
      </c>
      <c r="AI4614" s="1" t="s">
        <v>512</v>
      </c>
      <c r="AJ4614">
        <v>8612</v>
      </c>
      <c r="AK4614">
        <v>2206248</v>
      </c>
      <c r="AM4614">
        <v>59</v>
      </c>
      <c r="AN4614">
        <v>18906</v>
      </c>
      <c r="AO4614" s="1" t="s">
        <v>512</v>
      </c>
      <c r="AP4614">
        <v>66</v>
      </c>
      <c r="AQ4614">
        <v>106</v>
      </c>
      <c r="AS4614">
        <v>0</v>
      </c>
      <c r="AT4614">
        <v>6</v>
      </c>
      <c r="AU4614" s="1" t="s">
        <v>512</v>
      </c>
      <c r="BB4614">
        <v>5933658820</v>
      </c>
      <c r="BC4614">
        <v>6726682300000</v>
      </c>
    </row>
    <row r="4615" spans="1:55" x14ac:dyDescent="0.25">
      <c r="A4615" s="1" t="s">
        <v>143</v>
      </c>
      <c r="B4615" s="1" t="s">
        <v>144</v>
      </c>
      <c r="C4615">
        <v>1954</v>
      </c>
      <c r="D4615">
        <v>160878</v>
      </c>
      <c r="F4615">
        <v>2025</v>
      </c>
      <c r="G4615">
        <v>27095</v>
      </c>
      <c r="I4615">
        <v>267</v>
      </c>
      <c r="K4615">
        <v>237</v>
      </c>
      <c r="L4615">
        <v>2394704</v>
      </c>
      <c r="M4615">
        <v>93</v>
      </c>
      <c r="N4615">
        <v>258</v>
      </c>
      <c r="Q4615">
        <v>155592</v>
      </c>
      <c r="R4615">
        <v>1916</v>
      </c>
      <c r="T4615">
        <v>29</v>
      </c>
      <c r="U4615">
        <v>3341</v>
      </c>
      <c r="V4615" s="1" t="s">
        <v>512</v>
      </c>
      <c r="W4615">
        <v>3</v>
      </c>
      <c r="X4615">
        <v>258</v>
      </c>
      <c r="Z4615">
        <v>0</v>
      </c>
      <c r="AA4615">
        <v>6</v>
      </c>
      <c r="AB4615" s="1" t="s">
        <v>512</v>
      </c>
      <c r="AD4615">
        <v>196</v>
      </c>
      <c r="AE4615">
        <v>385</v>
      </c>
      <c r="AG4615">
        <v>1</v>
      </c>
      <c r="AH4615">
        <v>16</v>
      </c>
      <c r="AI4615" s="1" t="s">
        <v>512</v>
      </c>
      <c r="AJ4615">
        <v>10528</v>
      </c>
      <c r="AK4615">
        <v>236184</v>
      </c>
      <c r="AM4615">
        <v>88</v>
      </c>
      <c r="AN4615">
        <v>22248</v>
      </c>
      <c r="AO4615" s="1" t="s">
        <v>512</v>
      </c>
      <c r="AP4615">
        <v>75</v>
      </c>
      <c r="AQ4615">
        <v>111</v>
      </c>
      <c r="AS4615">
        <v>0</v>
      </c>
      <c r="AT4615">
        <v>6</v>
      </c>
      <c r="AU4615" s="1" t="s">
        <v>512</v>
      </c>
      <c r="BB4615">
        <v>6030523160</v>
      </c>
      <c r="BC4615">
        <v>6244801900000</v>
      </c>
    </row>
    <row r="4616" spans="1:55" x14ac:dyDescent="0.25">
      <c r="A4616" s="1" t="s">
        <v>143</v>
      </c>
      <c r="B4616" s="1" t="s">
        <v>144</v>
      </c>
      <c r="C4616">
        <v>1955</v>
      </c>
      <c r="D4616">
        <v>190521</v>
      </c>
      <c r="F4616">
        <v>1843</v>
      </c>
      <c r="G4616">
        <v>29643</v>
      </c>
      <c r="I4616">
        <v>311</v>
      </c>
      <c r="K4616">
        <v>256</v>
      </c>
      <c r="L4616">
        <v>2585225</v>
      </c>
      <c r="M4616">
        <v>98</v>
      </c>
      <c r="N4616">
        <v>28</v>
      </c>
      <c r="Q4616">
        <v>183196</v>
      </c>
      <c r="R4616">
        <v>1873</v>
      </c>
      <c r="T4616">
        <v>33</v>
      </c>
      <c r="U4616">
        <v>5419</v>
      </c>
      <c r="V4616" s="1" t="s">
        <v>512</v>
      </c>
      <c r="W4616">
        <v>3</v>
      </c>
      <c r="X4616">
        <v>299</v>
      </c>
      <c r="Z4616">
        <v>0</v>
      </c>
      <c r="AA4616">
        <v>9</v>
      </c>
      <c r="AB4616" s="1" t="s">
        <v>512</v>
      </c>
      <c r="AD4616">
        <v>173</v>
      </c>
      <c r="AE4616">
        <v>419</v>
      </c>
      <c r="AG4616">
        <v>1</v>
      </c>
      <c r="AH4616">
        <v>23</v>
      </c>
      <c r="AI4616" s="1" t="s">
        <v>512</v>
      </c>
      <c r="AJ4616">
        <v>12401</v>
      </c>
      <c r="AK4616">
        <v>2545037</v>
      </c>
      <c r="AM4616">
        <v>121</v>
      </c>
      <c r="AN4616">
        <v>27667</v>
      </c>
      <c r="AO4616" s="1" t="s">
        <v>512</v>
      </c>
      <c r="AP4616">
        <v>82</v>
      </c>
      <c r="AQ4616">
        <v>117</v>
      </c>
      <c r="AS4616">
        <v>0</v>
      </c>
      <c r="AT4616">
        <v>7</v>
      </c>
      <c r="AU4616" s="1" t="s">
        <v>512</v>
      </c>
      <c r="BB4616">
        <v>6122415520</v>
      </c>
      <c r="BC4616">
        <v>6810849450000</v>
      </c>
    </row>
    <row r="4617" spans="1:55" x14ac:dyDescent="0.25">
      <c r="A4617" s="1" t="s">
        <v>143</v>
      </c>
      <c r="B4617" s="1" t="s">
        <v>144</v>
      </c>
      <c r="C4617">
        <v>1956</v>
      </c>
      <c r="D4617">
        <v>215824</v>
      </c>
      <c r="F4617">
        <v>1328</v>
      </c>
      <c r="G4617">
        <v>25302</v>
      </c>
      <c r="I4617">
        <v>347</v>
      </c>
      <c r="K4617">
        <v>273</v>
      </c>
      <c r="L4617">
        <v>2801049</v>
      </c>
      <c r="M4617">
        <v>103</v>
      </c>
      <c r="N4617">
        <v>292</v>
      </c>
      <c r="Q4617">
        <v>205023</v>
      </c>
      <c r="R4617">
        <v>266</v>
      </c>
      <c r="T4617">
        <v>48</v>
      </c>
      <c r="U4617">
        <v>8094</v>
      </c>
      <c r="V4617" s="1" t="s">
        <v>512</v>
      </c>
      <c r="W4617">
        <v>4</v>
      </c>
      <c r="X4617">
        <v>33</v>
      </c>
      <c r="Z4617">
        <v>0</v>
      </c>
      <c r="AA4617">
        <v>13</v>
      </c>
      <c r="AB4617" s="1" t="s">
        <v>512</v>
      </c>
      <c r="AD4617">
        <v>227</v>
      </c>
      <c r="AE4617">
        <v>446</v>
      </c>
      <c r="AG4617">
        <v>1</v>
      </c>
      <c r="AH4617">
        <v>32</v>
      </c>
      <c r="AI4617" s="1" t="s">
        <v>512</v>
      </c>
      <c r="AJ4617">
        <v>1506</v>
      </c>
      <c r="AK4617">
        <v>2750059</v>
      </c>
      <c r="AM4617">
        <v>169</v>
      </c>
      <c r="AN4617">
        <v>3576</v>
      </c>
      <c r="AO4617" s="1" t="s">
        <v>512</v>
      </c>
      <c r="AP4617">
        <v>92</v>
      </c>
      <c r="AQ4617">
        <v>124</v>
      </c>
      <c r="AS4617">
        <v>0</v>
      </c>
      <c r="AT4617">
        <v>9</v>
      </c>
      <c r="AU4617" s="1" t="s">
        <v>512</v>
      </c>
      <c r="BB4617">
        <v>6213632330</v>
      </c>
      <c r="BC4617">
        <v>7389218850000</v>
      </c>
    </row>
    <row r="4618" spans="1:55" x14ac:dyDescent="0.25">
      <c r="A4618" s="1" t="s">
        <v>143</v>
      </c>
      <c r="B4618" s="1" t="s">
        <v>144</v>
      </c>
      <c r="C4618">
        <v>1957</v>
      </c>
      <c r="D4618">
        <v>255785</v>
      </c>
      <c r="F4618">
        <v>1852</v>
      </c>
      <c r="G4618">
        <v>39961</v>
      </c>
      <c r="I4618">
        <v>406</v>
      </c>
      <c r="K4618">
        <v>313</v>
      </c>
      <c r="L4618">
        <v>3056834</v>
      </c>
      <c r="M4618">
        <v>109</v>
      </c>
      <c r="N4618">
        <v>336</v>
      </c>
      <c r="Q4618">
        <v>24381</v>
      </c>
      <c r="R4618">
        <v>2855</v>
      </c>
      <c r="T4618">
        <v>132</v>
      </c>
      <c r="U4618">
        <v>8988</v>
      </c>
      <c r="V4618" s="1" t="s">
        <v>512</v>
      </c>
      <c r="W4618">
        <v>4</v>
      </c>
      <c r="X4618">
        <v>387</v>
      </c>
      <c r="Z4618">
        <v>0</v>
      </c>
      <c r="AA4618">
        <v>14</v>
      </c>
      <c r="AB4618" s="1" t="s">
        <v>512</v>
      </c>
      <c r="AD4618">
        <v>232</v>
      </c>
      <c r="AE4618">
        <v>521</v>
      </c>
      <c r="AG4618">
        <v>2</v>
      </c>
      <c r="AH4618">
        <v>34</v>
      </c>
      <c r="AI4618" s="1" t="s">
        <v>512</v>
      </c>
      <c r="AJ4618">
        <v>17916</v>
      </c>
      <c r="AK4618">
        <v>2993869</v>
      </c>
      <c r="AM4618">
        <v>3</v>
      </c>
      <c r="AN4618">
        <v>44748</v>
      </c>
      <c r="AO4618" s="1" t="s">
        <v>512</v>
      </c>
      <c r="AP4618">
        <v>102</v>
      </c>
      <c r="AQ4618">
        <v>132</v>
      </c>
      <c r="AS4618">
        <v>0</v>
      </c>
      <c r="AT4618">
        <v>11</v>
      </c>
      <c r="AU4618" s="1" t="s">
        <v>512</v>
      </c>
      <c r="BB4618">
        <v>6306776480</v>
      </c>
      <c r="BC4618">
        <v>7617025600000</v>
      </c>
    </row>
    <row r="4619" spans="1:55" x14ac:dyDescent="0.25">
      <c r="A4619" s="1" t="s">
        <v>143</v>
      </c>
      <c r="B4619" s="1" t="s">
        <v>144</v>
      </c>
      <c r="C4619">
        <v>1958</v>
      </c>
      <c r="D4619">
        <v>524617</v>
      </c>
      <c r="F4619">
        <v>1051</v>
      </c>
      <c r="G4619">
        <v>268832</v>
      </c>
      <c r="I4619">
        <v>819</v>
      </c>
      <c r="K4619">
        <v>624</v>
      </c>
      <c r="L4619">
        <v>3581451</v>
      </c>
      <c r="M4619">
        <v>124</v>
      </c>
      <c r="N4619">
        <v>685</v>
      </c>
      <c r="Q4619">
        <v>508175</v>
      </c>
      <c r="R4619">
        <v>3871</v>
      </c>
      <c r="T4619">
        <v>213</v>
      </c>
      <c r="U4619">
        <v>12359</v>
      </c>
      <c r="V4619" s="1" t="s">
        <v>512</v>
      </c>
      <c r="W4619">
        <v>6</v>
      </c>
      <c r="X4619">
        <v>794</v>
      </c>
      <c r="Z4619">
        <v>0</v>
      </c>
      <c r="AA4619">
        <v>19</v>
      </c>
      <c r="AB4619" s="1" t="s">
        <v>512</v>
      </c>
      <c r="AD4619">
        <v>297</v>
      </c>
      <c r="AE4619">
        <v>107</v>
      </c>
      <c r="AG4619">
        <v>3</v>
      </c>
      <c r="AH4619">
        <v>45</v>
      </c>
      <c r="AI4619" s="1" t="s">
        <v>512</v>
      </c>
      <c r="AJ4619">
        <v>21787</v>
      </c>
      <c r="AK4619">
        <v>3502044</v>
      </c>
      <c r="AM4619">
        <v>513</v>
      </c>
      <c r="AN4619">
        <v>57107</v>
      </c>
      <c r="AO4619" s="1" t="s">
        <v>512</v>
      </c>
      <c r="AP4619">
        <v>115</v>
      </c>
      <c r="AQ4619">
        <v>151</v>
      </c>
      <c r="AS4619">
        <v>1</v>
      </c>
      <c r="AT4619">
        <v>13</v>
      </c>
      <c r="AU4619" s="1" t="s">
        <v>512</v>
      </c>
      <c r="BB4619">
        <v>6402957770</v>
      </c>
      <c r="BC4619">
        <v>7662446550000</v>
      </c>
    </row>
    <row r="4620" spans="1:55" x14ac:dyDescent="0.25">
      <c r="A4620" s="1" t="s">
        <v>143</v>
      </c>
      <c r="B4620" s="1" t="s">
        <v>144</v>
      </c>
      <c r="C4620">
        <v>1959</v>
      </c>
      <c r="D4620">
        <v>720152</v>
      </c>
      <c r="F4620">
        <v>3727</v>
      </c>
      <c r="G4620">
        <v>195535</v>
      </c>
      <c r="I4620">
        <v>1108</v>
      </c>
      <c r="K4620">
        <v>814</v>
      </c>
      <c r="L4620">
        <v>4301603</v>
      </c>
      <c r="M4620">
        <v>145</v>
      </c>
      <c r="N4620">
        <v>968</v>
      </c>
      <c r="Q4620">
        <v>695438</v>
      </c>
      <c r="R4620">
        <v>5108</v>
      </c>
      <c r="T4620">
        <v>557</v>
      </c>
      <c r="U4620">
        <v>19049</v>
      </c>
      <c r="V4620" s="1" t="s">
        <v>512</v>
      </c>
      <c r="W4620">
        <v>8</v>
      </c>
      <c r="X4620">
        <v>107</v>
      </c>
      <c r="Z4620">
        <v>1</v>
      </c>
      <c r="AA4620">
        <v>29</v>
      </c>
      <c r="AB4620" s="1" t="s">
        <v>512</v>
      </c>
      <c r="AD4620">
        <v>35</v>
      </c>
      <c r="AE4620">
        <v>1407</v>
      </c>
      <c r="AG4620">
        <v>7</v>
      </c>
      <c r="AH4620">
        <v>66</v>
      </c>
      <c r="AI4620" s="1" t="s">
        <v>512</v>
      </c>
      <c r="AJ4620">
        <v>26895</v>
      </c>
      <c r="AK4620">
        <v>4197482</v>
      </c>
      <c r="AM4620">
        <v>107</v>
      </c>
      <c r="AN4620">
        <v>76156</v>
      </c>
      <c r="AO4620" s="1" t="s">
        <v>512</v>
      </c>
      <c r="AP4620">
        <v>132</v>
      </c>
      <c r="AQ4620">
        <v>178</v>
      </c>
      <c r="AS4620">
        <v>1</v>
      </c>
      <c r="AT4620">
        <v>16</v>
      </c>
      <c r="AU4620" s="1" t="s">
        <v>512</v>
      </c>
      <c r="BB4620">
        <v>6502127310</v>
      </c>
      <c r="BC4620">
        <v>7439275850000</v>
      </c>
    </row>
    <row r="4621" spans="1:55" x14ac:dyDescent="0.25">
      <c r="A4621" s="1" t="s">
        <v>143</v>
      </c>
      <c r="B4621" s="1" t="s">
        <v>144</v>
      </c>
      <c r="C4621">
        <v>1960</v>
      </c>
      <c r="D4621">
        <v>778979</v>
      </c>
      <c r="F4621">
        <v>817</v>
      </c>
      <c r="G4621">
        <v>58827</v>
      </c>
      <c r="I4621">
        <v>118</v>
      </c>
      <c r="K4621">
        <v>834</v>
      </c>
      <c r="L4621">
        <v>5080583</v>
      </c>
      <c r="M4621">
        <v>166</v>
      </c>
      <c r="N4621">
        <v>1105</v>
      </c>
      <c r="Q4621">
        <v>748376</v>
      </c>
      <c r="R4621">
        <v>5619</v>
      </c>
      <c r="T4621">
        <v>1993</v>
      </c>
      <c r="U4621">
        <v>22992</v>
      </c>
      <c r="V4621" s="1" t="s">
        <v>512</v>
      </c>
      <c r="W4621">
        <v>8</v>
      </c>
      <c r="X4621">
        <v>1133</v>
      </c>
      <c r="Z4621">
        <v>3</v>
      </c>
      <c r="AA4621">
        <v>35</v>
      </c>
      <c r="AB4621" s="1" t="s">
        <v>512</v>
      </c>
      <c r="AD4621">
        <v>358</v>
      </c>
      <c r="AE4621">
        <v>1459</v>
      </c>
      <c r="AG4621">
        <v>24</v>
      </c>
      <c r="AH4621">
        <v>74</v>
      </c>
      <c r="AI4621" s="1" t="s">
        <v>512</v>
      </c>
      <c r="AJ4621">
        <v>32514</v>
      </c>
      <c r="AK4621">
        <v>4945858</v>
      </c>
      <c r="AM4621">
        <v>3063</v>
      </c>
      <c r="AN4621">
        <v>99148</v>
      </c>
      <c r="AO4621" s="1" t="s">
        <v>512</v>
      </c>
      <c r="AP4621">
        <v>148</v>
      </c>
      <c r="AQ4621">
        <v>205</v>
      </c>
      <c r="AS4621">
        <v>3</v>
      </c>
      <c r="AT4621">
        <v>19</v>
      </c>
      <c r="AU4621" s="1" t="s">
        <v>512</v>
      </c>
      <c r="BB4621">
        <v>6604080540</v>
      </c>
      <c r="BC4621">
        <v>7050929900000</v>
      </c>
    </row>
    <row r="4622" spans="1:55" x14ac:dyDescent="0.25">
      <c r="A4622" s="1" t="s">
        <v>143</v>
      </c>
      <c r="B4622" s="1" t="s">
        <v>144</v>
      </c>
      <c r="C4622">
        <v>1961</v>
      </c>
      <c r="D4622">
        <v>550959</v>
      </c>
      <c r="F4622">
        <v>-2927</v>
      </c>
      <c r="G4622">
        <v>-228021</v>
      </c>
      <c r="I4622">
        <v>821</v>
      </c>
      <c r="K4622">
        <v>589</v>
      </c>
      <c r="L4622">
        <v>5631541</v>
      </c>
      <c r="M4622">
        <v>178</v>
      </c>
      <c r="N4622">
        <v>955</v>
      </c>
      <c r="Q4622">
        <v>522475</v>
      </c>
      <c r="R4622">
        <v>333</v>
      </c>
      <c r="T4622">
        <v>2818</v>
      </c>
      <c r="U4622">
        <v>22336</v>
      </c>
      <c r="V4622" s="1" t="s">
        <v>512</v>
      </c>
      <c r="W4622">
        <v>5</v>
      </c>
      <c r="X4622">
        <v>779</v>
      </c>
      <c r="Z4622">
        <v>4</v>
      </c>
      <c r="AA4622">
        <v>33</v>
      </c>
      <c r="AB4622" s="1" t="s">
        <v>512</v>
      </c>
      <c r="AD4622">
        <v>201</v>
      </c>
      <c r="AE4622">
        <v>1063</v>
      </c>
      <c r="AG4622">
        <v>32</v>
      </c>
      <c r="AH4622">
        <v>68</v>
      </c>
      <c r="AI4622" s="1" t="s">
        <v>512</v>
      </c>
      <c r="AJ4622">
        <v>35844</v>
      </c>
      <c r="AK4622">
        <v>5468333</v>
      </c>
      <c r="AM4622">
        <v>5881</v>
      </c>
      <c r="AN4622">
        <v>121484</v>
      </c>
      <c r="AO4622" s="1" t="s">
        <v>512</v>
      </c>
      <c r="AP4622">
        <v>152</v>
      </c>
      <c r="AQ4622">
        <v>222</v>
      </c>
      <c r="AS4622">
        <v>5</v>
      </c>
      <c r="AT4622">
        <v>22</v>
      </c>
      <c r="AU4622" s="1" t="s">
        <v>512</v>
      </c>
      <c r="BB4622">
        <v>6709527010</v>
      </c>
      <c r="BC4622">
        <v>5771284200000</v>
      </c>
    </row>
    <row r="4623" spans="1:55" x14ac:dyDescent="0.25">
      <c r="A4623" s="1" t="s">
        <v>143</v>
      </c>
      <c r="B4623" s="1" t="s">
        <v>144</v>
      </c>
      <c r="C4623">
        <v>1962</v>
      </c>
      <c r="D4623">
        <v>439342</v>
      </c>
      <c r="F4623">
        <v>-2026</v>
      </c>
      <c r="G4623">
        <v>-111616</v>
      </c>
      <c r="I4623">
        <v>644</v>
      </c>
      <c r="K4623">
        <v>454</v>
      </c>
      <c r="L4623">
        <v>6070884</v>
      </c>
      <c r="M4623">
        <v>186</v>
      </c>
      <c r="N4623">
        <v>713</v>
      </c>
      <c r="Q4623">
        <v>411925</v>
      </c>
      <c r="R4623">
        <v>333</v>
      </c>
      <c r="T4623">
        <v>2323</v>
      </c>
      <c r="U4623">
        <v>21764</v>
      </c>
      <c r="V4623" s="1" t="s">
        <v>512</v>
      </c>
      <c r="W4623">
        <v>5</v>
      </c>
      <c r="X4623">
        <v>604</v>
      </c>
      <c r="Z4623">
        <v>3</v>
      </c>
      <c r="AA4623">
        <v>32</v>
      </c>
      <c r="AB4623" s="1" t="s">
        <v>512</v>
      </c>
      <c r="AD4623">
        <v>187</v>
      </c>
      <c r="AE4623">
        <v>84</v>
      </c>
      <c r="AG4623">
        <v>24</v>
      </c>
      <c r="AH4623">
        <v>61</v>
      </c>
      <c r="AI4623" s="1" t="s">
        <v>512</v>
      </c>
      <c r="AJ4623">
        <v>39174</v>
      </c>
      <c r="AK4623">
        <v>5880258</v>
      </c>
      <c r="AM4623">
        <v>8204</v>
      </c>
      <c r="AN4623">
        <v>143248</v>
      </c>
      <c r="AO4623" s="1" t="s">
        <v>512</v>
      </c>
      <c r="AP4623">
        <v>155</v>
      </c>
      <c r="AQ4623">
        <v>234</v>
      </c>
      <c r="AS4623">
        <v>6</v>
      </c>
      <c r="AT4623">
        <v>25</v>
      </c>
      <c r="AU4623" s="1" t="s">
        <v>512</v>
      </c>
      <c r="BB4623">
        <v>6821026540</v>
      </c>
      <c r="BC4623">
        <v>6165030200000</v>
      </c>
    </row>
    <row r="4624" spans="1:55" x14ac:dyDescent="0.25">
      <c r="A4624" s="1" t="s">
        <v>143</v>
      </c>
      <c r="B4624" s="1" t="s">
        <v>144</v>
      </c>
      <c r="C4624">
        <v>1963</v>
      </c>
      <c r="D4624">
        <v>435518</v>
      </c>
      <c r="F4624">
        <v>-87</v>
      </c>
      <c r="G4624">
        <v>-3825</v>
      </c>
      <c r="I4624">
        <v>627</v>
      </c>
      <c r="K4624">
        <v>425</v>
      </c>
      <c r="L4624">
        <v>6506401</v>
      </c>
      <c r="M4624">
        <v>194</v>
      </c>
      <c r="N4624">
        <v>617</v>
      </c>
      <c r="Q4624">
        <v>406128</v>
      </c>
      <c r="R4624">
        <v>4162</v>
      </c>
      <c r="T4624">
        <v>1957</v>
      </c>
      <c r="U4624">
        <v>2327</v>
      </c>
      <c r="V4624" s="1" t="s">
        <v>512</v>
      </c>
      <c r="W4624">
        <v>6</v>
      </c>
      <c r="X4624">
        <v>585</v>
      </c>
      <c r="Z4624">
        <v>3</v>
      </c>
      <c r="AA4624">
        <v>34</v>
      </c>
      <c r="AB4624" s="1" t="s">
        <v>512</v>
      </c>
      <c r="AD4624">
        <v>222</v>
      </c>
      <c r="AE4624">
        <v>796</v>
      </c>
      <c r="AG4624">
        <v>19</v>
      </c>
      <c r="AH4624">
        <v>61</v>
      </c>
      <c r="AI4624" s="1" t="s">
        <v>512</v>
      </c>
      <c r="AJ4624">
        <v>43336</v>
      </c>
      <c r="AK4624">
        <v>6286387</v>
      </c>
      <c r="AM4624">
        <v>1016</v>
      </c>
      <c r="AN4624">
        <v>166518</v>
      </c>
      <c r="AO4624" s="1" t="s">
        <v>512</v>
      </c>
      <c r="AP4624">
        <v>159</v>
      </c>
      <c r="AQ4624">
        <v>245</v>
      </c>
      <c r="AS4624">
        <v>7</v>
      </c>
      <c r="AT4624">
        <v>27</v>
      </c>
      <c r="AU4624" s="1" t="s">
        <v>512</v>
      </c>
      <c r="BB4624">
        <v>6943390840</v>
      </c>
      <c r="BC4624">
        <v>7055343900000</v>
      </c>
    </row>
    <row r="4625" spans="1:58" x14ac:dyDescent="0.25">
      <c r="A4625" s="1" t="s">
        <v>143</v>
      </c>
      <c r="B4625" s="1" t="s">
        <v>144</v>
      </c>
      <c r="C4625">
        <v>1964</v>
      </c>
      <c r="D4625">
        <v>435704</v>
      </c>
      <c r="F4625">
        <v>4</v>
      </c>
      <c r="G4625">
        <v>186</v>
      </c>
      <c r="I4625">
        <v>615</v>
      </c>
      <c r="K4625">
        <v>405</v>
      </c>
      <c r="L4625">
        <v>6942105</v>
      </c>
      <c r="M4625">
        <v>20</v>
      </c>
      <c r="N4625">
        <v>542</v>
      </c>
      <c r="Q4625">
        <v>401574</v>
      </c>
      <c r="R4625">
        <v>437</v>
      </c>
      <c r="T4625">
        <v>203</v>
      </c>
      <c r="U4625">
        <v>27729</v>
      </c>
      <c r="V4625" s="1" t="s">
        <v>512</v>
      </c>
      <c r="W4625">
        <v>6</v>
      </c>
      <c r="X4625">
        <v>567</v>
      </c>
      <c r="Z4625">
        <v>3</v>
      </c>
      <c r="AA4625">
        <v>39</v>
      </c>
      <c r="AB4625" s="1" t="s">
        <v>512</v>
      </c>
      <c r="AD4625">
        <v>212</v>
      </c>
      <c r="AE4625">
        <v>773</v>
      </c>
      <c r="AG4625">
        <v>18</v>
      </c>
      <c r="AH4625">
        <v>68</v>
      </c>
      <c r="AI4625" s="1" t="s">
        <v>512</v>
      </c>
      <c r="AJ4625">
        <v>47706</v>
      </c>
      <c r="AK4625">
        <v>6687961</v>
      </c>
      <c r="AM4625">
        <v>1219</v>
      </c>
      <c r="AN4625">
        <v>194247</v>
      </c>
      <c r="AO4625" s="1" t="s">
        <v>512</v>
      </c>
      <c r="AP4625">
        <v>163</v>
      </c>
      <c r="AQ4625">
        <v>256</v>
      </c>
      <c r="AS4625">
        <v>8</v>
      </c>
      <c r="AT4625">
        <v>29</v>
      </c>
      <c r="AU4625" s="1" t="s">
        <v>512</v>
      </c>
      <c r="BB4625">
        <v>7082546020</v>
      </c>
      <c r="BC4625">
        <v>8045049600000</v>
      </c>
    </row>
    <row r="4626" spans="1:58" x14ac:dyDescent="0.25">
      <c r="A4626" s="1" t="s">
        <v>143</v>
      </c>
      <c r="B4626" s="1" t="s">
        <v>144</v>
      </c>
      <c r="C4626">
        <v>1965</v>
      </c>
      <c r="D4626">
        <v>474681</v>
      </c>
      <c r="F4626">
        <v>895</v>
      </c>
      <c r="G4626">
        <v>38977</v>
      </c>
      <c r="I4626">
        <v>655</v>
      </c>
      <c r="K4626">
        <v>421</v>
      </c>
      <c r="L4626">
        <v>7416785</v>
      </c>
      <c r="M4626">
        <v>207</v>
      </c>
      <c r="N4626">
        <v>53</v>
      </c>
      <c r="P4626">
        <v>31</v>
      </c>
      <c r="Q4626">
        <v>432993</v>
      </c>
      <c r="R4626">
        <v>4578</v>
      </c>
      <c r="T4626">
        <v>211</v>
      </c>
      <c r="U4626">
        <v>34999</v>
      </c>
      <c r="V4626" s="1" t="s">
        <v>512</v>
      </c>
      <c r="W4626">
        <v>6</v>
      </c>
      <c r="X4626">
        <v>598</v>
      </c>
      <c r="Z4626">
        <v>3</v>
      </c>
      <c r="AA4626">
        <v>48</v>
      </c>
      <c r="AB4626" s="1" t="s">
        <v>512</v>
      </c>
      <c r="AD4626">
        <v>213</v>
      </c>
      <c r="AE4626">
        <v>82</v>
      </c>
      <c r="AG4626">
        <v>17</v>
      </c>
      <c r="AH4626">
        <v>79</v>
      </c>
      <c r="AI4626" s="1" t="s">
        <v>512</v>
      </c>
      <c r="AJ4626">
        <v>52285</v>
      </c>
      <c r="AK4626">
        <v>7120954</v>
      </c>
      <c r="AM4626">
        <v>14301</v>
      </c>
      <c r="AN4626">
        <v>229246</v>
      </c>
      <c r="AO4626" s="1" t="s">
        <v>512</v>
      </c>
      <c r="AP4626">
        <v>166</v>
      </c>
      <c r="AQ4626">
        <v>267</v>
      </c>
      <c r="AS4626">
        <v>9</v>
      </c>
      <c r="AT4626">
        <v>33</v>
      </c>
      <c r="AU4626" s="1" t="s">
        <v>512</v>
      </c>
      <c r="BB4626">
        <v>7242189700</v>
      </c>
      <c r="BC4626">
        <v>8961268050000</v>
      </c>
      <c r="BD4626">
        <v>1532235</v>
      </c>
      <c r="BE4626">
        <v>2115707</v>
      </c>
      <c r="BF4626">
        <v>1889</v>
      </c>
    </row>
    <row r="4627" spans="1:58" x14ac:dyDescent="0.25">
      <c r="A4627" s="1" t="s">
        <v>143</v>
      </c>
      <c r="B4627" s="1" t="s">
        <v>144</v>
      </c>
      <c r="C4627">
        <v>1966</v>
      </c>
      <c r="D4627">
        <v>521459</v>
      </c>
      <c r="F4627">
        <v>985</v>
      </c>
      <c r="G4627">
        <v>46778</v>
      </c>
      <c r="I4627">
        <v>702</v>
      </c>
      <c r="K4627">
        <v>442</v>
      </c>
      <c r="L4627">
        <v>7938244</v>
      </c>
      <c r="M4627">
        <v>215</v>
      </c>
      <c r="N4627">
        <v>562</v>
      </c>
      <c r="P4627">
        <v>313</v>
      </c>
      <c r="Q4627">
        <v>469765</v>
      </c>
      <c r="R4627">
        <v>4578</v>
      </c>
      <c r="T4627">
        <v>2568</v>
      </c>
      <c r="U4627">
        <v>44547</v>
      </c>
      <c r="V4627" s="1" t="s">
        <v>512</v>
      </c>
      <c r="W4627">
        <v>6</v>
      </c>
      <c r="X4627">
        <v>633</v>
      </c>
      <c r="Z4627">
        <v>4</v>
      </c>
      <c r="AA4627">
        <v>6</v>
      </c>
      <c r="AB4627" s="1" t="s">
        <v>512</v>
      </c>
      <c r="AD4627">
        <v>199</v>
      </c>
      <c r="AE4627">
        <v>882</v>
      </c>
      <c r="AG4627">
        <v>19</v>
      </c>
      <c r="AH4627">
        <v>94</v>
      </c>
      <c r="AI4627" s="1" t="s">
        <v>512</v>
      </c>
      <c r="AJ4627">
        <v>56863</v>
      </c>
      <c r="AK4627">
        <v>759072</v>
      </c>
      <c r="AM4627">
        <v>16869</v>
      </c>
      <c r="AN4627">
        <v>273792</v>
      </c>
      <c r="AO4627" s="1" t="s">
        <v>512</v>
      </c>
      <c r="AP4627">
        <v>169</v>
      </c>
      <c r="AQ4627">
        <v>279</v>
      </c>
      <c r="AS4627">
        <v>1</v>
      </c>
      <c r="AT4627">
        <v>36</v>
      </c>
      <c r="AU4627" s="1" t="s">
        <v>512</v>
      </c>
      <c r="BB4627">
        <v>7424148870</v>
      </c>
      <c r="BC4627">
        <v>9273394000000</v>
      </c>
      <c r="BD4627">
        <v>166528</v>
      </c>
      <c r="BE4627">
        <v>2243058</v>
      </c>
      <c r="BF4627">
        <v>1973</v>
      </c>
    </row>
    <row r="4628" spans="1:58" x14ac:dyDescent="0.25">
      <c r="A4628" s="1" t="s">
        <v>143</v>
      </c>
      <c r="B4628" s="1" t="s">
        <v>144</v>
      </c>
      <c r="C4628">
        <v>1967</v>
      </c>
      <c r="D4628">
        <v>432224</v>
      </c>
      <c r="F4628">
        <v>-1711</v>
      </c>
      <c r="G4628">
        <v>-89235</v>
      </c>
      <c r="I4628">
        <v>567</v>
      </c>
      <c r="K4628">
        <v>355</v>
      </c>
      <c r="L4628">
        <v>8370468</v>
      </c>
      <c r="M4628">
        <v>219</v>
      </c>
      <c r="N4628">
        <v>463</v>
      </c>
      <c r="P4628">
        <v>289</v>
      </c>
      <c r="Q4628">
        <v>383599</v>
      </c>
      <c r="R4628">
        <v>3327</v>
      </c>
      <c r="T4628">
        <v>2799</v>
      </c>
      <c r="U4628">
        <v>42499</v>
      </c>
      <c r="V4628" s="1" t="s">
        <v>512</v>
      </c>
      <c r="W4628">
        <v>4</v>
      </c>
      <c r="X4628">
        <v>503</v>
      </c>
      <c r="Z4628">
        <v>4</v>
      </c>
      <c r="AA4628">
        <v>56</v>
      </c>
      <c r="AB4628" s="1" t="s">
        <v>512</v>
      </c>
      <c r="AD4628">
        <v>14</v>
      </c>
      <c r="AE4628">
        <v>732</v>
      </c>
      <c r="AG4628">
        <v>19</v>
      </c>
      <c r="AH4628">
        <v>84</v>
      </c>
      <c r="AI4628" s="1" t="s">
        <v>512</v>
      </c>
      <c r="AJ4628">
        <v>6019</v>
      </c>
      <c r="AK4628">
        <v>7974318</v>
      </c>
      <c r="AM4628">
        <v>19668</v>
      </c>
      <c r="AN4628">
        <v>316291</v>
      </c>
      <c r="AO4628" s="1" t="s">
        <v>512</v>
      </c>
      <c r="AP4628">
        <v>167</v>
      </c>
      <c r="AQ4628">
        <v>287</v>
      </c>
      <c r="AS4628">
        <v>1</v>
      </c>
      <c r="AT4628">
        <v>39</v>
      </c>
      <c r="AU4628" s="1" t="s">
        <v>512</v>
      </c>
      <c r="BB4628">
        <v>7625811760</v>
      </c>
      <c r="BC4628">
        <v>9333783500000</v>
      </c>
      <c r="BD4628">
        <v>1497596</v>
      </c>
      <c r="BE4628">
        <v>1963852</v>
      </c>
      <c r="BF4628">
        <v>1725</v>
      </c>
    </row>
    <row r="4629" spans="1:58" x14ac:dyDescent="0.25">
      <c r="A4629" s="1" t="s">
        <v>143</v>
      </c>
      <c r="B4629" s="1" t="s">
        <v>144</v>
      </c>
      <c r="C4629">
        <v>1968</v>
      </c>
      <c r="D4629">
        <v>467806</v>
      </c>
      <c r="F4629">
        <v>823</v>
      </c>
      <c r="G4629">
        <v>35582</v>
      </c>
      <c r="I4629">
        <v>597</v>
      </c>
      <c r="K4629">
        <v>364</v>
      </c>
      <c r="L4629">
        <v>8838274</v>
      </c>
      <c r="M4629">
        <v>224</v>
      </c>
      <c r="N4629">
        <v>513</v>
      </c>
      <c r="P4629">
        <v>309</v>
      </c>
      <c r="Q4629">
        <v>41272</v>
      </c>
      <c r="R4629">
        <v>3749</v>
      </c>
      <c r="T4629">
        <v>2686</v>
      </c>
      <c r="U4629">
        <v>48651</v>
      </c>
      <c r="V4629" s="1" t="s">
        <v>512</v>
      </c>
      <c r="W4629">
        <v>5</v>
      </c>
      <c r="X4629">
        <v>526</v>
      </c>
      <c r="Z4629">
        <v>3</v>
      </c>
      <c r="AA4629">
        <v>62</v>
      </c>
      <c r="AB4629" s="1" t="s">
        <v>512</v>
      </c>
      <c r="AD4629">
        <v>147</v>
      </c>
      <c r="AE4629">
        <v>779</v>
      </c>
      <c r="AG4629">
        <v>17</v>
      </c>
      <c r="AH4629">
        <v>88</v>
      </c>
      <c r="AI4629" s="1" t="s">
        <v>512</v>
      </c>
      <c r="AJ4629">
        <v>63939</v>
      </c>
      <c r="AK4629">
        <v>8387039</v>
      </c>
      <c r="AM4629">
        <v>22354</v>
      </c>
      <c r="AN4629">
        <v>364942</v>
      </c>
      <c r="AO4629" s="1" t="s">
        <v>512</v>
      </c>
      <c r="AP4629">
        <v>165</v>
      </c>
      <c r="AQ4629">
        <v>297</v>
      </c>
      <c r="AS4629">
        <v>11</v>
      </c>
      <c r="AT4629">
        <v>43</v>
      </c>
      <c r="AU4629" s="1" t="s">
        <v>512</v>
      </c>
      <c r="BB4629">
        <v>7840747150</v>
      </c>
      <c r="BC4629">
        <v>9123727800000</v>
      </c>
      <c r="BD4629">
        <v>1512598</v>
      </c>
      <c r="BE4629">
        <v>192915</v>
      </c>
      <c r="BF4629">
        <v>1786</v>
      </c>
    </row>
    <row r="4630" spans="1:58" x14ac:dyDescent="0.25">
      <c r="A4630" s="1" t="s">
        <v>143</v>
      </c>
      <c r="B4630" s="1" t="s">
        <v>144</v>
      </c>
      <c r="C4630">
        <v>1969</v>
      </c>
      <c r="D4630">
        <v>575945</v>
      </c>
      <c r="F4630">
        <v>2312</v>
      </c>
      <c r="G4630">
        <v>108139</v>
      </c>
      <c r="I4630">
        <v>715</v>
      </c>
      <c r="K4630">
        <v>421</v>
      </c>
      <c r="L4630">
        <v>9414218</v>
      </c>
      <c r="M4630">
        <v>23</v>
      </c>
      <c r="N4630">
        <v>572</v>
      </c>
      <c r="P4630">
        <v>313</v>
      </c>
      <c r="Q4630">
        <v>501177</v>
      </c>
      <c r="R4630">
        <v>4159</v>
      </c>
      <c r="T4630">
        <v>3759</v>
      </c>
      <c r="U4630">
        <v>6685</v>
      </c>
      <c r="V4630" s="1" t="s">
        <v>512</v>
      </c>
      <c r="W4630">
        <v>5</v>
      </c>
      <c r="X4630">
        <v>622</v>
      </c>
      <c r="Z4630">
        <v>5</v>
      </c>
      <c r="AA4630">
        <v>83</v>
      </c>
      <c r="AB4630" s="1" t="s">
        <v>512</v>
      </c>
      <c r="AD4630">
        <v>155</v>
      </c>
      <c r="AE4630">
        <v>911</v>
      </c>
      <c r="AG4630">
        <v>22</v>
      </c>
      <c r="AH4630">
        <v>112</v>
      </c>
      <c r="AI4630" s="1" t="s">
        <v>512</v>
      </c>
      <c r="AJ4630">
        <v>68098</v>
      </c>
      <c r="AK4630">
        <v>8888215</v>
      </c>
      <c r="AM4630">
        <v>26113</v>
      </c>
      <c r="AN4630">
        <v>431791</v>
      </c>
      <c r="AO4630" s="1" t="s">
        <v>512</v>
      </c>
      <c r="AP4630">
        <v>165</v>
      </c>
      <c r="AQ4630">
        <v>308</v>
      </c>
      <c r="AS4630">
        <v>12</v>
      </c>
      <c r="AT4630">
        <v>47</v>
      </c>
      <c r="AU4630" s="1" t="s">
        <v>512</v>
      </c>
      <c r="BB4630">
        <v>8059859410</v>
      </c>
      <c r="BC4630">
        <v>10061756000000</v>
      </c>
      <c r="BD4630">
        <v>1841019</v>
      </c>
      <c r="BE4630">
        <v>2284183</v>
      </c>
      <c r="BF4630">
        <v>1973</v>
      </c>
    </row>
    <row r="4631" spans="1:58" x14ac:dyDescent="0.25">
      <c r="A4631" s="1" t="s">
        <v>143</v>
      </c>
      <c r="B4631" s="1" t="s">
        <v>144</v>
      </c>
      <c r="C4631">
        <v>1970</v>
      </c>
      <c r="D4631">
        <v>770167</v>
      </c>
      <c r="F4631">
        <v>3372</v>
      </c>
      <c r="G4631">
        <v>194223</v>
      </c>
      <c r="I4631">
        <v>931</v>
      </c>
      <c r="K4631">
        <v>519</v>
      </c>
      <c r="L4631">
        <v>10184385</v>
      </c>
      <c r="M4631">
        <v>241</v>
      </c>
      <c r="N4631">
        <v>673</v>
      </c>
      <c r="P4631">
        <v>327</v>
      </c>
      <c r="Q4631">
        <v>665866</v>
      </c>
      <c r="R4631">
        <v>4153</v>
      </c>
      <c r="T4631">
        <v>5503</v>
      </c>
      <c r="U4631">
        <v>94645</v>
      </c>
      <c r="V4631" s="1" t="s">
        <v>512</v>
      </c>
      <c r="W4631">
        <v>5</v>
      </c>
      <c r="X4631">
        <v>805</v>
      </c>
      <c r="Z4631">
        <v>7</v>
      </c>
      <c r="AA4631">
        <v>114</v>
      </c>
      <c r="AB4631" s="1" t="s">
        <v>512</v>
      </c>
      <c r="AD4631">
        <v>147</v>
      </c>
      <c r="AE4631">
        <v>1172</v>
      </c>
      <c r="AG4631">
        <v>31</v>
      </c>
      <c r="AH4631">
        <v>139</v>
      </c>
      <c r="AI4631" s="1" t="s">
        <v>512</v>
      </c>
      <c r="AJ4631">
        <v>72251</v>
      </c>
      <c r="AK4631">
        <v>9554081</v>
      </c>
      <c r="AM4631">
        <v>31617</v>
      </c>
      <c r="AN4631">
        <v>526436</v>
      </c>
      <c r="AO4631" s="1" t="s">
        <v>512</v>
      </c>
      <c r="AP4631">
        <v>164</v>
      </c>
      <c r="AQ4631">
        <v>325</v>
      </c>
      <c r="AS4631">
        <v>13</v>
      </c>
      <c r="AT4631">
        <v>53</v>
      </c>
      <c r="AU4631" s="1" t="s">
        <v>512</v>
      </c>
      <c r="BB4631">
        <v>8276013850</v>
      </c>
      <c r="BC4631">
        <v>11440043700000</v>
      </c>
      <c r="BD4631">
        <v>2357393</v>
      </c>
      <c r="BE4631">
        <v>2848465</v>
      </c>
      <c r="BF4631">
        <v>2224</v>
      </c>
    </row>
    <row r="4632" spans="1:58" x14ac:dyDescent="0.25">
      <c r="A4632" s="1" t="s">
        <v>143</v>
      </c>
      <c r="B4632" s="1" t="s">
        <v>144</v>
      </c>
      <c r="C4632">
        <v>1971</v>
      </c>
      <c r="D4632">
        <v>874016</v>
      </c>
      <c r="F4632">
        <v>1348</v>
      </c>
      <c r="G4632">
        <v>103849</v>
      </c>
      <c r="I4632">
        <v>103</v>
      </c>
      <c r="K4632">
        <v>567</v>
      </c>
      <c r="L4632">
        <v>11058402</v>
      </c>
      <c r="M4632">
        <v>252</v>
      </c>
      <c r="N4632">
        <v>719</v>
      </c>
      <c r="P4632">
        <v>313</v>
      </c>
      <c r="Q4632">
        <v>736424</v>
      </c>
      <c r="R4632">
        <v>9536</v>
      </c>
      <c r="S4632">
        <v>791</v>
      </c>
      <c r="T4632">
        <v>7174</v>
      </c>
      <c r="U4632">
        <v>120091</v>
      </c>
      <c r="V4632" s="1" t="s">
        <v>512</v>
      </c>
      <c r="W4632">
        <v>11</v>
      </c>
      <c r="X4632">
        <v>868</v>
      </c>
      <c r="Y4632">
        <v>1</v>
      </c>
      <c r="Z4632">
        <v>8</v>
      </c>
      <c r="AA4632">
        <v>142</v>
      </c>
      <c r="AB4632" s="1" t="s">
        <v>512</v>
      </c>
      <c r="AD4632">
        <v>318</v>
      </c>
      <c r="AE4632">
        <v>1296</v>
      </c>
      <c r="AF4632">
        <v>25</v>
      </c>
      <c r="AG4632">
        <v>37</v>
      </c>
      <c r="AH4632">
        <v>167</v>
      </c>
      <c r="AI4632" s="1" t="s">
        <v>512</v>
      </c>
      <c r="AJ4632">
        <v>81787</v>
      </c>
      <c r="AK4632">
        <v>10290506</v>
      </c>
      <c r="AL4632">
        <v>791</v>
      </c>
      <c r="AM4632">
        <v>38791</v>
      </c>
      <c r="AN4632">
        <v>646527</v>
      </c>
      <c r="AO4632" s="1" t="s">
        <v>512</v>
      </c>
      <c r="AP4632">
        <v>173</v>
      </c>
      <c r="AQ4632">
        <v>343</v>
      </c>
      <c r="AR4632">
        <v>3</v>
      </c>
      <c r="AS4632">
        <v>15</v>
      </c>
      <c r="AT4632">
        <v>61</v>
      </c>
      <c r="AU4632" s="1" t="s">
        <v>512</v>
      </c>
      <c r="BB4632">
        <v>8487597090</v>
      </c>
      <c r="BC4632">
        <v>12162378300000</v>
      </c>
      <c r="BD4632">
        <v>2794916</v>
      </c>
      <c r="BE4632">
        <v>329294</v>
      </c>
      <c r="BF4632">
        <v>2452</v>
      </c>
    </row>
    <row r="4633" spans="1:58" x14ac:dyDescent="0.25">
      <c r="A4633" s="1" t="s">
        <v>143</v>
      </c>
      <c r="B4633" s="1" t="s">
        <v>144</v>
      </c>
      <c r="C4633">
        <v>1972</v>
      </c>
      <c r="D4633">
        <v>928894</v>
      </c>
      <c r="F4633">
        <v>628</v>
      </c>
      <c r="G4633">
        <v>54878</v>
      </c>
      <c r="I4633">
        <v>1068</v>
      </c>
      <c r="K4633">
        <v>575</v>
      </c>
      <c r="L4633">
        <v>11987296</v>
      </c>
      <c r="M4633">
        <v>263</v>
      </c>
      <c r="N4633">
        <v>753</v>
      </c>
      <c r="P4633">
        <v>308</v>
      </c>
      <c r="Q4633">
        <v>770722</v>
      </c>
      <c r="R4633">
        <v>9541</v>
      </c>
      <c r="S4633">
        <v>1022</v>
      </c>
      <c r="T4633">
        <v>9281</v>
      </c>
      <c r="U4633">
        <v>138328</v>
      </c>
      <c r="V4633" s="1" t="s">
        <v>512</v>
      </c>
      <c r="W4633">
        <v>11</v>
      </c>
      <c r="X4633">
        <v>886</v>
      </c>
      <c r="Y4633">
        <v>1</v>
      </c>
      <c r="Z4633">
        <v>11</v>
      </c>
      <c r="AA4633">
        <v>159</v>
      </c>
      <c r="AB4633" s="1" t="s">
        <v>512</v>
      </c>
      <c r="AD4633">
        <v>301</v>
      </c>
      <c r="AE4633">
        <v>1358</v>
      </c>
      <c r="AF4633">
        <v>29</v>
      </c>
      <c r="AG4633">
        <v>45</v>
      </c>
      <c r="AH4633">
        <v>179</v>
      </c>
      <c r="AI4633" s="1" t="s">
        <v>512</v>
      </c>
      <c r="AJ4633">
        <v>91328</v>
      </c>
      <c r="AK4633">
        <v>11061227</v>
      </c>
      <c r="AL4633">
        <v>1814</v>
      </c>
      <c r="AM4633">
        <v>48072</v>
      </c>
      <c r="AN4633">
        <v>784855</v>
      </c>
      <c r="AO4633" s="1" t="s">
        <v>512</v>
      </c>
      <c r="AP4633">
        <v>181</v>
      </c>
      <c r="AQ4633">
        <v>362</v>
      </c>
      <c r="AR4633">
        <v>6</v>
      </c>
      <c r="AS4633">
        <v>17</v>
      </c>
      <c r="AT4633">
        <v>69</v>
      </c>
      <c r="AU4633" s="1" t="s">
        <v>512</v>
      </c>
      <c r="BB4633">
        <v>8694859620</v>
      </c>
      <c r="BC4633">
        <v>12335649300000</v>
      </c>
      <c r="BD4633">
        <v>3012934</v>
      </c>
      <c r="BE4633">
        <v>3465189</v>
      </c>
      <c r="BF4633">
        <v>2666</v>
      </c>
    </row>
    <row r="4634" spans="1:58" x14ac:dyDescent="0.25">
      <c r="A4634" s="1" t="s">
        <v>143</v>
      </c>
      <c r="B4634" s="1" t="s">
        <v>144</v>
      </c>
      <c r="C4634">
        <v>1973</v>
      </c>
      <c r="D4634">
        <v>965647</v>
      </c>
      <c r="F4634">
        <v>396</v>
      </c>
      <c r="G4634">
        <v>36753</v>
      </c>
      <c r="I4634">
        <v>1086</v>
      </c>
      <c r="K4634">
        <v>568</v>
      </c>
      <c r="L4634">
        <v>12952942</v>
      </c>
      <c r="M4634">
        <v>274</v>
      </c>
      <c r="N4634">
        <v>724</v>
      </c>
      <c r="P4634">
        <v>304</v>
      </c>
      <c r="Q4634">
        <v>783741</v>
      </c>
      <c r="R4634">
        <v>10354</v>
      </c>
      <c r="S4634">
        <v>1264</v>
      </c>
      <c r="T4634">
        <v>11468</v>
      </c>
      <c r="U4634">
        <v>158819</v>
      </c>
      <c r="V4634" s="1" t="s">
        <v>512</v>
      </c>
      <c r="W4634">
        <v>12</v>
      </c>
      <c r="X4634">
        <v>881</v>
      </c>
      <c r="Y4634">
        <v>1</v>
      </c>
      <c r="Z4634">
        <v>13</v>
      </c>
      <c r="AA4634">
        <v>179</v>
      </c>
      <c r="AB4634" s="1" t="s">
        <v>512</v>
      </c>
      <c r="AD4634">
        <v>308</v>
      </c>
      <c r="AE4634">
        <v>1343</v>
      </c>
      <c r="AF4634">
        <v>31</v>
      </c>
      <c r="AG4634">
        <v>54</v>
      </c>
      <c r="AH4634">
        <v>192</v>
      </c>
      <c r="AI4634" s="1" t="s">
        <v>512</v>
      </c>
      <c r="AJ4634">
        <v>101682</v>
      </c>
      <c r="AK4634">
        <v>11844969</v>
      </c>
      <c r="AL4634">
        <v>3078</v>
      </c>
      <c r="AM4634">
        <v>5954</v>
      </c>
      <c r="AN4634">
        <v>943674</v>
      </c>
      <c r="AO4634" s="1" t="s">
        <v>512</v>
      </c>
      <c r="AP4634">
        <v>189</v>
      </c>
      <c r="AQ4634">
        <v>381</v>
      </c>
      <c r="AR4634">
        <v>8</v>
      </c>
      <c r="AS4634">
        <v>2</v>
      </c>
      <c r="AT4634">
        <v>78</v>
      </c>
      <c r="AU4634" s="1" t="s">
        <v>512</v>
      </c>
      <c r="BB4634">
        <v>8894853680</v>
      </c>
      <c r="BC4634">
        <v>13343752200000</v>
      </c>
      <c r="BD4634">
        <v>3180296</v>
      </c>
      <c r="BE4634">
        <v>3575435</v>
      </c>
      <c r="BF4634">
        <v>2628</v>
      </c>
    </row>
    <row r="4635" spans="1:58" x14ac:dyDescent="0.25">
      <c r="A4635" s="1" t="s">
        <v>143</v>
      </c>
      <c r="B4635" s="1" t="s">
        <v>144</v>
      </c>
      <c r="C4635">
        <v>1974</v>
      </c>
      <c r="D4635">
        <v>985085</v>
      </c>
      <c r="F4635">
        <v>201</v>
      </c>
      <c r="G4635">
        <v>19439</v>
      </c>
      <c r="I4635">
        <v>1084</v>
      </c>
      <c r="K4635">
        <v>582</v>
      </c>
      <c r="L4635">
        <v>13938028</v>
      </c>
      <c r="M4635">
        <v>285</v>
      </c>
      <c r="N4635">
        <v>72</v>
      </c>
      <c r="P4635">
        <v>3</v>
      </c>
      <c r="Q4635">
        <v>776101</v>
      </c>
      <c r="R4635">
        <v>10337</v>
      </c>
      <c r="S4635">
        <v>1634</v>
      </c>
      <c r="T4635">
        <v>1444</v>
      </c>
      <c r="U4635">
        <v>182573</v>
      </c>
      <c r="V4635" s="1" t="s">
        <v>512</v>
      </c>
      <c r="W4635">
        <v>11</v>
      </c>
      <c r="X4635">
        <v>854</v>
      </c>
      <c r="Y4635">
        <v>2</v>
      </c>
      <c r="Z4635">
        <v>16</v>
      </c>
      <c r="AA4635">
        <v>201</v>
      </c>
      <c r="AB4635" s="1" t="s">
        <v>512</v>
      </c>
      <c r="AD4635">
        <v>307</v>
      </c>
      <c r="AE4635">
        <v>1327</v>
      </c>
      <c r="AF4635">
        <v>42</v>
      </c>
      <c r="AG4635">
        <v>66</v>
      </c>
      <c r="AH4635">
        <v>223</v>
      </c>
      <c r="AI4635" s="1" t="s">
        <v>512</v>
      </c>
      <c r="AJ4635">
        <v>112019</v>
      </c>
      <c r="AK4635">
        <v>1262107</v>
      </c>
      <c r="AL4635">
        <v>4712</v>
      </c>
      <c r="AM4635">
        <v>7398</v>
      </c>
      <c r="AN4635">
        <v>1126247</v>
      </c>
      <c r="AO4635" s="1" t="s">
        <v>512</v>
      </c>
      <c r="AP4635">
        <v>196</v>
      </c>
      <c r="AQ4635">
        <v>398</v>
      </c>
      <c r="AR4635">
        <v>12</v>
      </c>
      <c r="AS4635">
        <v>23</v>
      </c>
      <c r="AT4635">
        <v>87</v>
      </c>
      <c r="AU4635" s="1" t="s">
        <v>512</v>
      </c>
      <c r="BB4635">
        <v>9084642060</v>
      </c>
      <c r="BC4635">
        <v>13676316500000</v>
      </c>
      <c r="BD4635">
        <v>3279296</v>
      </c>
      <c r="BE4635">
        <v>3609715</v>
      </c>
      <c r="BF4635">
        <v>2645</v>
      </c>
    </row>
    <row r="4636" spans="1:58" x14ac:dyDescent="0.25">
      <c r="A4636" s="1" t="s">
        <v>143</v>
      </c>
      <c r="B4636" s="1" t="s">
        <v>144</v>
      </c>
      <c r="C4636">
        <v>1975</v>
      </c>
      <c r="D4636">
        <v>1142102</v>
      </c>
      <c r="F4636">
        <v>1594</v>
      </c>
      <c r="G4636">
        <v>157017</v>
      </c>
      <c r="I4636">
        <v>1233</v>
      </c>
      <c r="K4636">
        <v>676</v>
      </c>
      <c r="L4636">
        <v>15080129</v>
      </c>
      <c r="M4636">
        <v>298</v>
      </c>
      <c r="N4636">
        <v>782</v>
      </c>
      <c r="P4636">
        <v>311</v>
      </c>
      <c r="Q4636">
        <v>906638</v>
      </c>
      <c r="R4636">
        <v>12395</v>
      </c>
      <c r="S4636">
        <v>1905</v>
      </c>
      <c r="T4636">
        <v>16972</v>
      </c>
      <c r="U4636">
        <v>204191</v>
      </c>
      <c r="V4636" s="1" t="s">
        <v>512</v>
      </c>
      <c r="W4636">
        <v>13</v>
      </c>
      <c r="X4636">
        <v>979</v>
      </c>
      <c r="Y4636">
        <v>2</v>
      </c>
      <c r="Z4636">
        <v>18</v>
      </c>
      <c r="AA4636">
        <v>22</v>
      </c>
      <c r="AB4636" s="1" t="s">
        <v>512</v>
      </c>
      <c r="AD4636">
        <v>371</v>
      </c>
      <c r="AE4636">
        <v>1517</v>
      </c>
      <c r="AF4636">
        <v>57</v>
      </c>
      <c r="AG4636">
        <v>77</v>
      </c>
      <c r="AH4636">
        <v>253</v>
      </c>
      <c r="AI4636" s="1" t="s">
        <v>512</v>
      </c>
      <c r="AJ4636">
        <v>124414</v>
      </c>
      <c r="AK4636">
        <v>13527708</v>
      </c>
      <c r="AL4636">
        <v>6617</v>
      </c>
      <c r="AM4636">
        <v>90951</v>
      </c>
      <c r="AN4636">
        <v>1330438</v>
      </c>
      <c r="AO4636" s="1" t="s">
        <v>512</v>
      </c>
      <c r="AP4636">
        <v>206</v>
      </c>
      <c r="AQ4636">
        <v>419</v>
      </c>
      <c r="AR4636">
        <v>15</v>
      </c>
      <c r="AS4636">
        <v>26</v>
      </c>
      <c r="AT4636">
        <v>96</v>
      </c>
      <c r="AU4636" s="1" t="s">
        <v>512</v>
      </c>
      <c r="BB4636">
        <v>9262408890</v>
      </c>
      <c r="BC4636">
        <v>14607336300000</v>
      </c>
      <c r="BD4636">
        <v>3672629</v>
      </c>
      <c r="BE4636">
        <v>396509</v>
      </c>
      <c r="BF4636">
        <v>2804</v>
      </c>
    </row>
    <row r="4637" spans="1:58" x14ac:dyDescent="0.25">
      <c r="A4637" s="1" t="s">
        <v>143</v>
      </c>
      <c r="B4637" s="1" t="s">
        <v>144</v>
      </c>
      <c r="C4637">
        <v>1976</v>
      </c>
      <c r="D4637">
        <v>1190965</v>
      </c>
      <c r="F4637">
        <v>428</v>
      </c>
      <c r="G4637">
        <v>48863</v>
      </c>
      <c r="I4637">
        <v>1263</v>
      </c>
      <c r="K4637">
        <v>669</v>
      </c>
      <c r="L4637">
        <v>16271094</v>
      </c>
      <c r="M4637">
        <v>311</v>
      </c>
      <c r="N4637">
        <v>842</v>
      </c>
      <c r="P4637">
        <v>308</v>
      </c>
      <c r="Q4637">
        <v>91039</v>
      </c>
      <c r="R4637">
        <v>20317</v>
      </c>
      <c r="S4637">
        <v>1905</v>
      </c>
      <c r="T4637">
        <v>19368</v>
      </c>
      <c r="U4637">
        <v>238985</v>
      </c>
      <c r="V4637" s="1" t="s">
        <v>512</v>
      </c>
      <c r="W4637">
        <v>22</v>
      </c>
      <c r="X4637">
        <v>966</v>
      </c>
      <c r="Y4637">
        <v>2</v>
      </c>
      <c r="Z4637">
        <v>2</v>
      </c>
      <c r="AA4637">
        <v>254</v>
      </c>
      <c r="AB4637" s="1" t="s">
        <v>512</v>
      </c>
      <c r="AD4637">
        <v>57</v>
      </c>
      <c r="AE4637">
        <v>1458</v>
      </c>
      <c r="AF4637">
        <v>48</v>
      </c>
      <c r="AG4637">
        <v>83</v>
      </c>
      <c r="AH4637">
        <v>282</v>
      </c>
      <c r="AI4637" s="1" t="s">
        <v>512</v>
      </c>
      <c r="AJ4637">
        <v>144731</v>
      </c>
      <c r="AK4637">
        <v>14438098</v>
      </c>
      <c r="AL4637">
        <v>8522</v>
      </c>
      <c r="AM4637">
        <v>110319</v>
      </c>
      <c r="AN4637">
        <v>1569423</v>
      </c>
      <c r="AO4637" s="1" t="s">
        <v>512</v>
      </c>
      <c r="AP4637">
        <v>226</v>
      </c>
      <c r="AQ4637">
        <v>439</v>
      </c>
      <c r="AR4637">
        <v>18</v>
      </c>
      <c r="AS4637">
        <v>3</v>
      </c>
      <c r="AT4637">
        <v>107</v>
      </c>
      <c r="AU4637" s="1" t="s">
        <v>512</v>
      </c>
      <c r="BB4637">
        <v>9426854120</v>
      </c>
      <c r="BC4637">
        <v>14137105150000</v>
      </c>
      <c r="BD4637">
        <v>386691</v>
      </c>
      <c r="BE4637">
        <v>4102017</v>
      </c>
      <c r="BF4637">
        <v>2998</v>
      </c>
    </row>
    <row r="4638" spans="1:58" x14ac:dyDescent="0.25">
      <c r="A4638" s="1" t="s">
        <v>143</v>
      </c>
      <c r="B4638" s="1" t="s">
        <v>144</v>
      </c>
      <c r="C4638">
        <v>1977</v>
      </c>
      <c r="D4638">
        <v>1304403</v>
      </c>
      <c r="F4638">
        <v>952</v>
      </c>
      <c r="G4638">
        <v>113438</v>
      </c>
      <c r="I4638">
        <v>1362</v>
      </c>
      <c r="K4638">
        <v>713</v>
      </c>
      <c r="L4638">
        <v>17575497</v>
      </c>
      <c r="M4638">
        <v>324</v>
      </c>
      <c r="N4638">
        <v>873</v>
      </c>
      <c r="P4638">
        <v>309</v>
      </c>
      <c r="Q4638">
        <v>998609</v>
      </c>
      <c r="R4638">
        <v>22893</v>
      </c>
      <c r="S4638">
        <v>218</v>
      </c>
      <c r="T4638">
        <v>23237</v>
      </c>
      <c r="U4638">
        <v>257484</v>
      </c>
      <c r="V4638" s="1" t="s">
        <v>512</v>
      </c>
      <c r="W4638">
        <v>24</v>
      </c>
      <c r="X4638">
        <v>1042</v>
      </c>
      <c r="Y4638">
        <v>2</v>
      </c>
      <c r="Z4638">
        <v>24</v>
      </c>
      <c r="AA4638">
        <v>269</v>
      </c>
      <c r="AB4638" s="1" t="s">
        <v>512</v>
      </c>
      <c r="AD4638">
        <v>616</v>
      </c>
      <c r="AE4638">
        <v>1567</v>
      </c>
      <c r="AF4638">
        <v>57</v>
      </c>
      <c r="AG4638">
        <v>98</v>
      </c>
      <c r="AH4638">
        <v>293</v>
      </c>
      <c r="AI4638" s="1" t="s">
        <v>512</v>
      </c>
      <c r="AJ4638">
        <v>167624</v>
      </c>
      <c r="AK4638">
        <v>15436706</v>
      </c>
      <c r="AL4638">
        <v>10703</v>
      </c>
      <c r="AM4638">
        <v>133557</v>
      </c>
      <c r="AN4638">
        <v>1826907</v>
      </c>
      <c r="AO4638" s="1" t="s">
        <v>512</v>
      </c>
      <c r="AP4638">
        <v>248</v>
      </c>
      <c r="AQ4638">
        <v>46</v>
      </c>
      <c r="AR4638">
        <v>21</v>
      </c>
      <c r="AS4638">
        <v>34</v>
      </c>
      <c r="AT4638">
        <v>118</v>
      </c>
      <c r="AU4638" s="1" t="s">
        <v>512</v>
      </c>
      <c r="BB4638">
        <v>9578912710</v>
      </c>
      <c r="BC4638">
        <v>14934892650000</v>
      </c>
      <c r="BD4638">
        <v>4216888</v>
      </c>
      <c r="BE4638">
        <v>4402263</v>
      </c>
      <c r="BF4638">
        <v>3171</v>
      </c>
    </row>
    <row r="4639" spans="1:58" x14ac:dyDescent="0.25">
      <c r="A4639" s="1" t="s">
        <v>143</v>
      </c>
      <c r="B4639" s="1" t="s">
        <v>144</v>
      </c>
      <c r="C4639">
        <v>1978</v>
      </c>
      <c r="D4639">
        <v>1455258</v>
      </c>
      <c r="F4639">
        <v>1157</v>
      </c>
      <c r="G4639">
        <v>150855</v>
      </c>
      <c r="I4639">
        <v>1497</v>
      </c>
      <c r="K4639">
        <v>768</v>
      </c>
      <c r="L4639">
        <v>19030754</v>
      </c>
      <c r="M4639">
        <v>339</v>
      </c>
      <c r="N4639">
        <v>873</v>
      </c>
      <c r="P4639">
        <v>315</v>
      </c>
      <c r="Q4639">
        <v>1117447</v>
      </c>
      <c r="R4639">
        <v>26796</v>
      </c>
      <c r="S4639">
        <v>2737</v>
      </c>
      <c r="T4639">
        <v>26286</v>
      </c>
      <c r="U4639">
        <v>281992</v>
      </c>
      <c r="V4639" s="1" t="s">
        <v>512</v>
      </c>
      <c r="W4639">
        <v>28</v>
      </c>
      <c r="X4639">
        <v>1149</v>
      </c>
      <c r="Y4639">
        <v>3</v>
      </c>
      <c r="Z4639">
        <v>27</v>
      </c>
      <c r="AA4639">
        <v>29</v>
      </c>
      <c r="AB4639" s="1" t="s">
        <v>512</v>
      </c>
      <c r="AD4639">
        <v>679</v>
      </c>
      <c r="AE4639">
        <v>1701</v>
      </c>
      <c r="AF4639">
        <v>7</v>
      </c>
      <c r="AG4639">
        <v>106</v>
      </c>
      <c r="AH4639">
        <v>309</v>
      </c>
      <c r="AI4639" s="1" t="s">
        <v>512</v>
      </c>
      <c r="AJ4639">
        <v>19442</v>
      </c>
      <c r="AK4639">
        <v>16554153</v>
      </c>
      <c r="AL4639">
        <v>1344</v>
      </c>
      <c r="AM4639">
        <v>159842</v>
      </c>
      <c r="AN4639">
        <v>21089</v>
      </c>
      <c r="AO4639" s="1" t="s">
        <v>512</v>
      </c>
      <c r="AP4639">
        <v>271</v>
      </c>
      <c r="AQ4639">
        <v>484</v>
      </c>
      <c r="AR4639">
        <v>24</v>
      </c>
      <c r="AS4639">
        <v>38</v>
      </c>
      <c r="AT4639">
        <v>128</v>
      </c>
      <c r="AU4639" s="1" t="s">
        <v>512</v>
      </c>
      <c r="BB4639">
        <v>9722054410</v>
      </c>
      <c r="BC4639">
        <v>16675517600000</v>
      </c>
      <c r="BD4639">
        <v>462429</v>
      </c>
      <c r="BE4639">
        <v>4756497</v>
      </c>
      <c r="BF4639">
        <v>3062</v>
      </c>
    </row>
    <row r="4640" spans="1:58" x14ac:dyDescent="0.25">
      <c r="A4640" s="1" t="s">
        <v>143</v>
      </c>
      <c r="B4640" s="1" t="s">
        <v>144</v>
      </c>
      <c r="C4640">
        <v>1979</v>
      </c>
      <c r="D4640">
        <v>1487113</v>
      </c>
      <c r="F4640">
        <v>219</v>
      </c>
      <c r="G4640">
        <v>31856</v>
      </c>
      <c r="I4640">
        <v>1508</v>
      </c>
      <c r="K4640">
        <v>764</v>
      </c>
      <c r="L4640">
        <v>20517867</v>
      </c>
      <c r="M4640">
        <v>354</v>
      </c>
      <c r="N4640">
        <v>826</v>
      </c>
      <c r="P4640">
        <v>312</v>
      </c>
      <c r="Q4640">
        <v>1147547</v>
      </c>
      <c r="R4640">
        <v>30299</v>
      </c>
      <c r="S4640">
        <v>3063</v>
      </c>
      <c r="T4640">
        <v>27777</v>
      </c>
      <c r="U4640">
        <v>278427</v>
      </c>
      <c r="V4640" s="1" t="s">
        <v>512</v>
      </c>
      <c r="W4640">
        <v>31</v>
      </c>
      <c r="X4640">
        <v>1164</v>
      </c>
      <c r="Y4640">
        <v>3</v>
      </c>
      <c r="Z4640">
        <v>28</v>
      </c>
      <c r="AA4640">
        <v>282</v>
      </c>
      <c r="AB4640" s="1" t="s">
        <v>512</v>
      </c>
      <c r="AD4640">
        <v>755</v>
      </c>
      <c r="AE4640">
        <v>1684</v>
      </c>
      <c r="AF4640">
        <v>85</v>
      </c>
      <c r="AG4640">
        <v>106</v>
      </c>
      <c r="AH4640">
        <v>301</v>
      </c>
      <c r="AI4640" s="1" t="s">
        <v>512</v>
      </c>
      <c r="AJ4640">
        <v>224719</v>
      </c>
      <c r="AK4640">
        <v>17701701</v>
      </c>
      <c r="AL4640">
        <v>16503</v>
      </c>
      <c r="AM4640">
        <v>187619</v>
      </c>
      <c r="AN4640">
        <v>2387326</v>
      </c>
      <c r="AO4640" s="1" t="s">
        <v>512</v>
      </c>
      <c r="AP4640">
        <v>297</v>
      </c>
      <c r="AQ4640">
        <v>507</v>
      </c>
      <c r="AR4640">
        <v>28</v>
      </c>
      <c r="AS4640">
        <v>42</v>
      </c>
      <c r="AT4640">
        <v>137</v>
      </c>
      <c r="AU4640" s="1" t="s">
        <v>512</v>
      </c>
      <c r="BB4640">
        <v>9861322140</v>
      </c>
      <c r="BC4640">
        <v>18013802950000</v>
      </c>
      <c r="BD4640">
        <v>4763128</v>
      </c>
      <c r="BE4640">
        <v>4830112</v>
      </c>
      <c r="BF4640">
        <v>2977</v>
      </c>
    </row>
    <row r="4641" spans="1:58" x14ac:dyDescent="0.25">
      <c r="A4641" s="1" t="s">
        <v>143</v>
      </c>
      <c r="B4641" s="1" t="s">
        <v>144</v>
      </c>
      <c r="C4641">
        <v>1980</v>
      </c>
      <c r="D4641">
        <v>1458887</v>
      </c>
      <c r="F4641">
        <v>-19</v>
      </c>
      <c r="G4641">
        <v>-28226</v>
      </c>
      <c r="I4641">
        <v>1459</v>
      </c>
      <c r="K4641">
        <v>753</v>
      </c>
      <c r="L4641">
        <v>21976754</v>
      </c>
      <c r="M4641">
        <v>366</v>
      </c>
      <c r="N4641">
        <v>77</v>
      </c>
      <c r="P4641">
        <v>3</v>
      </c>
      <c r="Q4641">
        <v>1122664</v>
      </c>
      <c r="R4641">
        <v>32689</v>
      </c>
      <c r="S4641">
        <v>3012</v>
      </c>
      <c r="T4641">
        <v>27319</v>
      </c>
      <c r="U4641">
        <v>273202</v>
      </c>
      <c r="V4641" s="1" t="s">
        <v>512</v>
      </c>
      <c r="W4641">
        <v>33</v>
      </c>
      <c r="X4641">
        <v>1123</v>
      </c>
      <c r="Y4641">
        <v>3</v>
      </c>
      <c r="Z4641">
        <v>27</v>
      </c>
      <c r="AA4641">
        <v>273</v>
      </c>
      <c r="AB4641" s="1" t="s">
        <v>512</v>
      </c>
      <c r="AD4641">
        <v>809</v>
      </c>
      <c r="AE4641">
        <v>160</v>
      </c>
      <c r="AF4641">
        <v>95</v>
      </c>
      <c r="AG4641">
        <v>101</v>
      </c>
      <c r="AH4641">
        <v>306</v>
      </c>
      <c r="AI4641" s="1" t="s">
        <v>512</v>
      </c>
      <c r="AJ4641">
        <v>257408</v>
      </c>
      <c r="AK4641">
        <v>18824365</v>
      </c>
      <c r="AL4641">
        <v>19514</v>
      </c>
      <c r="AM4641">
        <v>214938</v>
      </c>
      <c r="AN4641">
        <v>2660529</v>
      </c>
      <c r="AO4641" s="1" t="s">
        <v>512</v>
      </c>
      <c r="AP4641">
        <v>323</v>
      </c>
      <c r="AQ4641">
        <v>529</v>
      </c>
      <c r="AR4641">
        <v>32</v>
      </c>
      <c r="AS4641">
        <v>46</v>
      </c>
      <c r="AT4641">
        <v>146</v>
      </c>
      <c r="AU4641" s="1" t="s">
        <v>512</v>
      </c>
      <c r="BB4641">
        <v>10000892280</v>
      </c>
      <c r="BC4641">
        <v>18937835500000</v>
      </c>
      <c r="BD4641">
        <v>4856292</v>
      </c>
      <c r="BE4641">
        <v>485586</v>
      </c>
      <c r="BF4641">
        <v>2925</v>
      </c>
    </row>
    <row r="4642" spans="1:58" x14ac:dyDescent="0.25">
      <c r="A4642" s="1" t="s">
        <v>143</v>
      </c>
      <c r="B4642" s="1" t="s">
        <v>144</v>
      </c>
      <c r="C4642">
        <v>1981</v>
      </c>
      <c r="D4642">
        <v>1442782</v>
      </c>
      <c r="F4642">
        <v>-11</v>
      </c>
      <c r="G4642">
        <v>-16104</v>
      </c>
      <c r="I4642">
        <v>1423</v>
      </c>
      <c r="K4642">
        <v>766</v>
      </c>
      <c r="L4642">
        <v>23419536</v>
      </c>
      <c r="M4642">
        <v>379</v>
      </c>
      <c r="N4642">
        <v>74</v>
      </c>
      <c r="P4642">
        <v>301</v>
      </c>
      <c r="Q4642">
        <v>1125005</v>
      </c>
      <c r="R4642">
        <v>34326</v>
      </c>
      <c r="S4642">
        <v>2689</v>
      </c>
      <c r="T4642">
        <v>24388</v>
      </c>
      <c r="U4642">
        <v>256374</v>
      </c>
      <c r="V4642" s="1" t="s">
        <v>512</v>
      </c>
      <c r="W4642">
        <v>34</v>
      </c>
      <c r="X4642">
        <v>1109</v>
      </c>
      <c r="Y4642">
        <v>3</v>
      </c>
      <c r="Z4642">
        <v>24</v>
      </c>
      <c r="AA4642">
        <v>253</v>
      </c>
      <c r="AB4642" s="1" t="s">
        <v>512</v>
      </c>
      <c r="AD4642">
        <v>85</v>
      </c>
      <c r="AE4642">
        <v>1613</v>
      </c>
      <c r="AF4642">
        <v>113</v>
      </c>
      <c r="AG4642">
        <v>89</v>
      </c>
      <c r="AH4642">
        <v>302</v>
      </c>
      <c r="AI4642" s="1" t="s">
        <v>512</v>
      </c>
      <c r="AJ4642">
        <v>291735</v>
      </c>
      <c r="AK4642">
        <v>1994937</v>
      </c>
      <c r="AL4642">
        <v>22204</v>
      </c>
      <c r="AM4642">
        <v>239325</v>
      </c>
      <c r="AN4642">
        <v>2916903</v>
      </c>
      <c r="AO4642" s="1" t="s">
        <v>512</v>
      </c>
      <c r="AP4642">
        <v>349</v>
      </c>
      <c r="AQ4642">
        <v>55</v>
      </c>
      <c r="AR4642">
        <v>35</v>
      </c>
      <c r="AS4642">
        <v>48</v>
      </c>
      <c r="AT4642">
        <v>153</v>
      </c>
      <c r="AU4642" s="1" t="s">
        <v>512</v>
      </c>
      <c r="BB4642">
        <v>10140222110</v>
      </c>
      <c r="BC4642">
        <v>19499552820000</v>
      </c>
      <c r="BD4642">
        <v>4790988</v>
      </c>
      <c r="BE4642">
        <v>4724738</v>
      </c>
      <c r="BF4642">
        <v>2886</v>
      </c>
    </row>
    <row r="4643" spans="1:58" x14ac:dyDescent="0.25">
      <c r="A4643" s="1" t="s">
        <v>143</v>
      </c>
      <c r="B4643" s="1" t="s">
        <v>144</v>
      </c>
      <c r="C4643">
        <v>1982</v>
      </c>
      <c r="D4643">
        <v>1570468</v>
      </c>
      <c r="F4643">
        <v>885</v>
      </c>
      <c r="G4643">
        <v>127686</v>
      </c>
      <c r="I4643">
        <v>1528</v>
      </c>
      <c r="K4643">
        <v>84</v>
      </c>
      <c r="L4643">
        <v>24990005</v>
      </c>
      <c r="M4643">
        <v>392</v>
      </c>
      <c r="N4643">
        <v>738</v>
      </c>
      <c r="P4643">
        <v>314</v>
      </c>
      <c r="Q4643">
        <v>1248856</v>
      </c>
      <c r="R4643">
        <v>38378</v>
      </c>
      <c r="S4643">
        <v>2524</v>
      </c>
      <c r="T4643">
        <v>229</v>
      </c>
      <c r="U4643">
        <v>25781</v>
      </c>
      <c r="V4643" s="1" t="s">
        <v>512</v>
      </c>
      <c r="W4643">
        <v>37</v>
      </c>
      <c r="X4643">
        <v>1215</v>
      </c>
      <c r="Y4643">
        <v>2</v>
      </c>
      <c r="Z4643">
        <v>22</v>
      </c>
      <c r="AA4643">
        <v>251</v>
      </c>
      <c r="AB4643" s="1" t="s">
        <v>512</v>
      </c>
      <c r="AD4643">
        <v>956</v>
      </c>
      <c r="AE4643">
        <v>1759</v>
      </c>
      <c r="AF4643">
        <v>107</v>
      </c>
      <c r="AG4643">
        <v>85</v>
      </c>
      <c r="AH4643">
        <v>311</v>
      </c>
      <c r="AI4643" s="1" t="s">
        <v>512</v>
      </c>
      <c r="AJ4643">
        <v>330112</v>
      </c>
      <c r="AK4643">
        <v>21198226</v>
      </c>
      <c r="AL4643">
        <v>24728</v>
      </c>
      <c r="AM4643">
        <v>262225</v>
      </c>
      <c r="AN4643">
        <v>3174713</v>
      </c>
      <c r="AO4643" s="1" t="s">
        <v>512</v>
      </c>
      <c r="AP4643">
        <v>376</v>
      </c>
      <c r="AQ4643">
        <v>573</v>
      </c>
      <c r="AR4643">
        <v>37</v>
      </c>
      <c r="AS4643">
        <v>5</v>
      </c>
      <c r="AT4643">
        <v>159</v>
      </c>
      <c r="AU4643" s="1" t="s">
        <v>512</v>
      </c>
      <c r="BB4643">
        <v>10279489890</v>
      </c>
      <c r="BC4643">
        <v>21285979680000</v>
      </c>
      <c r="BD4643">
        <v>5002704</v>
      </c>
      <c r="BE4643">
        <v>4866685</v>
      </c>
      <c r="BF4643">
        <v>2734</v>
      </c>
    </row>
    <row r="4644" spans="1:58" x14ac:dyDescent="0.25">
      <c r="A4644" s="1" t="s">
        <v>143</v>
      </c>
      <c r="B4644" s="1" t="s">
        <v>144</v>
      </c>
      <c r="C4644">
        <v>1983</v>
      </c>
      <c r="D4644">
        <v>165581</v>
      </c>
      <c r="F4644">
        <v>543</v>
      </c>
      <c r="G4644">
        <v>85342</v>
      </c>
      <c r="I4644">
        <v>1588</v>
      </c>
      <c r="K4644">
        <v>877</v>
      </c>
      <c r="L4644">
        <v>26645815</v>
      </c>
      <c r="M4644">
        <v>406</v>
      </c>
      <c r="N4644">
        <v>727</v>
      </c>
      <c r="P4644">
        <v>311</v>
      </c>
      <c r="Q4644">
        <v>1321843</v>
      </c>
      <c r="R4644">
        <v>44086</v>
      </c>
      <c r="S4644">
        <v>2671</v>
      </c>
      <c r="T4644">
        <v>23439</v>
      </c>
      <c r="U4644">
        <v>263771</v>
      </c>
      <c r="V4644" s="1" t="s">
        <v>512</v>
      </c>
      <c r="W4644">
        <v>42</v>
      </c>
      <c r="X4644">
        <v>1268</v>
      </c>
      <c r="Y4644">
        <v>3</v>
      </c>
      <c r="Z4644">
        <v>22</v>
      </c>
      <c r="AA4644">
        <v>253</v>
      </c>
      <c r="AB4644" s="1" t="s">
        <v>512</v>
      </c>
      <c r="AD4644">
        <v>1072</v>
      </c>
      <c r="AE4644">
        <v>1808</v>
      </c>
      <c r="AF4644">
        <v>125</v>
      </c>
      <c r="AG4644">
        <v>86</v>
      </c>
      <c r="AH4644">
        <v>321</v>
      </c>
      <c r="AI4644" s="1" t="s">
        <v>512</v>
      </c>
      <c r="AJ4644">
        <v>374199</v>
      </c>
      <c r="AK4644">
        <v>22520069</v>
      </c>
      <c r="AL4644">
        <v>27399</v>
      </c>
      <c r="AM4644">
        <v>285664</v>
      </c>
      <c r="AN4644">
        <v>3438485</v>
      </c>
      <c r="AO4644" s="1" t="s">
        <v>512</v>
      </c>
      <c r="AP4644">
        <v>407</v>
      </c>
      <c r="AQ4644">
        <v>597</v>
      </c>
      <c r="AR4644">
        <v>4</v>
      </c>
      <c r="AS4644">
        <v>52</v>
      </c>
      <c r="AT4644">
        <v>166</v>
      </c>
      <c r="AU4644" s="1" t="s">
        <v>512</v>
      </c>
      <c r="BB4644">
        <v>10424314010</v>
      </c>
      <c r="BC4644">
        <v>22788623760000</v>
      </c>
      <c r="BD4644">
        <v>5324027</v>
      </c>
      <c r="BE4644">
        <v>5107319</v>
      </c>
      <c r="BF4644">
        <v>273</v>
      </c>
    </row>
    <row r="4645" spans="1:58" x14ac:dyDescent="0.25">
      <c r="A4645" s="1" t="s">
        <v>143</v>
      </c>
      <c r="B4645" s="1" t="s">
        <v>144</v>
      </c>
      <c r="C4645">
        <v>1984</v>
      </c>
      <c r="D4645">
        <v>1802317</v>
      </c>
      <c r="F4645">
        <v>885</v>
      </c>
      <c r="G4645">
        <v>146507</v>
      </c>
      <c r="I4645">
        <v>1703</v>
      </c>
      <c r="K4645">
        <v>928</v>
      </c>
      <c r="L4645">
        <v>28448132</v>
      </c>
      <c r="M4645">
        <v>421</v>
      </c>
      <c r="N4645">
        <v>711</v>
      </c>
      <c r="P4645">
        <v>316</v>
      </c>
      <c r="Q4645">
        <v>1454198</v>
      </c>
      <c r="R4645">
        <v>49229</v>
      </c>
      <c r="S4645">
        <v>3213</v>
      </c>
      <c r="T4645">
        <v>24226</v>
      </c>
      <c r="U4645">
        <v>271451</v>
      </c>
      <c r="V4645" s="1" t="s">
        <v>512</v>
      </c>
      <c r="W4645">
        <v>46</v>
      </c>
      <c r="X4645">
        <v>1374</v>
      </c>
      <c r="Y4645">
        <v>3</v>
      </c>
      <c r="Z4645">
        <v>23</v>
      </c>
      <c r="AA4645">
        <v>256</v>
      </c>
      <c r="AB4645" s="1" t="s">
        <v>512</v>
      </c>
      <c r="AD4645">
        <v>1175</v>
      </c>
      <c r="AE4645">
        <v>1907</v>
      </c>
      <c r="AF4645">
        <v>172</v>
      </c>
      <c r="AG4645">
        <v>82</v>
      </c>
      <c r="AH4645">
        <v>329</v>
      </c>
      <c r="AI4645" s="1" t="s">
        <v>512</v>
      </c>
      <c r="AJ4645">
        <v>423427</v>
      </c>
      <c r="AK4645">
        <v>23974266</v>
      </c>
      <c r="AL4645">
        <v>30613</v>
      </c>
      <c r="AM4645">
        <v>30989</v>
      </c>
      <c r="AN4645">
        <v>3709936</v>
      </c>
      <c r="AO4645" s="1" t="s">
        <v>512</v>
      </c>
      <c r="AP4645">
        <v>441</v>
      </c>
      <c r="AQ4645">
        <v>623</v>
      </c>
      <c r="AR4645">
        <v>43</v>
      </c>
      <c r="AS4645">
        <v>53</v>
      </c>
      <c r="AT4645">
        <v>172</v>
      </c>
      <c r="AU4645" s="1" t="s">
        <v>512</v>
      </c>
      <c r="BB4645">
        <v>10581719730</v>
      </c>
      <c r="BC4645">
        <v>25340003000000</v>
      </c>
      <c r="BD4645">
        <v>5712497</v>
      </c>
      <c r="BE4645">
        <v>5398458</v>
      </c>
      <c r="BF4645">
        <v>2597</v>
      </c>
    </row>
    <row r="4646" spans="1:58" x14ac:dyDescent="0.25">
      <c r="A4646" s="1" t="s">
        <v>143</v>
      </c>
      <c r="B4646" s="1" t="s">
        <v>144</v>
      </c>
      <c r="C4646">
        <v>1985</v>
      </c>
      <c r="D4646">
        <v>1951773</v>
      </c>
      <c r="F4646">
        <v>829</v>
      </c>
      <c r="G4646">
        <v>149456</v>
      </c>
      <c r="I4646">
        <v>1815</v>
      </c>
      <c r="K4646">
        <v>97</v>
      </c>
      <c r="L4646">
        <v>30399906</v>
      </c>
      <c r="M4646">
        <v>437</v>
      </c>
      <c r="N4646">
        <v>709</v>
      </c>
      <c r="P4646">
        <v>316</v>
      </c>
      <c r="Q4646">
        <v>1584511</v>
      </c>
      <c r="R4646">
        <v>57848</v>
      </c>
      <c r="T4646">
        <v>2482</v>
      </c>
      <c r="U4646">
        <v>284594</v>
      </c>
      <c r="V4646" s="1" t="s">
        <v>512</v>
      </c>
      <c r="W4646">
        <v>54</v>
      </c>
      <c r="X4646">
        <v>1473</v>
      </c>
      <c r="Z4646">
        <v>23</v>
      </c>
      <c r="AA4646">
        <v>265</v>
      </c>
      <c r="AB4646" s="1" t="s">
        <v>512</v>
      </c>
      <c r="AD4646">
        <v>1368</v>
      </c>
      <c r="AE4646">
        <v>1938</v>
      </c>
      <c r="AG4646">
        <v>81</v>
      </c>
      <c r="AH4646">
        <v>344</v>
      </c>
      <c r="AI4646" s="1" t="s">
        <v>512</v>
      </c>
      <c r="AJ4646">
        <v>481275</v>
      </c>
      <c r="AK4646">
        <v>25558778</v>
      </c>
      <c r="AM4646">
        <v>33471</v>
      </c>
      <c r="AN4646">
        <v>399453</v>
      </c>
      <c r="AO4646" s="1" t="s">
        <v>512</v>
      </c>
      <c r="AP4646">
        <v>48</v>
      </c>
      <c r="AQ4646">
        <v>65</v>
      </c>
      <c r="AS4646">
        <v>55</v>
      </c>
      <c r="AT4646">
        <v>178</v>
      </c>
      <c r="AU4646" s="1" t="s">
        <v>512</v>
      </c>
      <c r="BB4646">
        <v>10755893630</v>
      </c>
      <c r="BC4646">
        <v>27526737600000</v>
      </c>
      <c r="BD4646">
        <v>6178478</v>
      </c>
      <c r="BE4646">
        <v>5744274</v>
      </c>
      <c r="BF4646">
        <v>2543</v>
      </c>
    </row>
    <row r="4647" spans="1:58" x14ac:dyDescent="0.25">
      <c r="A4647" s="1" t="s">
        <v>143</v>
      </c>
      <c r="B4647" s="1" t="s">
        <v>144</v>
      </c>
      <c r="C4647">
        <v>1986</v>
      </c>
      <c r="D4647">
        <v>2052242</v>
      </c>
      <c r="F4647">
        <v>515</v>
      </c>
      <c r="G4647">
        <v>100469</v>
      </c>
      <c r="I4647">
        <v>1874</v>
      </c>
      <c r="K4647">
        <v>1006</v>
      </c>
      <c r="L4647">
        <v>32452148</v>
      </c>
      <c r="M4647">
        <v>453</v>
      </c>
      <c r="N4647">
        <v>7</v>
      </c>
      <c r="P4647">
        <v>317</v>
      </c>
      <c r="Q4647">
        <v>1657391</v>
      </c>
      <c r="R4647">
        <v>65431</v>
      </c>
      <c r="T4647">
        <v>26352</v>
      </c>
      <c r="U4647">
        <v>303068</v>
      </c>
      <c r="V4647" s="1" t="s">
        <v>512</v>
      </c>
      <c r="W4647">
        <v>6</v>
      </c>
      <c r="X4647">
        <v>1514</v>
      </c>
      <c r="Z4647">
        <v>24</v>
      </c>
      <c r="AA4647">
        <v>277</v>
      </c>
      <c r="AB4647" s="1" t="s">
        <v>512</v>
      </c>
      <c r="AD4647">
        <v>1487</v>
      </c>
      <c r="AE4647">
        <v>2004</v>
      </c>
      <c r="AG4647">
        <v>88</v>
      </c>
      <c r="AH4647">
        <v>356</v>
      </c>
      <c r="AI4647" s="1" t="s">
        <v>512</v>
      </c>
      <c r="AJ4647">
        <v>546706</v>
      </c>
      <c r="AK4647">
        <v>27216169</v>
      </c>
      <c r="AM4647">
        <v>361062</v>
      </c>
      <c r="AN4647">
        <v>4297598</v>
      </c>
      <c r="AO4647" s="1" t="s">
        <v>512</v>
      </c>
      <c r="AP4647">
        <v>522</v>
      </c>
      <c r="AQ4647">
        <v>678</v>
      </c>
      <c r="AS4647">
        <v>56</v>
      </c>
      <c r="AT4647">
        <v>185</v>
      </c>
      <c r="AU4647" s="1" t="s">
        <v>512</v>
      </c>
      <c r="BB4647">
        <v>10950141060</v>
      </c>
      <c r="BC4647">
        <v>29315389200000</v>
      </c>
      <c r="BD4647">
        <v>6475321</v>
      </c>
      <c r="BE4647">
        <v>5913459</v>
      </c>
      <c r="BF4647">
        <v>252</v>
      </c>
    </row>
    <row r="4648" spans="1:58" x14ac:dyDescent="0.25">
      <c r="A4648" s="1" t="s">
        <v>143</v>
      </c>
      <c r="B4648" s="1" t="s">
        <v>144</v>
      </c>
      <c r="C4648">
        <v>1987</v>
      </c>
      <c r="D4648">
        <v>2191053</v>
      </c>
      <c r="F4648">
        <v>676</v>
      </c>
      <c r="G4648">
        <v>138811</v>
      </c>
      <c r="I4648">
        <v>1963</v>
      </c>
      <c r="K4648">
        <v>104</v>
      </c>
      <c r="L4648">
        <v>34643201</v>
      </c>
      <c r="M4648">
        <v>47</v>
      </c>
      <c r="N4648">
        <v>69</v>
      </c>
      <c r="P4648">
        <v>314</v>
      </c>
      <c r="Q4648">
        <v>1770269</v>
      </c>
      <c r="R4648">
        <v>7266</v>
      </c>
      <c r="T4648">
        <v>26601</v>
      </c>
      <c r="U4648">
        <v>321523</v>
      </c>
      <c r="V4648" s="1" t="s">
        <v>512</v>
      </c>
      <c r="W4648">
        <v>65</v>
      </c>
      <c r="X4648">
        <v>1586</v>
      </c>
      <c r="Z4648">
        <v>24</v>
      </c>
      <c r="AA4648">
        <v>288</v>
      </c>
      <c r="AB4648" s="1" t="s">
        <v>512</v>
      </c>
      <c r="AD4648">
        <v>1585</v>
      </c>
      <c r="AE4648">
        <v>2066</v>
      </c>
      <c r="AG4648">
        <v>82</v>
      </c>
      <c r="AH4648">
        <v>373</v>
      </c>
      <c r="AI4648" s="1" t="s">
        <v>512</v>
      </c>
      <c r="AJ4648">
        <v>619366</v>
      </c>
      <c r="AK4648">
        <v>28986438</v>
      </c>
      <c r="AM4648">
        <v>387662</v>
      </c>
      <c r="AN4648">
        <v>4619121</v>
      </c>
      <c r="AO4648" s="1" t="s">
        <v>512</v>
      </c>
      <c r="AP4648">
        <v>567</v>
      </c>
      <c r="AQ4648">
        <v>707</v>
      </c>
      <c r="AS4648">
        <v>58</v>
      </c>
      <c r="AT4648">
        <v>192</v>
      </c>
      <c r="AU4648" s="1" t="s">
        <v>512</v>
      </c>
      <c r="BB4648">
        <v>11160954750</v>
      </c>
      <c r="BC4648">
        <v>31773065850000</v>
      </c>
      <c r="BD4648">
        <v>6983141</v>
      </c>
      <c r="BE4648">
        <v>6256762</v>
      </c>
      <c r="BF4648">
        <v>2567</v>
      </c>
    </row>
    <row r="4649" spans="1:58" x14ac:dyDescent="0.25">
      <c r="A4649" s="1" t="s">
        <v>143</v>
      </c>
      <c r="B4649" s="1" t="s">
        <v>144</v>
      </c>
      <c r="C4649">
        <v>1988</v>
      </c>
      <c r="D4649">
        <v>2347763</v>
      </c>
      <c r="F4649">
        <v>715</v>
      </c>
      <c r="G4649">
        <v>15671</v>
      </c>
      <c r="I4649">
        <v>2064</v>
      </c>
      <c r="K4649">
        <v>1074</v>
      </c>
      <c r="L4649">
        <v>36990964</v>
      </c>
      <c r="M4649">
        <v>487</v>
      </c>
      <c r="N4649">
        <v>7</v>
      </c>
      <c r="P4649">
        <v>313</v>
      </c>
      <c r="Q4649">
        <v>1892698</v>
      </c>
      <c r="R4649">
        <v>84624</v>
      </c>
      <c r="T4649">
        <v>27311</v>
      </c>
      <c r="U4649">
        <v>34313</v>
      </c>
      <c r="V4649" s="1" t="s">
        <v>512</v>
      </c>
      <c r="W4649">
        <v>74</v>
      </c>
      <c r="X4649">
        <v>1664</v>
      </c>
      <c r="Z4649">
        <v>24</v>
      </c>
      <c r="AA4649">
        <v>302</v>
      </c>
      <c r="AB4649" s="1" t="s">
        <v>512</v>
      </c>
      <c r="AD4649">
        <v>1741</v>
      </c>
      <c r="AE4649">
        <v>2136</v>
      </c>
      <c r="AG4649">
        <v>8</v>
      </c>
      <c r="AH4649">
        <v>385</v>
      </c>
      <c r="AI4649" s="1" t="s">
        <v>512</v>
      </c>
      <c r="AJ4649">
        <v>703991</v>
      </c>
      <c r="AK4649">
        <v>30879136</v>
      </c>
      <c r="AM4649">
        <v>414974</v>
      </c>
      <c r="AN4649">
        <v>4962251</v>
      </c>
      <c r="AO4649" s="1" t="s">
        <v>512</v>
      </c>
      <c r="AP4649">
        <v>617</v>
      </c>
      <c r="AQ4649">
        <v>737</v>
      </c>
      <c r="AS4649">
        <v>59</v>
      </c>
      <c r="AT4649">
        <v>198</v>
      </c>
      <c r="AU4649" s="1" t="s">
        <v>512</v>
      </c>
      <c r="BB4649">
        <v>11377242340</v>
      </c>
      <c r="BC4649">
        <v>33544633500000</v>
      </c>
      <c r="BD4649">
        <v>7500799</v>
      </c>
      <c r="BE4649">
        <v>659281</v>
      </c>
      <c r="BF4649">
        <v>265</v>
      </c>
    </row>
    <row r="4650" spans="1:58" x14ac:dyDescent="0.25">
      <c r="A4650" s="1" t="s">
        <v>143</v>
      </c>
      <c r="B4650" s="1" t="s">
        <v>144</v>
      </c>
      <c r="C4650">
        <v>1989</v>
      </c>
      <c r="D4650">
        <v>2386885</v>
      </c>
      <c r="F4650">
        <v>167</v>
      </c>
      <c r="G4650">
        <v>39121</v>
      </c>
      <c r="I4650">
        <v>2061</v>
      </c>
      <c r="K4650">
        <v>1075</v>
      </c>
      <c r="L4650">
        <v>39377849</v>
      </c>
      <c r="M4650">
        <v>504</v>
      </c>
      <c r="N4650">
        <v>706</v>
      </c>
      <c r="P4650">
        <v>303</v>
      </c>
      <c r="Q4650">
        <v>1920239</v>
      </c>
      <c r="R4650">
        <v>83383</v>
      </c>
      <c r="T4650">
        <v>28821</v>
      </c>
      <c r="U4650">
        <v>354441</v>
      </c>
      <c r="V4650" s="1" t="s">
        <v>512</v>
      </c>
      <c r="W4650">
        <v>72</v>
      </c>
      <c r="X4650">
        <v>1658</v>
      </c>
      <c r="Z4650">
        <v>25</v>
      </c>
      <c r="AA4650">
        <v>306</v>
      </c>
      <c r="AB4650" s="1" t="s">
        <v>512</v>
      </c>
      <c r="AD4650">
        <v>1677</v>
      </c>
      <c r="AE4650">
        <v>2162</v>
      </c>
      <c r="AG4650">
        <v>8</v>
      </c>
      <c r="AH4650">
        <v>391</v>
      </c>
      <c r="AI4650" s="1" t="s">
        <v>512</v>
      </c>
      <c r="AJ4650">
        <v>787374</v>
      </c>
      <c r="AK4650">
        <v>32799375</v>
      </c>
      <c r="AM4650">
        <v>443795</v>
      </c>
      <c r="AN4650">
        <v>5316692</v>
      </c>
      <c r="AO4650" s="1" t="s">
        <v>512</v>
      </c>
      <c r="AP4650">
        <v>661</v>
      </c>
      <c r="AQ4650">
        <v>767</v>
      </c>
      <c r="AS4650">
        <v>6</v>
      </c>
      <c r="AT4650">
        <v>205</v>
      </c>
      <c r="AU4650" s="1" t="s">
        <v>512</v>
      </c>
      <c r="BB4650">
        <v>11583573930</v>
      </c>
      <c r="BC4650">
        <v>33805603000000</v>
      </c>
      <c r="BD4650">
        <v>7870667</v>
      </c>
      <c r="BE4650">
        <v>6794681</v>
      </c>
      <c r="BF4650">
        <v>2801</v>
      </c>
    </row>
    <row r="4651" spans="1:58" x14ac:dyDescent="0.25">
      <c r="A4651" s="1" t="s">
        <v>143</v>
      </c>
      <c r="B4651" s="1" t="s">
        <v>144</v>
      </c>
      <c r="C4651">
        <v>1990</v>
      </c>
      <c r="D4651">
        <v>2420789</v>
      </c>
      <c r="E4651">
        <v>2263702</v>
      </c>
      <c r="F4651">
        <v>142</v>
      </c>
      <c r="G4651">
        <v>33904</v>
      </c>
      <c r="H4651">
        <v>-157087</v>
      </c>
      <c r="I4651">
        <v>2057</v>
      </c>
      <c r="J4651">
        <v>1924</v>
      </c>
      <c r="K4651">
        <v>1067</v>
      </c>
      <c r="L4651">
        <v>41798638</v>
      </c>
      <c r="M4651">
        <v>52</v>
      </c>
      <c r="N4651">
        <v>715</v>
      </c>
      <c r="O4651">
        <v>669</v>
      </c>
      <c r="P4651">
        <v>304</v>
      </c>
      <c r="Q4651">
        <v>1976684</v>
      </c>
      <c r="R4651">
        <v>84513</v>
      </c>
      <c r="T4651">
        <v>29301</v>
      </c>
      <c r="U4651">
        <v>330291</v>
      </c>
      <c r="V4651" s="1" t="s">
        <v>512</v>
      </c>
      <c r="W4651">
        <v>72</v>
      </c>
      <c r="X4651">
        <v>168</v>
      </c>
      <c r="Z4651">
        <v>25</v>
      </c>
      <c r="AA4651">
        <v>281</v>
      </c>
      <c r="AB4651" s="1" t="s">
        <v>512</v>
      </c>
      <c r="AC4651">
        <v>-649</v>
      </c>
      <c r="AD4651">
        <v>1693</v>
      </c>
      <c r="AE4651">
        <v>2267</v>
      </c>
      <c r="AG4651">
        <v>76</v>
      </c>
      <c r="AH4651">
        <v>358</v>
      </c>
      <c r="AI4651" s="1" t="s">
        <v>512</v>
      </c>
      <c r="AJ4651">
        <v>871887</v>
      </c>
      <c r="AK4651">
        <v>34776059</v>
      </c>
      <c r="AM4651">
        <v>473096</v>
      </c>
      <c r="AN4651">
        <v>5646984</v>
      </c>
      <c r="AO4651" s="1" t="s">
        <v>512</v>
      </c>
      <c r="AP4651">
        <v>703</v>
      </c>
      <c r="AQ4651">
        <v>797</v>
      </c>
      <c r="AS4651">
        <v>6</v>
      </c>
      <c r="AT4651">
        <v>21</v>
      </c>
      <c r="AU4651" s="1" t="s">
        <v>512</v>
      </c>
      <c r="AV4651">
        <v>290178</v>
      </c>
      <c r="AW4651">
        <v>2466</v>
      </c>
      <c r="AX4651">
        <v>73246</v>
      </c>
      <c r="AY4651">
        <v>622</v>
      </c>
      <c r="AZ4651">
        <v>31188</v>
      </c>
      <c r="BA4651">
        <v>265</v>
      </c>
      <c r="BB4651">
        <v>11768836810</v>
      </c>
      <c r="BC4651">
        <v>33851216700000</v>
      </c>
      <c r="BD4651">
        <v>7972531</v>
      </c>
      <c r="BE4651">
        <v>6774271</v>
      </c>
      <c r="BF4651">
        <v>2858</v>
      </c>
    </row>
    <row r="4652" spans="1:58" x14ac:dyDescent="0.25">
      <c r="A4652" s="1" t="s">
        <v>143</v>
      </c>
      <c r="B4652" s="1" t="s">
        <v>144</v>
      </c>
      <c r="C4652">
        <v>1991</v>
      </c>
      <c r="D4652">
        <v>253803</v>
      </c>
      <c r="E4652">
        <v>2340255</v>
      </c>
      <c r="F4652">
        <v>484</v>
      </c>
      <c r="G4652">
        <v>117241</v>
      </c>
      <c r="H4652">
        <v>-197775</v>
      </c>
      <c r="I4652">
        <v>2128</v>
      </c>
      <c r="J4652">
        <v>1962</v>
      </c>
      <c r="K4652">
        <v>1095</v>
      </c>
      <c r="L4652">
        <v>44336668</v>
      </c>
      <c r="M4652">
        <v>536</v>
      </c>
      <c r="N4652">
        <v>723</v>
      </c>
      <c r="O4652">
        <v>667</v>
      </c>
      <c r="P4652">
        <v>303</v>
      </c>
      <c r="Q4652">
        <v>204992</v>
      </c>
      <c r="R4652">
        <v>101305</v>
      </c>
      <c r="T4652">
        <v>30778</v>
      </c>
      <c r="U4652">
        <v>356027</v>
      </c>
      <c r="V4652" s="1" t="s">
        <v>512</v>
      </c>
      <c r="W4652">
        <v>85</v>
      </c>
      <c r="X4652">
        <v>1718</v>
      </c>
      <c r="Z4652">
        <v>26</v>
      </c>
      <c r="AA4652">
        <v>298</v>
      </c>
      <c r="AB4652" s="1" t="s">
        <v>512</v>
      </c>
      <c r="AC4652">
        <v>-779</v>
      </c>
      <c r="AD4652">
        <v>1975</v>
      </c>
      <c r="AE4652">
        <v>2373</v>
      </c>
      <c r="AG4652">
        <v>78</v>
      </c>
      <c r="AH4652">
        <v>368</v>
      </c>
      <c r="AI4652" s="1" t="s">
        <v>512</v>
      </c>
      <c r="AJ4652">
        <v>973192</v>
      </c>
      <c r="AK4652">
        <v>36825979</v>
      </c>
      <c r="AM4652">
        <v>503873</v>
      </c>
      <c r="AN4652">
        <v>6003011</v>
      </c>
      <c r="AO4652" s="1" t="s">
        <v>512</v>
      </c>
      <c r="AP4652">
        <v>753</v>
      </c>
      <c r="AQ4652">
        <v>827</v>
      </c>
      <c r="AS4652">
        <v>61</v>
      </c>
      <c r="AT4652">
        <v>216</v>
      </c>
      <c r="AU4652" s="1" t="s">
        <v>512</v>
      </c>
      <c r="AV4652">
        <v>305132</v>
      </c>
      <c r="AW4652">
        <v>2558</v>
      </c>
      <c r="AX4652">
        <v>74519</v>
      </c>
      <c r="AY4652">
        <v>625</v>
      </c>
      <c r="AZ4652">
        <v>31854</v>
      </c>
      <c r="BA4652">
        <v>267</v>
      </c>
      <c r="BB4652">
        <v>11928972770</v>
      </c>
      <c r="BC4652">
        <v>350894783883958</v>
      </c>
      <c r="BD4652">
        <v>8375788</v>
      </c>
      <c r="BE4652">
        <v>7021384</v>
      </c>
      <c r="BF4652">
        <v>2859</v>
      </c>
    </row>
    <row r="4653" spans="1:58" x14ac:dyDescent="0.25">
      <c r="A4653" s="1" t="s">
        <v>143</v>
      </c>
      <c r="B4653" s="1" t="s">
        <v>144</v>
      </c>
      <c r="C4653">
        <v>1992</v>
      </c>
      <c r="D4653">
        <v>2653192</v>
      </c>
      <c r="E4653">
        <v>2508121</v>
      </c>
      <c r="F4653">
        <v>454</v>
      </c>
      <c r="G4653">
        <v>115162</v>
      </c>
      <c r="H4653">
        <v>-145071</v>
      </c>
      <c r="I4653">
        <v>2199</v>
      </c>
      <c r="J4653">
        <v>2078</v>
      </c>
      <c r="K4653">
        <v>1182</v>
      </c>
      <c r="L4653">
        <v>4698986</v>
      </c>
      <c r="M4653">
        <v>553</v>
      </c>
      <c r="N4653">
        <v>707</v>
      </c>
      <c r="O4653">
        <v>668</v>
      </c>
      <c r="P4653">
        <v>301</v>
      </c>
      <c r="Q4653">
        <v>2114715</v>
      </c>
      <c r="R4653">
        <v>122445</v>
      </c>
      <c r="T4653">
        <v>30239</v>
      </c>
      <c r="U4653">
        <v>385793</v>
      </c>
      <c r="V4653" s="1" t="s">
        <v>512</v>
      </c>
      <c r="W4653">
        <v>102</v>
      </c>
      <c r="X4653">
        <v>1752</v>
      </c>
      <c r="Z4653">
        <v>25</v>
      </c>
      <c r="AA4653">
        <v>32</v>
      </c>
      <c r="AB4653" s="1" t="s">
        <v>512</v>
      </c>
      <c r="AC4653">
        <v>-547</v>
      </c>
      <c r="AD4653">
        <v>2291</v>
      </c>
      <c r="AE4653">
        <v>2511</v>
      </c>
      <c r="AG4653">
        <v>76</v>
      </c>
      <c r="AH4653">
        <v>421</v>
      </c>
      <c r="AI4653" s="1" t="s">
        <v>512</v>
      </c>
      <c r="AJ4653">
        <v>1095637</v>
      </c>
      <c r="AK4653">
        <v>38940694</v>
      </c>
      <c r="AM4653">
        <v>534112</v>
      </c>
      <c r="AN4653">
        <v>6388804</v>
      </c>
      <c r="AO4653" s="1" t="s">
        <v>512</v>
      </c>
      <c r="AP4653">
        <v>814</v>
      </c>
      <c r="AQ4653">
        <v>859</v>
      </c>
      <c r="AS4653">
        <v>62</v>
      </c>
      <c r="AT4653">
        <v>222</v>
      </c>
      <c r="AU4653" s="1" t="s">
        <v>512</v>
      </c>
      <c r="AV4653">
        <v>318267</v>
      </c>
      <c r="AW4653">
        <v>2637</v>
      </c>
      <c r="AX4653">
        <v>75378</v>
      </c>
      <c r="AY4653">
        <v>625</v>
      </c>
      <c r="AZ4653">
        <v>32393</v>
      </c>
      <c r="BA4653">
        <v>268</v>
      </c>
      <c r="BB4653">
        <v>12067112430</v>
      </c>
      <c r="BC4653">
        <v>375503748809759</v>
      </c>
      <c r="BD4653">
        <v>8820231</v>
      </c>
      <c r="BE4653">
        <v>7309315</v>
      </c>
      <c r="BF4653">
        <v>2774</v>
      </c>
    </row>
    <row r="4654" spans="1:58" x14ac:dyDescent="0.25">
      <c r="A4654" s="1" t="s">
        <v>143</v>
      </c>
      <c r="B4654" s="1" t="s">
        <v>144</v>
      </c>
      <c r="C4654">
        <v>1993</v>
      </c>
      <c r="D4654">
        <v>2835795</v>
      </c>
      <c r="E4654">
        <v>2680195</v>
      </c>
      <c r="F4654">
        <v>688</v>
      </c>
      <c r="G4654">
        <v>182603</v>
      </c>
      <c r="H4654">
        <v>-155601</v>
      </c>
      <c r="I4654">
        <v>2327</v>
      </c>
      <c r="J4654">
        <v>2199</v>
      </c>
      <c r="K4654">
        <v>125</v>
      </c>
      <c r="L4654">
        <v>49825656</v>
      </c>
      <c r="M4654">
        <v>571</v>
      </c>
      <c r="N4654">
        <v>687</v>
      </c>
      <c r="O4654">
        <v>65</v>
      </c>
      <c r="P4654">
        <v>299</v>
      </c>
      <c r="Q4654">
        <v>2228745</v>
      </c>
      <c r="R4654">
        <v>142774</v>
      </c>
      <c r="T4654">
        <v>35728</v>
      </c>
      <c r="U4654">
        <v>428549</v>
      </c>
      <c r="V4654" s="1" t="s">
        <v>512</v>
      </c>
      <c r="W4654">
        <v>117</v>
      </c>
      <c r="X4654">
        <v>1829</v>
      </c>
      <c r="Z4654">
        <v>29</v>
      </c>
      <c r="AA4654">
        <v>352</v>
      </c>
      <c r="AB4654" s="1" t="s">
        <v>512</v>
      </c>
      <c r="AC4654">
        <v>-549</v>
      </c>
      <c r="AD4654">
        <v>2571</v>
      </c>
      <c r="AE4654">
        <v>2615</v>
      </c>
      <c r="AG4654">
        <v>88</v>
      </c>
      <c r="AH4654">
        <v>467</v>
      </c>
      <c r="AI4654" s="1" t="s">
        <v>512</v>
      </c>
      <c r="AJ4654">
        <v>1238411</v>
      </c>
      <c r="AK4654">
        <v>41169439</v>
      </c>
      <c r="AM4654">
        <v>56984</v>
      </c>
      <c r="AN4654">
        <v>6817353</v>
      </c>
      <c r="AO4654" s="1" t="s">
        <v>512</v>
      </c>
      <c r="AP4654">
        <v>884</v>
      </c>
      <c r="AQ4654">
        <v>891</v>
      </c>
      <c r="AS4654">
        <v>63</v>
      </c>
      <c r="AT4654">
        <v>23</v>
      </c>
      <c r="AU4654" s="1" t="s">
        <v>512</v>
      </c>
      <c r="AV4654">
        <v>340573</v>
      </c>
      <c r="AW4654">
        <v>2794</v>
      </c>
      <c r="AX4654">
        <v>75968</v>
      </c>
      <c r="AY4654">
        <v>623</v>
      </c>
      <c r="AZ4654">
        <v>31443</v>
      </c>
      <c r="BA4654">
        <v>258</v>
      </c>
      <c r="BB4654">
        <v>12188170590</v>
      </c>
      <c r="BC4654">
        <v>412616958071149</v>
      </c>
      <c r="BD4654">
        <v>9497178</v>
      </c>
      <c r="BE4654">
        <v>7792128</v>
      </c>
      <c r="BF4654">
        <v>269</v>
      </c>
    </row>
    <row r="4655" spans="1:58" x14ac:dyDescent="0.25">
      <c r="A4655" s="1" t="s">
        <v>143</v>
      </c>
      <c r="B4655" s="1" t="s">
        <v>144</v>
      </c>
      <c r="C4655">
        <v>1994</v>
      </c>
      <c r="D4655">
        <v>3010242</v>
      </c>
      <c r="E4655">
        <v>2670603</v>
      </c>
      <c r="F4655">
        <v>615</v>
      </c>
      <c r="G4655">
        <v>174447</v>
      </c>
      <c r="H4655">
        <v>-339639</v>
      </c>
      <c r="I4655">
        <v>2447</v>
      </c>
      <c r="J4655">
        <v>2171</v>
      </c>
      <c r="K4655">
        <v>1318</v>
      </c>
      <c r="L4655">
        <v>52835898</v>
      </c>
      <c r="M4655">
        <v>59</v>
      </c>
      <c r="N4655">
        <v>678</v>
      </c>
      <c r="O4655">
        <v>602</v>
      </c>
      <c r="P4655">
        <v>299</v>
      </c>
      <c r="Q4655">
        <v>2380586</v>
      </c>
      <c r="R4655">
        <v>164377</v>
      </c>
      <c r="T4655">
        <v>41568</v>
      </c>
      <c r="U4655">
        <v>423712</v>
      </c>
      <c r="V4655" s="1" t="s">
        <v>512</v>
      </c>
      <c r="W4655">
        <v>134</v>
      </c>
      <c r="X4655">
        <v>1935</v>
      </c>
      <c r="Z4655">
        <v>34</v>
      </c>
      <c r="AA4655">
        <v>344</v>
      </c>
      <c r="AB4655" s="1" t="s">
        <v>512</v>
      </c>
      <c r="AC4655">
        <v>-1128</v>
      </c>
      <c r="AD4655">
        <v>2777</v>
      </c>
      <c r="AE4655">
        <v>2777</v>
      </c>
      <c r="AG4655">
        <v>101</v>
      </c>
      <c r="AH4655">
        <v>46</v>
      </c>
      <c r="AI4655" s="1" t="s">
        <v>512</v>
      </c>
      <c r="AJ4655">
        <v>1402788</v>
      </c>
      <c r="AK4655">
        <v>43550025</v>
      </c>
      <c r="AM4655">
        <v>611408</v>
      </c>
      <c r="AN4655">
        <v>7241065</v>
      </c>
      <c r="AO4655" s="1" t="s">
        <v>512</v>
      </c>
      <c r="AP4655">
        <v>961</v>
      </c>
      <c r="AQ4655">
        <v>925</v>
      </c>
      <c r="AS4655">
        <v>65</v>
      </c>
      <c r="AT4655">
        <v>237</v>
      </c>
      <c r="AU4655" s="1" t="s">
        <v>512</v>
      </c>
      <c r="AV4655">
        <v>355672</v>
      </c>
      <c r="AW4655">
        <v>2892</v>
      </c>
      <c r="AX4655">
        <v>77577</v>
      </c>
      <c r="AY4655">
        <v>631</v>
      </c>
      <c r="AZ4655">
        <v>32757</v>
      </c>
      <c r="BA4655">
        <v>266</v>
      </c>
      <c r="BB4655">
        <v>12300200260</v>
      </c>
      <c r="BC4655">
        <v>443875343204977</v>
      </c>
      <c r="BD4655">
        <v>10081194</v>
      </c>
      <c r="BE4655">
        <v>8195959</v>
      </c>
      <c r="BF4655">
        <v>2703</v>
      </c>
    </row>
    <row r="4656" spans="1:58" x14ac:dyDescent="0.25">
      <c r="A4656" s="1" t="s">
        <v>143</v>
      </c>
      <c r="B4656" s="1" t="s">
        <v>144</v>
      </c>
      <c r="C4656">
        <v>1995</v>
      </c>
      <c r="D4656">
        <v>3265057</v>
      </c>
      <c r="E4656">
        <v>2911101</v>
      </c>
      <c r="F4656">
        <v>846</v>
      </c>
      <c r="G4656">
        <v>254815</v>
      </c>
      <c r="H4656">
        <v>-353956</v>
      </c>
      <c r="I4656">
        <v>2631</v>
      </c>
      <c r="J4656">
        <v>2346</v>
      </c>
      <c r="K4656">
        <v>1399</v>
      </c>
      <c r="L4656">
        <v>56100955</v>
      </c>
      <c r="M4656">
        <v>611</v>
      </c>
      <c r="N4656">
        <v>679</v>
      </c>
      <c r="O4656">
        <v>605</v>
      </c>
      <c r="P4656">
        <v>314</v>
      </c>
      <c r="Q4656">
        <v>2569754</v>
      </c>
      <c r="R4656">
        <v>184637</v>
      </c>
      <c r="T4656">
        <v>42436</v>
      </c>
      <c r="U4656">
        <v>46823</v>
      </c>
      <c r="V4656" s="1" t="s">
        <v>512</v>
      </c>
      <c r="W4656">
        <v>149</v>
      </c>
      <c r="X4656">
        <v>2071</v>
      </c>
      <c r="Z4656">
        <v>34</v>
      </c>
      <c r="AA4656">
        <v>377</v>
      </c>
      <c r="AB4656" s="1" t="s">
        <v>512</v>
      </c>
      <c r="AC4656">
        <v>-1084</v>
      </c>
      <c r="AD4656">
        <v>295</v>
      </c>
      <c r="AE4656">
        <v>2913</v>
      </c>
      <c r="AG4656">
        <v>101</v>
      </c>
      <c r="AH4656">
        <v>503</v>
      </c>
      <c r="AI4656" s="1" t="s">
        <v>512</v>
      </c>
      <c r="AJ4656">
        <v>1587425</v>
      </c>
      <c r="AK4656">
        <v>46119779</v>
      </c>
      <c r="AM4656">
        <v>653844</v>
      </c>
      <c r="AN4656">
        <v>7709294</v>
      </c>
      <c r="AO4656" s="1" t="s">
        <v>512</v>
      </c>
      <c r="AP4656">
        <v>1043</v>
      </c>
      <c r="AQ4656">
        <v>962</v>
      </c>
      <c r="AS4656">
        <v>66</v>
      </c>
      <c r="AT4656">
        <v>245</v>
      </c>
      <c r="AU4656" s="1" t="s">
        <v>512</v>
      </c>
      <c r="AV4656">
        <v>39462</v>
      </c>
      <c r="AW4656">
        <v>318</v>
      </c>
      <c r="AX4656">
        <v>80057</v>
      </c>
      <c r="AY4656">
        <v>645</v>
      </c>
      <c r="AZ4656">
        <v>36989</v>
      </c>
      <c r="BA4656">
        <v>298</v>
      </c>
      <c r="BB4656">
        <v>12409205390</v>
      </c>
      <c r="BC4656">
        <v>48100000529493</v>
      </c>
      <c r="BD4656">
        <v>10390963</v>
      </c>
      <c r="BE4656">
        <v>837359</v>
      </c>
      <c r="BF4656">
        <v>2617</v>
      </c>
    </row>
    <row r="4657" spans="1:58" x14ac:dyDescent="0.25">
      <c r="A4657" s="1" t="s">
        <v>143</v>
      </c>
      <c r="B4657" s="1" t="s">
        <v>144</v>
      </c>
      <c r="C4657">
        <v>1996</v>
      </c>
      <c r="D4657">
        <v>3408347</v>
      </c>
      <c r="E4657">
        <v>3039371</v>
      </c>
      <c r="F4657">
        <v>439</v>
      </c>
      <c r="G4657">
        <v>14329</v>
      </c>
      <c r="H4657">
        <v>-368976</v>
      </c>
      <c r="I4657">
        <v>2723</v>
      </c>
      <c r="J4657">
        <v>2428</v>
      </c>
      <c r="K4657">
        <v>1417</v>
      </c>
      <c r="L4657">
        <v>59509302</v>
      </c>
      <c r="M4657">
        <v>631</v>
      </c>
      <c r="N4657">
        <v>665</v>
      </c>
      <c r="O4657">
        <v>593</v>
      </c>
      <c r="P4657">
        <v>312</v>
      </c>
      <c r="Q4657">
        <v>2660401</v>
      </c>
      <c r="R4657">
        <v>192853</v>
      </c>
      <c r="T4657">
        <v>4447</v>
      </c>
      <c r="U4657">
        <v>510622</v>
      </c>
      <c r="V4657" s="1" t="s">
        <v>512</v>
      </c>
      <c r="W4657">
        <v>154</v>
      </c>
      <c r="X4657">
        <v>2126</v>
      </c>
      <c r="Z4657">
        <v>36</v>
      </c>
      <c r="AA4657">
        <v>408</v>
      </c>
      <c r="AB4657" s="1" t="s">
        <v>512</v>
      </c>
      <c r="AC4657">
        <v>-1083</v>
      </c>
      <c r="AD4657">
        <v>3017</v>
      </c>
      <c r="AE4657">
        <v>2945</v>
      </c>
      <c r="AG4657">
        <v>101</v>
      </c>
      <c r="AH4657">
        <v>531</v>
      </c>
      <c r="AI4657" s="1" t="s">
        <v>512</v>
      </c>
      <c r="AJ4657">
        <v>1780278</v>
      </c>
      <c r="AK4657">
        <v>4878018</v>
      </c>
      <c r="AM4657">
        <v>698314</v>
      </c>
      <c r="AN4657">
        <v>8219917</v>
      </c>
      <c r="AO4657" s="1" t="s">
        <v>512</v>
      </c>
      <c r="AP4657">
        <v>1122</v>
      </c>
      <c r="AQ4657">
        <v>999</v>
      </c>
      <c r="AS4657">
        <v>68</v>
      </c>
      <c r="AT4657">
        <v>253</v>
      </c>
      <c r="AU4657" s="1" t="s">
        <v>512</v>
      </c>
      <c r="AV4657">
        <v>398048</v>
      </c>
      <c r="AW4657">
        <v>318</v>
      </c>
      <c r="AX4657">
        <v>82473</v>
      </c>
      <c r="AY4657">
        <v>659</v>
      </c>
      <c r="AZ4657">
        <v>39491</v>
      </c>
      <c r="BA4657">
        <v>316</v>
      </c>
      <c r="BB4657">
        <v>12516361780</v>
      </c>
      <c r="BC4657">
        <v>512758966724404</v>
      </c>
      <c r="BD4657">
        <v>10932141</v>
      </c>
      <c r="BE4657">
        <v>8734282</v>
      </c>
      <c r="BF4657">
        <v>2572</v>
      </c>
    </row>
    <row r="4658" spans="1:58" x14ac:dyDescent="0.25">
      <c r="A4658" s="1" t="s">
        <v>143</v>
      </c>
      <c r="B4658" s="1" t="s">
        <v>144</v>
      </c>
      <c r="C4658">
        <v>1997</v>
      </c>
      <c r="D4658">
        <v>3414549</v>
      </c>
      <c r="E4658">
        <v>297329</v>
      </c>
      <c r="F4658">
        <v>18</v>
      </c>
      <c r="G4658">
        <v>6203</v>
      </c>
      <c r="H4658">
        <v>-44126</v>
      </c>
      <c r="I4658">
        <v>2706</v>
      </c>
      <c r="J4658">
        <v>2356</v>
      </c>
      <c r="K4658">
        <v>1411</v>
      </c>
      <c r="L4658">
        <v>62923851</v>
      </c>
      <c r="M4658">
        <v>651</v>
      </c>
      <c r="N4658">
        <v>645</v>
      </c>
      <c r="O4658">
        <v>562</v>
      </c>
      <c r="P4658">
        <v>31</v>
      </c>
      <c r="Q4658">
        <v>2609556</v>
      </c>
      <c r="R4658">
        <v>202874</v>
      </c>
      <c r="T4658">
        <v>44159</v>
      </c>
      <c r="U4658">
        <v>557961</v>
      </c>
      <c r="V4658" s="1" t="s">
        <v>512</v>
      </c>
      <c r="W4658">
        <v>161</v>
      </c>
      <c r="X4658">
        <v>2068</v>
      </c>
      <c r="Z4658">
        <v>35</v>
      </c>
      <c r="AA4658">
        <v>442</v>
      </c>
      <c r="AB4658" s="1" t="s">
        <v>512</v>
      </c>
      <c r="AC4658">
        <v>-1292</v>
      </c>
      <c r="AD4658">
        <v>3081</v>
      </c>
      <c r="AE4658">
        <v>2904</v>
      </c>
      <c r="AG4658">
        <v>10</v>
      </c>
      <c r="AH4658">
        <v>571</v>
      </c>
      <c r="AI4658" s="1" t="s">
        <v>512</v>
      </c>
      <c r="AJ4658">
        <v>1983152</v>
      </c>
      <c r="AK4658">
        <v>51389736</v>
      </c>
      <c r="AM4658">
        <v>742473</v>
      </c>
      <c r="AN4658">
        <v>8777878</v>
      </c>
      <c r="AO4658" s="1" t="s">
        <v>512</v>
      </c>
      <c r="AP4658">
        <v>120</v>
      </c>
      <c r="AQ4658">
        <v>1033</v>
      </c>
      <c r="AS4658">
        <v>69</v>
      </c>
      <c r="AT4658">
        <v>263</v>
      </c>
      <c r="AU4658" s="1" t="s">
        <v>512</v>
      </c>
      <c r="AV4658">
        <v>398945</v>
      </c>
      <c r="AW4658">
        <v>3161</v>
      </c>
      <c r="AX4658">
        <v>79261</v>
      </c>
      <c r="AY4658">
        <v>628</v>
      </c>
      <c r="AZ4658">
        <v>36743</v>
      </c>
      <c r="BA4658">
        <v>291</v>
      </c>
      <c r="BB4658">
        <v>12619960170</v>
      </c>
      <c r="BC4658">
        <v>529133889018224</v>
      </c>
      <c r="BD4658">
        <v>10995762</v>
      </c>
      <c r="BE4658">
        <v>8712993</v>
      </c>
      <c r="BF4658">
        <v>2528</v>
      </c>
    </row>
    <row r="4659" spans="1:58" x14ac:dyDescent="0.25">
      <c r="A4659" s="1" t="s">
        <v>143</v>
      </c>
      <c r="B4659" s="1" t="s">
        <v>144</v>
      </c>
      <c r="C4659">
        <v>1998</v>
      </c>
      <c r="D4659">
        <v>3265903</v>
      </c>
      <c r="E4659">
        <v>2875558</v>
      </c>
      <c r="F4659">
        <v>-435</v>
      </c>
      <c r="G4659">
        <v>-148647</v>
      </c>
      <c r="H4659">
        <v>-390345</v>
      </c>
      <c r="I4659">
        <v>2568</v>
      </c>
      <c r="J4659">
        <v>2261</v>
      </c>
      <c r="K4659">
        <v>1354</v>
      </c>
      <c r="L4659">
        <v>66189754</v>
      </c>
      <c r="M4659">
        <v>668</v>
      </c>
      <c r="N4659">
        <v>612</v>
      </c>
      <c r="O4659">
        <v>539</v>
      </c>
      <c r="P4659">
        <v>297</v>
      </c>
      <c r="Q4659">
        <v>2444771</v>
      </c>
      <c r="R4659">
        <v>211369</v>
      </c>
      <c r="T4659">
        <v>50501</v>
      </c>
      <c r="U4659">
        <v>559262</v>
      </c>
      <c r="V4659" s="1" t="s">
        <v>512</v>
      </c>
      <c r="W4659">
        <v>166</v>
      </c>
      <c r="X4659">
        <v>1922</v>
      </c>
      <c r="Z4659">
        <v>4</v>
      </c>
      <c r="AA4659">
        <v>44</v>
      </c>
      <c r="AB4659" s="1" t="s">
        <v>512</v>
      </c>
      <c r="AC4659">
        <v>-1195</v>
      </c>
      <c r="AD4659">
        <v>3229</v>
      </c>
      <c r="AE4659">
        <v>2794</v>
      </c>
      <c r="AG4659">
        <v>112</v>
      </c>
      <c r="AH4659">
        <v>567</v>
      </c>
      <c r="AI4659" s="1" t="s">
        <v>512</v>
      </c>
      <c r="AJ4659">
        <v>219452</v>
      </c>
      <c r="AK4659">
        <v>53834507</v>
      </c>
      <c r="AM4659">
        <v>792974</v>
      </c>
      <c r="AN4659">
        <v>933714</v>
      </c>
      <c r="AO4659" s="1" t="s">
        <v>512</v>
      </c>
      <c r="AP4659">
        <v>1277</v>
      </c>
      <c r="AQ4659">
        <v>1063</v>
      </c>
      <c r="AS4659">
        <v>71</v>
      </c>
      <c r="AT4659">
        <v>271</v>
      </c>
      <c r="AU4659" s="1" t="s">
        <v>512</v>
      </c>
      <c r="AV4659">
        <v>412897</v>
      </c>
      <c r="AW4659">
        <v>3246</v>
      </c>
      <c r="AX4659">
        <v>81487</v>
      </c>
      <c r="AY4659">
        <v>641</v>
      </c>
      <c r="AZ4659">
        <v>37611</v>
      </c>
      <c r="BA4659">
        <v>296</v>
      </c>
      <c r="BB4659">
        <v>12719823490</v>
      </c>
      <c r="BC4659">
        <v>533870304753052</v>
      </c>
      <c r="BD4659">
        <v>11010818</v>
      </c>
      <c r="BE4659">
        <v>8656426</v>
      </c>
      <c r="BF4659">
        <v>2502</v>
      </c>
    </row>
    <row r="4660" spans="1:58" x14ac:dyDescent="0.25">
      <c r="A4660" s="1" t="s">
        <v>143</v>
      </c>
      <c r="B4660" s="1" t="s">
        <v>144</v>
      </c>
      <c r="C4660">
        <v>1999</v>
      </c>
      <c r="D4660">
        <v>3258135</v>
      </c>
      <c r="E4660">
        <v>291407</v>
      </c>
      <c r="F4660">
        <v>-24</v>
      </c>
      <c r="G4660">
        <v>-7767</v>
      </c>
      <c r="H4660">
        <v>-344065</v>
      </c>
      <c r="I4660">
        <v>2542</v>
      </c>
      <c r="J4660">
        <v>2274</v>
      </c>
      <c r="K4660">
        <v>1334</v>
      </c>
      <c r="L4660">
        <v>69447889</v>
      </c>
      <c r="M4660">
        <v>684</v>
      </c>
      <c r="N4660">
        <v>584</v>
      </c>
      <c r="O4660">
        <v>522</v>
      </c>
      <c r="P4660">
        <v>286</v>
      </c>
      <c r="Q4660">
        <v>237849</v>
      </c>
      <c r="R4660">
        <v>228322</v>
      </c>
      <c r="T4660">
        <v>54572</v>
      </c>
      <c r="U4660">
        <v>596751</v>
      </c>
      <c r="V4660" s="1" t="s">
        <v>512</v>
      </c>
      <c r="W4660">
        <v>178</v>
      </c>
      <c r="X4660">
        <v>1856</v>
      </c>
      <c r="Z4660">
        <v>43</v>
      </c>
      <c r="AA4660">
        <v>466</v>
      </c>
      <c r="AB4660" s="1" t="s">
        <v>512</v>
      </c>
      <c r="AC4660">
        <v>-1056</v>
      </c>
      <c r="AD4660">
        <v>3336</v>
      </c>
      <c r="AE4660">
        <v>274</v>
      </c>
      <c r="AG4660">
        <v>118</v>
      </c>
      <c r="AH4660">
        <v>591</v>
      </c>
      <c r="AI4660" s="1" t="s">
        <v>512</v>
      </c>
      <c r="AJ4660">
        <v>2422842</v>
      </c>
      <c r="AK4660">
        <v>56212997</v>
      </c>
      <c r="AM4660">
        <v>847545</v>
      </c>
      <c r="AN4660">
        <v>9933891</v>
      </c>
      <c r="AO4660" s="1" t="s">
        <v>512</v>
      </c>
      <c r="AP4660">
        <v>1356</v>
      </c>
      <c r="AQ4660">
        <v>1092</v>
      </c>
      <c r="AS4660">
        <v>73</v>
      </c>
      <c r="AT4660">
        <v>28</v>
      </c>
      <c r="AU4660" s="1" t="s">
        <v>512</v>
      </c>
      <c r="AV4660">
        <v>407924</v>
      </c>
      <c r="AW4660">
        <v>3183</v>
      </c>
      <c r="AX4660">
        <v>82663</v>
      </c>
      <c r="AY4660">
        <v>645</v>
      </c>
      <c r="AZ4660">
        <v>39258</v>
      </c>
      <c r="BA4660">
        <v>306</v>
      </c>
      <c r="BB4660">
        <v>12815148330</v>
      </c>
      <c r="BC4660">
        <v>557850293160712</v>
      </c>
      <c r="BD4660">
        <v>11396786</v>
      </c>
      <c r="BE4660">
        <v>8893213</v>
      </c>
      <c r="BF4660">
        <v>2425</v>
      </c>
    </row>
    <row r="4661" spans="1:58" x14ac:dyDescent="0.25">
      <c r="A4661" s="1" t="s">
        <v>143</v>
      </c>
      <c r="B4661" s="1" t="s">
        <v>144</v>
      </c>
      <c r="C4661">
        <v>2000</v>
      </c>
      <c r="D4661">
        <v>3349295</v>
      </c>
      <c r="E4661">
        <v>2966438</v>
      </c>
      <c r="F4661">
        <v>28</v>
      </c>
      <c r="G4661">
        <v>9116</v>
      </c>
      <c r="H4661">
        <v>-382857</v>
      </c>
      <c r="I4661">
        <v>2595</v>
      </c>
      <c r="J4661">
        <v>2299</v>
      </c>
      <c r="K4661">
        <v>1333</v>
      </c>
      <c r="L4661">
        <v>72797184</v>
      </c>
      <c r="M4661">
        <v>70</v>
      </c>
      <c r="N4661">
        <v>563</v>
      </c>
      <c r="O4661">
        <v>498</v>
      </c>
      <c r="P4661">
        <v>284</v>
      </c>
      <c r="Q4661">
        <v>2396426</v>
      </c>
      <c r="R4661">
        <v>244388</v>
      </c>
      <c r="T4661">
        <v>59796</v>
      </c>
      <c r="U4661">
        <v>648685</v>
      </c>
      <c r="V4661" s="1" t="s">
        <v>512</v>
      </c>
      <c r="W4661">
        <v>189</v>
      </c>
      <c r="X4661">
        <v>1857</v>
      </c>
      <c r="Z4661">
        <v>46</v>
      </c>
      <c r="AA4661">
        <v>503</v>
      </c>
      <c r="AB4661" s="1" t="s">
        <v>512</v>
      </c>
      <c r="AC4661">
        <v>-1143</v>
      </c>
      <c r="AD4661">
        <v>3414</v>
      </c>
      <c r="AE4661">
        <v>2663</v>
      </c>
      <c r="AG4661">
        <v>126</v>
      </c>
      <c r="AH4661">
        <v>631</v>
      </c>
      <c r="AI4661" s="1" t="s">
        <v>512</v>
      </c>
      <c r="AJ4661">
        <v>2667231</v>
      </c>
      <c r="AK4661">
        <v>58609423</v>
      </c>
      <c r="AM4661">
        <v>907342</v>
      </c>
      <c r="AN4661">
        <v>10582576</v>
      </c>
      <c r="AO4661" s="1" t="s">
        <v>512</v>
      </c>
      <c r="AP4661">
        <v>1436</v>
      </c>
      <c r="AQ4661">
        <v>1119</v>
      </c>
      <c r="AS4661">
        <v>75</v>
      </c>
      <c r="AT4661">
        <v>29</v>
      </c>
      <c r="AU4661" s="1" t="s">
        <v>512</v>
      </c>
      <c r="AV4661">
        <v>427612</v>
      </c>
      <c r="AW4661">
        <v>3313</v>
      </c>
      <c r="AX4661">
        <v>83067</v>
      </c>
      <c r="AY4661">
        <v>644</v>
      </c>
      <c r="AZ4661">
        <v>38544</v>
      </c>
      <c r="BA4661">
        <v>299</v>
      </c>
      <c r="BB4661">
        <v>12905507670</v>
      </c>
      <c r="BC4661">
        <v>59526823336164</v>
      </c>
      <c r="BD4661">
        <v>11792554</v>
      </c>
      <c r="BE4661">
        <v>9137612</v>
      </c>
      <c r="BF4661">
        <v>2303</v>
      </c>
    </row>
    <row r="4662" spans="1:58" x14ac:dyDescent="0.25">
      <c r="A4662" s="1" t="s">
        <v>143</v>
      </c>
      <c r="B4662" s="1" t="s">
        <v>144</v>
      </c>
      <c r="C4662">
        <v>2001</v>
      </c>
      <c r="D4662">
        <v>3426144</v>
      </c>
      <c r="E4662">
        <v>3111275</v>
      </c>
      <c r="F4662">
        <v>229</v>
      </c>
      <c r="G4662">
        <v>76849</v>
      </c>
      <c r="H4662">
        <v>-314868</v>
      </c>
      <c r="I4662">
        <v>2637</v>
      </c>
      <c r="J4662">
        <v>2395</v>
      </c>
      <c r="K4662">
        <v>1352</v>
      </c>
      <c r="L4662">
        <v>76223328</v>
      </c>
      <c r="M4662">
        <v>715</v>
      </c>
      <c r="N4662">
        <v>541</v>
      </c>
      <c r="O4662">
        <v>492</v>
      </c>
      <c r="P4662">
        <v>275</v>
      </c>
      <c r="Q4662">
        <v>2428857</v>
      </c>
      <c r="R4662">
        <v>270828</v>
      </c>
      <c r="T4662">
        <v>67158</v>
      </c>
      <c r="U4662">
        <v>659301</v>
      </c>
      <c r="V4662" s="1" t="s">
        <v>512</v>
      </c>
      <c r="W4662">
        <v>208</v>
      </c>
      <c r="X4662">
        <v>187</v>
      </c>
      <c r="Z4662">
        <v>52</v>
      </c>
      <c r="AA4662">
        <v>507</v>
      </c>
      <c r="AB4662" s="1" t="s">
        <v>512</v>
      </c>
      <c r="AC4662">
        <v>-919</v>
      </c>
      <c r="AD4662">
        <v>3623</v>
      </c>
      <c r="AE4662">
        <v>2684</v>
      </c>
      <c r="AG4662">
        <v>14</v>
      </c>
      <c r="AH4662">
        <v>636</v>
      </c>
      <c r="AI4662" s="1" t="s">
        <v>512</v>
      </c>
      <c r="AJ4662">
        <v>2938059</v>
      </c>
      <c r="AK4662">
        <v>6103828</v>
      </c>
      <c r="AM4662">
        <v>974499</v>
      </c>
      <c r="AN4662">
        <v>11241877</v>
      </c>
      <c r="AO4662" s="1" t="s">
        <v>512</v>
      </c>
      <c r="AP4662">
        <v>152</v>
      </c>
      <c r="AQ4662">
        <v>1145</v>
      </c>
      <c r="AS4662">
        <v>77</v>
      </c>
      <c r="AT4662">
        <v>30</v>
      </c>
      <c r="AU4662" s="1" t="s">
        <v>512</v>
      </c>
      <c r="AV4662">
        <v>445229</v>
      </c>
      <c r="AW4662">
        <v>3427</v>
      </c>
      <c r="AX4662">
        <v>82512</v>
      </c>
      <c r="AY4662">
        <v>635</v>
      </c>
      <c r="AZ4662">
        <v>38754</v>
      </c>
      <c r="BA4662">
        <v>298</v>
      </c>
      <c r="BB4662">
        <v>12991297470</v>
      </c>
      <c r="BC4662">
        <v>632973719592364</v>
      </c>
      <c r="BD4662">
        <v>12456115</v>
      </c>
      <c r="BE4662">
        <v>9588043</v>
      </c>
      <c r="BF4662">
        <v>2232</v>
      </c>
    </row>
    <row r="4663" spans="1:58" x14ac:dyDescent="0.25">
      <c r="A4663" s="1" t="s">
        <v>143</v>
      </c>
      <c r="B4663" s="1" t="s">
        <v>144</v>
      </c>
      <c r="C4663">
        <v>2002</v>
      </c>
      <c r="D4663">
        <v>3782439</v>
      </c>
      <c r="E4663">
        <v>3349532</v>
      </c>
      <c r="F4663">
        <v>104</v>
      </c>
      <c r="G4663">
        <v>356296</v>
      </c>
      <c r="H4663">
        <v>-432908</v>
      </c>
      <c r="I4663">
        <v>2893</v>
      </c>
      <c r="J4663">
        <v>2562</v>
      </c>
      <c r="K4663">
        <v>146</v>
      </c>
      <c r="L4663">
        <v>80005767</v>
      </c>
      <c r="M4663">
        <v>733</v>
      </c>
      <c r="N4663">
        <v>555</v>
      </c>
      <c r="O4663">
        <v>492</v>
      </c>
      <c r="P4663">
        <v>279</v>
      </c>
      <c r="Q4663">
        <v>277877</v>
      </c>
      <c r="R4663">
        <v>29659</v>
      </c>
      <c r="T4663">
        <v>53993</v>
      </c>
      <c r="U4663">
        <v>653086</v>
      </c>
      <c r="V4663" s="1" t="s">
        <v>512</v>
      </c>
      <c r="W4663">
        <v>227</v>
      </c>
      <c r="X4663">
        <v>2126</v>
      </c>
      <c r="Z4663">
        <v>41</v>
      </c>
      <c r="AA4663">
        <v>5</v>
      </c>
      <c r="AB4663" s="1" t="s">
        <v>512</v>
      </c>
      <c r="AC4663">
        <v>-1145</v>
      </c>
      <c r="AD4663">
        <v>3764</v>
      </c>
      <c r="AE4663">
        <v>2944</v>
      </c>
      <c r="AG4663">
        <v>109</v>
      </c>
      <c r="AH4663">
        <v>63</v>
      </c>
      <c r="AI4663" s="1" t="s">
        <v>512</v>
      </c>
      <c r="AJ4663">
        <v>3234649</v>
      </c>
      <c r="AK4663">
        <v>6381705</v>
      </c>
      <c r="AM4663">
        <v>1028492</v>
      </c>
      <c r="AN4663">
        <v>11894963</v>
      </c>
      <c r="AO4663" s="1" t="s">
        <v>512</v>
      </c>
      <c r="AP4663">
        <v>1608</v>
      </c>
      <c r="AQ4663">
        <v>1177</v>
      </c>
      <c r="AS4663">
        <v>79</v>
      </c>
      <c r="AT4663">
        <v>309</v>
      </c>
      <c r="AU4663" s="1" t="s">
        <v>512</v>
      </c>
      <c r="AV4663">
        <v>476298</v>
      </c>
      <c r="AW4663">
        <v>3643</v>
      </c>
      <c r="AX4663">
        <v>8208</v>
      </c>
      <c r="AY4663">
        <v>628</v>
      </c>
      <c r="AZ4663">
        <v>40666</v>
      </c>
      <c r="BA4663">
        <v>311</v>
      </c>
      <c r="BB4663">
        <v>13073522560</v>
      </c>
      <c r="BC4663">
        <v>681449376171604</v>
      </c>
      <c r="BD4663">
        <v>13567957</v>
      </c>
      <c r="BE4663">
        <v>10378197</v>
      </c>
      <c r="BF4663">
        <v>2221</v>
      </c>
    </row>
    <row r="4664" spans="1:58" x14ac:dyDescent="0.25">
      <c r="A4664" s="1" t="s">
        <v>143</v>
      </c>
      <c r="B4664" s="1" t="s">
        <v>144</v>
      </c>
      <c r="C4664">
        <v>2003</v>
      </c>
      <c r="D4664">
        <v>445231</v>
      </c>
      <c r="E4664">
        <v>3756494</v>
      </c>
      <c r="F4664">
        <v>1771</v>
      </c>
      <c r="G4664">
        <v>669871</v>
      </c>
      <c r="H4664">
        <v>-695816</v>
      </c>
      <c r="I4664">
        <v>3385</v>
      </c>
      <c r="J4664">
        <v>2856</v>
      </c>
      <c r="K4664">
        <v>1638</v>
      </c>
      <c r="L4664">
        <v>84458077</v>
      </c>
      <c r="M4664">
        <v>755</v>
      </c>
      <c r="N4664">
        <v>614</v>
      </c>
      <c r="O4664">
        <v>518</v>
      </c>
      <c r="P4664">
        <v>282</v>
      </c>
      <c r="Q4664">
        <v>331928</v>
      </c>
      <c r="R4664">
        <v>345186</v>
      </c>
      <c r="T4664">
        <v>60745</v>
      </c>
      <c r="U4664">
        <v>727099</v>
      </c>
      <c r="V4664" s="1" t="s">
        <v>512</v>
      </c>
      <c r="W4664">
        <v>262</v>
      </c>
      <c r="X4664">
        <v>2524</v>
      </c>
      <c r="Z4664">
        <v>46</v>
      </c>
      <c r="AA4664">
        <v>553</v>
      </c>
      <c r="AB4664" s="1" t="s">
        <v>512</v>
      </c>
      <c r="AC4664">
        <v>-1563</v>
      </c>
      <c r="AD4664">
        <v>4078</v>
      </c>
      <c r="AE4664">
        <v>3251</v>
      </c>
      <c r="AG4664">
        <v>119</v>
      </c>
      <c r="AH4664">
        <v>685</v>
      </c>
      <c r="AI4664" s="1" t="s">
        <v>512</v>
      </c>
      <c r="AJ4664">
        <v>3579835</v>
      </c>
      <c r="AK4664">
        <v>6713633</v>
      </c>
      <c r="AM4664">
        <v>1089238</v>
      </c>
      <c r="AN4664">
        <v>12622062</v>
      </c>
      <c r="AO4664" s="1" t="s">
        <v>512</v>
      </c>
      <c r="AP4664">
        <v>1708</v>
      </c>
      <c r="AQ4664">
        <v>1215</v>
      </c>
      <c r="AS4664">
        <v>8</v>
      </c>
      <c r="AT4664">
        <v>319</v>
      </c>
      <c r="AU4664" s="1" t="s">
        <v>512</v>
      </c>
      <c r="AV4664">
        <v>538587</v>
      </c>
      <c r="AW4664">
        <v>4095</v>
      </c>
      <c r="AX4664">
        <v>82066</v>
      </c>
      <c r="AY4664">
        <v>624</v>
      </c>
      <c r="AZ4664">
        <v>4102</v>
      </c>
      <c r="BA4664">
        <v>312</v>
      </c>
      <c r="BB4664">
        <v>13153035220</v>
      </c>
      <c r="BC4664">
        <v>72486226365652</v>
      </c>
      <c r="BD4664">
        <v>15798685</v>
      </c>
      <c r="BE4664">
        <v>12011433</v>
      </c>
      <c r="BF4664">
        <v>2405</v>
      </c>
    </row>
    <row r="4665" spans="1:58" x14ac:dyDescent="0.25">
      <c r="A4665" s="1" t="s">
        <v>143</v>
      </c>
      <c r="B4665" s="1" t="s">
        <v>144</v>
      </c>
      <c r="C4665">
        <v>2004</v>
      </c>
      <c r="D4665">
        <v>5125894</v>
      </c>
      <c r="E4665">
        <v>4247222</v>
      </c>
      <c r="F4665">
        <v>1513</v>
      </c>
      <c r="G4665">
        <v>673584</v>
      </c>
      <c r="H4665">
        <v>-878672</v>
      </c>
      <c r="I4665">
        <v>3874</v>
      </c>
      <c r="J4665">
        <v>321</v>
      </c>
      <c r="K4665">
        <v>180</v>
      </c>
      <c r="L4665">
        <v>89583972</v>
      </c>
      <c r="M4665">
        <v>781</v>
      </c>
      <c r="N4665">
        <v>655</v>
      </c>
      <c r="O4665">
        <v>542</v>
      </c>
      <c r="P4665">
        <v>277</v>
      </c>
      <c r="Q4665">
        <v>3835288</v>
      </c>
      <c r="R4665">
        <v>379992</v>
      </c>
      <c r="T4665">
        <v>71521</v>
      </c>
      <c r="U4665">
        <v>839093</v>
      </c>
      <c r="V4665" s="1" t="s">
        <v>512</v>
      </c>
      <c r="W4665">
        <v>287</v>
      </c>
      <c r="X4665">
        <v>2899</v>
      </c>
      <c r="Z4665">
        <v>54</v>
      </c>
      <c r="AA4665">
        <v>634</v>
      </c>
      <c r="AB4665" s="1" t="s">
        <v>512</v>
      </c>
      <c r="AC4665">
        <v>-1714</v>
      </c>
      <c r="AD4665">
        <v>4196</v>
      </c>
      <c r="AE4665">
        <v>3526</v>
      </c>
      <c r="AG4665">
        <v>136</v>
      </c>
      <c r="AH4665">
        <v>763</v>
      </c>
      <c r="AI4665" s="1" t="s">
        <v>512</v>
      </c>
      <c r="AJ4665">
        <v>3959827</v>
      </c>
      <c r="AK4665">
        <v>70971618</v>
      </c>
      <c r="AM4665">
        <v>1160759</v>
      </c>
      <c r="AN4665">
        <v>13461155</v>
      </c>
      <c r="AO4665" s="1" t="s">
        <v>512</v>
      </c>
      <c r="AP4665">
        <v>1811</v>
      </c>
      <c r="AQ4665">
        <v>1259</v>
      </c>
      <c r="AS4665">
        <v>82</v>
      </c>
      <c r="AT4665">
        <v>331</v>
      </c>
      <c r="AU4665" s="1" t="s">
        <v>512</v>
      </c>
      <c r="AV4665">
        <v>613226</v>
      </c>
      <c r="AW4665">
        <v>4635</v>
      </c>
      <c r="AX4665">
        <v>83266</v>
      </c>
      <c r="AY4665">
        <v>629</v>
      </c>
      <c r="AZ4665">
        <v>42154</v>
      </c>
      <c r="BA4665">
        <v>319</v>
      </c>
      <c r="BB4665">
        <v>13230846390</v>
      </c>
      <c r="BC4665">
        <v>783095303157861</v>
      </c>
      <c r="BD4665">
        <v>18484936</v>
      </c>
      <c r="BE4665">
        <v>13971087</v>
      </c>
      <c r="BF4665">
        <v>256</v>
      </c>
    </row>
    <row r="4666" spans="1:58" x14ac:dyDescent="0.25">
      <c r="A4666" s="1" t="s">
        <v>143</v>
      </c>
      <c r="B4666" s="1" t="s">
        <v>144</v>
      </c>
      <c r="C4666">
        <v>2005</v>
      </c>
      <c r="D4666">
        <v>5771168</v>
      </c>
      <c r="E4666">
        <v>4671877</v>
      </c>
      <c r="F4666">
        <v>1259</v>
      </c>
      <c r="G4666">
        <v>645274</v>
      </c>
      <c r="H4666">
        <v>-1099291</v>
      </c>
      <c r="I4666">
        <v>4337</v>
      </c>
      <c r="J4666">
        <v>3511</v>
      </c>
      <c r="K4666">
        <v>1962</v>
      </c>
      <c r="L4666">
        <v>9535514</v>
      </c>
      <c r="M4666">
        <v>81</v>
      </c>
      <c r="N4666">
        <v>671</v>
      </c>
      <c r="O4666">
        <v>543</v>
      </c>
      <c r="P4666">
        <v>275</v>
      </c>
      <c r="Q4666">
        <v>442439</v>
      </c>
      <c r="R4666">
        <v>411649</v>
      </c>
      <c r="T4666">
        <v>84957</v>
      </c>
      <c r="U4666">
        <v>850173</v>
      </c>
      <c r="V4666" s="1" t="s">
        <v>512</v>
      </c>
      <c r="W4666">
        <v>309</v>
      </c>
      <c r="X4666">
        <v>3325</v>
      </c>
      <c r="Z4666">
        <v>64</v>
      </c>
      <c r="AA4666">
        <v>639</v>
      </c>
      <c r="AB4666" s="1" t="s">
        <v>512</v>
      </c>
      <c r="AC4666">
        <v>-1905</v>
      </c>
      <c r="AD4666">
        <v>4299</v>
      </c>
      <c r="AE4666">
        <v>3835</v>
      </c>
      <c r="AG4666">
        <v>157</v>
      </c>
      <c r="AH4666">
        <v>768</v>
      </c>
      <c r="AI4666" s="1" t="s">
        <v>512</v>
      </c>
      <c r="AJ4666">
        <v>4371476</v>
      </c>
      <c r="AK4666">
        <v>75396008</v>
      </c>
      <c r="AM4666">
        <v>1245716</v>
      </c>
      <c r="AN4666">
        <v>14311327</v>
      </c>
      <c r="AO4666" s="1" t="s">
        <v>512</v>
      </c>
      <c r="AP4666">
        <v>1915</v>
      </c>
      <c r="AQ4666">
        <v>1311</v>
      </c>
      <c r="AS4666">
        <v>85</v>
      </c>
      <c r="AT4666">
        <v>342</v>
      </c>
      <c r="AU4666" s="1" t="s">
        <v>512</v>
      </c>
      <c r="AV4666">
        <v>685661</v>
      </c>
      <c r="AW4666">
        <v>5152</v>
      </c>
      <c r="AX4666">
        <v>83932</v>
      </c>
      <c r="AY4666">
        <v>631</v>
      </c>
      <c r="AZ4666">
        <v>42886</v>
      </c>
      <c r="BA4666">
        <v>322</v>
      </c>
      <c r="BB4666">
        <v>13307763800</v>
      </c>
      <c r="BC4666">
        <v>86029399165749</v>
      </c>
      <c r="BD4666">
        <v>21000495</v>
      </c>
      <c r="BE4666">
        <v>15780637</v>
      </c>
      <c r="BF4666">
        <v>2552</v>
      </c>
    </row>
    <row r="4667" spans="1:58" x14ac:dyDescent="0.25">
      <c r="A4667" s="1" t="s">
        <v>143</v>
      </c>
      <c r="B4667" s="1" t="s">
        <v>144</v>
      </c>
      <c r="C4667">
        <v>2006</v>
      </c>
      <c r="D4667">
        <v>6377748</v>
      </c>
      <c r="E4667">
        <v>4966312</v>
      </c>
      <c r="F4667">
        <v>1051</v>
      </c>
      <c r="G4667">
        <v>60658</v>
      </c>
      <c r="H4667">
        <v>-1411436</v>
      </c>
      <c r="I4667">
        <v>4765</v>
      </c>
      <c r="J4667">
        <v>3711</v>
      </c>
      <c r="K4667">
        <v>210</v>
      </c>
      <c r="L4667">
        <v>101732888</v>
      </c>
      <c r="M4667">
        <v>843</v>
      </c>
      <c r="N4667">
        <v>672</v>
      </c>
      <c r="O4667">
        <v>523</v>
      </c>
      <c r="P4667">
        <v>277</v>
      </c>
      <c r="Q4667">
        <v>4905374</v>
      </c>
      <c r="R4667">
        <v>470087</v>
      </c>
      <c r="T4667">
        <v>103753</v>
      </c>
      <c r="U4667">
        <v>898534</v>
      </c>
      <c r="V4667" s="1" t="s">
        <v>512</v>
      </c>
      <c r="W4667">
        <v>351</v>
      </c>
      <c r="X4667">
        <v>3665</v>
      </c>
      <c r="Z4667">
        <v>78</v>
      </c>
      <c r="AA4667">
        <v>671</v>
      </c>
      <c r="AB4667" s="1" t="s">
        <v>512</v>
      </c>
      <c r="AC4667">
        <v>-2213</v>
      </c>
      <c r="AD4667">
        <v>4496</v>
      </c>
      <c r="AE4667">
        <v>4023</v>
      </c>
      <c r="AG4667">
        <v>188</v>
      </c>
      <c r="AH4667">
        <v>805</v>
      </c>
      <c r="AI4667" s="1" t="s">
        <v>512</v>
      </c>
      <c r="AJ4667">
        <v>4841563</v>
      </c>
      <c r="AK4667">
        <v>80301383</v>
      </c>
      <c r="AM4667">
        <v>1349469</v>
      </c>
      <c r="AN4667">
        <v>15209861</v>
      </c>
      <c r="AO4667" s="1" t="s">
        <v>512</v>
      </c>
      <c r="AP4667">
        <v>2028</v>
      </c>
      <c r="AQ4667">
        <v>1367</v>
      </c>
      <c r="AS4667">
        <v>89</v>
      </c>
      <c r="AT4667">
        <v>354</v>
      </c>
      <c r="AU4667" s="1" t="s">
        <v>512</v>
      </c>
      <c r="AV4667">
        <v>748396</v>
      </c>
      <c r="AW4667">
        <v>5592</v>
      </c>
      <c r="AX4667">
        <v>88455</v>
      </c>
      <c r="AY4667">
        <v>661</v>
      </c>
      <c r="AZ4667">
        <v>44042</v>
      </c>
      <c r="BA4667">
        <v>329</v>
      </c>
      <c r="BB4667">
        <v>13384086440</v>
      </c>
      <c r="BC4667">
        <v>948954313817192</v>
      </c>
      <c r="BD4667">
        <v>23022389</v>
      </c>
      <c r="BE4667">
        <v>17201311</v>
      </c>
      <c r="BF4667">
        <v>2544</v>
      </c>
    </row>
    <row r="4668" spans="1:58" x14ac:dyDescent="0.25">
      <c r="A4668" s="1" t="s">
        <v>143</v>
      </c>
      <c r="B4668" s="1" t="s">
        <v>144</v>
      </c>
      <c r="C4668">
        <v>2007</v>
      </c>
      <c r="D4668">
        <v>6861751</v>
      </c>
      <c r="E4668">
        <v>5394594</v>
      </c>
      <c r="F4668">
        <v>759</v>
      </c>
      <c r="G4668">
        <v>484003</v>
      </c>
      <c r="H4668">
        <v>-1467157</v>
      </c>
      <c r="I4668">
        <v>5098</v>
      </c>
      <c r="J4668">
        <v>4008</v>
      </c>
      <c r="K4668">
        <v>2193</v>
      </c>
      <c r="L4668">
        <v>108594639</v>
      </c>
      <c r="M4668">
        <v>877</v>
      </c>
      <c r="N4668">
        <v>662</v>
      </c>
      <c r="O4668">
        <v>521</v>
      </c>
      <c r="P4668">
        <v>274</v>
      </c>
      <c r="Q4668">
        <v>5289904</v>
      </c>
      <c r="R4668">
        <v>514981</v>
      </c>
      <c r="T4668">
        <v>129515</v>
      </c>
      <c r="U4668">
        <v>927351</v>
      </c>
      <c r="V4668" s="1" t="s">
        <v>512</v>
      </c>
      <c r="W4668">
        <v>383</v>
      </c>
      <c r="X4668">
        <v>393</v>
      </c>
      <c r="Z4668">
        <v>96</v>
      </c>
      <c r="AA4668">
        <v>689</v>
      </c>
      <c r="AB4668" s="1" t="s">
        <v>512</v>
      </c>
      <c r="AC4668">
        <v>-2138</v>
      </c>
      <c r="AD4668">
        <v>4597</v>
      </c>
      <c r="AE4668">
        <v>4141</v>
      </c>
      <c r="AG4668">
        <v>227</v>
      </c>
      <c r="AH4668">
        <v>826</v>
      </c>
      <c r="AI4668" s="1" t="s">
        <v>512</v>
      </c>
      <c r="AJ4668">
        <v>5356544</v>
      </c>
      <c r="AK4668">
        <v>85591286</v>
      </c>
      <c r="AM4668">
        <v>1478985</v>
      </c>
      <c r="AN4668">
        <v>16137212</v>
      </c>
      <c r="AO4668" s="1" t="s">
        <v>512</v>
      </c>
      <c r="AP4668">
        <v>2144</v>
      </c>
      <c r="AQ4668">
        <v>1427</v>
      </c>
      <c r="AS4668">
        <v>94</v>
      </c>
      <c r="AT4668">
        <v>366</v>
      </c>
      <c r="AU4668" s="1" t="s">
        <v>512</v>
      </c>
      <c r="AV4668">
        <v>810246</v>
      </c>
      <c r="AW4668">
        <v>602</v>
      </c>
      <c r="AX4668">
        <v>92361</v>
      </c>
      <c r="AY4668">
        <v>686</v>
      </c>
      <c r="AZ4668">
        <v>44938</v>
      </c>
      <c r="BA4668">
        <v>334</v>
      </c>
      <c r="BB4668">
        <v>13459938910</v>
      </c>
      <c r="BC4668">
        <v>103582059365444</v>
      </c>
      <c r="BD4668">
        <v>25024414</v>
      </c>
      <c r="BE4668">
        <v>18591773</v>
      </c>
      <c r="BF4668">
        <v>2548</v>
      </c>
    </row>
    <row r="4669" spans="1:58" x14ac:dyDescent="0.25">
      <c r="A4669" s="1" t="s">
        <v>143</v>
      </c>
      <c r="B4669" s="1" t="s">
        <v>144</v>
      </c>
      <c r="C4669">
        <v>2008</v>
      </c>
      <c r="D4669">
        <v>737519</v>
      </c>
      <c r="E4669">
        <v>5888035</v>
      </c>
      <c r="F4669">
        <v>748</v>
      </c>
      <c r="G4669">
        <v>513439</v>
      </c>
      <c r="H4669">
        <v>-1487155</v>
      </c>
      <c r="I4669">
        <v>5449</v>
      </c>
      <c r="J4669">
        <v>435</v>
      </c>
      <c r="K4669">
        <v>2309</v>
      </c>
      <c r="L4669">
        <v>115969829</v>
      </c>
      <c r="M4669">
        <v>913</v>
      </c>
      <c r="N4669">
        <v>683</v>
      </c>
      <c r="O4669">
        <v>545</v>
      </c>
      <c r="P4669">
        <v>284</v>
      </c>
      <c r="Q4669">
        <v>5729474</v>
      </c>
      <c r="R4669">
        <v>525924</v>
      </c>
      <c r="T4669">
        <v>149674</v>
      </c>
      <c r="U4669">
        <v>970117</v>
      </c>
      <c r="V4669" s="1" t="s">
        <v>512</v>
      </c>
      <c r="W4669">
        <v>388</v>
      </c>
      <c r="X4669">
        <v>4233</v>
      </c>
      <c r="Z4669">
        <v>111</v>
      </c>
      <c r="AA4669">
        <v>717</v>
      </c>
      <c r="AB4669" s="1" t="s">
        <v>512</v>
      </c>
      <c r="AC4669">
        <v>-2016</v>
      </c>
      <c r="AD4669">
        <v>4626</v>
      </c>
      <c r="AE4669">
        <v>4321</v>
      </c>
      <c r="AG4669">
        <v>255</v>
      </c>
      <c r="AH4669">
        <v>866</v>
      </c>
      <c r="AI4669" s="1" t="s">
        <v>512</v>
      </c>
      <c r="AJ4669">
        <v>5882468</v>
      </c>
      <c r="AK4669">
        <v>9132076</v>
      </c>
      <c r="AM4669">
        <v>1628659</v>
      </c>
      <c r="AN4669">
        <v>17107329</v>
      </c>
      <c r="AO4669" s="1" t="s">
        <v>512</v>
      </c>
      <c r="AP4669">
        <v>2252</v>
      </c>
      <c r="AQ4669">
        <v>1489</v>
      </c>
      <c r="AS4669">
        <v>99</v>
      </c>
      <c r="AT4669">
        <v>379</v>
      </c>
      <c r="AU4669" s="1" t="s">
        <v>512</v>
      </c>
      <c r="AV4669">
        <v>839681</v>
      </c>
      <c r="AW4669">
        <v>6203</v>
      </c>
      <c r="AX4669">
        <v>97894</v>
      </c>
      <c r="AY4669">
        <v>723</v>
      </c>
      <c r="AZ4669">
        <v>46702</v>
      </c>
      <c r="BA4669">
        <v>345</v>
      </c>
      <c r="BB4669">
        <v>13535694800</v>
      </c>
      <c r="BC4669">
        <v>107991483300755</v>
      </c>
      <c r="BD4669">
        <v>25956957</v>
      </c>
      <c r="BE4669">
        <v>19176678</v>
      </c>
      <c r="BF4669">
        <v>2545</v>
      </c>
    </row>
    <row r="4670" spans="1:58" x14ac:dyDescent="0.25">
      <c r="A4670" s="1" t="s">
        <v>143</v>
      </c>
      <c r="B4670" s="1" t="s">
        <v>144</v>
      </c>
      <c r="C4670">
        <v>2009</v>
      </c>
      <c r="D4670">
        <v>7758812</v>
      </c>
      <c r="E4670">
        <v>6623902</v>
      </c>
      <c r="F4670">
        <v>52</v>
      </c>
      <c r="G4670">
        <v>383622</v>
      </c>
      <c r="H4670">
        <v>-113491</v>
      </c>
      <c r="I4670">
        <v>57</v>
      </c>
      <c r="J4670">
        <v>4866</v>
      </c>
      <c r="K4670">
        <v>2466</v>
      </c>
      <c r="L4670">
        <v>123728641</v>
      </c>
      <c r="M4670">
        <v>951</v>
      </c>
      <c r="N4670">
        <v>67</v>
      </c>
      <c r="O4670">
        <v>572</v>
      </c>
      <c r="P4670">
        <v>286</v>
      </c>
      <c r="Q4670">
        <v>60285</v>
      </c>
      <c r="R4670">
        <v>58356</v>
      </c>
      <c r="T4670">
        <v>164404</v>
      </c>
      <c r="U4670">
        <v>982348</v>
      </c>
      <c r="V4670" s="1" t="s">
        <v>512</v>
      </c>
      <c r="W4670">
        <v>429</v>
      </c>
      <c r="X4670">
        <v>4429</v>
      </c>
      <c r="Z4670">
        <v>121</v>
      </c>
      <c r="AA4670">
        <v>722</v>
      </c>
      <c r="AB4670" s="1" t="s">
        <v>512</v>
      </c>
      <c r="AC4670">
        <v>-1463</v>
      </c>
      <c r="AD4670">
        <v>4995</v>
      </c>
      <c r="AE4670">
        <v>4603</v>
      </c>
      <c r="AG4670">
        <v>285</v>
      </c>
      <c r="AH4670">
        <v>894</v>
      </c>
      <c r="AI4670" s="1" t="s">
        <v>512</v>
      </c>
      <c r="AJ4670">
        <v>6466028</v>
      </c>
      <c r="AK4670">
        <v>9734926</v>
      </c>
      <c r="AM4670">
        <v>1793063</v>
      </c>
      <c r="AN4670">
        <v>18089677</v>
      </c>
      <c r="AO4670" s="1" t="s">
        <v>512</v>
      </c>
      <c r="AP4670">
        <v>2369</v>
      </c>
      <c r="AQ4670">
        <v>1554</v>
      </c>
      <c r="AS4670">
        <v>106</v>
      </c>
      <c r="AT4670">
        <v>391</v>
      </c>
      <c r="AU4670" s="1" t="s">
        <v>512</v>
      </c>
      <c r="AV4670">
        <v>89894</v>
      </c>
      <c r="AW4670">
        <v>6604</v>
      </c>
      <c r="AX4670">
        <v>10260</v>
      </c>
      <c r="AY4670">
        <v>754</v>
      </c>
      <c r="AZ4670">
        <v>47886</v>
      </c>
      <c r="BA4670">
        <v>352</v>
      </c>
      <c r="BB4670">
        <v>13611694100</v>
      </c>
      <c r="BC4670">
        <v>115725436960666</v>
      </c>
      <c r="BD4670">
        <v>27089785</v>
      </c>
      <c r="BE4670">
        <v>19901852</v>
      </c>
      <c r="BF4670">
        <v>2441</v>
      </c>
    </row>
    <row r="4671" spans="1:58" x14ac:dyDescent="0.25">
      <c r="A4671" s="1" t="s">
        <v>143</v>
      </c>
      <c r="B4671" s="1" t="s">
        <v>144</v>
      </c>
      <c r="C4671">
        <v>2010</v>
      </c>
      <c r="D4671">
        <v>8500543</v>
      </c>
      <c r="E4671">
        <v>7202213</v>
      </c>
      <c r="F4671">
        <v>956</v>
      </c>
      <c r="G4671">
        <v>741731</v>
      </c>
      <c r="H4671">
        <v>-129833</v>
      </c>
      <c r="I4671">
        <v>621</v>
      </c>
      <c r="J4671">
        <v>5262</v>
      </c>
      <c r="K4671">
        <v>2566</v>
      </c>
      <c r="L4671">
        <v>132229183</v>
      </c>
      <c r="M4671">
        <v>991</v>
      </c>
      <c r="N4671">
        <v>661</v>
      </c>
      <c r="O4671">
        <v>56</v>
      </c>
      <c r="P4671">
        <v>293</v>
      </c>
      <c r="Q4671">
        <v>6568794</v>
      </c>
      <c r="R4671">
        <v>639592</v>
      </c>
      <c r="T4671">
        <v>199585</v>
      </c>
      <c r="U4671">
        <v>1092572</v>
      </c>
      <c r="V4671" s="1" t="s">
        <v>512</v>
      </c>
      <c r="W4671">
        <v>467</v>
      </c>
      <c r="X4671">
        <v>4799</v>
      </c>
      <c r="Z4671">
        <v>146</v>
      </c>
      <c r="AA4671">
        <v>798</v>
      </c>
      <c r="AB4671" s="1" t="s">
        <v>512</v>
      </c>
      <c r="AC4671">
        <v>-1527</v>
      </c>
      <c r="AD4671">
        <v>5148</v>
      </c>
      <c r="AE4671">
        <v>4716</v>
      </c>
      <c r="AG4671">
        <v>322</v>
      </c>
      <c r="AH4671">
        <v>968</v>
      </c>
      <c r="AI4671" s="1" t="s">
        <v>512</v>
      </c>
      <c r="AJ4671">
        <v>710562</v>
      </c>
      <c r="AK4671">
        <v>103918054</v>
      </c>
      <c r="AM4671">
        <v>1992648</v>
      </c>
      <c r="AN4671">
        <v>19182249</v>
      </c>
      <c r="AO4671" s="1" t="s">
        <v>512</v>
      </c>
      <c r="AP4671">
        <v>249</v>
      </c>
      <c r="AQ4671">
        <v>1623</v>
      </c>
      <c r="AS4671">
        <v>113</v>
      </c>
      <c r="AT4671">
        <v>405</v>
      </c>
      <c r="AU4671" s="1" t="s">
        <v>512</v>
      </c>
      <c r="AV4671">
        <v>978864</v>
      </c>
      <c r="AW4671">
        <v>7151</v>
      </c>
      <c r="AX4671">
        <v>107721</v>
      </c>
      <c r="AY4671">
        <v>787</v>
      </c>
      <c r="AZ4671">
        <v>49322</v>
      </c>
      <c r="BA4671">
        <v>36</v>
      </c>
      <c r="BB4671">
        <v>13688106040</v>
      </c>
      <c r="BC4671">
        <v>128588075969622</v>
      </c>
      <c r="BD4671">
        <v>28967802</v>
      </c>
      <c r="BE4671">
        <v>21162747</v>
      </c>
      <c r="BF4671">
        <v>2299</v>
      </c>
    </row>
    <row r="4672" spans="1:58" x14ac:dyDescent="0.25">
      <c r="A4672" s="1" t="s">
        <v>143</v>
      </c>
      <c r="B4672" s="1" t="s">
        <v>144</v>
      </c>
      <c r="C4672">
        <v>2011</v>
      </c>
      <c r="D4672">
        <v>9388199</v>
      </c>
      <c r="E4672">
        <v>7953535</v>
      </c>
      <c r="F4672">
        <v>1044</v>
      </c>
      <c r="G4672">
        <v>887657</v>
      </c>
      <c r="H4672">
        <v>-1434664</v>
      </c>
      <c r="I4672">
        <v>682</v>
      </c>
      <c r="J4672">
        <v>5778</v>
      </c>
      <c r="K4672">
        <v>2744</v>
      </c>
      <c r="L4672">
        <v>141617382</v>
      </c>
      <c r="M4672">
        <v>1035</v>
      </c>
      <c r="N4672">
        <v>687</v>
      </c>
      <c r="O4672">
        <v>582</v>
      </c>
      <c r="P4672">
        <v>3</v>
      </c>
      <c r="Q4672">
        <v>7309786</v>
      </c>
      <c r="R4672">
        <v>708564</v>
      </c>
      <c r="T4672">
        <v>24599</v>
      </c>
      <c r="U4672">
        <v>1123859</v>
      </c>
      <c r="V4672" s="1" t="s">
        <v>512</v>
      </c>
      <c r="W4672">
        <v>515</v>
      </c>
      <c r="X4672">
        <v>531</v>
      </c>
      <c r="Z4672">
        <v>179</v>
      </c>
      <c r="AA4672">
        <v>816</v>
      </c>
      <c r="AB4672" s="1" t="s">
        <v>512</v>
      </c>
      <c r="AC4672">
        <v>-1528</v>
      </c>
      <c r="AD4672">
        <v>5312</v>
      </c>
      <c r="AE4672">
        <v>4956</v>
      </c>
      <c r="AG4672">
        <v>386</v>
      </c>
      <c r="AH4672">
        <v>995</v>
      </c>
      <c r="AI4672" s="1" t="s">
        <v>512</v>
      </c>
      <c r="AJ4672">
        <v>7814185</v>
      </c>
      <c r="AK4672">
        <v>11122784</v>
      </c>
      <c r="AM4672">
        <v>2238638</v>
      </c>
      <c r="AN4672">
        <v>20306107</v>
      </c>
      <c r="AO4672" s="1" t="s">
        <v>512</v>
      </c>
      <c r="AP4672">
        <v>2616</v>
      </c>
      <c r="AQ4672">
        <v>1698</v>
      </c>
      <c r="AS4672">
        <v>123</v>
      </c>
      <c r="AT4672">
        <v>419</v>
      </c>
      <c r="AU4672" s="1" t="s">
        <v>512</v>
      </c>
      <c r="AV4672">
        <v>107813</v>
      </c>
      <c r="AW4672">
        <v>7832</v>
      </c>
      <c r="AX4672">
        <v>112171</v>
      </c>
      <c r="AY4672">
        <v>815</v>
      </c>
      <c r="AZ4672">
        <v>49985</v>
      </c>
      <c r="BA4672">
        <v>363</v>
      </c>
      <c r="BB4672">
        <v>13764976330</v>
      </c>
      <c r="BC4672">
        <v>136731588582960</v>
      </c>
      <c r="BD4672">
        <v>31261361</v>
      </c>
      <c r="BE4672">
        <v>22710792</v>
      </c>
      <c r="BF4672">
        <v>2282</v>
      </c>
    </row>
    <row r="4673" spans="1:58" x14ac:dyDescent="0.25">
      <c r="A4673" s="1" t="s">
        <v>143</v>
      </c>
      <c r="B4673" s="1" t="s">
        <v>144</v>
      </c>
      <c r="C4673">
        <v>2012</v>
      </c>
      <c r="D4673">
        <v>9633899</v>
      </c>
      <c r="E4673">
        <v>8254039</v>
      </c>
      <c r="F4673">
        <v>262</v>
      </c>
      <c r="G4673">
        <v>2457</v>
      </c>
      <c r="H4673">
        <v>-137986</v>
      </c>
      <c r="I4673">
        <v>696</v>
      </c>
      <c r="J4673">
        <v>5963</v>
      </c>
      <c r="K4673">
        <v>2772</v>
      </c>
      <c r="L4673">
        <v>151251282</v>
      </c>
      <c r="M4673">
        <v>1078</v>
      </c>
      <c r="N4673">
        <v>671</v>
      </c>
      <c r="O4673">
        <v>575</v>
      </c>
      <c r="P4673">
        <v>296</v>
      </c>
      <c r="Q4673">
        <v>7464806</v>
      </c>
      <c r="R4673">
        <v>714782</v>
      </c>
      <c r="T4673">
        <v>277599</v>
      </c>
      <c r="U4673">
        <v>1176712</v>
      </c>
      <c r="V4673" s="1" t="s">
        <v>512</v>
      </c>
      <c r="W4673">
        <v>516</v>
      </c>
      <c r="X4673">
        <v>5393</v>
      </c>
      <c r="Z4673">
        <v>2</v>
      </c>
      <c r="AA4673">
        <v>85</v>
      </c>
      <c r="AB4673" s="1" t="s">
        <v>512</v>
      </c>
      <c r="AC4673">
        <v>-1432</v>
      </c>
      <c r="AD4673">
        <v>5211</v>
      </c>
      <c r="AE4673">
        <v>5009</v>
      </c>
      <c r="AG4673">
        <v>427</v>
      </c>
      <c r="AH4673">
        <v>1021</v>
      </c>
      <c r="AI4673" s="1" t="s">
        <v>512</v>
      </c>
      <c r="AJ4673">
        <v>8528966</v>
      </c>
      <c r="AK4673">
        <v>118692646</v>
      </c>
      <c r="AM4673">
        <v>2516237</v>
      </c>
      <c r="AN4673">
        <v>21482819</v>
      </c>
      <c r="AO4673" s="1" t="s">
        <v>512</v>
      </c>
      <c r="AP4673">
        <v>273</v>
      </c>
      <c r="AQ4673">
        <v>1772</v>
      </c>
      <c r="AS4673">
        <v>133</v>
      </c>
      <c r="AT4673">
        <v>433</v>
      </c>
      <c r="AU4673" s="1" t="s">
        <v>512</v>
      </c>
      <c r="AV4673">
        <v>1110642</v>
      </c>
      <c r="AW4673">
        <v>8024</v>
      </c>
      <c r="AX4673">
        <v>116663</v>
      </c>
      <c r="AY4673">
        <v>843</v>
      </c>
      <c r="AZ4673">
        <v>51088</v>
      </c>
      <c r="BA4673">
        <v>369</v>
      </c>
      <c r="BB4673">
        <v>13842064080</v>
      </c>
      <c r="BC4673">
        <v>143581270335600</v>
      </c>
      <c r="BD4673">
        <v>32512623</v>
      </c>
      <c r="BE4673">
        <v>23488285</v>
      </c>
      <c r="BF4673">
        <v>2274</v>
      </c>
    </row>
    <row r="4674" spans="1:58" x14ac:dyDescent="0.25">
      <c r="A4674" s="1" t="s">
        <v>143</v>
      </c>
      <c r="B4674" s="1" t="s">
        <v>144</v>
      </c>
      <c r="C4674">
        <v>2013</v>
      </c>
      <c r="D4674">
        <v>9796527</v>
      </c>
      <c r="E4674">
        <v>8466827</v>
      </c>
      <c r="F4674">
        <v>169</v>
      </c>
      <c r="G4674">
        <v>162628</v>
      </c>
      <c r="H4674">
        <v>-13297</v>
      </c>
      <c r="I4674">
        <v>7038</v>
      </c>
      <c r="J4674">
        <v>6083</v>
      </c>
      <c r="K4674">
        <v>280</v>
      </c>
      <c r="L4674">
        <v>161047809</v>
      </c>
      <c r="M4674">
        <v>1119</v>
      </c>
      <c r="N4674">
        <v>64</v>
      </c>
      <c r="O4674">
        <v>553</v>
      </c>
      <c r="P4674">
        <v>291</v>
      </c>
      <c r="Q4674">
        <v>7493454</v>
      </c>
      <c r="R4674">
        <v>748323</v>
      </c>
      <c r="T4674">
        <v>320127</v>
      </c>
      <c r="U4674">
        <v>1234622</v>
      </c>
      <c r="V4674" s="1" t="s">
        <v>512</v>
      </c>
      <c r="W4674">
        <v>538</v>
      </c>
      <c r="X4674">
        <v>5384</v>
      </c>
      <c r="Z4674">
        <v>23</v>
      </c>
      <c r="AA4674">
        <v>887</v>
      </c>
      <c r="AB4674" s="1" t="s">
        <v>512</v>
      </c>
      <c r="AC4674">
        <v>-1357</v>
      </c>
      <c r="AD4674">
        <v>5243</v>
      </c>
      <c r="AE4674">
        <v>5022</v>
      </c>
      <c r="AG4674">
        <v>489</v>
      </c>
      <c r="AH4674">
        <v>1062</v>
      </c>
      <c r="AI4674" s="1" t="s">
        <v>512</v>
      </c>
      <c r="AJ4674">
        <v>9277289</v>
      </c>
      <c r="AK4674">
        <v>126186101</v>
      </c>
      <c r="AM4674">
        <v>2836365</v>
      </c>
      <c r="AN4674">
        <v>22717441</v>
      </c>
      <c r="AO4674" s="1" t="s">
        <v>512</v>
      </c>
      <c r="AP4674">
        <v>284</v>
      </c>
      <c r="AQ4674">
        <v>1843</v>
      </c>
      <c r="AS4674">
        <v>145</v>
      </c>
      <c r="AT4674">
        <v>447</v>
      </c>
      <c r="AU4674" s="1" t="s">
        <v>512</v>
      </c>
      <c r="AV4674">
        <v>1157095</v>
      </c>
      <c r="AW4674">
        <v>8313</v>
      </c>
      <c r="AX4674">
        <v>119591</v>
      </c>
      <c r="AY4674">
        <v>859</v>
      </c>
      <c r="AZ4674">
        <v>5241</v>
      </c>
      <c r="BA4674">
        <v>377</v>
      </c>
      <c r="BB4674">
        <v>13918833350</v>
      </c>
      <c r="BC4674">
        <v>153044262549120</v>
      </c>
      <c r="BD4674">
        <v>33715209</v>
      </c>
      <c r="BE4674">
        <v>24222732</v>
      </c>
      <c r="BF4674">
        <v>2248</v>
      </c>
    </row>
    <row r="4675" spans="1:58" x14ac:dyDescent="0.25">
      <c r="A4675" s="1" t="s">
        <v>143</v>
      </c>
      <c r="B4675" s="1" t="s">
        <v>144</v>
      </c>
      <c r="C4675">
        <v>2014</v>
      </c>
      <c r="D4675">
        <v>982036</v>
      </c>
      <c r="E4675">
        <v>8514369</v>
      </c>
      <c r="F4675">
        <v>24</v>
      </c>
      <c r="G4675">
        <v>23833</v>
      </c>
      <c r="H4675">
        <v>-1305991</v>
      </c>
      <c r="I4675">
        <v>7017</v>
      </c>
      <c r="J4675">
        <v>6084</v>
      </c>
      <c r="K4675">
        <v>2786</v>
      </c>
      <c r="L4675">
        <v>170868169</v>
      </c>
      <c r="M4675">
        <v>1159</v>
      </c>
      <c r="N4675">
        <v>605</v>
      </c>
      <c r="O4675">
        <v>525</v>
      </c>
      <c r="P4675">
        <v>285</v>
      </c>
      <c r="Q4675">
        <v>7425069</v>
      </c>
      <c r="R4675">
        <v>778627</v>
      </c>
      <c r="T4675">
        <v>353591</v>
      </c>
      <c r="U4675">
        <v>1263073</v>
      </c>
      <c r="V4675" s="1" t="s">
        <v>512</v>
      </c>
      <c r="W4675">
        <v>556</v>
      </c>
      <c r="X4675">
        <v>5306</v>
      </c>
      <c r="Z4675">
        <v>253</v>
      </c>
      <c r="AA4675">
        <v>902</v>
      </c>
      <c r="AB4675" s="1" t="s">
        <v>512</v>
      </c>
      <c r="AC4675">
        <v>-133</v>
      </c>
      <c r="AD4675">
        <v>5248</v>
      </c>
      <c r="AE4675">
        <v>4968</v>
      </c>
      <c r="AG4675">
        <v>537</v>
      </c>
      <c r="AH4675">
        <v>1075</v>
      </c>
      <c r="AI4675" s="1" t="s">
        <v>512</v>
      </c>
      <c r="AJ4675">
        <v>10055916</v>
      </c>
      <c r="AK4675">
        <v>13361117</v>
      </c>
      <c r="AM4675">
        <v>3189956</v>
      </c>
      <c r="AN4675">
        <v>23980514</v>
      </c>
      <c r="AO4675" s="1" t="s">
        <v>512</v>
      </c>
      <c r="AP4675">
        <v>2944</v>
      </c>
      <c r="AQ4675">
        <v>1909</v>
      </c>
      <c r="AS4675">
        <v>158</v>
      </c>
      <c r="AT4675">
        <v>461</v>
      </c>
      <c r="AU4675" s="1" t="s">
        <v>512</v>
      </c>
      <c r="AV4675">
        <v>1159212</v>
      </c>
      <c r="AW4675">
        <v>8283</v>
      </c>
      <c r="AX4675">
        <v>122598</v>
      </c>
      <c r="AY4675">
        <v>876</v>
      </c>
      <c r="AZ4675">
        <v>53693</v>
      </c>
      <c r="BA4675">
        <v>384</v>
      </c>
      <c r="BB4675">
        <v>13994539660</v>
      </c>
      <c r="BC4675">
        <v>162208567580000</v>
      </c>
      <c r="BD4675">
        <v>34499453</v>
      </c>
      <c r="BE4675">
        <v>24652082</v>
      </c>
      <c r="BF4675">
        <v>217</v>
      </c>
    </row>
    <row r="4676" spans="1:58" x14ac:dyDescent="0.25">
      <c r="A4676" s="1" t="s">
        <v>143</v>
      </c>
      <c r="B4676" s="1" t="s">
        <v>144</v>
      </c>
      <c r="C4676">
        <v>2015</v>
      </c>
      <c r="D4676">
        <v>9683201</v>
      </c>
      <c r="E4676">
        <v>850731</v>
      </c>
      <c r="F4676">
        <v>-14</v>
      </c>
      <c r="G4676">
        <v>-13716</v>
      </c>
      <c r="H4676">
        <v>-1175891</v>
      </c>
      <c r="I4676">
        <v>6883</v>
      </c>
      <c r="J4676">
        <v>6047</v>
      </c>
      <c r="K4676">
        <v>275</v>
      </c>
      <c r="L4676">
        <v>18055137</v>
      </c>
      <c r="M4676">
        <v>1196</v>
      </c>
      <c r="N4676">
        <v>58</v>
      </c>
      <c r="O4676">
        <v>509</v>
      </c>
      <c r="P4676">
        <v>278</v>
      </c>
      <c r="Q4676">
        <v>7266979</v>
      </c>
      <c r="R4676">
        <v>721995</v>
      </c>
      <c r="T4676">
        <v>366649</v>
      </c>
      <c r="U4676">
        <v>1327578</v>
      </c>
      <c r="V4676" s="1" t="s">
        <v>512</v>
      </c>
      <c r="W4676">
        <v>513</v>
      </c>
      <c r="X4676">
        <v>5165</v>
      </c>
      <c r="Z4676">
        <v>261</v>
      </c>
      <c r="AA4676">
        <v>944</v>
      </c>
      <c r="AB4676" s="1" t="s">
        <v>512</v>
      </c>
      <c r="AC4676">
        <v>-1214</v>
      </c>
      <c r="AD4676">
        <v>5055</v>
      </c>
      <c r="AE4676">
        <v>4969</v>
      </c>
      <c r="AG4676">
        <v>542</v>
      </c>
      <c r="AH4676">
        <v>1114</v>
      </c>
      <c r="AI4676" s="1" t="s">
        <v>512</v>
      </c>
      <c r="AJ4676">
        <v>10777911</v>
      </c>
      <c r="AK4676">
        <v>140878149</v>
      </c>
      <c r="AM4676">
        <v>3556605</v>
      </c>
      <c r="AN4676">
        <v>25308092</v>
      </c>
      <c r="AO4676" s="1" t="s">
        <v>512</v>
      </c>
      <c r="AP4676">
        <v>3029</v>
      </c>
      <c r="AQ4676">
        <v>1972</v>
      </c>
      <c r="AS4676">
        <v>171</v>
      </c>
      <c r="AT4676">
        <v>476</v>
      </c>
      <c r="AU4676" s="1" t="s">
        <v>512</v>
      </c>
      <c r="AV4676">
        <v>1158422</v>
      </c>
      <c r="AW4676">
        <v>8234</v>
      </c>
      <c r="AX4676">
        <v>125821</v>
      </c>
      <c r="AY4676">
        <v>894</v>
      </c>
      <c r="AZ4676">
        <v>55298</v>
      </c>
      <c r="BA4676">
        <v>393</v>
      </c>
      <c r="BB4676">
        <v>14068478680</v>
      </c>
      <c r="BC4676">
        <v>167109455469080</v>
      </c>
      <c r="BD4676">
        <v>34826942</v>
      </c>
      <c r="BE4676">
        <v>24755298</v>
      </c>
      <c r="BF4676">
        <v>2124</v>
      </c>
    </row>
    <row r="4677" spans="1:58" x14ac:dyDescent="0.25">
      <c r="A4677" s="1" t="s">
        <v>143</v>
      </c>
      <c r="B4677" s="1" t="s">
        <v>144</v>
      </c>
      <c r="C4677">
        <v>2016</v>
      </c>
      <c r="D4677">
        <v>9552517</v>
      </c>
      <c r="E4677">
        <v>8555539</v>
      </c>
      <c r="F4677">
        <v>-135</v>
      </c>
      <c r="G4677">
        <v>-130684</v>
      </c>
      <c r="H4677">
        <v>-996978</v>
      </c>
      <c r="I4677">
        <v>6755</v>
      </c>
      <c r="J4677">
        <v>605</v>
      </c>
      <c r="K4677">
        <v>2712</v>
      </c>
      <c r="L4677">
        <v>190103886</v>
      </c>
      <c r="M4677">
        <v>1231</v>
      </c>
      <c r="N4677">
        <v>554</v>
      </c>
      <c r="O4677">
        <v>496</v>
      </c>
      <c r="P4677">
        <v>271</v>
      </c>
      <c r="Q4677">
        <v>7071406</v>
      </c>
      <c r="R4677">
        <v>743044</v>
      </c>
      <c r="T4677">
        <v>402762</v>
      </c>
      <c r="U4677">
        <v>1335304</v>
      </c>
      <c r="V4677" s="1" t="s">
        <v>512</v>
      </c>
      <c r="W4677">
        <v>526</v>
      </c>
      <c r="X4677">
        <v>5001</v>
      </c>
      <c r="Z4677">
        <v>285</v>
      </c>
      <c r="AA4677">
        <v>944</v>
      </c>
      <c r="AB4677" s="1" t="s">
        <v>512</v>
      </c>
      <c r="AC4677">
        <v>-1044</v>
      </c>
      <c r="AD4677">
        <v>5077</v>
      </c>
      <c r="AE4677">
        <v>4923</v>
      </c>
      <c r="AG4677">
        <v>58</v>
      </c>
      <c r="AH4677">
        <v>1116</v>
      </c>
      <c r="AI4677" s="1" t="s">
        <v>512</v>
      </c>
      <c r="AJ4677">
        <v>11520955</v>
      </c>
      <c r="AK4677">
        <v>147949555</v>
      </c>
      <c r="AM4677">
        <v>3959366</v>
      </c>
      <c r="AN4677">
        <v>26643396</v>
      </c>
      <c r="AO4677" s="1" t="s">
        <v>512</v>
      </c>
      <c r="AP4677">
        <v>311</v>
      </c>
      <c r="AQ4677">
        <v>203</v>
      </c>
      <c r="AS4677">
        <v>184</v>
      </c>
      <c r="AT4677">
        <v>49</v>
      </c>
      <c r="AU4677" s="1" t="s">
        <v>512</v>
      </c>
      <c r="AV4677">
        <v>1157687</v>
      </c>
      <c r="AW4677">
        <v>8187</v>
      </c>
      <c r="AX4677">
        <v>126491</v>
      </c>
      <c r="AY4677">
        <v>895</v>
      </c>
      <c r="AZ4677">
        <v>55698</v>
      </c>
      <c r="BA4677">
        <v>394</v>
      </c>
      <c r="BB4677">
        <v>14140493530</v>
      </c>
      <c r="BC4677">
        <v>172554732425060</v>
      </c>
      <c r="BD4677">
        <v>35264122</v>
      </c>
      <c r="BE4677">
        <v>24938401</v>
      </c>
      <c r="BF4677">
        <v>2087</v>
      </c>
    </row>
    <row r="4678" spans="1:58" x14ac:dyDescent="0.25">
      <c r="A4678" s="1" t="s">
        <v>143</v>
      </c>
      <c r="B4678" s="1" t="s">
        <v>144</v>
      </c>
      <c r="C4678">
        <v>2017</v>
      </c>
      <c r="D4678">
        <v>9750726</v>
      </c>
      <c r="E4678">
        <v>8724594</v>
      </c>
      <c r="F4678">
        <v>207</v>
      </c>
      <c r="G4678">
        <v>198209</v>
      </c>
      <c r="H4678">
        <v>-1026132</v>
      </c>
      <c r="I4678">
        <v>6862</v>
      </c>
      <c r="J4678">
        <v>614</v>
      </c>
      <c r="K4678">
        <v>2732</v>
      </c>
      <c r="L4678">
        <v>199854612</v>
      </c>
      <c r="M4678">
        <v>1265</v>
      </c>
      <c r="N4678">
        <v>555</v>
      </c>
      <c r="O4678">
        <v>496</v>
      </c>
      <c r="P4678">
        <v>268</v>
      </c>
      <c r="Q4678">
        <v>7137264</v>
      </c>
      <c r="R4678">
        <v>758185</v>
      </c>
      <c r="T4678">
        <v>464452</v>
      </c>
      <c r="U4678">
        <v>1390825</v>
      </c>
      <c r="V4678" s="1" t="s">
        <v>512</v>
      </c>
      <c r="W4678">
        <v>534</v>
      </c>
      <c r="X4678">
        <v>5023</v>
      </c>
      <c r="Z4678">
        <v>327</v>
      </c>
      <c r="AA4678">
        <v>979</v>
      </c>
      <c r="AB4678" s="1" t="s">
        <v>512</v>
      </c>
      <c r="AC4678">
        <v>-1052</v>
      </c>
      <c r="AD4678">
        <v>5135</v>
      </c>
      <c r="AE4678">
        <v>4952</v>
      </c>
      <c r="AG4678">
        <v>653</v>
      </c>
      <c r="AH4678">
        <v>1142</v>
      </c>
      <c r="AI4678" s="1" t="s">
        <v>512</v>
      </c>
      <c r="AJ4678">
        <v>12279141</v>
      </c>
      <c r="AK4678">
        <v>155086819</v>
      </c>
      <c r="AM4678">
        <v>4423819</v>
      </c>
      <c r="AN4678">
        <v>28034221</v>
      </c>
      <c r="AO4678" s="1" t="s">
        <v>512</v>
      </c>
      <c r="AP4678">
        <v>3188</v>
      </c>
      <c r="AQ4678">
        <v>2087</v>
      </c>
      <c r="AS4678">
        <v>199</v>
      </c>
      <c r="AT4678">
        <v>504</v>
      </c>
      <c r="AU4678" s="1" t="s">
        <v>512</v>
      </c>
      <c r="BB4678">
        <v>14210217940</v>
      </c>
      <c r="BC4678">
        <v>175750814153601</v>
      </c>
      <c r="BD4678">
        <v>36342177</v>
      </c>
      <c r="BE4678">
        <v>25574677</v>
      </c>
    </row>
    <row r="4679" spans="1:58" x14ac:dyDescent="0.25">
      <c r="A4679" s="1" t="s">
        <v>143</v>
      </c>
      <c r="B4679" s="1" t="s">
        <v>144</v>
      </c>
      <c r="C4679">
        <v>2018</v>
      </c>
      <c r="D4679">
        <v>9956569</v>
      </c>
      <c r="E4679">
        <v>8959962</v>
      </c>
      <c r="F4679">
        <v>211</v>
      </c>
      <c r="G4679">
        <v>205843</v>
      </c>
      <c r="H4679">
        <v>-996607</v>
      </c>
      <c r="I4679">
        <v>6974</v>
      </c>
      <c r="J4679">
        <v>6276</v>
      </c>
      <c r="K4679">
        <v>2734</v>
      </c>
      <c r="L4679">
        <v>209811181</v>
      </c>
      <c r="M4679">
        <v>1298</v>
      </c>
      <c r="N4679">
        <v>548</v>
      </c>
      <c r="O4679">
        <v>494</v>
      </c>
      <c r="P4679">
        <v>264</v>
      </c>
      <c r="Q4679">
        <v>7187081</v>
      </c>
      <c r="R4679">
        <v>776756</v>
      </c>
      <c r="T4679">
        <v>54666</v>
      </c>
      <c r="U4679">
        <v>1446071</v>
      </c>
      <c r="V4679" s="1" t="s">
        <v>512</v>
      </c>
      <c r="W4679">
        <v>544</v>
      </c>
      <c r="X4679">
        <v>5034</v>
      </c>
      <c r="Z4679">
        <v>383</v>
      </c>
      <c r="AA4679">
        <v>1013</v>
      </c>
      <c r="AB4679" s="1" t="s">
        <v>512</v>
      </c>
      <c r="AC4679">
        <v>-1001</v>
      </c>
      <c r="AD4679">
        <v>5128</v>
      </c>
      <c r="AE4679">
        <v>4916</v>
      </c>
      <c r="AG4679">
        <v>73</v>
      </c>
      <c r="AH4679">
        <v>118</v>
      </c>
      <c r="AI4679" s="1" t="s">
        <v>512</v>
      </c>
      <c r="AJ4679">
        <v>13055897</v>
      </c>
      <c r="AK4679">
        <v>162273901</v>
      </c>
      <c r="AM4679">
        <v>4970479</v>
      </c>
      <c r="AN4679">
        <v>29480292</v>
      </c>
      <c r="AO4679" s="1" t="s">
        <v>512</v>
      </c>
      <c r="AP4679">
        <v>3261</v>
      </c>
      <c r="AQ4679">
        <v>2141</v>
      </c>
      <c r="AS4679">
        <v>216</v>
      </c>
      <c r="AT4679">
        <v>519</v>
      </c>
      <c r="AU4679" s="1" t="s">
        <v>512</v>
      </c>
      <c r="BB4679">
        <v>14276477890</v>
      </c>
      <c r="BC4679">
        <v>181516204372160</v>
      </c>
      <c r="BD4679">
        <v>37714113</v>
      </c>
      <c r="BE4679">
        <v>26416955</v>
      </c>
    </row>
    <row r="4680" spans="1:58" x14ac:dyDescent="0.25">
      <c r="A4680" s="1" t="s">
        <v>143</v>
      </c>
      <c r="B4680" s="1" t="s">
        <v>144</v>
      </c>
      <c r="C4680">
        <v>2019</v>
      </c>
      <c r="D4680">
        <v>10174681</v>
      </c>
      <c r="F4680">
        <v>219</v>
      </c>
      <c r="G4680">
        <v>218113</v>
      </c>
      <c r="I4680">
        <v>7096</v>
      </c>
      <c r="K4680">
        <v>2792</v>
      </c>
      <c r="L4680">
        <v>219985862</v>
      </c>
      <c r="M4680">
        <v>1331</v>
      </c>
      <c r="P4680">
        <v>258</v>
      </c>
      <c r="Q4680">
        <v>7235953</v>
      </c>
      <c r="R4680">
        <v>826876</v>
      </c>
      <c r="T4680">
        <v>593673</v>
      </c>
      <c r="U4680">
        <v>1518179</v>
      </c>
      <c r="V4680" s="1" t="s">
        <v>512</v>
      </c>
      <c r="W4680">
        <v>577</v>
      </c>
      <c r="X4680">
        <v>5047</v>
      </c>
      <c r="Z4680">
        <v>414</v>
      </c>
      <c r="AA4680">
        <v>1059</v>
      </c>
      <c r="AB4680" s="1" t="s">
        <v>512</v>
      </c>
      <c r="AD4680">
        <v>5288</v>
      </c>
      <c r="AE4680">
        <v>5038</v>
      </c>
      <c r="AG4680">
        <v>78</v>
      </c>
      <c r="AH4680">
        <v>1229</v>
      </c>
      <c r="AI4680" s="1" t="s">
        <v>512</v>
      </c>
      <c r="AJ4680">
        <v>13882773</v>
      </c>
      <c r="AK4680">
        <v>169509854</v>
      </c>
      <c r="AM4680">
        <v>5564152</v>
      </c>
      <c r="AN4680">
        <v>30998471</v>
      </c>
      <c r="AO4680" s="1" t="s">
        <v>512</v>
      </c>
      <c r="AP4680">
        <v>3337</v>
      </c>
      <c r="AQ4680">
        <v>2195</v>
      </c>
      <c r="AS4680">
        <v>234</v>
      </c>
      <c r="AT4680">
        <v>534</v>
      </c>
      <c r="AU4680" s="1" t="s">
        <v>512</v>
      </c>
      <c r="BB4680">
        <v>14337836920</v>
      </c>
      <c r="BD4680">
        <v>39360925</v>
      </c>
      <c r="BE4680">
        <v>27452478</v>
      </c>
    </row>
    <row r="4681" spans="1:58" x14ac:dyDescent="0.25">
      <c r="A4681" s="1" t="s">
        <v>145</v>
      </c>
      <c r="B4681" s="1" t="s">
        <v>146</v>
      </c>
      <c r="C4681">
        <v>1970</v>
      </c>
      <c r="D4681">
        <v>7</v>
      </c>
      <c r="K4681">
        <v>0</v>
      </c>
      <c r="L4681">
        <v>7</v>
      </c>
      <c r="M4681">
        <v>0</v>
      </c>
      <c r="U4681">
        <v>7</v>
      </c>
      <c r="V4681" s="1" t="s">
        <v>512</v>
      </c>
      <c r="AB4681" s="1" t="s">
        <v>512</v>
      </c>
      <c r="AH4681">
        <v>0</v>
      </c>
      <c r="AI4681" s="1" t="s">
        <v>512</v>
      </c>
      <c r="AN4681">
        <v>7</v>
      </c>
      <c r="AO4681" s="1" t="s">
        <v>512</v>
      </c>
      <c r="AT4681">
        <v>0</v>
      </c>
      <c r="AU4681" s="1" t="s">
        <v>512</v>
      </c>
    </row>
    <row r="4682" spans="1:58" x14ac:dyDescent="0.25">
      <c r="A4682" s="1" t="s">
        <v>145</v>
      </c>
      <c r="B4682" s="1" t="s">
        <v>146</v>
      </c>
      <c r="C4682">
        <v>1971</v>
      </c>
      <c r="D4682">
        <v>84</v>
      </c>
      <c r="F4682">
        <v>2105</v>
      </c>
      <c r="G4682">
        <v>15</v>
      </c>
      <c r="K4682">
        <v>0</v>
      </c>
      <c r="L4682">
        <v>154</v>
      </c>
      <c r="M4682">
        <v>0</v>
      </c>
      <c r="U4682">
        <v>84</v>
      </c>
      <c r="V4682" s="1" t="s">
        <v>512</v>
      </c>
      <c r="AB4682" s="1" t="s">
        <v>512</v>
      </c>
      <c r="AH4682">
        <v>0</v>
      </c>
      <c r="AI4682" s="1" t="s">
        <v>512</v>
      </c>
      <c r="AN4682">
        <v>154</v>
      </c>
      <c r="AO4682" s="1" t="s">
        <v>512</v>
      </c>
      <c r="AT4682">
        <v>0</v>
      </c>
      <c r="AU4682" s="1" t="s">
        <v>512</v>
      </c>
    </row>
    <row r="4683" spans="1:58" x14ac:dyDescent="0.25">
      <c r="A4683" s="1" t="s">
        <v>145</v>
      </c>
      <c r="B4683" s="1" t="s">
        <v>146</v>
      </c>
      <c r="C4683">
        <v>1972</v>
      </c>
      <c r="D4683">
        <v>84</v>
      </c>
      <c r="F4683">
        <v>0</v>
      </c>
      <c r="G4683">
        <v>0</v>
      </c>
      <c r="K4683">
        <v>0</v>
      </c>
      <c r="L4683">
        <v>238</v>
      </c>
      <c r="M4683">
        <v>0</v>
      </c>
      <c r="U4683">
        <v>84</v>
      </c>
      <c r="V4683" s="1" t="s">
        <v>512</v>
      </c>
      <c r="AB4683" s="1" t="s">
        <v>512</v>
      </c>
      <c r="AH4683">
        <v>0</v>
      </c>
      <c r="AI4683" s="1" t="s">
        <v>512</v>
      </c>
      <c r="AN4683">
        <v>238</v>
      </c>
      <c r="AO4683" s="1" t="s">
        <v>512</v>
      </c>
      <c r="AT4683">
        <v>0</v>
      </c>
      <c r="AU4683" s="1" t="s">
        <v>512</v>
      </c>
    </row>
    <row r="4684" spans="1:58" x14ac:dyDescent="0.25">
      <c r="A4684" s="1" t="s">
        <v>145</v>
      </c>
      <c r="B4684" s="1" t="s">
        <v>146</v>
      </c>
      <c r="C4684">
        <v>1973</v>
      </c>
      <c r="D4684">
        <v>7</v>
      </c>
      <c r="F4684">
        <v>-1739</v>
      </c>
      <c r="G4684">
        <v>-15</v>
      </c>
      <c r="K4684">
        <v>0</v>
      </c>
      <c r="L4684">
        <v>308</v>
      </c>
      <c r="M4684">
        <v>0</v>
      </c>
      <c r="U4684">
        <v>7</v>
      </c>
      <c r="V4684" s="1" t="s">
        <v>512</v>
      </c>
      <c r="AB4684" s="1" t="s">
        <v>512</v>
      </c>
      <c r="AH4684">
        <v>0</v>
      </c>
      <c r="AI4684" s="1" t="s">
        <v>512</v>
      </c>
      <c r="AN4684">
        <v>308</v>
      </c>
      <c r="AO4684" s="1" t="s">
        <v>512</v>
      </c>
      <c r="AT4684">
        <v>0</v>
      </c>
      <c r="AU4684" s="1" t="s">
        <v>512</v>
      </c>
    </row>
    <row r="4685" spans="1:58" x14ac:dyDescent="0.25">
      <c r="A4685" s="1" t="s">
        <v>145</v>
      </c>
      <c r="B4685" s="1" t="s">
        <v>146</v>
      </c>
      <c r="C4685">
        <v>1974</v>
      </c>
      <c r="D4685">
        <v>125</v>
      </c>
      <c r="F4685">
        <v>7895</v>
      </c>
      <c r="G4685">
        <v>55</v>
      </c>
      <c r="K4685">
        <v>0</v>
      </c>
      <c r="L4685">
        <v>432</v>
      </c>
      <c r="M4685">
        <v>0</v>
      </c>
      <c r="U4685">
        <v>125</v>
      </c>
      <c r="V4685" s="1" t="s">
        <v>512</v>
      </c>
      <c r="AB4685" s="1" t="s">
        <v>512</v>
      </c>
      <c r="AH4685">
        <v>0</v>
      </c>
      <c r="AI4685" s="1" t="s">
        <v>512</v>
      </c>
      <c r="AN4685">
        <v>432</v>
      </c>
      <c r="AO4685" s="1" t="s">
        <v>512</v>
      </c>
      <c r="AT4685">
        <v>0</v>
      </c>
      <c r="AU4685" s="1" t="s">
        <v>512</v>
      </c>
    </row>
    <row r="4686" spans="1:58" x14ac:dyDescent="0.25">
      <c r="A4686" s="1" t="s">
        <v>145</v>
      </c>
      <c r="B4686" s="1" t="s">
        <v>146</v>
      </c>
      <c r="C4686">
        <v>1975</v>
      </c>
      <c r="D4686">
        <v>136</v>
      </c>
      <c r="F4686">
        <v>882</v>
      </c>
      <c r="G4686">
        <v>11</v>
      </c>
      <c r="K4686">
        <v>0</v>
      </c>
      <c r="L4686">
        <v>568</v>
      </c>
      <c r="M4686">
        <v>0</v>
      </c>
      <c r="U4686">
        <v>136</v>
      </c>
      <c r="V4686" s="1" t="s">
        <v>512</v>
      </c>
      <c r="AB4686" s="1" t="s">
        <v>512</v>
      </c>
      <c r="AH4686">
        <v>0</v>
      </c>
      <c r="AI4686" s="1" t="s">
        <v>512</v>
      </c>
      <c r="AN4686">
        <v>568</v>
      </c>
      <c r="AO4686" s="1" t="s">
        <v>512</v>
      </c>
      <c r="AT4686">
        <v>0</v>
      </c>
      <c r="AU4686" s="1" t="s">
        <v>512</v>
      </c>
    </row>
    <row r="4687" spans="1:58" x14ac:dyDescent="0.25">
      <c r="A4687" s="1" t="s">
        <v>145</v>
      </c>
      <c r="B4687" s="1" t="s">
        <v>146</v>
      </c>
      <c r="C4687">
        <v>1976</v>
      </c>
      <c r="D4687">
        <v>125</v>
      </c>
      <c r="F4687">
        <v>-811</v>
      </c>
      <c r="G4687">
        <v>-11</v>
      </c>
      <c r="K4687">
        <v>0</v>
      </c>
      <c r="L4687">
        <v>692</v>
      </c>
      <c r="M4687">
        <v>0</v>
      </c>
      <c r="U4687">
        <v>125</v>
      </c>
      <c r="V4687" s="1" t="s">
        <v>512</v>
      </c>
      <c r="AB4687" s="1" t="s">
        <v>512</v>
      </c>
      <c r="AH4687">
        <v>0</v>
      </c>
      <c r="AI4687" s="1" t="s">
        <v>512</v>
      </c>
      <c r="AN4687">
        <v>692</v>
      </c>
      <c r="AO4687" s="1" t="s">
        <v>512</v>
      </c>
      <c r="AT4687">
        <v>0</v>
      </c>
      <c r="AU4687" s="1" t="s">
        <v>512</v>
      </c>
    </row>
    <row r="4688" spans="1:58" x14ac:dyDescent="0.25">
      <c r="A4688" s="1" t="s">
        <v>145</v>
      </c>
      <c r="B4688" s="1" t="s">
        <v>146</v>
      </c>
      <c r="C4688">
        <v>1977</v>
      </c>
      <c r="D4688">
        <v>92</v>
      </c>
      <c r="F4688">
        <v>-2647</v>
      </c>
      <c r="G4688">
        <v>-33</v>
      </c>
      <c r="K4688">
        <v>0</v>
      </c>
      <c r="L4688">
        <v>784</v>
      </c>
      <c r="M4688">
        <v>0</v>
      </c>
      <c r="U4688">
        <v>92</v>
      </c>
      <c r="V4688" s="1" t="s">
        <v>512</v>
      </c>
      <c r="AB4688" s="1" t="s">
        <v>512</v>
      </c>
      <c r="AH4688">
        <v>0</v>
      </c>
      <c r="AI4688" s="1" t="s">
        <v>512</v>
      </c>
      <c r="AN4688">
        <v>784</v>
      </c>
      <c r="AO4688" s="1" t="s">
        <v>512</v>
      </c>
      <c r="AT4688">
        <v>0</v>
      </c>
      <c r="AU4688" s="1" t="s">
        <v>512</v>
      </c>
    </row>
    <row r="4689" spans="1:47" x14ac:dyDescent="0.25">
      <c r="A4689" s="1" t="s">
        <v>145</v>
      </c>
      <c r="B4689" s="1" t="s">
        <v>146</v>
      </c>
      <c r="C4689">
        <v>1978</v>
      </c>
      <c r="D4689">
        <v>92</v>
      </c>
      <c r="F4689">
        <v>0</v>
      </c>
      <c r="G4689">
        <v>0</v>
      </c>
      <c r="K4689">
        <v>0</v>
      </c>
      <c r="L4689">
        <v>876</v>
      </c>
      <c r="M4689">
        <v>0</v>
      </c>
      <c r="U4689">
        <v>92</v>
      </c>
      <c r="V4689" s="1" t="s">
        <v>512</v>
      </c>
      <c r="AB4689" s="1" t="s">
        <v>512</v>
      </c>
      <c r="AH4689">
        <v>0</v>
      </c>
      <c r="AI4689" s="1" t="s">
        <v>512</v>
      </c>
      <c r="AN4689">
        <v>876</v>
      </c>
      <c r="AO4689" s="1" t="s">
        <v>512</v>
      </c>
      <c r="AT4689">
        <v>0</v>
      </c>
      <c r="AU4689" s="1" t="s">
        <v>512</v>
      </c>
    </row>
    <row r="4690" spans="1:47" x14ac:dyDescent="0.25">
      <c r="A4690" s="1" t="s">
        <v>145</v>
      </c>
      <c r="B4690" s="1" t="s">
        <v>146</v>
      </c>
      <c r="C4690">
        <v>1979</v>
      </c>
      <c r="D4690">
        <v>99</v>
      </c>
      <c r="F4690">
        <v>80</v>
      </c>
      <c r="G4690">
        <v>7</v>
      </c>
      <c r="K4690">
        <v>0</v>
      </c>
      <c r="L4690">
        <v>975</v>
      </c>
      <c r="M4690">
        <v>0</v>
      </c>
      <c r="U4690">
        <v>99</v>
      </c>
      <c r="V4690" s="1" t="s">
        <v>512</v>
      </c>
      <c r="AB4690" s="1" t="s">
        <v>512</v>
      </c>
      <c r="AH4690">
        <v>0</v>
      </c>
      <c r="AI4690" s="1" t="s">
        <v>512</v>
      </c>
      <c r="AN4690">
        <v>975</v>
      </c>
      <c r="AO4690" s="1" t="s">
        <v>512</v>
      </c>
      <c r="AT4690">
        <v>0</v>
      </c>
      <c r="AU4690" s="1" t="s">
        <v>512</v>
      </c>
    </row>
    <row r="4691" spans="1:47" x14ac:dyDescent="0.25">
      <c r="A4691" s="1" t="s">
        <v>145</v>
      </c>
      <c r="B4691" s="1" t="s">
        <v>146</v>
      </c>
      <c r="C4691">
        <v>1980</v>
      </c>
      <c r="D4691">
        <v>99</v>
      </c>
      <c r="F4691">
        <v>0</v>
      </c>
      <c r="G4691">
        <v>0</v>
      </c>
      <c r="K4691">
        <v>0</v>
      </c>
      <c r="L4691">
        <v>1074</v>
      </c>
      <c r="M4691">
        <v>0</v>
      </c>
      <c r="U4691">
        <v>99</v>
      </c>
      <c r="V4691" s="1" t="s">
        <v>512</v>
      </c>
      <c r="AB4691" s="1" t="s">
        <v>512</v>
      </c>
      <c r="AH4691">
        <v>0</v>
      </c>
      <c r="AI4691" s="1" t="s">
        <v>512</v>
      </c>
      <c r="AN4691">
        <v>1074</v>
      </c>
      <c r="AO4691" s="1" t="s">
        <v>512</v>
      </c>
      <c r="AT4691">
        <v>0</v>
      </c>
      <c r="AU4691" s="1" t="s">
        <v>512</v>
      </c>
    </row>
    <row r="4692" spans="1:47" x14ac:dyDescent="0.25">
      <c r="A4692" s="1" t="s">
        <v>145</v>
      </c>
      <c r="B4692" s="1" t="s">
        <v>146</v>
      </c>
      <c r="C4692">
        <v>1981</v>
      </c>
      <c r="D4692">
        <v>103</v>
      </c>
      <c r="F4692">
        <v>37</v>
      </c>
      <c r="G4692">
        <v>4</v>
      </c>
      <c r="K4692">
        <v>0</v>
      </c>
      <c r="L4692">
        <v>1176</v>
      </c>
      <c r="M4692">
        <v>0</v>
      </c>
      <c r="U4692">
        <v>103</v>
      </c>
      <c r="V4692" s="1" t="s">
        <v>512</v>
      </c>
      <c r="AB4692" s="1" t="s">
        <v>512</v>
      </c>
      <c r="AH4692">
        <v>0</v>
      </c>
      <c r="AI4692" s="1" t="s">
        <v>512</v>
      </c>
      <c r="AN4692">
        <v>1176</v>
      </c>
      <c r="AO4692" s="1" t="s">
        <v>512</v>
      </c>
      <c r="AT4692">
        <v>0</v>
      </c>
      <c r="AU4692" s="1" t="s">
        <v>512</v>
      </c>
    </row>
    <row r="4693" spans="1:47" x14ac:dyDescent="0.25">
      <c r="A4693" s="1" t="s">
        <v>145</v>
      </c>
      <c r="B4693" s="1" t="s">
        <v>146</v>
      </c>
      <c r="C4693">
        <v>1982</v>
      </c>
      <c r="D4693">
        <v>73</v>
      </c>
      <c r="F4693">
        <v>-2857</v>
      </c>
      <c r="G4693">
        <v>-29</v>
      </c>
      <c r="K4693">
        <v>0</v>
      </c>
      <c r="L4693">
        <v>1249</v>
      </c>
      <c r="M4693">
        <v>0</v>
      </c>
      <c r="U4693">
        <v>73</v>
      </c>
      <c r="V4693" s="1" t="s">
        <v>512</v>
      </c>
      <c r="AB4693" s="1" t="s">
        <v>512</v>
      </c>
      <c r="AH4693">
        <v>0</v>
      </c>
      <c r="AI4693" s="1" t="s">
        <v>512</v>
      </c>
      <c r="AN4693">
        <v>1249</v>
      </c>
      <c r="AO4693" s="1" t="s">
        <v>512</v>
      </c>
      <c r="AT4693">
        <v>0</v>
      </c>
      <c r="AU4693" s="1" t="s">
        <v>512</v>
      </c>
    </row>
    <row r="4694" spans="1:47" x14ac:dyDescent="0.25">
      <c r="A4694" s="1" t="s">
        <v>145</v>
      </c>
      <c r="B4694" s="1" t="s">
        <v>146</v>
      </c>
      <c r="C4694">
        <v>1983</v>
      </c>
      <c r="D4694">
        <v>81</v>
      </c>
      <c r="F4694">
        <v>100</v>
      </c>
      <c r="G4694">
        <v>7</v>
      </c>
      <c r="K4694">
        <v>0</v>
      </c>
      <c r="L4694">
        <v>133</v>
      </c>
      <c r="M4694">
        <v>0</v>
      </c>
      <c r="U4694">
        <v>81</v>
      </c>
      <c r="V4694" s="1" t="s">
        <v>512</v>
      </c>
      <c r="AB4694" s="1" t="s">
        <v>512</v>
      </c>
      <c r="AH4694">
        <v>0</v>
      </c>
      <c r="AI4694" s="1" t="s">
        <v>512</v>
      </c>
      <c r="AN4694">
        <v>133</v>
      </c>
      <c r="AO4694" s="1" t="s">
        <v>512</v>
      </c>
      <c r="AT4694">
        <v>0</v>
      </c>
      <c r="AU4694" s="1" t="s">
        <v>512</v>
      </c>
    </row>
    <row r="4695" spans="1:47" x14ac:dyDescent="0.25">
      <c r="A4695" s="1" t="s">
        <v>145</v>
      </c>
      <c r="B4695" s="1" t="s">
        <v>146</v>
      </c>
      <c r="C4695">
        <v>1984</v>
      </c>
      <c r="F4695">
        <v>0</v>
      </c>
      <c r="V4695" s="1" t="s">
        <v>512</v>
      </c>
      <c r="AB4695" s="1" t="s">
        <v>512</v>
      </c>
      <c r="AI4695" s="1" t="s">
        <v>512</v>
      </c>
      <c r="AO4695" s="1" t="s">
        <v>512</v>
      </c>
      <c r="AU4695" s="1" t="s">
        <v>512</v>
      </c>
    </row>
    <row r="4696" spans="1:47" x14ac:dyDescent="0.25">
      <c r="A4696" s="1" t="s">
        <v>145</v>
      </c>
      <c r="B4696" s="1" t="s">
        <v>146</v>
      </c>
      <c r="C4696">
        <v>1985</v>
      </c>
      <c r="F4696">
        <v>0</v>
      </c>
      <c r="V4696" s="1" t="s">
        <v>512</v>
      </c>
      <c r="AB4696" s="1" t="s">
        <v>512</v>
      </c>
      <c r="AI4696" s="1" t="s">
        <v>512</v>
      </c>
      <c r="AO4696" s="1" t="s">
        <v>512</v>
      </c>
      <c r="AU4696" s="1" t="s">
        <v>512</v>
      </c>
    </row>
    <row r="4697" spans="1:47" x14ac:dyDescent="0.25">
      <c r="A4697" s="1" t="s">
        <v>145</v>
      </c>
      <c r="B4697" s="1" t="s">
        <v>146</v>
      </c>
      <c r="C4697">
        <v>1986</v>
      </c>
      <c r="F4697">
        <v>0</v>
      </c>
      <c r="V4697" s="1" t="s">
        <v>512</v>
      </c>
      <c r="AB4697" s="1" t="s">
        <v>512</v>
      </c>
      <c r="AI4697" s="1" t="s">
        <v>512</v>
      </c>
      <c r="AO4697" s="1" t="s">
        <v>512</v>
      </c>
      <c r="AU4697" s="1" t="s">
        <v>512</v>
      </c>
    </row>
    <row r="4698" spans="1:47" x14ac:dyDescent="0.25">
      <c r="A4698" s="1" t="s">
        <v>145</v>
      </c>
      <c r="B4698" s="1" t="s">
        <v>146</v>
      </c>
      <c r="C4698">
        <v>1987</v>
      </c>
      <c r="F4698">
        <v>0</v>
      </c>
      <c r="V4698" s="1" t="s">
        <v>512</v>
      </c>
      <c r="AB4698" s="1" t="s">
        <v>512</v>
      </c>
      <c r="AI4698" s="1" t="s">
        <v>512</v>
      </c>
      <c r="AO4698" s="1" t="s">
        <v>512</v>
      </c>
      <c r="AU4698" s="1" t="s">
        <v>512</v>
      </c>
    </row>
    <row r="4699" spans="1:47" x14ac:dyDescent="0.25">
      <c r="A4699" s="1" t="s">
        <v>145</v>
      </c>
      <c r="B4699" s="1" t="s">
        <v>146</v>
      </c>
      <c r="C4699">
        <v>1988</v>
      </c>
      <c r="F4699">
        <v>0</v>
      </c>
      <c r="V4699" s="1" t="s">
        <v>512</v>
      </c>
      <c r="AB4699" s="1" t="s">
        <v>512</v>
      </c>
      <c r="AI4699" s="1" t="s">
        <v>512</v>
      </c>
      <c r="AO4699" s="1" t="s">
        <v>512</v>
      </c>
      <c r="AU4699" s="1" t="s">
        <v>512</v>
      </c>
    </row>
    <row r="4700" spans="1:47" x14ac:dyDescent="0.25">
      <c r="A4700" s="1" t="s">
        <v>145</v>
      </c>
      <c r="B4700" s="1" t="s">
        <v>146</v>
      </c>
      <c r="C4700">
        <v>1989</v>
      </c>
      <c r="F4700">
        <v>0</v>
      </c>
      <c r="V4700" s="1" t="s">
        <v>512</v>
      </c>
      <c r="AB4700" s="1" t="s">
        <v>512</v>
      </c>
      <c r="AI4700" s="1" t="s">
        <v>512</v>
      </c>
      <c r="AO4700" s="1" t="s">
        <v>512</v>
      </c>
      <c r="AU4700" s="1" t="s">
        <v>512</v>
      </c>
    </row>
    <row r="4701" spans="1:47" x14ac:dyDescent="0.25">
      <c r="A4701" s="1" t="s">
        <v>145</v>
      </c>
      <c r="B4701" s="1" t="s">
        <v>146</v>
      </c>
      <c r="C4701">
        <v>1990</v>
      </c>
      <c r="F4701">
        <v>0</v>
      </c>
      <c r="V4701" s="1" t="s">
        <v>512</v>
      </c>
      <c r="AB4701" s="1" t="s">
        <v>512</v>
      </c>
      <c r="AI4701" s="1" t="s">
        <v>512</v>
      </c>
      <c r="AO4701" s="1" t="s">
        <v>512</v>
      </c>
      <c r="AU4701" s="1" t="s">
        <v>512</v>
      </c>
    </row>
    <row r="4702" spans="1:47" x14ac:dyDescent="0.25">
      <c r="A4702" s="1" t="s">
        <v>145</v>
      </c>
      <c r="B4702" s="1" t="s">
        <v>146</v>
      </c>
      <c r="C4702">
        <v>1991</v>
      </c>
      <c r="F4702">
        <v>0</v>
      </c>
      <c r="V4702" s="1" t="s">
        <v>512</v>
      </c>
      <c r="AB4702" s="1" t="s">
        <v>512</v>
      </c>
      <c r="AI4702" s="1" t="s">
        <v>512</v>
      </c>
      <c r="AO4702" s="1" t="s">
        <v>512</v>
      </c>
      <c r="AU4702" s="1" t="s">
        <v>512</v>
      </c>
    </row>
    <row r="4703" spans="1:47" x14ac:dyDescent="0.25">
      <c r="A4703" s="1" t="s">
        <v>145</v>
      </c>
      <c r="B4703" s="1" t="s">
        <v>146</v>
      </c>
      <c r="C4703">
        <v>1992</v>
      </c>
      <c r="F4703">
        <v>0</v>
      </c>
      <c r="V4703" s="1" t="s">
        <v>512</v>
      </c>
      <c r="AB4703" s="1" t="s">
        <v>512</v>
      </c>
      <c r="AI4703" s="1" t="s">
        <v>512</v>
      </c>
      <c r="AO4703" s="1" t="s">
        <v>512</v>
      </c>
      <c r="AU4703" s="1" t="s">
        <v>512</v>
      </c>
    </row>
    <row r="4704" spans="1:47" x14ac:dyDescent="0.25">
      <c r="A4704" s="1" t="s">
        <v>145</v>
      </c>
      <c r="B4704" s="1" t="s">
        <v>146</v>
      </c>
      <c r="C4704">
        <v>1993</v>
      </c>
      <c r="F4704">
        <v>0</v>
      </c>
      <c r="V4704" s="1" t="s">
        <v>512</v>
      </c>
      <c r="AB4704" s="1" t="s">
        <v>512</v>
      </c>
      <c r="AI4704" s="1" t="s">
        <v>512</v>
      </c>
      <c r="AO4704" s="1" t="s">
        <v>512</v>
      </c>
      <c r="AU4704" s="1" t="s">
        <v>512</v>
      </c>
    </row>
    <row r="4705" spans="1:47" x14ac:dyDescent="0.25">
      <c r="A4705" s="1" t="s">
        <v>145</v>
      </c>
      <c r="B4705" s="1" t="s">
        <v>146</v>
      </c>
      <c r="C4705">
        <v>1994</v>
      </c>
      <c r="F4705">
        <v>0</v>
      </c>
      <c r="V4705" s="1" t="s">
        <v>512</v>
      </c>
      <c r="AB4705" s="1" t="s">
        <v>512</v>
      </c>
      <c r="AI4705" s="1" t="s">
        <v>512</v>
      </c>
      <c r="AO4705" s="1" t="s">
        <v>512</v>
      </c>
      <c r="AU4705" s="1" t="s">
        <v>512</v>
      </c>
    </row>
    <row r="4706" spans="1:47" x14ac:dyDescent="0.25">
      <c r="A4706" s="1" t="s">
        <v>145</v>
      </c>
      <c r="B4706" s="1" t="s">
        <v>146</v>
      </c>
      <c r="C4706">
        <v>1995</v>
      </c>
      <c r="F4706">
        <v>0</v>
      </c>
      <c r="V4706" s="1" t="s">
        <v>512</v>
      </c>
      <c r="AB4706" s="1" t="s">
        <v>512</v>
      </c>
      <c r="AI4706" s="1" t="s">
        <v>512</v>
      </c>
      <c r="AO4706" s="1" t="s">
        <v>512</v>
      </c>
      <c r="AU4706" s="1" t="s">
        <v>512</v>
      </c>
    </row>
    <row r="4707" spans="1:47" x14ac:dyDescent="0.25">
      <c r="A4707" s="1" t="s">
        <v>145</v>
      </c>
      <c r="B4707" s="1" t="s">
        <v>146</v>
      </c>
      <c r="C4707">
        <v>1996</v>
      </c>
      <c r="F4707">
        <v>0</v>
      </c>
      <c r="V4707" s="1" t="s">
        <v>512</v>
      </c>
      <c r="AB4707" s="1" t="s">
        <v>512</v>
      </c>
      <c r="AI4707" s="1" t="s">
        <v>512</v>
      </c>
      <c r="AO4707" s="1" t="s">
        <v>512</v>
      </c>
      <c r="AU4707" s="1" t="s">
        <v>512</v>
      </c>
    </row>
    <row r="4708" spans="1:47" x14ac:dyDescent="0.25">
      <c r="A4708" s="1" t="s">
        <v>145</v>
      </c>
      <c r="B4708" s="1" t="s">
        <v>146</v>
      </c>
      <c r="C4708">
        <v>1997</v>
      </c>
      <c r="F4708">
        <v>0</v>
      </c>
      <c r="V4708" s="1" t="s">
        <v>512</v>
      </c>
      <c r="AB4708" s="1" t="s">
        <v>512</v>
      </c>
      <c r="AI4708" s="1" t="s">
        <v>512</v>
      </c>
      <c r="AO4708" s="1" t="s">
        <v>512</v>
      </c>
      <c r="AU4708" s="1" t="s">
        <v>512</v>
      </c>
    </row>
    <row r="4709" spans="1:47" x14ac:dyDescent="0.25">
      <c r="A4709" s="1" t="s">
        <v>145</v>
      </c>
      <c r="B4709" s="1" t="s">
        <v>146</v>
      </c>
      <c r="C4709">
        <v>1998</v>
      </c>
      <c r="F4709">
        <v>0</v>
      </c>
      <c r="V4709" s="1" t="s">
        <v>512</v>
      </c>
      <c r="AB4709" s="1" t="s">
        <v>512</v>
      </c>
      <c r="AI4709" s="1" t="s">
        <v>512</v>
      </c>
      <c r="AO4709" s="1" t="s">
        <v>512</v>
      </c>
      <c r="AU4709" s="1" t="s">
        <v>512</v>
      </c>
    </row>
    <row r="4710" spans="1:47" x14ac:dyDescent="0.25">
      <c r="A4710" s="1" t="s">
        <v>145</v>
      </c>
      <c r="B4710" s="1" t="s">
        <v>146</v>
      </c>
      <c r="C4710">
        <v>1999</v>
      </c>
      <c r="F4710">
        <v>0</v>
      </c>
      <c r="V4710" s="1" t="s">
        <v>512</v>
      </c>
      <c r="AB4710" s="1" t="s">
        <v>512</v>
      </c>
      <c r="AI4710" s="1" t="s">
        <v>512</v>
      </c>
      <c r="AO4710" s="1" t="s">
        <v>512</v>
      </c>
      <c r="AU4710" s="1" t="s">
        <v>512</v>
      </c>
    </row>
    <row r="4711" spans="1:47" x14ac:dyDescent="0.25">
      <c r="A4711" s="1" t="s">
        <v>145</v>
      </c>
      <c r="B4711" s="1" t="s">
        <v>146</v>
      </c>
      <c r="C4711">
        <v>2000</v>
      </c>
      <c r="F4711">
        <v>0</v>
      </c>
      <c r="V4711" s="1" t="s">
        <v>512</v>
      </c>
      <c r="AB4711" s="1" t="s">
        <v>512</v>
      </c>
      <c r="AI4711" s="1" t="s">
        <v>512</v>
      </c>
      <c r="AO4711" s="1" t="s">
        <v>512</v>
      </c>
      <c r="AU4711" s="1" t="s">
        <v>512</v>
      </c>
    </row>
    <row r="4712" spans="1:47" x14ac:dyDescent="0.25">
      <c r="A4712" s="1" t="s">
        <v>145</v>
      </c>
      <c r="B4712" s="1" t="s">
        <v>146</v>
      </c>
      <c r="C4712">
        <v>2001</v>
      </c>
      <c r="F4712">
        <v>0</v>
      </c>
      <c r="V4712" s="1" t="s">
        <v>512</v>
      </c>
      <c r="AB4712" s="1" t="s">
        <v>512</v>
      </c>
      <c r="AI4712" s="1" t="s">
        <v>512</v>
      </c>
      <c r="AO4712" s="1" t="s">
        <v>512</v>
      </c>
      <c r="AU4712" s="1" t="s">
        <v>512</v>
      </c>
    </row>
    <row r="4713" spans="1:47" x14ac:dyDescent="0.25">
      <c r="A4713" s="1" t="s">
        <v>145</v>
      </c>
      <c r="B4713" s="1" t="s">
        <v>146</v>
      </c>
      <c r="C4713">
        <v>2002</v>
      </c>
      <c r="F4713">
        <v>0</v>
      </c>
      <c r="V4713" s="1" t="s">
        <v>512</v>
      </c>
      <c r="AB4713" s="1" t="s">
        <v>512</v>
      </c>
      <c r="AI4713" s="1" t="s">
        <v>512</v>
      </c>
      <c r="AO4713" s="1" t="s">
        <v>512</v>
      </c>
      <c r="AU4713" s="1" t="s">
        <v>512</v>
      </c>
    </row>
    <row r="4714" spans="1:47" x14ac:dyDescent="0.25">
      <c r="A4714" s="1" t="s">
        <v>145</v>
      </c>
      <c r="B4714" s="1" t="s">
        <v>146</v>
      </c>
      <c r="C4714">
        <v>2003</v>
      </c>
      <c r="F4714">
        <v>0</v>
      </c>
      <c r="V4714" s="1" t="s">
        <v>512</v>
      </c>
      <c r="AB4714" s="1" t="s">
        <v>512</v>
      </c>
      <c r="AI4714" s="1" t="s">
        <v>512</v>
      </c>
      <c r="AO4714" s="1" t="s">
        <v>512</v>
      </c>
      <c r="AU4714" s="1" t="s">
        <v>512</v>
      </c>
    </row>
    <row r="4715" spans="1:47" x14ac:dyDescent="0.25">
      <c r="A4715" s="1" t="s">
        <v>145</v>
      </c>
      <c r="B4715" s="1" t="s">
        <v>146</v>
      </c>
      <c r="C4715">
        <v>2004</v>
      </c>
      <c r="F4715">
        <v>0</v>
      </c>
      <c r="V4715" s="1" t="s">
        <v>512</v>
      </c>
      <c r="AB4715" s="1" t="s">
        <v>512</v>
      </c>
      <c r="AI4715" s="1" t="s">
        <v>512</v>
      </c>
      <c r="AO4715" s="1" t="s">
        <v>512</v>
      </c>
      <c r="AU4715" s="1" t="s">
        <v>512</v>
      </c>
    </row>
    <row r="4716" spans="1:47" x14ac:dyDescent="0.25">
      <c r="A4716" s="1" t="s">
        <v>145</v>
      </c>
      <c r="B4716" s="1" t="s">
        <v>146</v>
      </c>
      <c r="C4716">
        <v>2005</v>
      </c>
      <c r="F4716">
        <v>0</v>
      </c>
      <c r="V4716" s="1" t="s">
        <v>512</v>
      </c>
      <c r="AB4716" s="1" t="s">
        <v>512</v>
      </c>
      <c r="AI4716" s="1" t="s">
        <v>512</v>
      </c>
      <c r="AO4716" s="1" t="s">
        <v>512</v>
      </c>
      <c r="AU4716" s="1" t="s">
        <v>512</v>
      </c>
    </row>
    <row r="4717" spans="1:47" x14ac:dyDescent="0.25">
      <c r="A4717" s="1" t="s">
        <v>145</v>
      </c>
      <c r="B4717" s="1" t="s">
        <v>146</v>
      </c>
      <c r="C4717">
        <v>2006</v>
      </c>
      <c r="F4717">
        <v>0</v>
      </c>
      <c r="V4717" s="1" t="s">
        <v>512</v>
      </c>
      <c r="AB4717" s="1" t="s">
        <v>512</v>
      </c>
      <c r="AI4717" s="1" t="s">
        <v>512</v>
      </c>
      <c r="AO4717" s="1" t="s">
        <v>512</v>
      </c>
      <c r="AU4717" s="1" t="s">
        <v>512</v>
      </c>
    </row>
    <row r="4718" spans="1:47" x14ac:dyDescent="0.25">
      <c r="A4718" s="1" t="s">
        <v>145</v>
      </c>
      <c r="B4718" s="1" t="s">
        <v>146</v>
      </c>
      <c r="C4718">
        <v>2007</v>
      </c>
      <c r="F4718">
        <v>0</v>
      </c>
      <c r="V4718" s="1" t="s">
        <v>512</v>
      </c>
      <c r="AB4718" s="1" t="s">
        <v>512</v>
      </c>
      <c r="AI4718" s="1" t="s">
        <v>512</v>
      </c>
      <c r="AO4718" s="1" t="s">
        <v>512</v>
      </c>
      <c r="AU4718" s="1" t="s">
        <v>512</v>
      </c>
    </row>
    <row r="4719" spans="1:47" x14ac:dyDescent="0.25">
      <c r="A4719" s="1" t="s">
        <v>145</v>
      </c>
      <c r="B4719" s="1" t="s">
        <v>146</v>
      </c>
      <c r="C4719">
        <v>2008</v>
      </c>
      <c r="F4719">
        <v>0</v>
      </c>
      <c r="V4719" s="1" t="s">
        <v>512</v>
      </c>
      <c r="AB4719" s="1" t="s">
        <v>512</v>
      </c>
      <c r="AI4719" s="1" t="s">
        <v>512</v>
      </c>
      <c r="AO4719" s="1" t="s">
        <v>512</v>
      </c>
      <c r="AU4719" s="1" t="s">
        <v>512</v>
      </c>
    </row>
    <row r="4720" spans="1:47" x14ac:dyDescent="0.25">
      <c r="A4720" s="1" t="s">
        <v>145</v>
      </c>
      <c r="B4720" s="1" t="s">
        <v>146</v>
      </c>
      <c r="C4720">
        <v>2009</v>
      </c>
      <c r="F4720">
        <v>0</v>
      </c>
      <c r="V4720" s="1" t="s">
        <v>512</v>
      </c>
      <c r="AB4720" s="1" t="s">
        <v>512</v>
      </c>
      <c r="AI4720" s="1" t="s">
        <v>512</v>
      </c>
      <c r="AO4720" s="1" t="s">
        <v>512</v>
      </c>
      <c r="AU4720" s="1" t="s">
        <v>512</v>
      </c>
    </row>
    <row r="4721" spans="1:55" x14ac:dyDescent="0.25">
      <c r="A4721" s="1" t="s">
        <v>145</v>
      </c>
      <c r="B4721" s="1" t="s">
        <v>146</v>
      </c>
      <c r="C4721">
        <v>2010</v>
      </c>
      <c r="F4721">
        <v>0</v>
      </c>
      <c r="V4721" s="1" t="s">
        <v>512</v>
      </c>
      <c r="AB4721" s="1" t="s">
        <v>512</v>
      </c>
      <c r="AI4721" s="1" t="s">
        <v>512</v>
      </c>
      <c r="AO4721" s="1" t="s">
        <v>512</v>
      </c>
      <c r="AU4721" s="1" t="s">
        <v>512</v>
      </c>
    </row>
    <row r="4722" spans="1:55" x14ac:dyDescent="0.25">
      <c r="A4722" s="1" t="s">
        <v>145</v>
      </c>
      <c r="B4722" s="1" t="s">
        <v>146</v>
      </c>
      <c r="C4722">
        <v>2011</v>
      </c>
      <c r="F4722">
        <v>0</v>
      </c>
      <c r="V4722" s="1" t="s">
        <v>512</v>
      </c>
      <c r="AB4722" s="1" t="s">
        <v>512</v>
      </c>
      <c r="AI4722" s="1" t="s">
        <v>512</v>
      </c>
      <c r="AO4722" s="1" t="s">
        <v>512</v>
      </c>
      <c r="AU4722" s="1" t="s">
        <v>512</v>
      </c>
    </row>
    <row r="4723" spans="1:55" x14ac:dyDescent="0.25">
      <c r="A4723" s="1" t="s">
        <v>145</v>
      </c>
      <c r="B4723" s="1" t="s">
        <v>146</v>
      </c>
      <c r="C4723">
        <v>2012</v>
      </c>
      <c r="F4723">
        <v>0</v>
      </c>
      <c r="V4723" s="1" t="s">
        <v>512</v>
      </c>
      <c r="AB4723" s="1" t="s">
        <v>512</v>
      </c>
      <c r="AI4723" s="1" t="s">
        <v>512</v>
      </c>
      <c r="AO4723" s="1" t="s">
        <v>512</v>
      </c>
      <c r="AU4723" s="1" t="s">
        <v>512</v>
      </c>
    </row>
    <row r="4724" spans="1:55" x14ac:dyDescent="0.25">
      <c r="A4724" s="1" t="s">
        <v>145</v>
      </c>
      <c r="B4724" s="1" t="s">
        <v>146</v>
      </c>
      <c r="C4724">
        <v>2013</v>
      </c>
      <c r="F4724">
        <v>0</v>
      </c>
      <c r="V4724" s="1" t="s">
        <v>512</v>
      </c>
      <c r="AB4724" s="1" t="s">
        <v>512</v>
      </c>
      <c r="AI4724" s="1" t="s">
        <v>512</v>
      </c>
      <c r="AO4724" s="1" t="s">
        <v>512</v>
      </c>
      <c r="AU4724" s="1" t="s">
        <v>512</v>
      </c>
    </row>
    <row r="4725" spans="1:55" x14ac:dyDescent="0.25">
      <c r="A4725" s="1" t="s">
        <v>145</v>
      </c>
      <c r="B4725" s="1" t="s">
        <v>146</v>
      </c>
      <c r="C4725">
        <v>2014</v>
      </c>
      <c r="F4725">
        <v>0</v>
      </c>
      <c r="V4725" s="1" t="s">
        <v>512</v>
      </c>
      <c r="AB4725" s="1" t="s">
        <v>512</v>
      </c>
      <c r="AI4725" s="1" t="s">
        <v>512</v>
      </c>
      <c r="AO4725" s="1" t="s">
        <v>512</v>
      </c>
      <c r="AU4725" s="1" t="s">
        <v>512</v>
      </c>
    </row>
    <row r="4726" spans="1:55" x14ac:dyDescent="0.25">
      <c r="A4726" s="1" t="s">
        <v>145</v>
      </c>
      <c r="B4726" s="1" t="s">
        <v>146</v>
      </c>
      <c r="C4726">
        <v>2015</v>
      </c>
      <c r="F4726">
        <v>0</v>
      </c>
      <c r="V4726" s="1" t="s">
        <v>512</v>
      </c>
      <c r="AB4726" s="1" t="s">
        <v>512</v>
      </c>
      <c r="AI4726" s="1" t="s">
        <v>512</v>
      </c>
      <c r="AO4726" s="1" t="s">
        <v>512</v>
      </c>
      <c r="AU4726" s="1" t="s">
        <v>512</v>
      </c>
    </row>
    <row r="4727" spans="1:55" x14ac:dyDescent="0.25">
      <c r="A4727" s="1" t="s">
        <v>145</v>
      </c>
      <c r="B4727" s="1" t="s">
        <v>146</v>
      </c>
      <c r="C4727">
        <v>2016</v>
      </c>
      <c r="F4727">
        <v>0</v>
      </c>
      <c r="V4727" s="1" t="s">
        <v>512</v>
      </c>
      <c r="AB4727" s="1" t="s">
        <v>512</v>
      </c>
      <c r="AI4727" s="1" t="s">
        <v>512</v>
      </c>
      <c r="AO4727" s="1" t="s">
        <v>512</v>
      </c>
      <c r="AU4727" s="1" t="s">
        <v>512</v>
      </c>
    </row>
    <row r="4728" spans="1:55" x14ac:dyDescent="0.25">
      <c r="A4728" s="1" t="s">
        <v>145</v>
      </c>
      <c r="B4728" s="1" t="s">
        <v>146</v>
      </c>
      <c r="C4728">
        <v>2017</v>
      </c>
      <c r="F4728">
        <v>0</v>
      </c>
      <c r="V4728" s="1" t="s">
        <v>512</v>
      </c>
      <c r="AB4728" s="1" t="s">
        <v>512</v>
      </c>
      <c r="AI4728" s="1" t="s">
        <v>512</v>
      </c>
      <c r="AO4728" s="1" t="s">
        <v>512</v>
      </c>
      <c r="AU4728" s="1" t="s">
        <v>512</v>
      </c>
    </row>
    <row r="4729" spans="1:55" x14ac:dyDescent="0.25">
      <c r="A4729" s="1" t="s">
        <v>145</v>
      </c>
      <c r="B4729" s="1" t="s">
        <v>146</v>
      </c>
      <c r="C4729">
        <v>2018</v>
      </c>
      <c r="F4729">
        <v>0</v>
      </c>
      <c r="V4729" s="1" t="s">
        <v>512</v>
      </c>
      <c r="AB4729" s="1" t="s">
        <v>512</v>
      </c>
      <c r="AI4729" s="1" t="s">
        <v>512</v>
      </c>
      <c r="AO4729" s="1" t="s">
        <v>512</v>
      </c>
      <c r="AU4729" s="1" t="s">
        <v>512</v>
      </c>
    </row>
    <row r="4730" spans="1:55" x14ac:dyDescent="0.25">
      <c r="A4730" s="1" t="s">
        <v>145</v>
      </c>
      <c r="B4730" s="1" t="s">
        <v>146</v>
      </c>
      <c r="C4730">
        <v>2019</v>
      </c>
      <c r="F4730">
        <v>0</v>
      </c>
      <c r="V4730" s="1" t="s">
        <v>512</v>
      </c>
      <c r="AB4730" s="1" t="s">
        <v>512</v>
      </c>
      <c r="AI4730" s="1" t="s">
        <v>512</v>
      </c>
      <c r="AO4730" s="1" t="s">
        <v>512</v>
      </c>
      <c r="AU4730" s="1" t="s">
        <v>512</v>
      </c>
    </row>
    <row r="4731" spans="1:55" x14ac:dyDescent="0.25">
      <c r="A4731" s="1" t="s">
        <v>147</v>
      </c>
      <c r="B4731" s="1" t="s">
        <v>148</v>
      </c>
      <c r="C4731">
        <v>1921</v>
      </c>
      <c r="D4731">
        <v>29</v>
      </c>
      <c r="I4731">
        <v>4</v>
      </c>
      <c r="K4731">
        <v>0</v>
      </c>
      <c r="L4731">
        <v>29</v>
      </c>
      <c r="M4731">
        <v>0</v>
      </c>
      <c r="N4731">
        <v>3</v>
      </c>
      <c r="U4731">
        <v>29</v>
      </c>
      <c r="V4731" s="1" t="s">
        <v>512</v>
      </c>
      <c r="AA4731">
        <v>4</v>
      </c>
      <c r="AB4731" s="1" t="s">
        <v>512</v>
      </c>
      <c r="AH4731">
        <v>1</v>
      </c>
      <c r="AI4731" s="1" t="s">
        <v>512</v>
      </c>
      <c r="AN4731">
        <v>29</v>
      </c>
      <c r="AO4731" s="1" t="s">
        <v>512</v>
      </c>
      <c r="AT4731">
        <v>0</v>
      </c>
      <c r="AU4731" s="1" t="s">
        <v>512</v>
      </c>
      <c r="BB4731">
        <v>65447480</v>
      </c>
      <c r="BC4731">
        <v>112756060000</v>
      </c>
    </row>
    <row r="4732" spans="1:55" x14ac:dyDescent="0.25">
      <c r="A4732" s="1" t="s">
        <v>147</v>
      </c>
      <c r="B4732" s="1" t="s">
        <v>148</v>
      </c>
      <c r="C4732">
        <v>1922</v>
      </c>
      <c r="D4732">
        <v>143</v>
      </c>
      <c r="F4732">
        <v>3875</v>
      </c>
      <c r="G4732">
        <v>114</v>
      </c>
      <c r="I4732">
        <v>21</v>
      </c>
      <c r="K4732">
        <v>0</v>
      </c>
      <c r="L4732">
        <v>172</v>
      </c>
      <c r="M4732">
        <v>0</v>
      </c>
      <c r="N4732">
        <v>12</v>
      </c>
      <c r="U4732">
        <v>143</v>
      </c>
      <c r="V4732" s="1" t="s">
        <v>512</v>
      </c>
      <c r="AA4732">
        <v>21</v>
      </c>
      <c r="AB4732" s="1" t="s">
        <v>512</v>
      </c>
      <c r="AH4732">
        <v>3</v>
      </c>
      <c r="AI4732" s="1" t="s">
        <v>512</v>
      </c>
      <c r="AN4732">
        <v>172</v>
      </c>
      <c r="AO4732" s="1" t="s">
        <v>512</v>
      </c>
      <c r="AT4732">
        <v>0</v>
      </c>
      <c r="AU4732" s="1" t="s">
        <v>512</v>
      </c>
      <c r="BB4732">
        <v>67047320</v>
      </c>
      <c r="BC4732">
        <v>121036890000</v>
      </c>
    </row>
    <row r="4733" spans="1:55" x14ac:dyDescent="0.25">
      <c r="A4733" s="1" t="s">
        <v>147</v>
      </c>
      <c r="B4733" s="1" t="s">
        <v>148</v>
      </c>
      <c r="C4733">
        <v>1923</v>
      </c>
      <c r="D4733">
        <v>187</v>
      </c>
      <c r="F4733">
        <v>3077</v>
      </c>
      <c r="G4733">
        <v>44</v>
      </c>
      <c r="I4733">
        <v>27</v>
      </c>
      <c r="K4733">
        <v>1</v>
      </c>
      <c r="L4733">
        <v>359</v>
      </c>
      <c r="M4733">
        <v>0</v>
      </c>
      <c r="N4733">
        <v>14</v>
      </c>
      <c r="U4733">
        <v>187</v>
      </c>
      <c r="V4733" s="1" t="s">
        <v>512</v>
      </c>
      <c r="AA4733">
        <v>27</v>
      </c>
      <c r="AB4733" s="1" t="s">
        <v>512</v>
      </c>
      <c r="AH4733">
        <v>4</v>
      </c>
      <c r="AI4733" s="1" t="s">
        <v>512</v>
      </c>
      <c r="AN4733">
        <v>359</v>
      </c>
      <c r="AO4733" s="1" t="s">
        <v>512</v>
      </c>
      <c r="AT4733">
        <v>1</v>
      </c>
      <c r="AU4733" s="1" t="s">
        <v>512</v>
      </c>
      <c r="BB4733">
        <v>68689580</v>
      </c>
      <c r="BC4733">
        <v>129483700000</v>
      </c>
    </row>
    <row r="4734" spans="1:55" x14ac:dyDescent="0.25">
      <c r="A4734" s="1" t="s">
        <v>147</v>
      </c>
      <c r="B4734" s="1" t="s">
        <v>148</v>
      </c>
      <c r="C4734">
        <v>1924</v>
      </c>
      <c r="D4734">
        <v>198</v>
      </c>
      <c r="F4734">
        <v>588</v>
      </c>
      <c r="G4734">
        <v>11</v>
      </c>
      <c r="I4734">
        <v>28</v>
      </c>
      <c r="K4734">
        <v>1</v>
      </c>
      <c r="L4734">
        <v>557</v>
      </c>
      <c r="M4734">
        <v>0</v>
      </c>
      <c r="N4734">
        <v>14</v>
      </c>
      <c r="U4734">
        <v>198</v>
      </c>
      <c r="V4734" s="1" t="s">
        <v>512</v>
      </c>
      <c r="AA4734">
        <v>28</v>
      </c>
      <c r="AB4734" s="1" t="s">
        <v>512</v>
      </c>
      <c r="AH4734">
        <v>4</v>
      </c>
      <c r="AI4734" s="1" t="s">
        <v>512</v>
      </c>
      <c r="AN4734">
        <v>557</v>
      </c>
      <c r="AO4734" s="1" t="s">
        <v>512</v>
      </c>
      <c r="AT4734">
        <v>1</v>
      </c>
      <c r="AU4734" s="1" t="s">
        <v>512</v>
      </c>
      <c r="BB4734">
        <v>70372070</v>
      </c>
      <c r="BC4734">
        <v>137640000000</v>
      </c>
    </row>
    <row r="4735" spans="1:55" x14ac:dyDescent="0.25">
      <c r="A4735" s="1" t="s">
        <v>147</v>
      </c>
      <c r="B4735" s="1" t="s">
        <v>148</v>
      </c>
      <c r="C4735">
        <v>1925</v>
      </c>
      <c r="D4735">
        <v>443</v>
      </c>
      <c r="F4735">
        <v>12407</v>
      </c>
      <c r="G4735">
        <v>245</v>
      </c>
      <c r="I4735">
        <v>62</v>
      </c>
      <c r="K4735">
        <v>1</v>
      </c>
      <c r="L4735">
        <v>10</v>
      </c>
      <c r="M4735">
        <v>0</v>
      </c>
      <c r="N4735">
        <v>31</v>
      </c>
      <c r="U4735">
        <v>443</v>
      </c>
      <c r="V4735" s="1" t="s">
        <v>512</v>
      </c>
      <c r="AA4735">
        <v>62</v>
      </c>
      <c r="AB4735" s="1" t="s">
        <v>512</v>
      </c>
      <c r="AH4735">
        <v>9</v>
      </c>
      <c r="AI4735" s="1" t="s">
        <v>512</v>
      </c>
      <c r="AN4735">
        <v>10</v>
      </c>
      <c r="AO4735" s="1" t="s">
        <v>512</v>
      </c>
      <c r="AT4735">
        <v>2</v>
      </c>
      <c r="AU4735" s="1" t="s">
        <v>512</v>
      </c>
      <c r="BB4735">
        <v>72095770</v>
      </c>
      <c r="BC4735">
        <v>141220000000</v>
      </c>
    </row>
    <row r="4736" spans="1:55" x14ac:dyDescent="0.25">
      <c r="A4736" s="1" t="s">
        <v>147</v>
      </c>
      <c r="B4736" s="1" t="s">
        <v>148</v>
      </c>
      <c r="C4736">
        <v>1926</v>
      </c>
      <c r="D4736">
        <v>846</v>
      </c>
      <c r="F4736">
        <v>9091</v>
      </c>
      <c r="G4736">
        <v>403</v>
      </c>
      <c r="I4736">
        <v>115</v>
      </c>
      <c r="K4736">
        <v>2</v>
      </c>
      <c r="L4736">
        <v>1847</v>
      </c>
      <c r="M4736">
        <v>0</v>
      </c>
      <c r="N4736">
        <v>55</v>
      </c>
      <c r="U4736">
        <v>846</v>
      </c>
      <c r="V4736" s="1" t="s">
        <v>512</v>
      </c>
      <c r="AA4736">
        <v>115</v>
      </c>
      <c r="AB4736" s="1" t="s">
        <v>512</v>
      </c>
      <c r="AH4736">
        <v>17</v>
      </c>
      <c r="AI4736" s="1" t="s">
        <v>512</v>
      </c>
      <c r="AN4736">
        <v>1847</v>
      </c>
      <c r="AO4736" s="1" t="s">
        <v>512</v>
      </c>
      <c r="AT4736">
        <v>3</v>
      </c>
      <c r="AU4736" s="1" t="s">
        <v>512</v>
      </c>
      <c r="BB4736">
        <v>73861690</v>
      </c>
      <c r="BC4736">
        <v>154710480000</v>
      </c>
    </row>
    <row r="4737" spans="1:55" x14ac:dyDescent="0.25">
      <c r="A4737" s="1" t="s">
        <v>147</v>
      </c>
      <c r="B4737" s="1" t="s">
        <v>148</v>
      </c>
      <c r="C4737">
        <v>1927</v>
      </c>
      <c r="D4737">
        <v>824</v>
      </c>
      <c r="F4737">
        <v>-26</v>
      </c>
      <c r="G4737">
        <v>-22</v>
      </c>
      <c r="I4737">
        <v>109</v>
      </c>
      <c r="K4737">
        <v>2</v>
      </c>
      <c r="L4737">
        <v>2671</v>
      </c>
      <c r="M4737">
        <v>0</v>
      </c>
      <c r="N4737">
        <v>49</v>
      </c>
      <c r="U4737">
        <v>824</v>
      </c>
      <c r="V4737" s="1" t="s">
        <v>512</v>
      </c>
      <c r="AA4737">
        <v>109</v>
      </c>
      <c r="AB4737" s="1" t="s">
        <v>512</v>
      </c>
      <c r="AH4737">
        <v>15</v>
      </c>
      <c r="AI4737" s="1" t="s">
        <v>512</v>
      </c>
      <c r="AN4737">
        <v>2671</v>
      </c>
      <c r="AO4737" s="1" t="s">
        <v>512</v>
      </c>
      <c r="AT4737">
        <v>4</v>
      </c>
      <c r="AU4737" s="1" t="s">
        <v>512</v>
      </c>
      <c r="BB4737">
        <v>75670870</v>
      </c>
      <c r="BC4737">
        <v>168683700000</v>
      </c>
    </row>
    <row r="4738" spans="1:55" x14ac:dyDescent="0.25">
      <c r="A4738" s="1" t="s">
        <v>147</v>
      </c>
      <c r="B4738" s="1" t="s">
        <v>148</v>
      </c>
      <c r="C4738">
        <v>1928</v>
      </c>
      <c r="D4738">
        <v>1348</v>
      </c>
      <c r="F4738">
        <v>6356</v>
      </c>
      <c r="G4738">
        <v>524</v>
      </c>
      <c r="I4738">
        <v>174</v>
      </c>
      <c r="K4738">
        <v>3</v>
      </c>
      <c r="L4738">
        <v>4019</v>
      </c>
      <c r="M4738">
        <v>0</v>
      </c>
      <c r="N4738">
        <v>74</v>
      </c>
      <c r="Q4738">
        <v>264</v>
      </c>
      <c r="U4738">
        <v>1085</v>
      </c>
      <c r="V4738" s="1" t="s">
        <v>512</v>
      </c>
      <c r="X4738">
        <v>34</v>
      </c>
      <c r="AA4738">
        <v>14</v>
      </c>
      <c r="AB4738" s="1" t="s">
        <v>512</v>
      </c>
      <c r="AE4738">
        <v>1</v>
      </c>
      <c r="AH4738">
        <v>2</v>
      </c>
      <c r="AI4738" s="1" t="s">
        <v>512</v>
      </c>
      <c r="AK4738">
        <v>264</v>
      </c>
      <c r="AN4738">
        <v>3756</v>
      </c>
      <c r="AO4738" s="1" t="s">
        <v>512</v>
      </c>
      <c r="AQ4738">
        <v>0</v>
      </c>
      <c r="AT4738">
        <v>5</v>
      </c>
      <c r="AU4738" s="1" t="s">
        <v>512</v>
      </c>
      <c r="BB4738">
        <v>77524360</v>
      </c>
      <c r="BC4738">
        <v>181070000000</v>
      </c>
    </row>
    <row r="4739" spans="1:55" x14ac:dyDescent="0.25">
      <c r="A4739" s="1" t="s">
        <v>147</v>
      </c>
      <c r="B4739" s="1" t="s">
        <v>148</v>
      </c>
      <c r="C4739">
        <v>1929</v>
      </c>
      <c r="D4739">
        <v>129</v>
      </c>
      <c r="F4739">
        <v>-435</v>
      </c>
      <c r="G4739">
        <v>-59</v>
      </c>
      <c r="I4739">
        <v>163</v>
      </c>
      <c r="K4739">
        <v>3</v>
      </c>
      <c r="L4739">
        <v>5309</v>
      </c>
      <c r="M4739">
        <v>0</v>
      </c>
      <c r="N4739">
        <v>69</v>
      </c>
      <c r="Q4739">
        <v>264</v>
      </c>
      <c r="U4739">
        <v>1026</v>
      </c>
      <c r="V4739" s="1" t="s">
        <v>512</v>
      </c>
      <c r="X4739">
        <v>33</v>
      </c>
      <c r="AA4739">
        <v>129</v>
      </c>
      <c r="AB4739" s="1" t="s">
        <v>512</v>
      </c>
      <c r="AE4739">
        <v>1</v>
      </c>
      <c r="AH4739">
        <v>17</v>
      </c>
      <c r="AI4739" s="1" t="s">
        <v>512</v>
      </c>
      <c r="AK4739">
        <v>528</v>
      </c>
      <c r="AN4739">
        <v>4782</v>
      </c>
      <c r="AO4739" s="1" t="s">
        <v>512</v>
      </c>
      <c r="AQ4739">
        <v>0</v>
      </c>
      <c r="AT4739">
        <v>6</v>
      </c>
      <c r="AU4739" s="1" t="s">
        <v>512</v>
      </c>
      <c r="BB4739">
        <v>79266950</v>
      </c>
      <c r="BC4739">
        <v>187625790000</v>
      </c>
    </row>
    <row r="4740" spans="1:55" x14ac:dyDescent="0.25">
      <c r="A4740" s="1" t="s">
        <v>147</v>
      </c>
      <c r="B4740" s="1" t="s">
        <v>148</v>
      </c>
      <c r="C4740">
        <v>1930</v>
      </c>
      <c r="D4740">
        <v>652</v>
      </c>
      <c r="F4740">
        <v>-4943</v>
      </c>
      <c r="G4740">
        <v>-638</v>
      </c>
      <c r="I4740">
        <v>81</v>
      </c>
      <c r="K4740">
        <v>2</v>
      </c>
      <c r="L4740">
        <v>5961</v>
      </c>
      <c r="M4740">
        <v>0</v>
      </c>
      <c r="N4740">
        <v>35</v>
      </c>
      <c r="Q4740">
        <v>265</v>
      </c>
      <c r="U4740">
        <v>387</v>
      </c>
      <c r="V4740" s="1" t="s">
        <v>512</v>
      </c>
      <c r="X4740">
        <v>33</v>
      </c>
      <c r="AA4740">
        <v>48</v>
      </c>
      <c r="AB4740" s="1" t="s">
        <v>512</v>
      </c>
      <c r="AE4740">
        <v>1</v>
      </c>
      <c r="AH4740">
        <v>7</v>
      </c>
      <c r="AI4740" s="1" t="s">
        <v>512</v>
      </c>
      <c r="AK4740">
        <v>793</v>
      </c>
      <c r="AN4740">
        <v>5168</v>
      </c>
      <c r="AO4740" s="1" t="s">
        <v>512</v>
      </c>
      <c r="AQ4740">
        <v>0</v>
      </c>
      <c r="AT4740">
        <v>6</v>
      </c>
      <c r="AU4740" s="1" t="s">
        <v>512</v>
      </c>
      <c r="BB4740">
        <v>80893580</v>
      </c>
      <c r="BC4740">
        <v>185979000000</v>
      </c>
    </row>
    <row r="4741" spans="1:55" x14ac:dyDescent="0.25">
      <c r="A4741" s="1" t="s">
        <v>147</v>
      </c>
      <c r="B4741" s="1" t="s">
        <v>148</v>
      </c>
      <c r="C4741">
        <v>1931</v>
      </c>
      <c r="D4741">
        <v>33</v>
      </c>
      <c r="F4741">
        <v>-4944</v>
      </c>
      <c r="G4741">
        <v>-322</v>
      </c>
      <c r="I4741">
        <v>4</v>
      </c>
      <c r="K4741">
        <v>1</v>
      </c>
      <c r="L4741">
        <v>6291</v>
      </c>
      <c r="M4741">
        <v>0</v>
      </c>
      <c r="N4741">
        <v>18</v>
      </c>
      <c r="U4741">
        <v>33</v>
      </c>
      <c r="V4741" s="1" t="s">
        <v>512</v>
      </c>
      <c r="AA4741">
        <v>4</v>
      </c>
      <c r="AB4741" s="1" t="s">
        <v>512</v>
      </c>
      <c r="AH4741">
        <v>6</v>
      </c>
      <c r="AI4741" s="1" t="s">
        <v>512</v>
      </c>
      <c r="AN4741">
        <v>5498</v>
      </c>
      <c r="AO4741" s="1" t="s">
        <v>512</v>
      </c>
      <c r="AT4741">
        <v>6</v>
      </c>
      <c r="AU4741" s="1" t="s">
        <v>512</v>
      </c>
      <c r="BB4741">
        <v>82399070</v>
      </c>
      <c r="BC4741">
        <v>184847720000</v>
      </c>
    </row>
    <row r="4742" spans="1:55" x14ac:dyDescent="0.25">
      <c r="A4742" s="1" t="s">
        <v>147</v>
      </c>
      <c r="B4742" s="1" t="s">
        <v>148</v>
      </c>
      <c r="C4742">
        <v>1932</v>
      </c>
      <c r="D4742">
        <v>81</v>
      </c>
      <c r="F4742">
        <v>-7556</v>
      </c>
      <c r="G4742">
        <v>-249</v>
      </c>
      <c r="I4742">
        <v>1</v>
      </c>
      <c r="K4742">
        <v>0</v>
      </c>
      <c r="L4742">
        <v>6372</v>
      </c>
      <c r="M4742">
        <v>0</v>
      </c>
      <c r="N4742">
        <v>4</v>
      </c>
      <c r="U4742">
        <v>81</v>
      </c>
      <c r="V4742" s="1" t="s">
        <v>512</v>
      </c>
      <c r="AA4742">
        <v>1</v>
      </c>
      <c r="AB4742" s="1" t="s">
        <v>512</v>
      </c>
      <c r="AH4742">
        <v>2</v>
      </c>
      <c r="AI4742" s="1" t="s">
        <v>512</v>
      </c>
      <c r="AN4742">
        <v>5579</v>
      </c>
      <c r="AO4742" s="1" t="s">
        <v>512</v>
      </c>
      <c r="AT4742">
        <v>5</v>
      </c>
      <c r="AU4742" s="1" t="s">
        <v>512</v>
      </c>
      <c r="BB4742">
        <v>83778040</v>
      </c>
      <c r="BC4742">
        <v>195225360000</v>
      </c>
    </row>
    <row r="4743" spans="1:55" x14ac:dyDescent="0.25">
      <c r="A4743" s="1" t="s">
        <v>147</v>
      </c>
      <c r="B4743" s="1" t="s">
        <v>148</v>
      </c>
      <c r="C4743">
        <v>1933</v>
      </c>
      <c r="D4743">
        <v>535</v>
      </c>
      <c r="F4743">
        <v>56364</v>
      </c>
      <c r="G4743">
        <v>454</v>
      </c>
      <c r="I4743">
        <v>63</v>
      </c>
      <c r="K4743">
        <v>2</v>
      </c>
      <c r="L4743">
        <v>6907</v>
      </c>
      <c r="M4743">
        <v>0</v>
      </c>
      <c r="N4743">
        <v>26</v>
      </c>
      <c r="Q4743">
        <v>238</v>
      </c>
      <c r="U4743">
        <v>297</v>
      </c>
      <c r="V4743" s="1" t="s">
        <v>512</v>
      </c>
      <c r="X4743">
        <v>28</v>
      </c>
      <c r="AA4743">
        <v>35</v>
      </c>
      <c r="AB4743" s="1" t="s">
        <v>512</v>
      </c>
      <c r="AE4743">
        <v>1</v>
      </c>
      <c r="AH4743">
        <v>5</v>
      </c>
      <c r="AI4743" s="1" t="s">
        <v>512</v>
      </c>
      <c r="AK4743">
        <v>1031</v>
      </c>
      <c r="AN4743">
        <v>5876</v>
      </c>
      <c r="AO4743" s="1" t="s">
        <v>512</v>
      </c>
      <c r="AQ4743">
        <v>0</v>
      </c>
      <c r="AT4743">
        <v>5</v>
      </c>
      <c r="AU4743" s="1" t="s">
        <v>512</v>
      </c>
      <c r="BB4743">
        <v>85024960</v>
      </c>
      <c r="BC4743">
        <v>206173140000</v>
      </c>
    </row>
    <row r="4744" spans="1:55" x14ac:dyDescent="0.25">
      <c r="A4744" s="1" t="s">
        <v>147</v>
      </c>
      <c r="B4744" s="1" t="s">
        <v>148</v>
      </c>
      <c r="C4744">
        <v>1934</v>
      </c>
      <c r="D4744">
        <v>736</v>
      </c>
      <c r="F4744">
        <v>3762</v>
      </c>
      <c r="G4744">
        <v>201</v>
      </c>
      <c r="I4744">
        <v>85</v>
      </c>
      <c r="K4744">
        <v>2</v>
      </c>
      <c r="L4744">
        <v>7643</v>
      </c>
      <c r="M4744">
        <v>0</v>
      </c>
      <c r="N4744">
        <v>36</v>
      </c>
      <c r="Q4744">
        <v>667</v>
      </c>
      <c r="R4744">
        <v>36</v>
      </c>
      <c r="U4744">
        <v>33</v>
      </c>
      <c r="V4744" s="1" t="s">
        <v>512</v>
      </c>
      <c r="W4744">
        <v>4</v>
      </c>
      <c r="X4744">
        <v>77</v>
      </c>
      <c r="AA4744">
        <v>4</v>
      </c>
      <c r="AB4744" s="1" t="s">
        <v>512</v>
      </c>
      <c r="AD4744">
        <v>13</v>
      </c>
      <c r="AE4744">
        <v>2</v>
      </c>
      <c r="AH4744">
        <v>1</v>
      </c>
      <c r="AI4744" s="1" t="s">
        <v>512</v>
      </c>
      <c r="AJ4744">
        <v>36</v>
      </c>
      <c r="AK4744">
        <v>1698</v>
      </c>
      <c r="AN4744">
        <v>5909</v>
      </c>
      <c r="AO4744" s="1" t="s">
        <v>512</v>
      </c>
      <c r="AP4744">
        <v>1</v>
      </c>
      <c r="AQ4744">
        <v>0</v>
      </c>
      <c r="AT4744">
        <v>5</v>
      </c>
      <c r="AU4744" s="1" t="s">
        <v>512</v>
      </c>
      <c r="BB4744">
        <v>86290450</v>
      </c>
      <c r="BC4744">
        <v>201831680000</v>
      </c>
    </row>
    <row r="4745" spans="1:55" x14ac:dyDescent="0.25">
      <c r="A4745" s="1" t="s">
        <v>147</v>
      </c>
      <c r="B4745" s="1" t="s">
        <v>148</v>
      </c>
      <c r="C4745">
        <v>1935</v>
      </c>
      <c r="D4745">
        <v>2403</v>
      </c>
      <c r="F4745">
        <v>22646</v>
      </c>
      <c r="G4745">
        <v>1667</v>
      </c>
      <c r="I4745">
        <v>274</v>
      </c>
      <c r="K4745">
        <v>6</v>
      </c>
      <c r="L4745">
        <v>10046</v>
      </c>
      <c r="M4745">
        <v>1</v>
      </c>
      <c r="N4745">
        <v>107</v>
      </c>
      <c r="Q4745">
        <v>1004</v>
      </c>
      <c r="R4745">
        <v>36</v>
      </c>
      <c r="T4745">
        <v>986</v>
      </c>
      <c r="U4745">
        <v>377</v>
      </c>
      <c r="V4745" s="1" t="s">
        <v>512</v>
      </c>
      <c r="W4745">
        <v>4</v>
      </c>
      <c r="X4745">
        <v>115</v>
      </c>
      <c r="Z4745">
        <v>112</v>
      </c>
      <c r="AA4745">
        <v>43</v>
      </c>
      <c r="AB4745" s="1" t="s">
        <v>512</v>
      </c>
      <c r="AD4745">
        <v>11</v>
      </c>
      <c r="AE4745">
        <v>3</v>
      </c>
      <c r="AG4745">
        <v>88</v>
      </c>
      <c r="AH4745">
        <v>6</v>
      </c>
      <c r="AI4745" s="1" t="s">
        <v>512</v>
      </c>
      <c r="AJ4745">
        <v>73</v>
      </c>
      <c r="AK4745">
        <v>2702</v>
      </c>
      <c r="AM4745">
        <v>986</v>
      </c>
      <c r="AN4745">
        <v>6286</v>
      </c>
      <c r="AO4745" s="1" t="s">
        <v>512</v>
      </c>
      <c r="AP4745">
        <v>2</v>
      </c>
      <c r="AQ4745">
        <v>0</v>
      </c>
      <c r="AS4745">
        <v>5</v>
      </c>
      <c r="AT4745">
        <v>5</v>
      </c>
      <c r="AU4745" s="1" t="s">
        <v>512</v>
      </c>
      <c r="BB4745">
        <v>87574770</v>
      </c>
      <c r="BC4745">
        <v>224478540000</v>
      </c>
    </row>
    <row r="4746" spans="1:55" x14ac:dyDescent="0.25">
      <c r="A4746" s="1" t="s">
        <v>147</v>
      </c>
      <c r="B4746" s="1" t="s">
        <v>148</v>
      </c>
      <c r="C4746">
        <v>1936</v>
      </c>
      <c r="D4746">
        <v>2784</v>
      </c>
      <c r="F4746">
        <v>1585</v>
      </c>
      <c r="G4746">
        <v>381</v>
      </c>
      <c r="I4746">
        <v>313</v>
      </c>
      <c r="K4746">
        <v>7</v>
      </c>
      <c r="L4746">
        <v>1283</v>
      </c>
      <c r="M4746">
        <v>1</v>
      </c>
      <c r="N4746">
        <v>118</v>
      </c>
      <c r="Q4746">
        <v>1043</v>
      </c>
      <c r="R4746">
        <v>51</v>
      </c>
      <c r="T4746">
        <v>1017</v>
      </c>
      <c r="U4746">
        <v>673</v>
      </c>
      <c r="V4746" s="1" t="s">
        <v>512</v>
      </c>
      <c r="W4746">
        <v>6</v>
      </c>
      <c r="X4746">
        <v>117</v>
      </c>
      <c r="Z4746">
        <v>114</v>
      </c>
      <c r="AA4746">
        <v>76</v>
      </c>
      <c r="AB4746" s="1" t="s">
        <v>512</v>
      </c>
      <c r="AD4746">
        <v>13</v>
      </c>
      <c r="AE4746">
        <v>3</v>
      </c>
      <c r="AG4746">
        <v>81</v>
      </c>
      <c r="AH4746">
        <v>9</v>
      </c>
      <c r="AI4746" s="1" t="s">
        <v>512</v>
      </c>
      <c r="AJ4746">
        <v>123</v>
      </c>
      <c r="AK4746">
        <v>3745</v>
      </c>
      <c r="AM4746">
        <v>2003</v>
      </c>
      <c r="AN4746">
        <v>6959</v>
      </c>
      <c r="AO4746" s="1" t="s">
        <v>512</v>
      </c>
      <c r="AP4746">
        <v>2</v>
      </c>
      <c r="AQ4746">
        <v>0</v>
      </c>
      <c r="AS4746">
        <v>1</v>
      </c>
      <c r="AT4746">
        <v>5</v>
      </c>
      <c r="AU4746" s="1" t="s">
        <v>512</v>
      </c>
      <c r="BB4746">
        <v>88878200</v>
      </c>
      <c r="BC4746">
        <v>236244400000</v>
      </c>
    </row>
    <row r="4747" spans="1:55" x14ac:dyDescent="0.25">
      <c r="A4747" s="1" t="s">
        <v>147</v>
      </c>
      <c r="B4747" s="1" t="s">
        <v>148</v>
      </c>
      <c r="C4747">
        <v>1937</v>
      </c>
      <c r="D4747">
        <v>2784</v>
      </c>
      <c r="F4747">
        <v>0</v>
      </c>
      <c r="G4747">
        <v>0</v>
      </c>
      <c r="I4747">
        <v>309</v>
      </c>
      <c r="K4747">
        <v>6</v>
      </c>
      <c r="L4747">
        <v>15614</v>
      </c>
      <c r="M4747">
        <v>1</v>
      </c>
      <c r="N4747">
        <v>116</v>
      </c>
      <c r="Q4747">
        <v>896</v>
      </c>
      <c r="R4747">
        <v>62</v>
      </c>
      <c r="T4747">
        <v>1025</v>
      </c>
      <c r="U4747">
        <v>801</v>
      </c>
      <c r="V4747" s="1" t="s">
        <v>512</v>
      </c>
      <c r="W4747">
        <v>7</v>
      </c>
      <c r="X4747">
        <v>99</v>
      </c>
      <c r="Z4747">
        <v>114</v>
      </c>
      <c r="AA4747">
        <v>89</v>
      </c>
      <c r="AB4747" s="1" t="s">
        <v>512</v>
      </c>
      <c r="AD4747">
        <v>15</v>
      </c>
      <c r="AE4747">
        <v>3</v>
      </c>
      <c r="AG4747">
        <v>73</v>
      </c>
      <c r="AH4747">
        <v>1</v>
      </c>
      <c r="AI4747" s="1" t="s">
        <v>512</v>
      </c>
      <c r="AJ4747">
        <v>185</v>
      </c>
      <c r="AK4747">
        <v>4641</v>
      </c>
      <c r="AM4747">
        <v>3027</v>
      </c>
      <c r="AN4747">
        <v>7761</v>
      </c>
      <c r="AO4747" s="1" t="s">
        <v>512</v>
      </c>
      <c r="AP4747">
        <v>3</v>
      </c>
      <c r="AQ4747">
        <v>0</v>
      </c>
      <c r="AS4747">
        <v>14</v>
      </c>
      <c r="AT4747">
        <v>6</v>
      </c>
      <c r="AU4747" s="1" t="s">
        <v>512</v>
      </c>
      <c r="BB4747">
        <v>90201040</v>
      </c>
      <c r="BC4747">
        <v>239998090000</v>
      </c>
    </row>
    <row r="4748" spans="1:55" x14ac:dyDescent="0.25">
      <c r="A4748" s="1" t="s">
        <v>147</v>
      </c>
      <c r="B4748" s="1" t="s">
        <v>148</v>
      </c>
      <c r="C4748">
        <v>1938</v>
      </c>
      <c r="D4748">
        <v>3004</v>
      </c>
      <c r="F4748">
        <v>789</v>
      </c>
      <c r="G4748">
        <v>22</v>
      </c>
      <c r="I4748">
        <v>328</v>
      </c>
      <c r="K4748">
        <v>7</v>
      </c>
      <c r="L4748">
        <v>18618</v>
      </c>
      <c r="M4748">
        <v>1</v>
      </c>
      <c r="N4748">
        <v>118</v>
      </c>
      <c r="Q4748">
        <v>879</v>
      </c>
      <c r="R4748">
        <v>69</v>
      </c>
      <c r="T4748">
        <v>1026</v>
      </c>
      <c r="U4748">
        <v>103</v>
      </c>
      <c r="V4748" s="1" t="s">
        <v>512</v>
      </c>
      <c r="W4748">
        <v>8</v>
      </c>
      <c r="X4748">
        <v>96</v>
      </c>
      <c r="Z4748">
        <v>112</v>
      </c>
      <c r="AA4748">
        <v>112</v>
      </c>
      <c r="AB4748" s="1" t="s">
        <v>512</v>
      </c>
      <c r="AD4748">
        <v>18</v>
      </c>
      <c r="AE4748">
        <v>3</v>
      </c>
      <c r="AG4748">
        <v>76</v>
      </c>
      <c r="AH4748">
        <v>13</v>
      </c>
      <c r="AI4748" s="1" t="s">
        <v>512</v>
      </c>
      <c r="AJ4748">
        <v>254</v>
      </c>
      <c r="AK4748">
        <v>5521</v>
      </c>
      <c r="AM4748">
        <v>4053</v>
      </c>
      <c r="AN4748">
        <v>879</v>
      </c>
      <c r="AO4748" s="1" t="s">
        <v>512</v>
      </c>
      <c r="AP4748">
        <v>4</v>
      </c>
      <c r="AQ4748">
        <v>0</v>
      </c>
      <c r="AS4748">
        <v>18</v>
      </c>
      <c r="AT4748">
        <v>6</v>
      </c>
      <c r="AU4748" s="1" t="s">
        <v>512</v>
      </c>
      <c r="BB4748">
        <v>91543560</v>
      </c>
      <c r="BC4748">
        <v>255664760000</v>
      </c>
    </row>
    <row r="4749" spans="1:55" x14ac:dyDescent="0.25">
      <c r="A4749" s="1" t="s">
        <v>147</v>
      </c>
      <c r="B4749" s="1" t="s">
        <v>148</v>
      </c>
      <c r="C4749">
        <v>1939</v>
      </c>
      <c r="D4749">
        <v>4638</v>
      </c>
      <c r="F4749">
        <v>544</v>
      </c>
      <c r="G4749">
        <v>1634</v>
      </c>
      <c r="I4749">
        <v>498</v>
      </c>
      <c r="K4749">
        <v>1</v>
      </c>
      <c r="L4749">
        <v>23256</v>
      </c>
      <c r="M4749">
        <v>1</v>
      </c>
      <c r="N4749">
        <v>171</v>
      </c>
      <c r="Q4749">
        <v>927</v>
      </c>
      <c r="R4749">
        <v>84</v>
      </c>
      <c r="T4749">
        <v>993</v>
      </c>
      <c r="U4749">
        <v>2634</v>
      </c>
      <c r="V4749" s="1" t="s">
        <v>512</v>
      </c>
      <c r="W4749">
        <v>9</v>
      </c>
      <c r="X4749">
        <v>1</v>
      </c>
      <c r="Z4749">
        <v>107</v>
      </c>
      <c r="AA4749">
        <v>283</v>
      </c>
      <c r="AB4749" s="1" t="s">
        <v>512</v>
      </c>
      <c r="AD4749">
        <v>23</v>
      </c>
      <c r="AE4749">
        <v>3</v>
      </c>
      <c r="AG4749">
        <v>7</v>
      </c>
      <c r="AH4749">
        <v>32</v>
      </c>
      <c r="AI4749" s="1" t="s">
        <v>512</v>
      </c>
      <c r="AJ4749">
        <v>338</v>
      </c>
      <c r="AK4749">
        <v>6448</v>
      </c>
      <c r="AM4749">
        <v>5046</v>
      </c>
      <c r="AN4749">
        <v>11425</v>
      </c>
      <c r="AO4749" s="1" t="s">
        <v>512</v>
      </c>
      <c r="AP4749">
        <v>6</v>
      </c>
      <c r="AQ4749">
        <v>0</v>
      </c>
      <c r="AS4749">
        <v>21</v>
      </c>
      <c r="AT4749">
        <v>7</v>
      </c>
      <c r="AU4749" s="1" t="s">
        <v>512</v>
      </c>
      <c r="BB4749">
        <v>93071660</v>
      </c>
      <c r="BC4749">
        <v>271355950000</v>
      </c>
    </row>
    <row r="4750" spans="1:55" x14ac:dyDescent="0.25">
      <c r="A4750" s="1" t="s">
        <v>147</v>
      </c>
      <c r="B4750" s="1" t="s">
        <v>148</v>
      </c>
      <c r="C4750">
        <v>1940</v>
      </c>
      <c r="D4750">
        <v>4165</v>
      </c>
      <c r="F4750">
        <v>-1019</v>
      </c>
      <c r="G4750">
        <v>-473</v>
      </c>
      <c r="I4750">
        <v>439</v>
      </c>
      <c r="K4750">
        <v>9</v>
      </c>
      <c r="L4750">
        <v>27422</v>
      </c>
      <c r="M4750">
        <v>2</v>
      </c>
      <c r="N4750">
        <v>15</v>
      </c>
      <c r="Q4750">
        <v>1385</v>
      </c>
      <c r="R4750">
        <v>94</v>
      </c>
      <c r="T4750">
        <v>1198</v>
      </c>
      <c r="U4750">
        <v>1488</v>
      </c>
      <c r="V4750" s="1" t="s">
        <v>512</v>
      </c>
      <c r="W4750">
        <v>1</v>
      </c>
      <c r="X4750">
        <v>146</v>
      </c>
      <c r="Z4750">
        <v>126</v>
      </c>
      <c r="AA4750">
        <v>157</v>
      </c>
      <c r="AB4750" s="1" t="s">
        <v>512</v>
      </c>
      <c r="AD4750">
        <v>3</v>
      </c>
      <c r="AE4750">
        <v>4</v>
      </c>
      <c r="AG4750">
        <v>78</v>
      </c>
      <c r="AH4750">
        <v>17</v>
      </c>
      <c r="AI4750" s="1" t="s">
        <v>512</v>
      </c>
      <c r="AJ4750">
        <v>432</v>
      </c>
      <c r="AK4750">
        <v>7833</v>
      </c>
      <c r="AM4750">
        <v>6244</v>
      </c>
      <c r="AN4750">
        <v>12912</v>
      </c>
      <c r="AO4750" s="1" t="s">
        <v>512</v>
      </c>
      <c r="AP4750">
        <v>7</v>
      </c>
      <c r="AQ4750">
        <v>0</v>
      </c>
      <c r="AS4750">
        <v>25</v>
      </c>
      <c r="AT4750">
        <v>8</v>
      </c>
      <c r="AU4750" s="1" t="s">
        <v>512</v>
      </c>
      <c r="BB4750">
        <v>94792030</v>
      </c>
      <c r="BC4750">
        <v>277146540000</v>
      </c>
    </row>
    <row r="4751" spans="1:55" x14ac:dyDescent="0.25">
      <c r="A4751" s="1" t="s">
        <v>147</v>
      </c>
      <c r="B4751" s="1" t="s">
        <v>148</v>
      </c>
      <c r="C4751">
        <v>1941</v>
      </c>
      <c r="D4751">
        <v>3733</v>
      </c>
      <c r="F4751">
        <v>-1038</v>
      </c>
      <c r="G4751">
        <v>-432</v>
      </c>
      <c r="I4751">
        <v>386</v>
      </c>
      <c r="K4751">
        <v>8</v>
      </c>
      <c r="L4751">
        <v>31154</v>
      </c>
      <c r="M4751">
        <v>2</v>
      </c>
      <c r="N4751">
        <v>132</v>
      </c>
      <c r="Q4751">
        <v>1066</v>
      </c>
      <c r="R4751">
        <v>105</v>
      </c>
      <c r="T4751">
        <v>1356</v>
      </c>
      <c r="U4751">
        <v>1205</v>
      </c>
      <c r="V4751" s="1" t="s">
        <v>512</v>
      </c>
      <c r="W4751">
        <v>11</v>
      </c>
      <c r="X4751">
        <v>11</v>
      </c>
      <c r="Z4751">
        <v>14</v>
      </c>
      <c r="AA4751">
        <v>125</v>
      </c>
      <c r="AB4751" s="1" t="s">
        <v>512</v>
      </c>
      <c r="AD4751">
        <v>24</v>
      </c>
      <c r="AE4751">
        <v>3</v>
      </c>
      <c r="AG4751">
        <v>88</v>
      </c>
      <c r="AH4751">
        <v>14</v>
      </c>
      <c r="AI4751" s="1" t="s">
        <v>512</v>
      </c>
      <c r="AJ4751">
        <v>538</v>
      </c>
      <c r="AK4751">
        <v>8899</v>
      </c>
      <c r="AM4751">
        <v>76</v>
      </c>
      <c r="AN4751">
        <v>14118</v>
      </c>
      <c r="AO4751" s="1" t="s">
        <v>512</v>
      </c>
      <c r="AP4751">
        <v>8</v>
      </c>
      <c r="AQ4751">
        <v>1</v>
      </c>
      <c r="AS4751">
        <v>28</v>
      </c>
      <c r="AT4751">
        <v>8</v>
      </c>
      <c r="AU4751" s="1" t="s">
        <v>512</v>
      </c>
      <c r="BB4751">
        <v>96711520</v>
      </c>
      <c r="BC4751">
        <v>281816480000</v>
      </c>
    </row>
    <row r="4752" spans="1:55" x14ac:dyDescent="0.25">
      <c r="A4752" s="1" t="s">
        <v>147</v>
      </c>
      <c r="B4752" s="1" t="s">
        <v>148</v>
      </c>
      <c r="C4752">
        <v>1942</v>
      </c>
      <c r="D4752">
        <v>4165</v>
      </c>
      <c r="F4752">
        <v>1158</v>
      </c>
      <c r="G4752">
        <v>432</v>
      </c>
      <c r="I4752">
        <v>421</v>
      </c>
      <c r="K4752">
        <v>8</v>
      </c>
      <c r="L4752">
        <v>35319</v>
      </c>
      <c r="M4752">
        <v>2</v>
      </c>
      <c r="N4752">
        <v>148</v>
      </c>
      <c r="Q4752">
        <v>1535</v>
      </c>
      <c r="R4752">
        <v>102</v>
      </c>
      <c r="T4752">
        <v>1107</v>
      </c>
      <c r="U4752">
        <v>1422</v>
      </c>
      <c r="V4752" s="1" t="s">
        <v>512</v>
      </c>
      <c r="W4752">
        <v>1</v>
      </c>
      <c r="X4752">
        <v>155</v>
      </c>
      <c r="Z4752">
        <v>112</v>
      </c>
      <c r="AA4752">
        <v>144</v>
      </c>
      <c r="AB4752" s="1" t="s">
        <v>512</v>
      </c>
      <c r="AD4752">
        <v>27</v>
      </c>
      <c r="AE4752">
        <v>4</v>
      </c>
      <c r="AG4752">
        <v>67</v>
      </c>
      <c r="AH4752">
        <v>17</v>
      </c>
      <c r="AI4752" s="1" t="s">
        <v>512</v>
      </c>
      <c r="AJ4752">
        <v>639</v>
      </c>
      <c r="AK4752">
        <v>10434</v>
      </c>
      <c r="AM4752">
        <v>8707</v>
      </c>
      <c r="AN4752">
        <v>15539</v>
      </c>
      <c r="AO4752" s="1" t="s">
        <v>512</v>
      </c>
      <c r="AP4752">
        <v>9</v>
      </c>
      <c r="AQ4752">
        <v>1</v>
      </c>
      <c r="AS4752">
        <v>3</v>
      </c>
      <c r="AT4752">
        <v>9</v>
      </c>
      <c r="AU4752" s="1" t="s">
        <v>512</v>
      </c>
      <c r="BB4752">
        <v>98837220</v>
      </c>
      <c r="BC4752">
        <v>282393200000</v>
      </c>
    </row>
    <row r="4753" spans="1:55" x14ac:dyDescent="0.25">
      <c r="A4753" s="1" t="s">
        <v>147</v>
      </c>
      <c r="B4753" s="1" t="s">
        <v>148</v>
      </c>
      <c r="C4753">
        <v>1943</v>
      </c>
      <c r="D4753">
        <v>3733</v>
      </c>
      <c r="F4753">
        <v>-1039</v>
      </c>
      <c r="G4753">
        <v>-433</v>
      </c>
      <c r="I4753">
        <v>369</v>
      </c>
      <c r="K4753">
        <v>7</v>
      </c>
      <c r="L4753">
        <v>39052</v>
      </c>
      <c r="M4753">
        <v>2</v>
      </c>
      <c r="N4753">
        <v>132</v>
      </c>
      <c r="Q4753">
        <v>1284</v>
      </c>
      <c r="R4753">
        <v>127</v>
      </c>
      <c r="T4753">
        <v>1067</v>
      </c>
      <c r="U4753">
        <v>1254</v>
      </c>
      <c r="V4753" s="1" t="s">
        <v>512</v>
      </c>
      <c r="W4753">
        <v>13</v>
      </c>
      <c r="X4753">
        <v>127</v>
      </c>
      <c r="Z4753">
        <v>106</v>
      </c>
      <c r="AA4753">
        <v>124</v>
      </c>
      <c r="AB4753" s="1" t="s">
        <v>512</v>
      </c>
      <c r="AD4753">
        <v>37</v>
      </c>
      <c r="AE4753">
        <v>3</v>
      </c>
      <c r="AG4753">
        <v>58</v>
      </c>
      <c r="AH4753">
        <v>14</v>
      </c>
      <c r="AI4753" s="1" t="s">
        <v>512</v>
      </c>
      <c r="AJ4753">
        <v>767</v>
      </c>
      <c r="AK4753">
        <v>11718</v>
      </c>
      <c r="AM4753">
        <v>9774</v>
      </c>
      <c r="AN4753">
        <v>16794</v>
      </c>
      <c r="AO4753" s="1" t="s">
        <v>512</v>
      </c>
      <c r="AP4753">
        <v>1</v>
      </c>
      <c r="AQ4753">
        <v>1</v>
      </c>
      <c r="AS4753">
        <v>32</v>
      </c>
      <c r="AT4753">
        <v>9</v>
      </c>
      <c r="AU4753" s="1" t="s">
        <v>512</v>
      </c>
      <c r="BB4753">
        <v>101176400</v>
      </c>
      <c r="BC4753">
        <v>283600800000</v>
      </c>
    </row>
    <row r="4754" spans="1:55" x14ac:dyDescent="0.25">
      <c r="A4754" s="1" t="s">
        <v>147</v>
      </c>
      <c r="B4754" s="1" t="s">
        <v>148</v>
      </c>
      <c r="C4754">
        <v>1944</v>
      </c>
      <c r="D4754">
        <v>474</v>
      </c>
      <c r="F4754">
        <v>2699</v>
      </c>
      <c r="G4754">
        <v>1008</v>
      </c>
      <c r="I4754">
        <v>458</v>
      </c>
      <c r="K4754">
        <v>9</v>
      </c>
      <c r="L4754">
        <v>43792</v>
      </c>
      <c r="M4754">
        <v>2</v>
      </c>
      <c r="N4754">
        <v>156</v>
      </c>
      <c r="Q4754">
        <v>1369</v>
      </c>
      <c r="R4754">
        <v>138</v>
      </c>
      <c r="T4754">
        <v>1366</v>
      </c>
      <c r="U4754">
        <v>1867</v>
      </c>
      <c r="V4754" s="1" t="s">
        <v>512</v>
      </c>
      <c r="W4754">
        <v>13</v>
      </c>
      <c r="X4754">
        <v>132</v>
      </c>
      <c r="Z4754">
        <v>132</v>
      </c>
      <c r="AA4754">
        <v>18</v>
      </c>
      <c r="AB4754" s="1" t="s">
        <v>512</v>
      </c>
      <c r="AD4754">
        <v>61</v>
      </c>
      <c r="AE4754">
        <v>4</v>
      </c>
      <c r="AG4754">
        <v>69</v>
      </c>
      <c r="AH4754">
        <v>18</v>
      </c>
      <c r="AI4754" s="1" t="s">
        <v>512</v>
      </c>
      <c r="AJ4754">
        <v>905</v>
      </c>
      <c r="AK4754">
        <v>13087</v>
      </c>
      <c r="AM4754">
        <v>1114</v>
      </c>
      <c r="AN4754">
        <v>18661</v>
      </c>
      <c r="AO4754" s="1" t="s">
        <v>512</v>
      </c>
      <c r="AP4754">
        <v>12</v>
      </c>
      <c r="AQ4754">
        <v>1</v>
      </c>
      <c r="AS4754">
        <v>34</v>
      </c>
      <c r="AT4754">
        <v>9</v>
      </c>
      <c r="AU4754" s="1" t="s">
        <v>512</v>
      </c>
      <c r="BB4754">
        <v>103570940</v>
      </c>
      <c r="BC4754">
        <v>302821200000</v>
      </c>
    </row>
    <row r="4755" spans="1:55" x14ac:dyDescent="0.25">
      <c r="A4755" s="1" t="s">
        <v>147</v>
      </c>
      <c r="B4755" s="1" t="s">
        <v>148</v>
      </c>
      <c r="C4755">
        <v>1945</v>
      </c>
      <c r="D4755">
        <v>448</v>
      </c>
      <c r="F4755">
        <v>-549</v>
      </c>
      <c r="G4755">
        <v>-26</v>
      </c>
      <c r="I4755">
        <v>422</v>
      </c>
      <c r="K4755">
        <v>11</v>
      </c>
      <c r="L4755">
        <v>48272</v>
      </c>
      <c r="M4755">
        <v>2</v>
      </c>
      <c r="N4755">
        <v>141</v>
      </c>
      <c r="Q4755">
        <v>1419</v>
      </c>
      <c r="R4755">
        <v>149</v>
      </c>
      <c r="T4755">
        <v>1357</v>
      </c>
      <c r="U4755">
        <v>1555</v>
      </c>
      <c r="V4755" s="1" t="s">
        <v>512</v>
      </c>
      <c r="W4755">
        <v>14</v>
      </c>
      <c r="X4755">
        <v>134</v>
      </c>
      <c r="Z4755">
        <v>128</v>
      </c>
      <c r="AA4755">
        <v>147</v>
      </c>
      <c r="AB4755" s="1" t="s">
        <v>512</v>
      </c>
      <c r="AD4755">
        <v>65</v>
      </c>
      <c r="AE4755">
        <v>5</v>
      </c>
      <c r="AG4755">
        <v>63</v>
      </c>
      <c r="AH4755">
        <v>15</v>
      </c>
      <c r="AI4755" s="1" t="s">
        <v>512</v>
      </c>
      <c r="AJ4755">
        <v>1054</v>
      </c>
      <c r="AK4755">
        <v>14506</v>
      </c>
      <c r="AM4755">
        <v>12496</v>
      </c>
      <c r="AN4755">
        <v>20216</v>
      </c>
      <c r="AO4755" s="1" t="s">
        <v>512</v>
      </c>
      <c r="AP4755">
        <v>13</v>
      </c>
      <c r="AQ4755">
        <v>1</v>
      </c>
      <c r="AS4755">
        <v>36</v>
      </c>
      <c r="AT4755">
        <v>1</v>
      </c>
      <c r="AU4755" s="1" t="s">
        <v>512</v>
      </c>
      <c r="BB4755">
        <v>106022150</v>
      </c>
      <c r="BC4755">
        <v>316896630000</v>
      </c>
    </row>
    <row r="4756" spans="1:55" x14ac:dyDescent="0.25">
      <c r="A4756" s="1" t="s">
        <v>147</v>
      </c>
      <c r="B4756" s="1" t="s">
        <v>148</v>
      </c>
      <c r="C4756">
        <v>1946</v>
      </c>
      <c r="D4756">
        <v>496</v>
      </c>
      <c r="F4756">
        <v>1071</v>
      </c>
      <c r="G4756">
        <v>48</v>
      </c>
      <c r="I4756">
        <v>457</v>
      </c>
      <c r="K4756">
        <v>11</v>
      </c>
      <c r="L4756">
        <v>53232</v>
      </c>
      <c r="M4756">
        <v>3</v>
      </c>
      <c r="N4756">
        <v>144</v>
      </c>
      <c r="Q4756">
        <v>1469</v>
      </c>
      <c r="R4756">
        <v>164</v>
      </c>
      <c r="T4756">
        <v>1242</v>
      </c>
      <c r="U4756">
        <v>2085</v>
      </c>
      <c r="V4756" s="1" t="s">
        <v>512</v>
      </c>
      <c r="W4756">
        <v>15</v>
      </c>
      <c r="X4756">
        <v>135</v>
      </c>
      <c r="Z4756">
        <v>114</v>
      </c>
      <c r="AA4756">
        <v>192</v>
      </c>
      <c r="AB4756" s="1" t="s">
        <v>512</v>
      </c>
      <c r="AD4756">
        <v>45</v>
      </c>
      <c r="AE4756">
        <v>5</v>
      </c>
      <c r="AG4756">
        <v>55</v>
      </c>
      <c r="AH4756">
        <v>18</v>
      </c>
      <c r="AI4756" s="1" t="s">
        <v>512</v>
      </c>
      <c r="AJ4756">
        <v>1217</v>
      </c>
      <c r="AK4756">
        <v>15975</v>
      </c>
      <c r="AM4756">
        <v>13738</v>
      </c>
      <c r="AN4756">
        <v>223</v>
      </c>
      <c r="AO4756" s="1" t="s">
        <v>512</v>
      </c>
      <c r="AP4756">
        <v>14</v>
      </c>
      <c r="AQ4756">
        <v>1</v>
      </c>
      <c r="AS4756">
        <v>37</v>
      </c>
      <c r="AT4756">
        <v>1</v>
      </c>
      <c r="AU4756" s="1" t="s">
        <v>512</v>
      </c>
      <c r="BB4756">
        <v>108531370</v>
      </c>
      <c r="BC4756">
        <v>345580350000</v>
      </c>
    </row>
    <row r="4757" spans="1:55" x14ac:dyDescent="0.25">
      <c r="A4757" s="1" t="s">
        <v>147</v>
      </c>
      <c r="B4757" s="1" t="s">
        <v>148</v>
      </c>
      <c r="C4757">
        <v>1947</v>
      </c>
      <c r="D4757">
        <v>5062</v>
      </c>
      <c r="F4757">
        <v>207</v>
      </c>
      <c r="G4757">
        <v>103</v>
      </c>
      <c r="I4757">
        <v>456</v>
      </c>
      <c r="K4757">
        <v>1</v>
      </c>
      <c r="L4757">
        <v>58294</v>
      </c>
      <c r="M4757">
        <v>3</v>
      </c>
      <c r="N4757">
        <v>141</v>
      </c>
      <c r="Q4757">
        <v>1341</v>
      </c>
      <c r="R4757">
        <v>171</v>
      </c>
      <c r="T4757">
        <v>1129</v>
      </c>
      <c r="U4757">
        <v>2422</v>
      </c>
      <c r="V4757" s="1" t="s">
        <v>512</v>
      </c>
      <c r="W4757">
        <v>15</v>
      </c>
      <c r="X4757">
        <v>121</v>
      </c>
      <c r="Z4757">
        <v>102</v>
      </c>
      <c r="AA4757">
        <v>218</v>
      </c>
      <c r="AB4757" s="1" t="s">
        <v>512</v>
      </c>
      <c r="AD4757">
        <v>4</v>
      </c>
      <c r="AE4757">
        <v>4</v>
      </c>
      <c r="AG4757">
        <v>46</v>
      </c>
      <c r="AH4757">
        <v>2</v>
      </c>
      <c r="AI4757" s="1" t="s">
        <v>512</v>
      </c>
      <c r="AJ4757">
        <v>1388</v>
      </c>
      <c r="AK4757">
        <v>17316</v>
      </c>
      <c r="AM4757">
        <v>14867</v>
      </c>
      <c r="AN4757">
        <v>24722</v>
      </c>
      <c r="AO4757" s="1" t="s">
        <v>512</v>
      </c>
      <c r="AP4757">
        <v>16</v>
      </c>
      <c r="AQ4757">
        <v>1</v>
      </c>
      <c r="AS4757">
        <v>38</v>
      </c>
      <c r="AT4757">
        <v>11</v>
      </c>
      <c r="AU4757" s="1" t="s">
        <v>512</v>
      </c>
      <c r="BB4757">
        <v>111099980</v>
      </c>
      <c r="BC4757">
        <v>359221800000</v>
      </c>
    </row>
    <row r="4758" spans="1:55" x14ac:dyDescent="0.25">
      <c r="A4758" s="1" t="s">
        <v>147</v>
      </c>
      <c r="B4758" s="1" t="s">
        <v>148</v>
      </c>
      <c r="C4758">
        <v>1948</v>
      </c>
      <c r="D4758">
        <v>4483</v>
      </c>
      <c r="F4758">
        <v>-1144</v>
      </c>
      <c r="G4758">
        <v>-579</v>
      </c>
      <c r="I4758">
        <v>394</v>
      </c>
      <c r="K4758">
        <v>8</v>
      </c>
      <c r="L4758">
        <v>62777</v>
      </c>
      <c r="M4758">
        <v>3</v>
      </c>
      <c r="N4758">
        <v>121</v>
      </c>
      <c r="Q4758">
        <v>1363</v>
      </c>
      <c r="R4758">
        <v>182</v>
      </c>
      <c r="T4758">
        <v>7</v>
      </c>
      <c r="U4758">
        <v>2239</v>
      </c>
      <c r="V4758" s="1" t="s">
        <v>512</v>
      </c>
      <c r="W4758">
        <v>16</v>
      </c>
      <c r="X4758">
        <v>12</v>
      </c>
      <c r="Z4758">
        <v>62</v>
      </c>
      <c r="AA4758">
        <v>197</v>
      </c>
      <c r="AB4758" s="1" t="s">
        <v>512</v>
      </c>
      <c r="AD4758">
        <v>35</v>
      </c>
      <c r="AE4758">
        <v>4</v>
      </c>
      <c r="AG4758">
        <v>25</v>
      </c>
      <c r="AH4758">
        <v>17</v>
      </c>
      <c r="AI4758" s="1" t="s">
        <v>512</v>
      </c>
      <c r="AJ4758">
        <v>157</v>
      </c>
      <c r="AK4758">
        <v>18679</v>
      </c>
      <c r="AM4758">
        <v>15567</v>
      </c>
      <c r="AN4758">
        <v>26961</v>
      </c>
      <c r="AO4758" s="1" t="s">
        <v>512</v>
      </c>
      <c r="AP4758">
        <v>17</v>
      </c>
      <c r="AQ4758">
        <v>1</v>
      </c>
      <c r="AS4758">
        <v>37</v>
      </c>
      <c r="AT4758">
        <v>11</v>
      </c>
      <c r="AU4758" s="1" t="s">
        <v>512</v>
      </c>
      <c r="BB4758">
        <v>113729380</v>
      </c>
      <c r="BC4758">
        <v>370329760000</v>
      </c>
    </row>
    <row r="4759" spans="1:55" x14ac:dyDescent="0.25">
      <c r="A4759" s="1" t="s">
        <v>147</v>
      </c>
      <c r="B4759" s="1" t="s">
        <v>148</v>
      </c>
      <c r="C4759">
        <v>1949</v>
      </c>
      <c r="D4759">
        <v>5135</v>
      </c>
      <c r="F4759">
        <v>1454</v>
      </c>
      <c r="G4759">
        <v>652</v>
      </c>
      <c r="I4759">
        <v>44</v>
      </c>
      <c r="K4759">
        <v>1</v>
      </c>
      <c r="L4759">
        <v>67912</v>
      </c>
      <c r="M4759">
        <v>3</v>
      </c>
      <c r="N4759">
        <v>131</v>
      </c>
      <c r="Q4759">
        <v>1381</v>
      </c>
      <c r="R4759">
        <v>236</v>
      </c>
      <c r="T4759">
        <v>989</v>
      </c>
      <c r="U4759">
        <v>2528</v>
      </c>
      <c r="V4759" s="1" t="s">
        <v>512</v>
      </c>
      <c r="W4759">
        <v>2</v>
      </c>
      <c r="X4759">
        <v>118</v>
      </c>
      <c r="Z4759">
        <v>85</v>
      </c>
      <c r="AA4759">
        <v>217</v>
      </c>
      <c r="AB4759" s="1" t="s">
        <v>512</v>
      </c>
      <c r="AD4759">
        <v>4</v>
      </c>
      <c r="AE4759">
        <v>4</v>
      </c>
      <c r="AG4759">
        <v>33</v>
      </c>
      <c r="AH4759">
        <v>19</v>
      </c>
      <c r="AI4759" s="1" t="s">
        <v>512</v>
      </c>
      <c r="AJ4759">
        <v>1806</v>
      </c>
      <c r="AK4759">
        <v>20061</v>
      </c>
      <c r="AM4759">
        <v>16556</v>
      </c>
      <c r="AN4759">
        <v>29489</v>
      </c>
      <c r="AO4759" s="1" t="s">
        <v>512</v>
      </c>
      <c r="AP4759">
        <v>18</v>
      </c>
      <c r="AQ4759">
        <v>1</v>
      </c>
      <c r="AS4759">
        <v>37</v>
      </c>
      <c r="AT4759">
        <v>11</v>
      </c>
      <c r="AU4759" s="1" t="s">
        <v>512</v>
      </c>
      <c r="BB4759">
        <v>116630230</v>
      </c>
      <c r="BC4759">
        <v>390819650000</v>
      </c>
    </row>
    <row r="4760" spans="1:55" x14ac:dyDescent="0.25">
      <c r="A4760" s="1" t="s">
        <v>147</v>
      </c>
      <c r="B4760" s="1" t="s">
        <v>148</v>
      </c>
      <c r="C4760">
        <v>1950</v>
      </c>
      <c r="D4760">
        <v>7498</v>
      </c>
      <c r="F4760">
        <v>4602</v>
      </c>
      <c r="G4760">
        <v>2363</v>
      </c>
      <c r="I4760">
        <v>626</v>
      </c>
      <c r="K4760">
        <v>12</v>
      </c>
      <c r="L4760">
        <v>7541</v>
      </c>
      <c r="M4760">
        <v>3</v>
      </c>
      <c r="N4760">
        <v>188</v>
      </c>
      <c r="Q4760">
        <v>2594</v>
      </c>
      <c r="R4760">
        <v>28</v>
      </c>
      <c r="U4760">
        <v>4624</v>
      </c>
      <c r="V4760" s="1" t="s">
        <v>512</v>
      </c>
      <c r="W4760">
        <v>23</v>
      </c>
      <c r="X4760">
        <v>216</v>
      </c>
      <c r="AA4760">
        <v>386</v>
      </c>
      <c r="AB4760" s="1" t="s">
        <v>512</v>
      </c>
      <c r="AD4760">
        <v>42</v>
      </c>
      <c r="AE4760">
        <v>7</v>
      </c>
      <c r="AH4760">
        <v>28</v>
      </c>
      <c r="AI4760" s="1" t="s">
        <v>512</v>
      </c>
      <c r="AJ4760">
        <v>2086</v>
      </c>
      <c r="AK4760">
        <v>22655</v>
      </c>
      <c r="AN4760">
        <v>34113</v>
      </c>
      <c r="AO4760" s="1" t="s">
        <v>512</v>
      </c>
      <c r="AP4760">
        <v>2</v>
      </c>
      <c r="AQ4760">
        <v>1</v>
      </c>
      <c r="AT4760">
        <v>12</v>
      </c>
      <c r="AU4760" s="1" t="s">
        <v>512</v>
      </c>
      <c r="BB4760">
        <v>119815760</v>
      </c>
      <c r="BC4760">
        <v>397825702560</v>
      </c>
    </row>
    <row r="4761" spans="1:55" x14ac:dyDescent="0.25">
      <c r="A4761" s="1" t="s">
        <v>147</v>
      </c>
      <c r="B4761" s="1" t="s">
        <v>148</v>
      </c>
      <c r="C4761">
        <v>1951</v>
      </c>
      <c r="D4761">
        <v>8164</v>
      </c>
      <c r="F4761">
        <v>889</v>
      </c>
      <c r="G4761">
        <v>667</v>
      </c>
      <c r="I4761">
        <v>664</v>
      </c>
      <c r="K4761">
        <v>13</v>
      </c>
      <c r="L4761">
        <v>83574</v>
      </c>
      <c r="M4761">
        <v>4</v>
      </c>
      <c r="N4761">
        <v>199</v>
      </c>
      <c r="Q4761">
        <v>2864</v>
      </c>
      <c r="R4761">
        <v>32</v>
      </c>
      <c r="U4761">
        <v>4981</v>
      </c>
      <c r="V4761" s="1" t="s">
        <v>512</v>
      </c>
      <c r="W4761">
        <v>26</v>
      </c>
      <c r="X4761">
        <v>233</v>
      </c>
      <c r="AA4761">
        <v>405</v>
      </c>
      <c r="AB4761" s="1" t="s">
        <v>512</v>
      </c>
      <c r="AD4761">
        <v>42</v>
      </c>
      <c r="AE4761">
        <v>7</v>
      </c>
      <c r="AH4761">
        <v>29</v>
      </c>
      <c r="AI4761" s="1" t="s">
        <v>512</v>
      </c>
      <c r="AJ4761">
        <v>2406</v>
      </c>
      <c r="AK4761">
        <v>25519</v>
      </c>
      <c r="AN4761">
        <v>39094</v>
      </c>
      <c r="AO4761" s="1" t="s">
        <v>512</v>
      </c>
      <c r="AP4761">
        <v>21</v>
      </c>
      <c r="AQ4761">
        <v>1</v>
      </c>
      <c r="AT4761">
        <v>13</v>
      </c>
      <c r="AU4761" s="1" t="s">
        <v>512</v>
      </c>
      <c r="BB4761">
        <v>122959650</v>
      </c>
      <c r="BC4761">
        <v>410040550000</v>
      </c>
    </row>
    <row r="4762" spans="1:55" x14ac:dyDescent="0.25">
      <c r="A4762" s="1" t="s">
        <v>147</v>
      </c>
      <c r="B4762" s="1" t="s">
        <v>148</v>
      </c>
      <c r="C4762">
        <v>1952</v>
      </c>
      <c r="D4762">
        <v>8633</v>
      </c>
      <c r="F4762">
        <v>574</v>
      </c>
      <c r="G4762">
        <v>469</v>
      </c>
      <c r="I4762">
        <v>683</v>
      </c>
      <c r="K4762">
        <v>13</v>
      </c>
      <c r="L4762">
        <v>92208</v>
      </c>
      <c r="M4762">
        <v>4</v>
      </c>
      <c r="N4762">
        <v>198</v>
      </c>
      <c r="Q4762">
        <v>2481</v>
      </c>
      <c r="R4762">
        <v>345</v>
      </c>
      <c r="U4762">
        <v>5807</v>
      </c>
      <c r="V4762" s="1" t="s">
        <v>512</v>
      </c>
      <c r="W4762">
        <v>27</v>
      </c>
      <c r="X4762">
        <v>196</v>
      </c>
      <c r="AA4762">
        <v>46</v>
      </c>
      <c r="AB4762" s="1" t="s">
        <v>512</v>
      </c>
      <c r="AD4762">
        <v>43</v>
      </c>
      <c r="AE4762">
        <v>6</v>
      </c>
      <c r="AH4762">
        <v>32</v>
      </c>
      <c r="AI4762" s="1" t="s">
        <v>512</v>
      </c>
      <c r="AJ4762">
        <v>2751</v>
      </c>
      <c r="AK4762">
        <v>27999</v>
      </c>
      <c r="AN4762">
        <v>44901</v>
      </c>
      <c r="AO4762" s="1" t="s">
        <v>512</v>
      </c>
      <c r="AP4762">
        <v>23</v>
      </c>
      <c r="AQ4762">
        <v>1</v>
      </c>
      <c r="AT4762">
        <v>14</v>
      </c>
      <c r="AU4762" s="1" t="s">
        <v>512</v>
      </c>
      <c r="BB4762">
        <v>126338990</v>
      </c>
      <c r="BC4762">
        <v>435858708590</v>
      </c>
    </row>
    <row r="4763" spans="1:55" x14ac:dyDescent="0.25">
      <c r="A4763" s="1" t="s">
        <v>147</v>
      </c>
      <c r="B4763" s="1" t="s">
        <v>148</v>
      </c>
      <c r="C4763">
        <v>1953</v>
      </c>
      <c r="D4763">
        <v>10761</v>
      </c>
      <c r="F4763">
        <v>2465</v>
      </c>
      <c r="G4763">
        <v>2128</v>
      </c>
      <c r="I4763">
        <v>828</v>
      </c>
      <c r="K4763">
        <v>16</v>
      </c>
      <c r="L4763">
        <v>102969</v>
      </c>
      <c r="M4763">
        <v>4</v>
      </c>
      <c r="N4763">
        <v>233</v>
      </c>
      <c r="Q4763">
        <v>3158</v>
      </c>
      <c r="R4763">
        <v>432</v>
      </c>
      <c r="U4763">
        <v>717</v>
      </c>
      <c r="V4763" s="1" t="s">
        <v>512</v>
      </c>
      <c r="W4763">
        <v>33</v>
      </c>
      <c r="X4763">
        <v>243</v>
      </c>
      <c r="AA4763">
        <v>552</v>
      </c>
      <c r="AB4763" s="1" t="s">
        <v>512</v>
      </c>
      <c r="AD4763">
        <v>48</v>
      </c>
      <c r="AE4763">
        <v>8</v>
      </c>
      <c r="AH4763">
        <v>37</v>
      </c>
      <c r="AI4763" s="1" t="s">
        <v>512</v>
      </c>
      <c r="AJ4763">
        <v>3183</v>
      </c>
      <c r="AK4763">
        <v>31158</v>
      </c>
      <c r="AN4763">
        <v>52072</v>
      </c>
      <c r="AO4763" s="1" t="s">
        <v>512</v>
      </c>
      <c r="AP4763">
        <v>24</v>
      </c>
      <c r="AQ4763">
        <v>1</v>
      </c>
      <c r="AT4763">
        <v>16</v>
      </c>
      <c r="AU4763" s="1" t="s">
        <v>512</v>
      </c>
      <c r="BB4763">
        <v>129938490</v>
      </c>
      <c r="BC4763">
        <v>462683673510</v>
      </c>
    </row>
    <row r="4764" spans="1:55" x14ac:dyDescent="0.25">
      <c r="A4764" s="1" t="s">
        <v>147</v>
      </c>
      <c r="B4764" s="1" t="s">
        <v>148</v>
      </c>
      <c r="C4764">
        <v>1954</v>
      </c>
      <c r="D4764">
        <v>9621</v>
      </c>
      <c r="F4764">
        <v>-1059</v>
      </c>
      <c r="G4764">
        <v>-114</v>
      </c>
      <c r="I4764">
        <v>719</v>
      </c>
      <c r="K4764">
        <v>14</v>
      </c>
      <c r="L4764">
        <v>11259</v>
      </c>
      <c r="M4764">
        <v>4</v>
      </c>
      <c r="N4764">
        <v>194</v>
      </c>
      <c r="Q4764">
        <v>3855</v>
      </c>
      <c r="R4764">
        <v>476</v>
      </c>
      <c r="U4764">
        <v>5291</v>
      </c>
      <c r="V4764" s="1" t="s">
        <v>512</v>
      </c>
      <c r="W4764">
        <v>36</v>
      </c>
      <c r="X4764">
        <v>288</v>
      </c>
      <c r="AA4764">
        <v>396</v>
      </c>
      <c r="AB4764" s="1" t="s">
        <v>512</v>
      </c>
      <c r="AD4764">
        <v>49</v>
      </c>
      <c r="AE4764">
        <v>1</v>
      </c>
      <c r="AH4764">
        <v>26</v>
      </c>
      <c r="AI4764" s="1" t="s">
        <v>512</v>
      </c>
      <c r="AJ4764">
        <v>366</v>
      </c>
      <c r="AK4764">
        <v>35012</v>
      </c>
      <c r="AN4764">
        <v>57363</v>
      </c>
      <c r="AO4764" s="1" t="s">
        <v>512</v>
      </c>
      <c r="AP4764">
        <v>26</v>
      </c>
      <c r="AQ4764">
        <v>2</v>
      </c>
      <c r="AT4764">
        <v>16</v>
      </c>
      <c r="AU4764" s="1" t="s">
        <v>512</v>
      </c>
      <c r="BB4764">
        <v>133745430</v>
      </c>
      <c r="BC4764">
        <v>494759692770</v>
      </c>
    </row>
    <row r="4765" spans="1:55" x14ac:dyDescent="0.25">
      <c r="A4765" s="1" t="s">
        <v>147</v>
      </c>
      <c r="B4765" s="1" t="s">
        <v>148</v>
      </c>
      <c r="C4765">
        <v>1955</v>
      </c>
      <c r="D4765">
        <v>11944</v>
      </c>
      <c r="F4765">
        <v>2414</v>
      </c>
      <c r="G4765">
        <v>2323</v>
      </c>
      <c r="I4765">
        <v>867</v>
      </c>
      <c r="K4765">
        <v>16</v>
      </c>
      <c r="L4765">
        <v>124535</v>
      </c>
      <c r="M4765">
        <v>5</v>
      </c>
      <c r="N4765">
        <v>232</v>
      </c>
      <c r="Q4765">
        <v>4752</v>
      </c>
      <c r="R4765">
        <v>516</v>
      </c>
      <c r="U4765">
        <v>6676</v>
      </c>
      <c r="V4765" s="1" t="s">
        <v>512</v>
      </c>
      <c r="W4765">
        <v>38</v>
      </c>
      <c r="X4765">
        <v>345</v>
      </c>
      <c r="AA4765">
        <v>485</v>
      </c>
      <c r="AB4765" s="1" t="s">
        <v>512</v>
      </c>
      <c r="AD4765">
        <v>48</v>
      </c>
      <c r="AE4765">
        <v>11</v>
      </c>
      <c r="AH4765">
        <v>29</v>
      </c>
      <c r="AI4765" s="1" t="s">
        <v>512</v>
      </c>
      <c r="AJ4765">
        <v>4176</v>
      </c>
      <c r="AK4765">
        <v>39764</v>
      </c>
      <c r="AN4765">
        <v>64038</v>
      </c>
      <c r="AO4765" s="1" t="s">
        <v>512</v>
      </c>
      <c r="AP4765">
        <v>28</v>
      </c>
      <c r="AQ4765">
        <v>2</v>
      </c>
      <c r="AT4765">
        <v>17</v>
      </c>
      <c r="AU4765" s="1" t="s">
        <v>512</v>
      </c>
      <c r="BB4765">
        <v>137749990</v>
      </c>
      <c r="BC4765">
        <v>514049361150</v>
      </c>
    </row>
    <row r="4766" spans="1:55" x14ac:dyDescent="0.25">
      <c r="A4766" s="1" t="s">
        <v>147</v>
      </c>
      <c r="B4766" s="1" t="s">
        <v>148</v>
      </c>
      <c r="C4766">
        <v>1956</v>
      </c>
      <c r="D4766">
        <v>12599</v>
      </c>
      <c r="F4766">
        <v>549</v>
      </c>
      <c r="G4766">
        <v>655</v>
      </c>
      <c r="I4766">
        <v>888</v>
      </c>
      <c r="K4766">
        <v>16</v>
      </c>
      <c r="L4766">
        <v>137134</v>
      </c>
      <c r="M4766">
        <v>5</v>
      </c>
      <c r="N4766">
        <v>236</v>
      </c>
      <c r="Q4766">
        <v>5138</v>
      </c>
      <c r="R4766">
        <v>603</v>
      </c>
      <c r="U4766">
        <v>6857</v>
      </c>
      <c r="V4766" s="1" t="s">
        <v>512</v>
      </c>
      <c r="W4766">
        <v>42</v>
      </c>
      <c r="X4766">
        <v>362</v>
      </c>
      <c r="AA4766">
        <v>483</v>
      </c>
      <c r="AB4766" s="1" t="s">
        <v>512</v>
      </c>
      <c r="AD4766">
        <v>51</v>
      </c>
      <c r="AE4766">
        <v>11</v>
      </c>
      <c r="AH4766">
        <v>27</v>
      </c>
      <c r="AI4766" s="1" t="s">
        <v>512</v>
      </c>
      <c r="AJ4766">
        <v>4779</v>
      </c>
      <c r="AK4766">
        <v>44903</v>
      </c>
      <c r="AN4766">
        <v>70896</v>
      </c>
      <c r="AO4766" s="1" t="s">
        <v>512</v>
      </c>
      <c r="AP4766">
        <v>29</v>
      </c>
      <c r="AQ4766">
        <v>2</v>
      </c>
      <c r="AT4766">
        <v>18</v>
      </c>
      <c r="AU4766" s="1" t="s">
        <v>512</v>
      </c>
      <c r="BB4766">
        <v>141945610</v>
      </c>
      <c r="BC4766">
        <v>534657423310</v>
      </c>
    </row>
    <row r="4767" spans="1:55" x14ac:dyDescent="0.25">
      <c r="A4767" s="1" t="s">
        <v>147</v>
      </c>
      <c r="B4767" s="1" t="s">
        <v>148</v>
      </c>
      <c r="C4767">
        <v>1957</v>
      </c>
      <c r="D4767">
        <v>13651</v>
      </c>
      <c r="F4767">
        <v>835</v>
      </c>
      <c r="G4767">
        <v>1052</v>
      </c>
      <c r="I4767">
        <v>933</v>
      </c>
      <c r="K4767">
        <v>17</v>
      </c>
      <c r="L4767">
        <v>150785</v>
      </c>
      <c r="M4767">
        <v>5</v>
      </c>
      <c r="N4767">
        <v>246</v>
      </c>
      <c r="Q4767">
        <v>5137</v>
      </c>
      <c r="R4767">
        <v>607</v>
      </c>
      <c r="U4767">
        <v>7907</v>
      </c>
      <c r="V4767" s="1" t="s">
        <v>512</v>
      </c>
      <c r="W4767">
        <v>42</v>
      </c>
      <c r="X4767">
        <v>351</v>
      </c>
      <c r="AA4767">
        <v>54</v>
      </c>
      <c r="AB4767" s="1" t="s">
        <v>512</v>
      </c>
      <c r="AD4767">
        <v>49</v>
      </c>
      <c r="AE4767">
        <v>11</v>
      </c>
      <c r="AH4767">
        <v>3</v>
      </c>
      <c r="AI4767" s="1" t="s">
        <v>512</v>
      </c>
      <c r="AJ4767">
        <v>5386</v>
      </c>
      <c r="AK4767">
        <v>5004</v>
      </c>
      <c r="AN4767">
        <v>78803</v>
      </c>
      <c r="AO4767" s="1" t="s">
        <v>512</v>
      </c>
      <c r="AP4767">
        <v>31</v>
      </c>
      <c r="AQ4767">
        <v>2</v>
      </c>
      <c r="AT4767">
        <v>19</v>
      </c>
      <c r="AU4767" s="1" t="s">
        <v>512</v>
      </c>
      <c r="BB4767">
        <v>146327940</v>
      </c>
      <c r="BC4767">
        <v>554234092180</v>
      </c>
    </row>
    <row r="4768" spans="1:55" x14ac:dyDescent="0.25">
      <c r="A4768" s="1" t="s">
        <v>147</v>
      </c>
      <c r="B4768" s="1" t="s">
        <v>148</v>
      </c>
      <c r="C4768">
        <v>1958</v>
      </c>
      <c r="D4768">
        <v>13977</v>
      </c>
      <c r="F4768">
        <v>239</v>
      </c>
      <c r="G4768">
        <v>326</v>
      </c>
      <c r="I4768">
        <v>926</v>
      </c>
      <c r="K4768">
        <v>17</v>
      </c>
      <c r="L4768">
        <v>164761</v>
      </c>
      <c r="M4768">
        <v>6</v>
      </c>
      <c r="N4768">
        <v>246</v>
      </c>
      <c r="Q4768">
        <v>6269</v>
      </c>
      <c r="R4768">
        <v>607</v>
      </c>
      <c r="U4768">
        <v>7101</v>
      </c>
      <c r="V4768" s="1" t="s">
        <v>512</v>
      </c>
      <c r="W4768">
        <v>4</v>
      </c>
      <c r="X4768">
        <v>416</v>
      </c>
      <c r="AA4768">
        <v>471</v>
      </c>
      <c r="AB4768" s="1" t="s">
        <v>512</v>
      </c>
      <c r="AD4768">
        <v>47</v>
      </c>
      <c r="AE4768">
        <v>13</v>
      </c>
      <c r="AH4768">
        <v>26</v>
      </c>
      <c r="AI4768" s="1" t="s">
        <v>512</v>
      </c>
      <c r="AJ4768">
        <v>5993</v>
      </c>
      <c r="AK4768">
        <v>56309</v>
      </c>
      <c r="AN4768">
        <v>85904</v>
      </c>
      <c r="AO4768" s="1" t="s">
        <v>512</v>
      </c>
      <c r="AP4768">
        <v>32</v>
      </c>
      <c r="AQ4768">
        <v>2</v>
      </c>
      <c r="AT4768">
        <v>19</v>
      </c>
      <c r="AU4768" s="1" t="s">
        <v>512</v>
      </c>
      <c r="BB4768">
        <v>150895220</v>
      </c>
      <c r="BC4768">
        <v>568115360460</v>
      </c>
    </row>
    <row r="4769" spans="1:58" x14ac:dyDescent="0.25">
      <c r="A4769" s="1" t="s">
        <v>147</v>
      </c>
      <c r="B4769" s="1" t="s">
        <v>148</v>
      </c>
      <c r="C4769">
        <v>1959</v>
      </c>
      <c r="D4769">
        <v>16087</v>
      </c>
      <c r="F4769">
        <v>151</v>
      </c>
      <c r="G4769">
        <v>211</v>
      </c>
      <c r="I4769">
        <v>1034</v>
      </c>
      <c r="K4769">
        <v>18</v>
      </c>
      <c r="L4769">
        <v>180848</v>
      </c>
      <c r="M4769">
        <v>6</v>
      </c>
      <c r="N4769">
        <v>264</v>
      </c>
      <c r="Q4769">
        <v>637</v>
      </c>
      <c r="R4769">
        <v>672</v>
      </c>
      <c r="S4769">
        <v>502</v>
      </c>
      <c r="T4769">
        <v>674</v>
      </c>
      <c r="U4769">
        <v>7868</v>
      </c>
      <c r="V4769" s="1" t="s">
        <v>512</v>
      </c>
      <c r="W4769">
        <v>43</v>
      </c>
      <c r="X4769">
        <v>409</v>
      </c>
      <c r="Y4769">
        <v>32</v>
      </c>
      <c r="Z4769">
        <v>43</v>
      </c>
      <c r="AA4769">
        <v>505</v>
      </c>
      <c r="AB4769" s="1" t="s">
        <v>512</v>
      </c>
      <c r="AD4769">
        <v>46</v>
      </c>
      <c r="AE4769">
        <v>13</v>
      </c>
      <c r="AF4769">
        <v>55</v>
      </c>
      <c r="AG4769">
        <v>9</v>
      </c>
      <c r="AH4769">
        <v>27</v>
      </c>
      <c r="AI4769" s="1" t="s">
        <v>512</v>
      </c>
      <c r="AJ4769">
        <v>6665</v>
      </c>
      <c r="AK4769">
        <v>62679</v>
      </c>
      <c r="AL4769">
        <v>502</v>
      </c>
      <c r="AM4769">
        <v>1723</v>
      </c>
      <c r="AN4769">
        <v>93772</v>
      </c>
      <c r="AO4769" s="1" t="s">
        <v>512</v>
      </c>
      <c r="AP4769">
        <v>33</v>
      </c>
      <c r="AQ4769">
        <v>3</v>
      </c>
      <c r="AR4769">
        <v>6</v>
      </c>
      <c r="AS4769">
        <v>17</v>
      </c>
      <c r="AT4769">
        <v>19</v>
      </c>
      <c r="AU4769" s="1" t="s">
        <v>512</v>
      </c>
      <c r="BB4769">
        <v>155646240</v>
      </c>
      <c r="BC4769">
        <v>608910096600</v>
      </c>
    </row>
    <row r="4770" spans="1:58" x14ac:dyDescent="0.25">
      <c r="A4770" s="1" t="s">
        <v>147</v>
      </c>
      <c r="B4770" s="1" t="s">
        <v>148</v>
      </c>
      <c r="C4770">
        <v>1960</v>
      </c>
      <c r="D4770">
        <v>1639</v>
      </c>
      <c r="F4770">
        <v>189</v>
      </c>
      <c r="G4770">
        <v>304</v>
      </c>
      <c r="I4770">
        <v>1021</v>
      </c>
      <c r="K4770">
        <v>18</v>
      </c>
      <c r="L4770">
        <v>197239</v>
      </c>
      <c r="M4770">
        <v>6</v>
      </c>
      <c r="N4770">
        <v>258</v>
      </c>
      <c r="Q4770">
        <v>6679</v>
      </c>
      <c r="R4770">
        <v>723</v>
      </c>
      <c r="S4770">
        <v>366</v>
      </c>
      <c r="T4770">
        <v>689</v>
      </c>
      <c r="U4770">
        <v>7933</v>
      </c>
      <c r="V4770" s="1" t="s">
        <v>512</v>
      </c>
      <c r="W4770">
        <v>45</v>
      </c>
      <c r="X4770">
        <v>416</v>
      </c>
      <c r="Y4770">
        <v>23</v>
      </c>
      <c r="Z4770">
        <v>43</v>
      </c>
      <c r="AA4770">
        <v>494</v>
      </c>
      <c r="AB4770" s="1" t="s">
        <v>512</v>
      </c>
      <c r="AD4770">
        <v>46</v>
      </c>
      <c r="AE4770">
        <v>13</v>
      </c>
      <c r="AF4770">
        <v>41</v>
      </c>
      <c r="AG4770">
        <v>8</v>
      </c>
      <c r="AH4770">
        <v>25</v>
      </c>
      <c r="AI4770" s="1" t="s">
        <v>512</v>
      </c>
      <c r="AJ4770">
        <v>7388</v>
      </c>
      <c r="AK4770">
        <v>69359</v>
      </c>
      <c r="AL4770">
        <v>868</v>
      </c>
      <c r="AM4770">
        <v>17919</v>
      </c>
      <c r="AN4770">
        <v>101705</v>
      </c>
      <c r="AO4770" s="1" t="s">
        <v>512</v>
      </c>
      <c r="AP4770">
        <v>34</v>
      </c>
      <c r="AQ4770">
        <v>3</v>
      </c>
      <c r="AR4770">
        <v>9</v>
      </c>
      <c r="AS4770">
        <v>17</v>
      </c>
      <c r="AT4770">
        <v>2</v>
      </c>
      <c r="AU4770" s="1" t="s">
        <v>512</v>
      </c>
      <c r="BB4770">
        <v>160577140</v>
      </c>
      <c r="BC4770">
        <v>634918534600</v>
      </c>
    </row>
    <row r="4771" spans="1:58" x14ac:dyDescent="0.25">
      <c r="A4771" s="1" t="s">
        <v>147</v>
      </c>
      <c r="B4771" s="1" t="s">
        <v>148</v>
      </c>
      <c r="C4771">
        <v>1961</v>
      </c>
      <c r="D4771">
        <v>18196</v>
      </c>
      <c r="F4771">
        <v>1102</v>
      </c>
      <c r="G4771">
        <v>1806</v>
      </c>
      <c r="I4771">
        <v>1098</v>
      </c>
      <c r="K4771">
        <v>19</v>
      </c>
      <c r="L4771">
        <v>215435</v>
      </c>
      <c r="M4771">
        <v>7</v>
      </c>
      <c r="N4771">
        <v>273</v>
      </c>
      <c r="Q4771">
        <v>7192</v>
      </c>
      <c r="R4771">
        <v>789</v>
      </c>
      <c r="S4771">
        <v>308</v>
      </c>
      <c r="T4771">
        <v>711</v>
      </c>
      <c r="U4771">
        <v>9197</v>
      </c>
      <c r="V4771" s="1" t="s">
        <v>512</v>
      </c>
      <c r="W4771">
        <v>48</v>
      </c>
      <c r="X4771">
        <v>434</v>
      </c>
      <c r="Y4771">
        <v>19</v>
      </c>
      <c r="Z4771">
        <v>43</v>
      </c>
      <c r="AA4771">
        <v>555</v>
      </c>
      <c r="AB4771" s="1" t="s">
        <v>512</v>
      </c>
      <c r="AD4771">
        <v>48</v>
      </c>
      <c r="AE4771">
        <v>15</v>
      </c>
      <c r="AF4771">
        <v>36</v>
      </c>
      <c r="AG4771">
        <v>8</v>
      </c>
      <c r="AH4771">
        <v>28</v>
      </c>
      <c r="AI4771" s="1" t="s">
        <v>512</v>
      </c>
      <c r="AJ4771">
        <v>8177</v>
      </c>
      <c r="AK4771">
        <v>76551</v>
      </c>
      <c r="AL4771">
        <v>1176</v>
      </c>
      <c r="AM4771">
        <v>1863</v>
      </c>
      <c r="AN4771">
        <v>110901</v>
      </c>
      <c r="AO4771" s="1" t="s">
        <v>512</v>
      </c>
      <c r="AP4771">
        <v>35</v>
      </c>
      <c r="AQ4771">
        <v>3</v>
      </c>
      <c r="AR4771">
        <v>11</v>
      </c>
      <c r="AS4771">
        <v>16</v>
      </c>
      <c r="AT4771">
        <v>2</v>
      </c>
      <c r="AU4771" s="1" t="s">
        <v>512</v>
      </c>
      <c r="BB4771">
        <v>165678170</v>
      </c>
      <c r="BC4771">
        <v>667118260760</v>
      </c>
    </row>
    <row r="4772" spans="1:58" x14ac:dyDescent="0.25">
      <c r="A4772" s="1" t="s">
        <v>147</v>
      </c>
      <c r="B4772" s="1" t="s">
        <v>148</v>
      </c>
      <c r="C4772">
        <v>1962</v>
      </c>
      <c r="D4772">
        <v>19419</v>
      </c>
      <c r="F4772">
        <v>672</v>
      </c>
      <c r="G4772">
        <v>1223</v>
      </c>
      <c r="I4772">
        <v>1136</v>
      </c>
      <c r="K4772">
        <v>2</v>
      </c>
      <c r="L4772">
        <v>234854</v>
      </c>
      <c r="M4772">
        <v>7</v>
      </c>
      <c r="N4772">
        <v>276</v>
      </c>
      <c r="Q4772">
        <v>7705</v>
      </c>
      <c r="R4772">
        <v>861</v>
      </c>
      <c r="S4772">
        <v>271</v>
      </c>
      <c r="T4772">
        <v>1074</v>
      </c>
      <c r="U4772">
        <v>9508</v>
      </c>
      <c r="V4772" s="1" t="s">
        <v>512</v>
      </c>
      <c r="W4772">
        <v>5</v>
      </c>
      <c r="X4772">
        <v>451</v>
      </c>
      <c r="Y4772">
        <v>16</v>
      </c>
      <c r="Z4772">
        <v>63</v>
      </c>
      <c r="AA4772">
        <v>556</v>
      </c>
      <c r="AB4772" s="1" t="s">
        <v>512</v>
      </c>
      <c r="AD4772">
        <v>48</v>
      </c>
      <c r="AE4772">
        <v>16</v>
      </c>
      <c r="AF4772">
        <v>32</v>
      </c>
      <c r="AG4772">
        <v>11</v>
      </c>
      <c r="AH4772">
        <v>27</v>
      </c>
      <c r="AI4772" s="1" t="s">
        <v>512</v>
      </c>
      <c r="AJ4772">
        <v>9038</v>
      </c>
      <c r="AK4772">
        <v>84256</v>
      </c>
      <c r="AL4772">
        <v>1447</v>
      </c>
      <c r="AM4772">
        <v>19703</v>
      </c>
      <c r="AN4772">
        <v>120409</v>
      </c>
      <c r="AO4772" s="1" t="s">
        <v>512</v>
      </c>
      <c r="AP4772">
        <v>36</v>
      </c>
      <c r="AQ4772">
        <v>3</v>
      </c>
      <c r="AR4772">
        <v>13</v>
      </c>
      <c r="AS4772">
        <v>16</v>
      </c>
      <c r="AT4772">
        <v>21</v>
      </c>
      <c r="AU4772" s="1" t="s">
        <v>512</v>
      </c>
      <c r="BB4772">
        <v>170929190</v>
      </c>
      <c r="BC4772">
        <v>703358744750</v>
      </c>
    </row>
    <row r="4773" spans="1:58" x14ac:dyDescent="0.25">
      <c r="A4773" s="1" t="s">
        <v>147</v>
      </c>
      <c r="B4773" s="1" t="s">
        <v>148</v>
      </c>
      <c r="C4773">
        <v>1963</v>
      </c>
      <c r="D4773">
        <v>21233</v>
      </c>
      <c r="F4773">
        <v>934</v>
      </c>
      <c r="G4773">
        <v>1813</v>
      </c>
      <c r="I4773">
        <v>1204</v>
      </c>
      <c r="K4773">
        <v>21</v>
      </c>
      <c r="L4773">
        <v>256087</v>
      </c>
      <c r="M4773">
        <v>8</v>
      </c>
      <c r="N4773">
        <v>292</v>
      </c>
      <c r="Q4773">
        <v>8213</v>
      </c>
      <c r="R4773">
        <v>908</v>
      </c>
      <c r="S4773">
        <v>341</v>
      </c>
      <c r="T4773">
        <v>1304</v>
      </c>
      <c r="U4773">
        <v>10466</v>
      </c>
      <c r="V4773" s="1" t="s">
        <v>512</v>
      </c>
      <c r="W4773">
        <v>52</v>
      </c>
      <c r="X4773">
        <v>466</v>
      </c>
      <c r="Y4773">
        <v>19</v>
      </c>
      <c r="Z4773">
        <v>74</v>
      </c>
      <c r="AA4773">
        <v>594</v>
      </c>
      <c r="AB4773" s="1" t="s">
        <v>512</v>
      </c>
      <c r="AD4773">
        <v>49</v>
      </c>
      <c r="AE4773">
        <v>16</v>
      </c>
      <c r="AF4773">
        <v>38</v>
      </c>
      <c r="AG4773">
        <v>12</v>
      </c>
      <c r="AH4773">
        <v>27</v>
      </c>
      <c r="AI4773" s="1" t="s">
        <v>512</v>
      </c>
      <c r="AJ4773">
        <v>9947</v>
      </c>
      <c r="AK4773">
        <v>9247</v>
      </c>
      <c r="AL4773">
        <v>1788</v>
      </c>
      <c r="AM4773">
        <v>21007</v>
      </c>
      <c r="AN4773">
        <v>130876</v>
      </c>
      <c r="AO4773" s="1" t="s">
        <v>512</v>
      </c>
      <c r="AP4773">
        <v>37</v>
      </c>
      <c r="AQ4773">
        <v>4</v>
      </c>
      <c r="AR4773">
        <v>14</v>
      </c>
      <c r="AS4773">
        <v>15</v>
      </c>
      <c r="AT4773">
        <v>21</v>
      </c>
      <c r="AU4773" s="1" t="s">
        <v>512</v>
      </c>
      <c r="BB4773">
        <v>176299780</v>
      </c>
      <c r="BC4773">
        <v>726405103800</v>
      </c>
    </row>
    <row r="4774" spans="1:58" x14ac:dyDescent="0.25">
      <c r="A4774" s="1" t="s">
        <v>147</v>
      </c>
      <c r="B4774" s="1" t="s">
        <v>148</v>
      </c>
      <c r="C4774">
        <v>1964</v>
      </c>
      <c r="D4774">
        <v>21683</v>
      </c>
      <c r="F4774">
        <v>212</v>
      </c>
      <c r="G4774">
        <v>45</v>
      </c>
      <c r="I4774">
        <v>1193</v>
      </c>
      <c r="K4774">
        <v>2</v>
      </c>
      <c r="L4774">
        <v>27777</v>
      </c>
      <c r="M4774">
        <v>8</v>
      </c>
      <c r="N4774">
        <v>281</v>
      </c>
      <c r="Q4774">
        <v>7704</v>
      </c>
      <c r="R4774">
        <v>97</v>
      </c>
      <c r="S4774">
        <v>67</v>
      </c>
      <c r="T4774">
        <v>1381</v>
      </c>
      <c r="U4774">
        <v>10957</v>
      </c>
      <c r="V4774" s="1" t="s">
        <v>512</v>
      </c>
      <c r="W4774">
        <v>53</v>
      </c>
      <c r="X4774">
        <v>424</v>
      </c>
      <c r="Y4774">
        <v>37</v>
      </c>
      <c r="Z4774">
        <v>76</v>
      </c>
      <c r="AA4774">
        <v>603</v>
      </c>
      <c r="AB4774" s="1" t="s">
        <v>512</v>
      </c>
      <c r="AD4774">
        <v>47</v>
      </c>
      <c r="AE4774">
        <v>15</v>
      </c>
      <c r="AF4774">
        <v>59</v>
      </c>
      <c r="AG4774">
        <v>12</v>
      </c>
      <c r="AH4774">
        <v>27</v>
      </c>
      <c r="AI4774" s="1" t="s">
        <v>512</v>
      </c>
      <c r="AJ4774">
        <v>10917</v>
      </c>
      <c r="AK4774">
        <v>100174</v>
      </c>
      <c r="AL4774">
        <v>2458</v>
      </c>
      <c r="AM4774">
        <v>22389</v>
      </c>
      <c r="AN4774">
        <v>141833</v>
      </c>
      <c r="AO4774" s="1" t="s">
        <v>512</v>
      </c>
      <c r="AP4774">
        <v>37</v>
      </c>
      <c r="AQ4774">
        <v>4</v>
      </c>
      <c r="AR4774">
        <v>18</v>
      </c>
      <c r="AS4774">
        <v>15</v>
      </c>
      <c r="AT4774">
        <v>21</v>
      </c>
      <c r="AU4774" s="1" t="s">
        <v>512</v>
      </c>
      <c r="BB4774">
        <v>181751870</v>
      </c>
      <c r="BC4774">
        <v>771357600000</v>
      </c>
    </row>
    <row r="4775" spans="1:58" x14ac:dyDescent="0.25">
      <c r="A4775" s="1" t="s">
        <v>147</v>
      </c>
      <c r="B4775" s="1" t="s">
        <v>148</v>
      </c>
      <c r="C4775">
        <v>1965</v>
      </c>
      <c r="D4775">
        <v>22859</v>
      </c>
      <c r="F4775">
        <v>542</v>
      </c>
      <c r="G4775">
        <v>1176</v>
      </c>
      <c r="I4775">
        <v>1221</v>
      </c>
      <c r="K4775">
        <v>2</v>
      </c>
      <c r="L4775">
        <v>300629</v>
      </c>
      <c r="M4775">
        <v>8</v>
      </c>
      <c r="N4775">
        <v>286</v>
      </c>
      <c r="P4775">
        <v>259</v>
      </c>
      <c r="Q4775">
        <v>7191</v>
      </c>
      <c r="R4775">
        <v>1014</v>
      </c>
      <c r="S4775">
        <v>1751</v>
      </c>
      <c r="T4775">
        <v>1703</v>
      </c>
      <c r="U4775">
        <v>11199</v>
      </c>
      <c r="V4775" s="1" t="s">
        <v>512</v>
      </c>
      <c r="W4775">
        <v>54</v>
      </c>
      <c r="X4775">
        <v>384</v>
      </c>
      <c r="Y4775">
        <v>94</v>
      </c>
      <c r="Z4775">
        <v>91</v>
      </c>
      <c r="AA4775">
        <v>598</v>
      </c>
      <c r="AB4775" s="1" t="s">
        <v>512</v>
      </c>
      <c r="AD4775">
        <v>47</v>
      </c>
      <c r="AE4775">
        <v>14</v>
      </c>
      <c r="AF4775">
        <v>134</v>
      </c>
      <c r="AG4775">
        <v>14</v>
      </c>
      <c r="AH4775">
        <v>25</v>
      </c>
      <c r="AI4775" s="1" t="s">
        <v>512</v>
      </c>
      <c r="AJ4775">
        <v>11931</v>
      </c>
      <c r="AK4775">
        <v>107365</v>
      </c>
      <c r="AL4775">
        <v>4209</v>
      </c>
      <c r="AM4775">
        <v>24092</v>
      </c>
      <c r="AN4775">
        <v>153032</v>
      </c>
      <c r="AO4775" s="1" t="s">
        <v>512</v>
      </c>
      <c r="AP4775">
        <v>38</v>
      </c>
      <c r="AQ4775">
        <v>4</v>
      </c>
      <c r="AR4775">
        <v>28</v>
      </c>
      <c r="AS4775">
        <v>15</v>
      </c>
      <c r="AT4775">
        <v>22</v>
      </c>
      <c r="AU4775" s="1" t="s">
        <v>512</v>
      </c>
      <c r="BB4775">
        <v>187252420</v>
      </c>
      <c r="BC4775">
        <v>799175060500</v>
      </c>
      <c r="BD4775">
        <v>88262</v>
      </c>
      <c r="BE4775">
        <v>4713615</v>
      </c>
      <c r="BF4775">
        <v>131</v>
      </c>
    </row>
    <row r="4776" spans="1:58" x14ac:dyDescent="0.25">
      <c r="A4776" s="1" t="s">
        <v>147</v>
      </c>
      <c r="B4776" s="1" t="s">
        <v>148</v>
      </c>
      <c r="C4776">
        <v>1966</v>
      </c>
      <c r="D4776">
        <v>23474</v>
      </c>
      <c r="F4776">
        <v>269</v>
      </c>
      <c r="G4776">
        <v>615</v>
      </c>
      <c r="I4776">
        <v>1218</v>
      </c>
      <c r="K4776">
        <v>2</v>
      </c>
      <c r="L4776">
        <v>324103</v>
      </c>
      <c r="M4776">
        <v>9</v>
      </c>
      <c r="N4776">
        <v>279</v>
      </c>
      <c r="P4776">
        <v>244</v>
      </c>
      <c r="Q4776">
        <v>6419</v>
      </c>
      <c r="R4776">
        <v>1025</v>
      </c>
      <c r="S4776">
        <v>1711</v>
      </c>
      <c r="T4776">
        <v>2023</v>
      </c>
      <c r="U4776">
        <v>12296</v>
      </c>
      <c r="V4776" s="1" t="s">
        <v>512</v>
      </c>
      <c r="W4776">
        <v>53</v>
      </c>
      <c r="X4776">
        <v>333</v>
      </c>
      <c r="Y4776">
        <v>89</v>
      </c>
      <c r="Z4776">
        <v>105</v>
      </c>
      <c r="AA4776">
        <v>638</v>
      </c>
      <c r="AB4776" s="1" t="s">
        <v>512</v>
      </c>
      <c r="AD4776">
        <v>45</v>
      </c>
      <c r="AE4776">
        <v>12</v>
      </c>
      <c r="AF4776">
        <v>118</v>
      </c>
      <c r="AG4776">
        <v>15</v>
      </c>
      <c r="AH4776">
        <v>26</v>
      </c>
      <c r="AI4776" s="1" t="s">
        <v>512</v>
      </c>
      <c r="AJ4776">
        <v>12956</v>
      </c>
      <c r="AK4776">
        <v>113784</v>
      </c>
      <c r="AL4776">
        <v>592</v>
      </c>
      <c r="AM4776">
        <v>26115</v>
      </c>
      <c r="AN4776">
        <v>165328</v>
      </c>
      <c r="AO4776" s="1" t="s">
        <v>512</v>
      </c>
      <c r="AP4776">
        <v>38</v>
      </c>
      <c r="AQ4776">
        <v>4</v>
      </c>
      <c r="AR4776">
        <v>36</v>
      </c>
      <c r="AS4776">
        <v>15</v>
      </c>
      <c r="AT4776">
        <v>22</v>
      </c>
      <c r="AU4776" s="1" t="s">
        <v>512</v>
      </c>
      <c r="BB4776">
        <v>192797340</v>
      </c>
      <c r="BC4776">
        <v>841611913560</v>
      </c>
      <c r="BD4776">
        <v>96173</v>
      </c>
      <c r="BE4776">
        <v>4988245</v>
      </c>
      <c r="BF4776">
        <v>1353</v>
      </c>
    </row>
    <row r="4777" spans="1:58" x14ac:dyDescent="0.25">
      <c r="A4777" s="1" t="s">
        <v>147</v>
      </c>
      <c r="B4777" s="1" t="s">
        <v>148</v>
      </c>
      <c r="C4777">
        <v>1967</v>
      </c>
      <c r="D4777">
        <v>24687</v>
      </c>
      <c r="F4777">
        <v>517</v>
      </c>
      <c r="G4777">
        <v>1213</v>
      </c>
      <c r="I4777">
        <v>1244</v>
      </c>
      <c r="K4777">
        <v>2</v>
      </c>
      <c r="L4777">
        <v>34879</v>
      </c>
      <c r="M4777">
        <v>9</v>
      </c>
      <c r="N4777">
        <v>282</v>
      </c>
      <c r="P4777">
        <v>241</v>
      </c>
      <c r="Q4777">
        <v>7958</v>
      </c>
      <c r="R4777">
        <v>1043</v>
      </c>
      <c r="S4777">
        <v>1253</v>
      </c>
      <c r="T4777">
        <v>2107</v>
      </c>
      <c r="U4777">
        <v>12326</v>
      </c>
      <c r="V4777" s="1" t="s">
        <v>512</v>
      </c>
      <c r="W4777">
        <v>53</v>
      </c>
      <c r="X4777">
        <v>401</v>
      </c>
      <c r="Y4777">
        <v>63</v>
      </c>
      <c r="Z4777">
        <v>106</v>
      </c>
      <c r="AA4777">
        <v>621</v>
      </c>
      <c r="AB4777" s="1" t="s">
        <v>512</v>
      </c>
      <c r="AD4777">
        <v>44</v>
      </c>
      <c r="AE4777">
        <v>15</v>
      </c>
      <c r="AF4777">
        <v>66</v>
      </c>
      <c r="AG4777">
        <v>15</v>
      </c>
      <c r="AH4777">
        <v>24</v>
      </c>
      <c r="AI4777" s="1" t="s">
        <v>512</v>
      </c>
      <c r="AJ4777">
        <v>13999</v>
      </c>
      <c r="AK4777">
        <v>121743</v>
      </c>
      <c r="AL4777">
        <v>7174</v>
      </c>
      <c r="AM4777">
        <v>28221</v>
      </c>
      <c r="AN4777">
        <v>177654</v>
      </c>
      <c r="AO4777" s="1" t="s">
        <v>512</v>
      </c>
      <c r="AP4777">
        <v>39</v>
      </c>
      <c r="AQ4777">
        <v>4</v>
      </c>
      <c r="AR4777">
        <v>39</v>
      </c>
      <c r="AS4777">
        <v>15</v>
      </c>
      <c r="AT4777">
        <v>22</v>
      </c>
      <c r="AU4777" s="1" t="s">
        <v>512</v>
      </c>
      <c r="BB4777">
        <v>198375080</v>
      </c>
      <c r="BC4777">
        <v>877127518260</v>
      </c>
      <c r="BD4777">
        <v>102384</v>
      </c>
      <c r="BE4777">
        <v>516101</v>
      </c>
      <c r="BF4777">
        <v>1383</v>
      </c>
    </row>
    <row r="4778" spans="1:58" x14ac:dyDescent="0.25">
      <c r="A4778" s="1" t="s">
        <v>147</v>
      </c>
      <c r="B4778" s="1" t="s">
        <v>148</v>
      </c>
      <c r="C4778">
        <v>1968</v>
      </c>
      <c r="D4778">
        <v>26573</v>
      </c>
      <c r="F4778">
        <v>764</v>
      </c>
      <c r="G4778">
        <v>1886</v>
      </c>
      <c r="I4778">
        <v>1303</v>
      </c>
      <c r="K4778">
        <v>21</v>
      </c>
      <c r="L4778">
        <v>375363</v>
      </c>
      <c r="M4778">
        <v>1</v>
      </c>
      <c r="N4778">
        <v>285</v>
      </c>
      <c r="P4778">
        <v>246</v>
      </c>
      <c r="Q4778">
        <v>7957</v>
      </c>
      <c r="R4778">
        <v>117</v>
      </c>
      <c r="S4778">
        <v>985</v>
      </c>
      <c r="T4778">
        <v>2176</v>
      </c>
      <c r="U4778">
        <v>14284</v>
      </c>
      <c r="V4778" s="1" t="s">
        <v>512</v>
      </c>
      <c r="W4778">
        <v>57</v>
      </c>
      <c r="X4778">
        <v>39</v>
      </c>
      <c r="Y4778">
        <v>48</v>
      </c>
      <c r="Z4778">
        <v>107</v>
      </c>
      <c r="AA4778">
        <v>7</v>
      </c>
      <c r="AB4778" s="1" t="s">
        <v>512</v>
      </c>
      <c r="AD4778">
        <v>46</v>
      </c>
      <c r="AE4778">
        <v>15</v>
      </c>
      <c r="AF4778">
        <v>48</v>
      </c>
      <c r="AG4778">
        <v>14</v>
      </c>
      <c r="AH4778">
        <v>26</v>
      </c>
      <c r="AI4778" s="1" t="s">
        <v>512</v>
      </c>
      <c r="AJ4778">
        <v>15169</v>
      </c>
      <c r="AK4778">
        <v>1297</v>
      </c>
      <c r="AL4778">
        <v>8159</v>
      </c>
      <c r="AM4778">
        <v>30397</v>
      </c>
      <c r="AN4778">
        <v>191938</v>
      </c>
      <c r="AO4778" s="1" t="s">
        <v>512</v>
      </c>
      <c r="AP4778">
        <v>39</v>
      </c>
      <c r="AQ4778">
        <v>5</v>
      </c>
      <c r="AR4778">
        <v>4</v>
      </c>
      <c r="AS4778">
        <v>15</v>
      </c>
      <c r="AT4778">
        <v>22</v>
      </c>
      <c r="AU4778" s="1" t="s">
        <v>512</v>
      </c>
      <c r="BB4778">
        <v>203937040</v>
      </c>
      <c r="BC4778">
        <v>930935473650</v>
      </c>
      <c r="BD4778">
        <v>107862</v>
      </c>
      <c r="BE4778">
        <v>5288892</v>
      </c>
      <c r="BF4778">
        <v>1371</v>
      </c>
    </row>
    <row r="4779" spans="1:58" x14ac:dyDescent="0.25">
      <c r="A4779" s="1" t="s">
        <v>147</v>
      </c>
      <c r="B4779" s="1" t="s">
        <v>148</v>
      </c>
      <c r="C4779">
        <v>1969</v>
      </c>
      <c r="D4779">
        <v>28016</v>
      </c>
      <c r="F4779">
        <v>543</v>
      </c>
      <c r="G4779">
        <v>1444</v>
      </c>
      <c r="I4779">
        <v>1338</v>
      </c>
      <c r="K4779">
        <v>2</v>
      </c>
      <c r="L4779">
        <v>403379</v>
      </c>
      <c r="M4779">
        <v>1</v>
      </c>
      <c r="N4779">
        <v>283</v>
      </c>
      <c r="P4779">
        <v>255</v>
      </c>
      <c r="Q4779">
        <v>8515</v>
      </c>
      <c r="R4779">
        <v>1181</v>
      </c>
      <c r="S4779">
        <v>1352</v>
      </c>
      <c r="T4779">
        <v>2426</v>
      </c>
      <c r="U4779">
        <v>14542</v>
      </c>
      <c r="V4779" s="1" t="s">
        <v>512</v>
      </c>
      <c r="W4779">
        <v>56</v>
      </c>
      <c r="X4779">
        <v>407</v>
      </c>
      <c r="Y4779">
        <v>65</v>
      </c>
      <c r="Z4779">
        <v>116</v>
      </c>
      <c r="AA4779">
        <v>694</v>
      </c>
      <c r="AB4779" s="1" t="s">
        <v>512</v>
      </c>
      <c r="AD4779">
        <v>44</v>
      </c>
      <c r="AE4779">
        <v>15</v>
      </c>
      <c r="AF4779">
        <v>55</v>
      </c>
      <c r="AG4779">
        <v>14</v>
      </c>
      <c r="AH4779">
        <v>24</v>
      </c>
      <c r="AI4779" s="1" t="s">
        <v>512</v>
      </c>
      <c r="AJ4779">
        <v>1635</v>
      </c>
      <c r="AK4779">
        <v>138215</v>
      </c>
      <c r="AL4779">
        <v>9511</v>
      </c>
      <c r="AM4779">
        <v>32823</v>
      </c>
      <c r="AN4779">
        <v>20648</v>
      </c>
      <c r="AO4779" s="1" t="s">
        <v>512</v>
      </c>
      <c r="AP4779">
        <v>4</v>
      </c>
      <c r="AQ4779">
        <v>5</v>
      </c>
      <c r="AR4779">
        <v>42</v>
      </c>
      <c r="AS4779">
        <v>15</v>
      </c>
      <c r="AT4779">
        <v>23</v>
      </c>
      <c r="AU4779" s="1" t="s">
        <v>512</v>
      </c>
      <c r="BB4779">
        <v>209424530</v>
      </c>
      <c r="BC4779">
        <v>990032001600</v>
      </c>
      <c r="BD4779">
        <v>109723</v>
      </c>
      <c r="BE4779">
        <v>5239363</v>
      </c>
      <c r="BF4779">
        <v>1312</v>
      </c>
    </row>
    <row r="4780" spans="1:58" x14ac:dyDescent="0.25">
      <c r="A4780" s="1" t="s">
        <v>147</v>
      </c>
      <c r="B4780" s="1" t="s">
        <v>148</v>
      </c>
      <c r="C4780">
        <v>1970</v>
      </c>
      <c r="D4780">
        <v>2837</v>
      </c>
      <c r="F4780">
        <v>126</v>
      </c>
      <c r="G4780">
        <v>354</v>
      </c>
      <c r="I4780">
        <v>1321</v>
      </c>
      <c r="K4780">
        <v>19</v>
      </c>
      <c r="L4780">
        <v>431749</v>
      </c>
      <c r="M4780">
        <v>1</v>
      </c>
      <c r="N4780">
        <v>268</v>
      </c>
      <c r="P4780">
        <v>237</v>
      </c>
      <c r="Q4780">
        <v>5807</v>
      </c>
      <c r="R4780">
        <v>1381</v>
      </c>
      <c r="S4780">
        <v>1103</v>
      </c>
      <c r="T4780">
        <v>2715</v>
      </c>
      <c r="U4780">
        <v>17364</v>
      </c>
      <c r="V4780" s="1" t="s">
        <v>512</v>
      </c>
      <c r="W4780">
        <v>64</v>
      </c>
      <c r="X4780">
        <v>27</v>
      </c>
      <c r="Y4780">
        <v>51</v>
      </c>
      <c r="Z4780">
        <v>126</v>
      </c>
      <c r="AA4780">
        <v>808</v>
      </c>
      <c r="AB4780" s="1" t="s">
        <v>512</v>
      </c>
      <c r="AD4780">
        <v>49</v>
      </c>
      <c r="AE4780">
        <v>1</v>
      </c>
      <c r="AF4780">
        <v>4</v>
      </c>
      <c r="AG4780">
        <v>15</v>
      </c>
      <c r="AH4780">
        <v>26</v>
      </c>
      <c r="AI4780" s="1" t="s">
        <v>512</v>
      </c>
      <c r="AJ4780">
        <v>17731</v>
      </c>
      <c r="AK4780">
        <v>144022</v>
      </c>
      <c r="AL4780">
        <v>10614</v>
      </c>
      <c r="AM4780">
        <v>35538</v>
      </c>
      <c r="AN4780">
        <v>223844</v>
      </c>
      <c r="AO4780" s="1" t="s">
        <v>512</v>
      </c>
      <c r="AP4780">
        <v>4</v>
      </c>
      <c r="AQ4780">
        <v>5</v>
      </c>
      <c r="AR4780">
        <v>42</v>
      </c>
      <c r="AS4780">
        <v>15</v>
      </c>
      <c r="AT4780">
        <v>23</v>
      </c>
      <c r="AU4780" s="1" t="s">
        <v>512</v>
      </c>
      <c r="BB4780">
        <v>214800640</v>
      </c>
      <c r="BC4780">
        <v>1056910732560</v>
      </c>
      <c r="BD4780">
        <v>119704</v>
      </c>
      <c r="BE4780">
        <v>5572816</v>
      </c>
      <c r="BF4780">
        <v>1327</v>
      </c>
    </row>
    <row r="4781" spans="1:58" x14ac:dyDescent="0.25">
      <c r="A4781" s="1" t="s">
        <v>147</v>
      </c>
      <c r="B4781" s="1" t="s">
        <v>148</v>
      </c>
      <c r="C4781">
        <v>1971</v>
      </c>
      <c r="D4781">
        <v>30281</v>
      </c>
      <c r="F4781">
        <v>674</v>
      </c>
      <c r="G4781">
        <v>1911</v>
      </c>
      <c r="I4781">
        <v>1376</v>
      </c>
      <c r="K4781">
        <v>2</v>
      </c>
      <c r="L4781">
        <v>46203</v>
      </c>
      <c r="M4781">
        <v>11</v>
      </c>
      <c r="N4781">
        <v>27</v>
      </c>
      <c r="P4781">
        <v>257</v>
      </c>
      <c r="Q4781">
        <v>6501</v>
      </c>
      <c r="R4781">
        <v>1398</v>
      </c>
      <c r="S4781">
        <v>1261</v>
      </c>
      <c r="T4781">
        <v>3012</v>
      </c>
      <c r="U4781">
        <v>1811</v>
      </c>
      <c r="V4781" s="1" t="s">
        <v>512</v>
      </c>
      <c r="W4781">
        <v>64</v>
      </c>
      <c r="X4781">
        <v>295</v>
      </c>
      <c r="Y4781">
        <v>57</v>
      </c>
      <c r="Z4781">
        <v>137</v>
      </c>
      <c r="AA4781">
        <v>823</v>
      </c>
      <c r="AB4781" s="1" t="s">
        <v>512</v>
      </c>
      <c r="AD4781">
        <v>47</v>
      </c>
      <c r="AE4781">
        <v>11</v>
      </c>
      <c r="AF4781">
        <v>39</v>
      </c>
      <c r="AG4781">
        <v>16</v>
      </c>
      <c r="AH4781">
        <v>25</v>
      </c>
      <c r="AI4781" s="1" t="s">
        <v>512</v>
      </c>
      <c r="AJ4781">
        <v>19129</v>
      </c>
      <c r="AK4781">
        <v>150523</v>
      </c>
      <c r="AL4781">
        <v>11874</v>
      </c>
      <c r="AM4781">
        <v>3855</v>
      </c>
      <c r="AN4781">
        <v>241954</v>
      </c>
      <c r="AO4781" s="1" t="s">
        <v>512</v>
      </c>
      <c r="AP4781">
        <v>41</v>
      </c>
      <c r="AQ4781">
        <v>5</v>
      </c>
      <c r="AR4781">
        <v>41</v>
      </c>
      <c r="AS4781">
        <v>15</v>
      </c>
      <c r="AT4781">
        <v>23</v>
      </c>
      <c r="AU4781" s="1" t="s">
        <v>512</v>
      </c>
      <c r="BB4781">
        <v>220039830</v>
      </c>
      <c r="BC4781">
        <v>1119642196890</v>
      </c>
      <c r="BD4781">
        <v>117652</v>
      </c>
      <c r="BE4781">
        <v>5346834</v>
      </c>
      <c r="BF4781">
        <v>1182</v>
      </c>
    </row>
    <row r="4782" spans="1:58" x14ac:dyDescent="0.25">
      <c r="A4782" s="1" t="s">
        <v>147</v>
      </c>
      <c r="B4782" s="1" t="s">
        <v>148</v>
      </c>
      <c r="C4782">
        <v>1972</v>
      </c>
      <c r="D4782">
        <v>31425</v>
      </c>
      <c r="F4782">
        <v>378</v>
      </c>
      <c r="G4782">
        <v>1144</v>
      </c>
      <c r="I4782">
        <v>1396</v>
      </c>
      <c r="K4782">
        <v>19</v>
      </c>
      <c r="L4782">
        <v>493456</v>
      </c>
      <c r="M4782">
        <v>11</v>
      </c>
      <c r="N4782">
        <v>261</v>
      </c>
      <c r="P4782">
        <v>238</v>
      </c>
      <c r="Q4782">
        <v>669</v>
      </c>
      <c r="R4782">
        <v>149</v>
      </c>
      <c r="S4782">
        <v>1125</v>
      </c>
      <c r="T4782">
        <v>3535</v>
      </c>
      <c r="U4782">
        <v>18585</v>
      </c>
      <c r="V4782" s="1" t="s">
        <v>512</v>
      </c>
      <c r="W4782">
        <v>66</v>
      </c>
      <c r="X4782">
        <v>297</v>
      </c>
      <c r="Y4782">
        <v>5</v>
      </c>
      <c r="Z4782">
        <v>157</v>
      </c>
      <c r="AA4782">
        <v>825</v>
      </c>
      <c r="AB4782" s="1" t="s">
        <v>512</v>
      </c>
      <c r="AD4782">
        <v>47</v>
      </c>
      <c r="AE4782">
        <v>12</v>
      </c>
      <c r="AF4782">
        <v>32</v>
      </c>
      <c r="AG4782">
        <v>17</v>
      </c>
      <c r="AH4782">
        <v>24</v>
      </c>
      <c r="AI4782" s="1" t="s">
        <v>512</v>
      </c>
      <c r="AJ4782">
        <v>20619</v>
      </c>
      <c r="AK4782">
        <v>157213</v>
      </c>
      <c r="AL4782">
        <v>12999</v>
      </c>
      <c r="AM4782">
        <v>42086</v>
      </c>
      <c r="AN4782">
        <v>260539</v>
      </c>
      <c r="AO4782" s="1" t="s">
        <v>512</v>
      </c>
      <c r="AP4782">
        <v>41</v>
      </c>
      <c r="AQ4782">
        <v>5</v>
      </c>
      <c r="AR4782">
        <v>4</v>
      </c>
      <c r="AS4782">
        <v>15</v>
      </c>
      <c r="AT4782">
        <v>23</v>
      </c>
      <c r="AU4782" s="1" t="s">
        <v>512</v>
      </c>
      <c r="BB4782">
        <v>225164290</v>
      </c>
      <c r="BC4782">
        <v>1205593757200</v>
      </c>
      <c r="BD4782">
        <v>132154</v>
      </c>
      <c r="BE4782">
        <v>5869343</v>
      </c>
      <c r="BF4782">
        <v>1212</v>
      </c>
    </row>
    <row r="4783" spans="1:58" x14ac:dyDescent="0.25">
      <c r="A4783" s="1" t="s">
        <v>147</v>
      </c>
      <c r="B4783" s="1" t="s">
        <v>148</v>
      </c>
      <c r="C4783">
        <v>1973</v>
      </c>
      <c r="D4783">
        <v>33631</v>
      </c>
      <c r="F4783">
        <v>702</v>
      </c>
      <c r="G4783">
        <v>2206</v>
      </c>
      <c r="I4783">
        <v>1461</v>
      </c>
      <c r="K4783">
        <v>2</v>
      </c>
      <c r="L4783">
        <v>527086</v>
      </c>
      <c r="M4783">
        <v>11</v>
      </c>
      <c r="N4783">
        <v>261</v>
      </c>
      <c r="P4783">
        <v>255</v>
      </c>
      <c r="Q4783">
        <v>7768</v>
      </c>
      <c r="R4783">
        <v>1563</v>
      </c>
      <c r="S4783">
        <v>1044</v>
      </c>
      <c r="T4783">
        <v>3686</v>
      </c>
      <c r="U4783">
        <v>19569</v>
      </c>
      <c r="V4783" s="1" t="s">
        <v>512</v>
      </c>
      <c r="W4783">
        <v>68</v>
      </c>
      <c r="X4783">
        <v>337</v>
      </c>
      <c r="Y4783">
        <v>45</v>
      </c>
      <c r="Z4783">
        <v>16</v>
      </c>
      <c r="AA4783">
        <v>85</v>
      </c>
      <c r="AB4783" s="1" t="s">
        <v>512</v>
      </c>
      <c r="AD4783">
        <v>47</v>
      </c>
      <c r="AE4783">
        <v>13</v>
      </c>
      <c r="AF4783">
        <v>26</v>
      </c>
      <c r="AG4783">
        <v>17</v>
      </c>
      <c r="AH4783">
        <v>24</v>
      </c>
      <c r="AI4783" s="1" t="s">
        <v>512</v>
      </c>
      <c r="AJ4783">
        <v>22183</v>
      </c>
      <c r="AK4783">
        <v>16498</v>
      </c>
      <c r="AL4783">
        <v>14043</v>
      </c>
      <c r="AM4783">
        <v>45772</v>
      </c>
      <c r="AN4783">
        <v>280108</v>
      </c>
      <c r="AO4783" s="1" t="s">
        <v>512</v>
      </c>
      <c r="AP4783">
        <v>41</v>
      </c>
      <c r="AQ4783">
        <v>5</v>
      </c>
      <c r="AR4783">
        <v>39</v>
      </c>
      <c r="AS4783">
        <v>15</v>
      </c>
      <c r="AT4783">
        <v>23</v>
      </c>
      <c r="AU4783" s="1" t="s">
        <v>512</v>
      </c>
      <c r="BB4783">
        <v>230245120</v>
      </c>
      <c r="BC4783">
        <v>1286571012870</v>
      </c>
      <c r="BD4783">
        <v>131964</v>
      </c>
      <c r="BE4783">
        <v>5731326</v>
      </c>
      <c r="BF4783">
        <v>11</v>
      </c>
    </row>
    <row r="4784" spans="1:58" x14ac:dyDescent="0.25">
      <c r="A4784" s="1" t="s">
        <v>147</v>
      </c>
      <c r="B4784" s="1" t="s">
        <v>148</v>
      </c>
      <c r="C4784">
        <v>1974</v>
      </c>
      <c r="D4784">
        <v>36394</v>
      </c>
      <c r="F4784">
        <v>822</v>
      </c>
      <c r="G4784">
        <v>2764</v>
      </c>
      <c r="I4784">
        <v>1546</v>
      </c>
      <c r="K4784">
        <v>22</v>
      </c>
      <c r="L4784">
        <v>563481</v>
      </c>
      <c r="M4784">
        <v>12</v>
      </c>
      <c r="N4784">
        <v>267</v>
      </c>
      <c r="P4784">
        <v>246</v>
      </c>
      <c r="Q4784">
        <v>8309</v>
      </c>
      <c r="R4784">
        <v>1682</v>
      </c>
      <c r="S4784">
        <v>1128</v>
      </c>
      <c r="T4784">
        <v>3568</v>
      </c>
      <c r="U4784">
        <v>21707</v>
      </c>
      <c r="V4784" s="1" t="s">
        <v>512</v>
      </c>
      <c r="W4784">
        <v>71</v>
      </c>
      <c r="X4784">
        <v>353</v>
      </c>
      <c r="Y4784">
        <v>48</v>
      </c>
      <c r="Z4784">
        <v>152</v>
      </c>
      <c r="AA4784">
        <v>922</v>
      </c>
      <c r="AB4784" s="1" t="s">
        <v>512</v>
      </c>
      <c r="AD4784">
        <v>5</v>
      </c>
      <c r="AE4784">
        <v>14</v>
      </c>
      <c r="AF4784">
        <v>29</v>
      </c>
      <c r="AG4784">
        <v>16</v>
      </c>
      <c r="AH4784">
        <v>27</v>
      </c>
      <c r="AI4784" s="1" t="s">
        <v>512</v>
      </c>
      <c r="AJ4784">
        <v>23864</v>
      </c>
      <c r="AK4784">
        <v>173289</v>
      </c>
      <c r="AL4784">
        <v>15172</v>
      </c>
      <c r="AM4784">
        <v>4934</v>
      </c>
      <c r="AN4784">
        <v>301815</v>
      </c>
      <c r="AO4784" s="1" t="s">
        <v>512</v>
      </c>
      <c r="AP4784">
        <v>42</v>
      </c>
      <c r="AQ4784">
        <v>5</v>
      </c>
      <c r="AR4784">
        <v>38</v>
      </c>
      <c r="AS4784">
        <v>15</v>
      </c>
      <c r="AT4784">
        <v>23</v>
      </c>
      <c r="AU4784" s="1" t="s">
        <v>512</v>
      </c>
      <c r="BB4784">
        <v>235383900</v>
      </c>
      <c r="BC4784">
        <v>1360896660000</v>
      </c>
      <c r="BD4784">
        <v>147877</v>
      </c>
      <c r="BE4784">
        <v>6282485</v>
      </c>
      <c r="BF4784">
        <v>1129</v>
      </c>
    </row>
    <row r="4785" spans="1:58" x14ac:dyDescent="0.25">
      <c r="A4785" s="1" t="s">
        <v>147</v>
      </c>
      <c r="B4785" s="1" t="s">
        <v>148</v>
      </c>
      <c r="C4785">
        <v>1975</v>
      </c>
      <c r="D4785">
        <v>35809</v>
      </c>
      <c r="F4785">
        <v>-161</v>
      </c>
      <c r="G4785">
        <v>-585</v>
      </c>
      <c r="I4785">
        <v>1488</v>
      </c>
      <c r="K4785">
        <v>21</v>
      </c>
      <c r="L4785">
        <v>59929</v>
      </c>
      <c r="M4785">
        <v>12</v>
      </c>
      <c r="N4785">
        <v>257</v>
      </c>
      <c r="P4785">
        <v>237</v>
      </c>
      <c r="Q4785">
        <v>8779</v>
      </c>
      <c r="R4785">
        <v>1481</v>
      </c>
      <c r="S4785">
        <v>1436</v>
      </c>
      <c r="T4785">
        <v>3598</v>
      </c>
      <c r="U4785">
        <v>20515</v>
      </c>
      <c r="V4785" s="1" t="s">
        <v>512</v>
      </c>
      <c r="W4785">
        <v>62</v>
      </c>
      <c r="X4785">
        <v>365</v>
      </c>
      <c r="Y4785">
        <v>6</v>
      </c>
      <c r="Z4785">
        <v>15</v>
      </c>
      <c r="AA4785">
        <v>852</v>
      </c>
      <c r="AB4785" s="1" t="s">
        <v>512</v>
      </c>
      <c r="AD4785">
        <v>44</v>
      </c>
      <c r="AE4785">
        <v>15</v>
      </c>
      <c r="AF4785">
        <v>43</v>
      </c>
      <c r="AG4785">
        <v>16</v>
      </c>
      <c r="AH4785">
        <v>25</v>
      </c>
      <c r="AI4785" s="1" t="s">
        <v>512</v>
      </c>
      <c r="AJ4785">
        <v>25345</v>
      </c>
      <c r="AK4785">
        <v>182068</v>
      </c>
      <c r="AL4785">
        <v>16608</v>
      </c>
      <c r="AM4785">
        <v>52938</v>
      </c>
      <c r="AN4785">
        <v>32233</v>
      </c>
      <c r="AO4785" s="1" t="s">
        <v>512</v>
      </c>
      <c r="AP4785">
        <v>42</v>
      </c>
      <c r="AQ4785">
        <v>6</v>
      </c>
      <c r="AR4785">
        <v>38</v>
      </c>
      <c r="AS4785">
        <v>15</v>
      </c>
      <c r="AT4785">
        <v>23</v>
      </c>
      <c r="AU4785" s="1" t="s">
        <v>512</v>
      </c>
      <c r="BB4785">
        <v>240655020</v>
      </c>
      <c r="BC4785">
        <v>1392495000000</v>
      </c>
      <c r="BD4785">
        <v>150924</v>
      </c>
      <c r="BE4785">
        <v>6271242</v>
      </c>
      <c r="BF4785">
        <v>1086</v>
      </c>
    </row>
    <row r="4786" spans="1:58" x14ac:dyDescent="0.25">
      <c r="A4786" s="1" t="s">
        <v>147</v>
      </c>
      <c r="B4786" s="1" t="s">
        <v>148</v>
      </c>
      <c r="C4786">
        <v>1976</v>
      </c>
      <c r="D4786">
        <v>3798</v>
      </c>
      <c r="F4786">
        <v>606</v>
      </c>
      <c r="G4786">
        <v>2171</v>
      </c>
      <c r="I4786">
        <v>1543</v>
      </c>
      <c r="K4786">
        <v>21</v>
      </c>
      <c r="L4786">
        <v>63727</v>
      </c>
      <c r="M4786">
        <v>12</v>
      </c>
      <c r="N4786">
        <v>26</v>
      </c>
      <c r="P4786">
        <v>242</v>
      </c>
      <c r="Q4786">
        <v>9218</v>
      </c>
      <c r="R4786">
        <v>1721</v>
      </c>
      <c r="S4786">
        <v>1524</v>
      </c>
      <c r="T4786">
        <v>37</v>
      </c>
      <c r="U4786">
        <v>21817</v>
      </c>
      <c r="V4786" s="1" t="s">
        <v>512</v>
      </c>
      <c r="W4786">
        <v>7</v>
      </c>
      <c r="X4786">
        <v>375</v>
      </c>
      <c r="Y4786">
        <v>62</v>
      </c>
      <c r="Z4786">
        <v>15</v>
      </c>
      <c r="AA4786">
        <v>887</v>
      </c>
      <c r="AB4786" s="1" t="s">
        <v>512</v>
      </c>
      <c r="AD4786">
        <v>48</v>
      </c>
      <c r="AE4786">
        <v>15</v>
      </c>
      <c r="AF4786">
        <v>39</v>
      </c>
      <c r="AG4786">
        <v>16</v>
      </c>
      <c r="AH4786">
        <v>26</v>
      </c>
      <c r="AI4786" s="1" t="s">
        <v>512</v>
      </c>
      <c r="AJ4786">
        <v>27066</v>
      </c>
      <c r="AK4786">
        <v>191286</v>
      </c>
      <c r="AL4786">
        <v>18132</v>
      </c>
      <c r="AM4786">
        <v>56638</v>
      </c>
      <c r="AN4786">
        <v>344147</v>
      </c>
      <c r="AO4786" s="1" t="s">
        <v>512</v>
      </c>
      <c r="AP4786">
        <v>42</v>
      </c>
      <c r="AQ4786">
        <v>6</v>
      </c>
      <c r="AR4786">
        <v>38</v>
      </c>
      <c r="AS4786">
        <v>15</v>
      </c>
      <c r="AT4786">
        <v>23</v>
      </c>
      <c r="AU4786" s="1" t="s">
        <v>512</v>
      </c>
      <c r="BB4786">
        <v>246081020</v>
      </c>
      <c r="BC4786">
        <v>1458076840000</v>
      </c>
      <c r="BD4786">
        <v>157222</v>
      </c>
      <c r="BE4786">
        <v>6389077</v>
      </c>
      <c r="BF4786">
        <v>107</v>
      </c>
    </row>
    <row r="4787" spans="1:58" x14ac:dyDescent="0.25">
      <c r="A4787" s="1" t="s">
        <v>147</v>
      </c>
      <c r="B4787" s="1" t="s">
        <v>148</v>
      </c>
      <c r="C4787">
        <v>1977</v>
      </c>
      <c r="D4787">
        <v>39241</v>
      </c>
      <c r="F4787">
        <v>332</v>
      </c>
      <c r="G4787">
        <v>1261</v>
      </c>
      <c r="I4787">
        <v>1559</v>
      </c>
      <c r="K4787">
        <v>21</v>
      </c>
      <c r="L4787">
        <v>676511</v>
      </c>
      <c r="M4787">
        <v>12</v>
      </c>
      <c r="N4787">
        <v>258</v>
      </c>
      <c r="P4787">
        <v>244</v>
      </c>
      <c r="Q4787">
        <v>9414</v>
      </c>
      <c r="R4787">
        <v>1561</v>
      </c>
      <c r="S4787">
        <v>1561</v>
      </c>
      <c r="T4787">
        <v>4203</v>
      </c>
      <c r="U4787">
        <v>22503</v>
      </c>
      <c r="V4787" s="1" t="s">
        <v>512</v>
      </c>
      <c r="W4787">
        <v>62</v>
      </c>
      <c r="X4787">
        <v>374</v>
      </c>
      <c r="Y4787">
        <v>62</v>
      </c>
      <c r="Z4787">
        <v>167</v>
      </c>
      <c r="AA4787">
        <v>894</v>
      </c>
      <c r="AB4787" s="1" t="s">
        <v>512</v>
      </c>
      <c r="AD4787">
        <v>42</v>
      </c>
      <c r="AE4787">
        <v>15</v>
      </c>
      <c r="AF4787">
        <v>41</v>
      </c>
      <c r="AG4787">
        <v>18</v>
      </c>
      <c r="AH4787">
        <v>26</v>
      </c>
      <c r="AI4787" s="1" t="s">
        <v>512</v>
      </c>
      <c r="AJ4787">
        <v>28626</v>
      </c>
      <c r="AK4787">
        <v>2007</v>
      </c>
      <c r="AL4787">
        <v>19693</v>
      </c>
      <c r="AM4787">
        <v>60841</v>
      </c>
      <c r="AN4787">
        <v>36665</v>
      </c>
      <c r="AO4787" s="1" t="s">
        <v>512</v>
      </c>
      <c r="AP4787">
        <v>42</v>
      </c>
      <c r="AQ4787">
        <v>6</v>
      </c>
      <c r="AR4787">
        <v>38</v>
      </c>
      <c r="AS4787">
        <v>16</v>
      </c>
      <c r="AT4787">
        <v>24</v>
      </c>
      <c r="AU4787" s="1" t="s">
        <v>512</v>
      </c>
      <c r="BB4787">
        <v>251645440</v>
      </c>
      <c r="BC4787">
        <v>1518694740000</v>
      </c>
      <c r="BD4787">
        <v>160792</v>
      </c>
      <c r="BE4787">
        <v>638952</v>
      </c>
      <c r="BF4787">
        <v>1037</v>
      </c>
    </row>
    <row r="4788" spans="1:58" x14ac:dyDescent="0.25">
      <c r="A4788" s="1" t="s">
        <v>147</v>
      </c>
      <c r="B4788" s="1" t="s">
        <v>148</v>
      </c>
      <c r="C4788">
        <v>1978</v>
      </c>
      <c r="D4788">
        <v>41534</v>
      </c>
      <c r="F4788">
        <v>584</v>
      </c>
      <c r="G4788">
        <v>2293</v>
      </c>
      <c r="I4788">
        <v>1614</v>
      </c>
      <c r="K4788">
        <v>22</v>
      </c>
      <c r="L4788">
        <v>718045</v>
      </c>
      <c r="M4788">
        <v>13</v>
      </c>
      <c r="N4788">
        <v>252</v>
      </c>
      <c r="P4788">
        <v>242</v>
      </c>
      <c r="Q4788">
        <v>9896</v>
      </c>
      <c r="R4788">
        <v>1956</v>
      </c>
      <c r="S4788">
        <v>1576</v>
      </c>
      <c r="T4788">
        <v>5569</v>
      </c>
      <c r="U4788">
        <v>22537</v>
      </c>
      <c r="V4788" s="1" t="s">
        <v>512</v>
      </c>
      <c r="W4788">
        <v>76</v>
      </c>
      <c r="X4788">
        <v>385</v>
      </c>
      <c r="Y4788">
        <v>61</v>
      </c>
      <c r="Z4788">
        <v>216</v>
      </c>
      <c r="AA4788">
        <v>876</v>
      </c>
      <c r="AB4788" s="1" t="s">
        <v>512</v>
      </c>
      <c r="AD4788">
        <v>5</v>
      </c>
      <c r="AE4788">
        <v>15</v>
      </c>
      <c r="AF4788">
        <v>4</v>
      </c>
      <c r="AG4788">
        <v>22</v>
      </c>
      <c r="AH4788">
        <v>25</v>
      </c>
      <c r="AI4788" s="1" t="s">
        <v>512</v>
      </c>
      <c r="AJ4788">
        <v>30582</v>
      </c>
      <c r="AK4788">
        <v>210596</v>
      </c>
      <c r="AL4788">
        <v>21269</v>
      </c>
      <c r="AM4788">
        <v>66411</v>
      </c>
      <c r="AN4788">
        <v>389187</v>
      </c>
      <c r="AO4788" s="1" t="s">
        <v>512</v>
      </c>
      <c r="AP4788">
        <v>43</v>
      </c>
      <c r="AQ4788">
        <v>6</v>
      </c>
      <c r="AR4788">
        <v>39</v>
      </c>
      <c r="AS4788">
        <v>16</v>
      </c>
      <c r="AT4788">
        <v>24</v>
      </c>
      <c r="AU4788" s="1" t="s">
        <v>512</v>
      </c>
      <c r="BB4788">
        <v>257336690</v>
      </c>
      <c r="BC4788">
        <v>1647797250000</v>
      </c>
      <c r="BD4788">
        <v>171997</v>
      </c>
      <c r="BE4788">
        <v>6683659</v>
      </c>
      <c r="BF4788">
        <v>1036</v>
      </c>
    </row>
    <row r="4789" spans="1:58" x14ac:dyDescent="0.25">
      <c r="A4789" s="1" t="s">
        <v>147</v>
      </c>
      <c r="B4789" s="1" t="s">
        <v>148</v>
      </c>
      <c r="C4789">
        <v>1979</v>
      </c>
      <c r="D4789">
        <v>44267</v>
      </c>
      <c r="F4789">
        <v>658</v>
      </c>
      <c r="G4789">
        <v>2733</v>
      </c>
      <c r="I4789">
        <v>1682</v>
      </c>
      <c r="K4789">
        <v>23</v>
      </c>
      <c r="L4789">
        <v>762312</v>
      </c>
      <c r="M4789">
        <v>13</v>
      </c>
      <c r="N4789">
        <v>255</v>
      </c>
      <c r="P4789">
        <v>242</v>
      </c>
      <c r="Q4789">
        <v>11257</v>
      </c>
      <c r="R4789">
        <v>1992</v>
      </c>
      <c r="S4789">
        <v>1429</v>
      </c>
      <c r="T4789">
        <v>5973</v>
      </c>
      <c r="U4789">
        <v>23616</v>
      </c>
      <c r="V4789" s="1" t="s">
        <v>512</v>
      </c>
      <c r="W4789">
        <v>76</v>
      </c>
      <c r="X4789">
        <v>428</v>
      </c>
      <c r="Y4789">
        <v>54</v>
      </c>
      <c r="Z4789">
        <v>227</v>
      </c>
      <c r="AA4789">
        <v>898</v>
      </c>
      <c r="AB4789" s="1" t="s">
        <v>512</v>
      </c>
      <c r="AD4789">
        <v>5</v>
      </c>
      <c r="AE4789">
        <v>17</v>
      </c>
      <c r="AF4789">
        <v>4</v>
      </c>
      <c r="AG4789">
        <v>23</v>
      </c>
      <c r="AH4789">
        <v>26</v>
      </c>
      <c r="AI4789" s="1" t="s">
        <v>512</v>
      </c>
      <c r="AJ4789">
        <v>32574</v>
      </c>
      <c r="AK4789">
        <v>221853</v>
      </c>
      <c r="AL4789">
        <v>22698</v>
      </c>
      <c r="AM4789">
        <v>72383</v>
      </c>
      <c r="AN4789">
        <v>412804</v>
      </c>
      <c r="AO4789" s="1" t="s">
        <v>512</v>
      </c>
      <c r="AP4789">
        <v>43</v>
      </c>
      <c r="AQ4789">
        <v>6</v>
      </c>
      <c r="AR4789">
        <v>39</v>
      </c>
      <c r="AS4789">
        <v>16</v>
      </c>
      <c r="AT4789">
        <v>24</v>
      </c>
      <c r="AU4789" s="1" t="s">
        <v>512</v>
      </c>
      <c r="BB4789">
        <v>263129960</v>
      </c>
      <c r="BC4789">
        <v>1735873760000</v>
      </c>
      <c r="BD4789">
        <v>182714</v>
      </c>
      <c r="BE4789">
        <v>6943866</v>
      </c>
      <c r="BF4789">
        <v>1062</v>
      </c>
    </row>
    <row r="4790" spans="1:58" x14ac:dyDescent="0.25">
      <c r="A4790" s="1" t="s">
        <v>147</v>
      </c>
      <c r="B4790" s="1" t="s">
        <v>148</v>
      </c>
      <c r="C4790">
        <v>1980</v>
      </c>
      <c r="D4790">
        <v>44174</v>
      </c>
      <c r="F4790">
        <v>-21</v>
      </c>
      <c r="G4790">
        <v>-93</v>
      </c>
      <c r="I4790">
        <v>1642</v>
      </c>
      <c r="K4790">
        <v>23</v>
      </c>
      <c r="L4790">
        <v>806486</v>
      </c>
      <c r="M4790">
        <v>13</v>
      </c>
      <c r="N4790">
        <v>244</v>
      </c>
      <c r="P4790">
        <v>238</v>
      </c>
      <c r="Q4790">
        <v>103</v>
      </c>
      <c r="R4790">
        <v>2024</v>
      </c>
      <c r="S4790">
        <v>1037</v>
      </c>
      <c r="T4790">
        <v>6907</v>
      </c>
      <c r="U4790">
        <v>23906</v>
      </c>
      <c r="V4790" s="1" t="s">
        <v>512</v>
      </c>
      <c r="W4790">
        <v>75</v>
      </c>
      <c r="X4790">
        <v>383</v>
      </c>
      <c r="Y4790">
        <v>38</v>
      </c>
      <c r="Z4790">
        <v>257</v>
      </c>
      <c r="AA4790">
        <v>889</v>
      </c>
      <c r="AB4790" s="1" t="s">
        <v>512</v>
      </c>
      <c r="AD4790">
        <v>5</v>
      </c>
      <c r="AE4790">
        <v>15</v>
      </c>
      <c r="AF4790">
        <v>33</v>
      </c>
      <c r="AG4790">
        <v>26</v>
      </c>
      <c r="AH4790">
        <v>27</v>
      </c>
      <c r="AI4790" s="1" t="s">
        <v>512</v>
      </c>
      <c r="AJ4790">
        <v>34598</v>
      </c>
      <c r="AK4790">
        <v>232153</v>
      </c>
      <c r="AL4790">
        <v>23735</v>
      </c>
      <c r="AM4790">
        <v>79291</v>
      </c>
      <c r="AN4790">
        <v>436709</v>
      </c>
      <c r="AO4790" s="1" t="s">
        <v>512</v>
      </c>
      <c r="AP4790">
        <v>43</v>
      </c>
      <c r="AQ4790">
        <v>7</v>
      </c>
      <c r="AR4790">
        <v>38</v>
      </c>
      <c r="AS4790">
        <v>17</v>
      </c>
      <c r="AT4790">
        <v>24</v>
      </c>
      <c r="AU4790" s="1" t="s">
        <v>512</v>
      </c>
      <c r="BB4790">
        <v>269005080</v>
      </c>
      <c r="BC4790">
        <v>1807179660000</v>
      </c>
      <c r="BD4790">
        <v>185837</v>
      </c>
      <c r="BE4790">
        <v>6908171</v>
      </c>
      <c r="BF4790">
        <v>1021</v>
      </c>
    </row>
    <row r="4791" spans="1:58" x14ac:dyDescent="0.25">
      <c r="A4791" s="1" t="s">
        <v>147</v>
      </c>
      <c r="B4791" s="1" t="s">
        <v>148</v>
      </c>
      <c r="C4791">
        <v>1981</v>
      </c>
      <c r="D4791">
        <v>4426</v>
      </c>
      <c r="F4791">
        <v>19</v>
      </c>
      <c r="G4791">
        <v>86</v>
      </c>
      <c r="I4791">
        <v>161</v>
      </c>
      <c r="K4791">
        <v>23</v>
      </c>
      <c r="L4791">
        <v>850746</v>
      </c>
      <c r="M4791">
        <v>14</v>
      </c>
      <c r="N4791">
        <v>24</v>
      </c>
      <c r="P4791">
        <v>233</v>
      </c>
      <c r="Q4791">
        <v>10661</v>
      </c>
      <c r="R4791">
        <v>2058</v>
      </c>
      <c r="S4791">
        <v>1147</v>
      </c>
      <c r="T4791">
        <v>7382</v>
      </c>
      <c r="U4791">
        <v>23012</v>
      </c>
      <c r="V4791" s="1" t="s">
        <v>512</v>
      </c>
      <c r="W4791">
        <v>75</v>
      </c>
      <c r="X4791">
        <v>388</v>
      </c>
      <c r="Y4791">
        <v>42</v>
      </c>
      <c r="Z4791">
        <v>268</v>
      </c>
      <c r="AA4791">
        <v>837</v>
      </c>
      <c r="AB4791" s="1" t="s">
        <v>512</v>
      </c>
      <c r="AD4791">
        <v>51</v>
      </c>
      <c r="AE4791">
        <v>15</v>
      </c>
      <c r="AF4791">
        <v>48</v>
      </c>
      <c r="AG4791">
        <v>27</v>
      </c>
      <c r="AH4791">
        <v>27</v>
      </c>
      <c r="AI4791" s="1" t="s">
        <v>512</v>
      </c>
      <c r="AJ4791">
        <v>36656</v>
      </c>
      <c r="AK4791">
        <v>242815</v>
      </c>
      <c r="AL4791">
        <v>24882</v>
      </c>
      <c r="AM4791">
        <v>86673</v>
      </c>
      <c r="AN4791">
        <v>459721</v>
      </c>
      <c r="AO4791" s="1" t="s">
        <v>512</v>
      </c>
      <c r="AP4791">
        <v>44</v>
      </c>
      <c r="AQ4791">
        <v>7</v>
      </c>
      <c r="AR4791">
        <v>39</v>
      </c>
      <c r="AS4791">
        <v>17</v>
      </c>
      <c r="AT4791">
        <v>24</v>
      </c>
      <c r="AU4791" s="1" t="s">
        <v>512</v>
      </c>
      <c r="BB4791">
        <v>274966080</v>
      </c>
      <c r="BC4791">
        <v>1845721300000</v>
      </c>
      <c r="BD4791">
        <v>190251</v>
      </c>
      <c r="BE4791">
        <v>6918979</v>
      </c>
      <c r="BF4791">
        <v>104</v>
      </c>
    </row>
    <row r="4792" spans="1:58" x14ac:dyDescent="0.25">
      <c r="A4792" s="1" t="s">
        <v>147</v>
      </c>
      <c r="B4792" s="1" t="s">
        <v>148</v>
      </c>
      <c r="C4792">
        <v>1982</v>
      </c>
      <c r="D4792">
        <v>45679</v>
      </c>
      <c r="F4792">
        <v>321</v>
      </c>
      <c r="G4792">
        <v>1419</v>
      </c>
      <c r="I4792">
        <v>1626</v>
      </c>
      <c r="K4792">
        <v>24</v>
      </c>
      <c r="L4792">
        <v>896425</v>
      </c>
      <c r="M4792">
        <v>14</v>
      </c>
      <c r="N4792">
        <v>245</v>
      </c>
      <c r="P4792">
        <v>23</v>
      </c>
      <c r="Q4792">
        <v>10987</v>
      </c>
      <c r="R4792">
        <v>2308</v>
      </c>
      <c r="S4792">
        <v>1128</v>
      </c>
      <c r="T4792">
        <v>7723</v>
      </c>
      <c r="U4792">
        <v>23532</v>
      </c>
      <c r="V4792" s="1" t="s">
        <v>512</v>
      </c>
      <c r="W4792">
        <v>82</v>
      </c>
      <c r="X4792">
        <v>391</v>
      </c>
      <c r="Y4792">
        <v>4</v>
      </c>
      <c r="Z4792">
        <v>275</v>
      </c>
      <c r="AA4792">
        <v>837</v>
      </c>
      <c r="AB4792" s="1" t="s">
        <v>512</v>
      </c>
      <c r="AD4792">
        <v>57</v>
      </c>
      <c r="AE4792">
        <v>15</v>
      </c>
      <c r="AF4792">
        <v>48</v>
      </c>
      <c r="AG4792">
        <v>29</v>
      </c>
      <c r="AH4792">
        <v>28</v>
      </c>
      <c r="AI4792" s="1" t="s">
        <v>512</v>
      </c>
      <c r="AJ4792">
        <v>38964</v>
      </c>
      <c r="AK4792">
        <v>253802</v>
      </c>
      <c r="AL4792">
        <v>2601</v>
      </c>
      <c r="AM4792">
        <v>94396</v>
      </c>
      <c r="AN4792">
        <v>483253</v>
      </c>
      <c r="AO4792" s="1" t="s">
        <v>512</v>
      </c>
      <c r="AP4792">
        <v>44</v>
      </c>
      <c r="AQ4792">
        <v>7</v>
      </c>
      <c r="AR4792">
        <v>39</v>
      </c>
      <c r="AS4792">
        <v>18</v>
      </c>
      <c r="AT4792">
        <v>24</v>
      </c>
      <c r="AU4792" s="1" t="s">
        <v>512</v>
      </c>
      <c r="BB4792">
        <v>281018240</v>
      </c>
      <c r="BC4792">
        <v>1863785480000</v>
      </c>
      <c r="BD4792">
        <v>198945</v>
      </c>
      <c r="BE4792">
        <v>7079398</v>
      </c>
      <c r="BF4792">
        <v>1081</v>
      </c>
    </row>
    <row r="4793" spans="1:58" x14ac:dyDescent="0.25">
      <c r="A4793" s="1" t="s">
        <v>147</v>
      </c>
      <c r="B4793" s="1" t="s">
        <v>148</v>
      </c>
      <c r="C4793">
        <v>1983</v>
      </c>
      <c r="D4793">
        <v>4921</v>
      </c>
      <c r="F4793">
        <v>773</v>
      </c>
      <c r="G4793">
        <v>353</v>
      </c>
      <c r="I4793">
        <v>1714</v>
      </c>
      <c r="K4793">
        <v>26</v>
      </c>
      <c r="L4793">
        <v>945635</v>
      </c>
      <c r="M4793">
        <v>14</v>
      </c>
      <c r="N4793">
        <v>26</v>
      </c>
      <c r="P4793">
        <v>235</v>
      </c>
      <c r="Q4793">
        <v>12139</v>
      </c>
      <c r="R4793">
        <v>2153</v>
      </c>
      <c r="S4793">
        <v>1216</v>
      </c>
      <c r="T4793">
        <v>8471</v>
      </c>
      <c r="U4793">
        <v>2523</v>
      </c>
      <c r="V4793" s="1" t="s">
        <v>512</v>
      </c>
      <c r="W4793">
        <v>75</v>
      </c>
      <c r="X4793">
        <v>423</v>
      </c>
      <c r="Y4793">
        <v>42</v>
      </c>
      <c r="Z4793">
        <v>295</v>
      </c>
      <c r="AA4793">
        <v>879</v>
      </c>
      <c r="AB4793" s="1" t="s">
        <v>512</v>
      </c>
      <c r="AD4793">
        <v>52</v>
      </c>
      <c r="AE4793">
        <v>17</v>
      </c>
      <c r="AF4793">
        <v>57</v>
      </c>
      <c r="AG4793">
        <v>31</v>
      </c>
      <c r="AH4793">
        <v>31</v>
      </c>
      <c r="AI4793" s="1" t="s">
        <v>512</v>
      </c>
      <c r="AJ4793">
        <v>41117</v>
      </c>
      <c r="AK4793">
        <v>265941</v>
      </c>
      <c r="AL4793">
        <v>27226</v>
      </c>
      <c r="AM4793">
        <v>102867</v>
      </c>
      <c r="AN4793">
        <v>508483</v>
      </c>
      <c r="AO4793" s="1" t="s">
        <v>512</v>
      </c>
      <c r="AP4793">
        <v>45</v>
      </c>
      <c r="AQ4793">
        <v>7</v>
      </c>
      <c r="AR4793">
        <v>4</v>
      </c>
      <c r="AS4793">
        <v>19</v>
      </c>
      <c r="AT4793">
        <v>25</v>
      </c>
      <c r="AU4793" s="1" t="s">
        <v>512</v>
      </c>
      <c r="BB4793">
        <v>287141830</v>
      </c>
      <c r="BC4793">
        <v>1893680250000</v>
      </c>
      <c r="BD4793">
        <v>209095</v>
      </c>
      <c r="BE4793">
        <v>72820</v>
      </c>
      <c r="BF4793">
        <v>1143</v>
      </c>
    </row>
    <row r="4794" spans="1:58" x14ac:dyDescent="0.25">
      <c r="A4794" s="1" t="s">
        <v>147</v>
      </c>
      <c r="B4794" s="1" t="s">
        <v>148</v>
      </c>
      <c r="C4794">
        <v>1984</v>
      </c>
      <c r="D4794">
        <v>48702</v>
      </c>
      <c r="F4794">
        <v>-103</v>
      </c>
      <c r="G4794">
        <v>-508</v>
      </c>
      <c r="I4794">
        <v>166</v>
      </c>
      <c r="K4794">
        <v>25</v>
      </c>
      <c r="L4794">
        <v>994337</v>
      </c>
      <c r="M4794">
        <v>15</v>
      </c>
      <c r="N4794">
        <v>248</v>
      </c>
      <c r="P4794">
        <v>227</v>
      </c>
      <c r="Q4794">
        <v>11996</v>
      </c>
      <c r="R4794">
        <v>2392</v>
      </c>
      <c r="S4794">
        <v>1154</v>
      </c>
      <c r="T4794">
        <v>8519</v>
      </c>
      <c r="U4794">
        <v>2464</v>
      </c>
      <c r="V4794" s="1" t="s">
        <v>512</v>
      </c>
      <c r="W4794">
        <v>82</v>
      </c>
      <c r="X4794">
        <v>409</v>
      </c>
      <c r="Y4794">
        <v>39</v>
      </c>
      <c r="Z4794">
        <v>29</v>
      </c>
      <c r="AA4794">
        <v>84</v>
      </c>
      <c r="AB4794" s="1" t="s">
        <v>512</v>
      </c>
      <c r="AD4794">
        <v>57</v>
      </c>
      <c r="AE4794">
        <v>16</v>
      </c>
      <c r="AF4794">
        <v>62</v>
      </c>
      <c r="AG4794">
        <v>29</v>
      </c>
      <c r="AH4794">
        <v>3</v>
      </c>
      <c r="AI4794" s="1" t="s">
        <v>512</v>
      </c>
      <c r="AJ4794">
        <v>43509</v>
      </c>
      <c r="AK4794">
        <v>277937</v>
      </c>
      <c r="AL4794">
        <v>28381</v>
      </c>
      <c r="AM4794">
        <v>111386</v>
      </c>
      <c r="AN4794">
        <v>533124</v>
      </c>
      <c r="AO4794" s="1" t="s">
        <v>512</v>
      </c>
      <c r="AP4794">
        <v>45</v>
      </c>
      <c r="AQ4794">
        <v>7</v>
      </c>
      <c r="AR4794">
        <v>4</v>
      </c>
      <c r="AS4794">
        <v>19</v>
      </c>
      <c r="AT4794">
        <v>25</v>
      </c>
      <c r="AU4794" s="1" t="s">
        <v>512</v>
      </c>
      <c r="BB4794">
        <v>293312300</v>
      </c>
      <c r="BC4794">
        <v>1961361360000</v>
      </c>
      <c r="BD4794">
        <v>214665</v>
      </c>
      <c r="BE4794">
        <v>7318696</v>
      </c>
      <c r="BF4794">
        <v>1148</v>
      </c>
    </row>
    <row r="4795" spans="1:58" x14ac:dyDescent="0.25">
      <c r="A4795" s="1" t="s">
        <v>147</v>
      </c>
      <c r="B4795" s="1" t="s">
        <v>148</v>
      </c>
      <c r="C4795">
        <v>1985</v>
      </c>
      <c r="D4795">
        <v>48079</v>
      </c>
      <c r="F4795">
        <v>-128</v>
      </c>
      <c r="G4795">
        <v>-622</v>
      </c>
      <c r="I4795">
        <v>1605</v>
      </c>
      <c r="K4795">
        <v>24</v>
      </c>
      <c r="L4795">
        <v>1042416</v>
      </c>
      <c r="M4795">
        <v>15</v>
      </c>
      <c r="N4795">
        <v>237</v>
      </c>
      <c r="P4795">
        <v>215</v>
      </c>
      <c r="Q4795">
        <v>12208</v>
      </c>
      <c r="R4795">
        <v>2429</v>
      </c>
      <c r="S4795">
        <v>1106</v>
      </c>
      <c r="T4795">
        <v>7349</v>
      </c>
      <c r="U4795">
        <v>24987</v>
      </c>
      <c r="V4795" s="1" t="s">
        <v>512</v>
      </c>
      <c r="W4795">
        <v>81</v>
      </c>
      <c r="X4795">
        <v>408</v>
      </c>
      <c r="Y4795">
        <v>37</v>
      </c>
      <c r="Z4795">
        <v>245</v>
      </c>
      <c r="AA4795">
        <v>834</v>
      </c>
      <c r="AB4795" s="1" t="s">
        <v>512</v>
      </c>
      <c r="AD4795">
        <v>57</v>
      </c>
      <c r="AE4795">
        <v>15</v>
      </c>
      <c r="AF4795">
        <v>61</v>
      </c>
      <c r="AG4795">
        <v>24</v>
      </c>
      <c r="AH4795">
        <v>3</v>
      </c>
      <c r="AI4795" s="1" t="s">
        <v>512</v>
      </c>
      <c r="AJ4795">
        <v>45939</v>
      </c>
      <c r="AK4795">
        <v>290145</v>
      </c>
      <c r="AL4795">
        <v>29487</v>
      </c>
      <c r="AM4795">
        <v>118735</v>
      </c>
      <c r="AN4795">
        <v>55811</v>
      </c>
      <c r="AO4795" s="1" t="s">
        <v>512</v>
      </c>
      <c r="AP4795">
        <v>46</v>
      </c>
      <c r="AQ4795">
        <v>7</v>
      </c>
      <c r="AR4795">
        <v>41</v>
      </c>
      <c r="AS4795">
        <v>19</v>
      </c>
      <c r="AT4795">
        <v>25</v>
      </c>
      <c r="AU4795" s="1" t="s">
        <v>512</v>
      </c>
      <c r="BB4795">
        <v>299511940</v>
      </c>
      <c r="BC4795">
        <v>2025541320000</v>
      </c>
      <c r="BD4795">
        <v>223168</v>
      </c>
      <c r="BE4795">
        <v>7451115</v>
      </c>
      <c r="BF4795">
        <v>1187</v>
      </c>
    </row>
    <row r="4796" spans="1:58" x14ac:dyDescent="0.25">
      <c r="A4796" s="1" t="s">
        <v>147</v>
      </c>
      <c r="B4796" s="1" t="s">
        <v>148</v>
      </c>
      <c r="C4796">
        <v>1986</v>
      </c>
      <c r="D4796">
        <v>48754</v>
      </c>
      <c r="F4796">
        <v>14</v>
      </c>
      <c r="G4796">
        <v>675</v>
      </c>
      <c r="I4796">
        <v>1595</v>
      </c>
      <c r="K4796">
        <v>24</v>
      </c>
      <c r="L4796">
        <v>109117</v>
      </c>
      <c r="M4796">
        <v>15</v>
      </c>
      <c r="N4796">
        <v>227</v>
      </c>
      <c r="P4796">
        <v>212</v>
      </c>
      <c r="Q4796">
        <v>12039</v>
      </c>
      <c r="R4796">
        <v>2687</v>
      </c>
      <c r="S4796">
        <v>10</v>
      </c>
      <c r="T4796">
        <v>6895</v>
      </c>
      <c r="U4796">
        <v>26133</v>
      </c>
      <c r="V4796" s="1" t="s">
        <v>512</v>
      </c>
      <c r="W4796">
        <v>88</v>
      </c>
      <c r="X4796">
        <v>394</v>
      </c>
      <c r="Y4796">
        <v>33</v>
      </c>
      <c r="Z4796">
        <v>226</v>
      </c>
      <c r="AA4796">
        <v>855</v>
      </c>
      <c r="AB4796" s="1" t="s">
        <v>512</v>
      </c>
      <c r="AD4796">
        <v>61</v>
      </c>
      <c r="AE4796">
        <v>15</v>
      </c>
      <c r="AF4796">
        <v>59</v>
      </c>
      <c r="AG4796">
        <v>23</v>
      </c>
      <c r="AH4796">
        <v>31</v>
      </c>
      <c r="AI4796" s="1" t="s">
        <v>512</v>
      </c>
      <c r="AJ4796">
        <v>48625</v>
      </c>
      <c r="AK4796">
        <v>302184</v>
      </c>
      <c r="AL4796">
        <v>30487</v>
      </c>
      <c r="AM4796">
        <v>125631</v>
      </c>
      <c r="AN4796">
        <v>584244</v>
      </c>
      <c r="AO4796" s="1" t="s">
        <v>512</v>
      </c>
      <c r="AP4796">
        <v>46</v>
      </c>
      <c r="AQ4796">
        <v>8</v>
      </c>
      <c r="AR4796">
        <v>41</v>
      </c>
      <c r="AS4796">
        <v>2</v>
      </c>
      <c r="AT4796">
        <v>25</v>
      </c>
      <c r="AU4796" s="1" t="s">
        <v>512</v>
      </c>
      <c r="BB4796">
        <v>305724790</v>
      </c>
      <c r="BC4796">
        <v>2149584000000</v>
      </c>
      <c r="BD4796">
        <v>230448</v>
      </c>
      <c r="BE4796">
        <v>7537862</v>
      </c>
      <c r="BF4796">
        <v>1152</v>
      </c>
    </row>
    <row r="4797" spans="1:58" x14ac:dyDescent="0.25">
      <c r="A4797" s="1" t="s">
        <v>147</v>
      </c>
      <c r="B4797" s="1" t="s">
        <v>148</v>
      </c>
      <c r="C4797">
        <v>1987</v>
      </c>
      <c r="D4797">
        <v>50124</v>
      </c>
      <c r="F4797">
        <v>281</v>
      </c>
      <c r="G4797">
        <v>137</v>
      </c>
      <c r="I4797">
        <v>1607</v>
      </c>
      <c r="K4797">
        <v>24</v>
      </c>
      <c r="L4797">
        <v>1141294</v>
      </c>
      <c r="M4797">
        <v>15</v>
      </c>
      <c r="N4797">
        <v>221</v>
      </c>
      <c r="P4797">
        <v>2</v>
      </c>
      <c r="Q4797">
        <v>12465</v>
      </c>
      <c r="R4797">
        <v>265</v>
      </c>
      <c r="S4797">
        <v>876</v>
      </c>
      <c r="T4797">
        <v>7185</v>
      </c>
      <c r="U4797">
        <v>26949</v>
      </c>
      <c r="V4797" s="1" t="s">
        <v>512</v>
      </c>
      <c r="W4797">
        <v>85</v>
      </c>
      <c r="X4797">
        <v>4</v>
      </c>
      <c r="Y4797">
        <v>28</v>
      </c>
      <c r="Z4797">
        <v>23</v>
      </c>
      <c r="AA4797">
        <v>864</v>
      </c>
      <c r="AB4797" s="1" t="s">
        <v>512</v>
      </c>
      <c r="AD4797">
        <v>58</v>
      </c>
      <c r="AE4797">
        <v>15</v>
      </c>
      <c r="AF4797">
        <v>54</v>
      </c>
      <c r="AG4797">
        <v>22</v>
      </c>
      <c r="AH4797">
        <v>31</v>
      </c>
      <c r="AI4797" s="1" t="s">
        <v>512</v>
      </c>
      <c r="AJ4797">
        <v>51275</v>
      </c>
      <c r="AK4797">
        <v>314648</v>
      </c>
      <c r="AL4797">
        <v>31363</v>
      </c>
      <c r="AM4797">
        <v>132816</v>
      </c>
      <c r="AN4797">
        <v>611192</v>
      </c>
      <c r="AO4797" s="1" t="s">
        <v>512</v>
      </c>
      <c r="AP4797">
        <v>47</v>
      </c>
      <c r="AQ4797">
        <v>8</v>
      </c>
      <c r="AR4797">
        <v>41</v>
      </c>
      <c r="AS4797">
        <v>2</v>
      </c>
      <c r="AT4797">
        <v>25</v>
      </c>
      <c r="AU4797" s="1" t="s">
        <v>512</v>
      </c>
      <c r="BB4797">
        <v>311954170</v>
      </c>
      <c r="BC4797">
        <v>2264824320000</v>
      </c>
      <c r="BD4797">
        <v>25056</v>
      </c>
      <c r="BE4797">
        <v>803207</v>
      </c>
      <c r="BF4797">
        <v>124</v>
      </c>
    </row>
    <row r="4798" spans="1:58" x14ac:dyDescent="0.25">
      <c r="A4798" s="1" t="s">
        <v>147</v>
      </c>
      <c r="B4798" s="1" t="s">
        <v>148</v>
      </c>
      <c r="C4798">
        <v>1988</v>
      </c>
      <c r="D4798">
        <v>52017</v>
      </c>
      <c r="F4798">
        <v>378</v>
      </c>
      <c r="G4798">
        <v>1893</v>
      </c>
      <c r="I4798">
        <v>1635</v>
      </c>
      <c r="K4798">
        <v>24</v>
      </c>
      <c r="L4798">
        <v>1193312</v>
      </c>
      <c r="M4798">
        <v>16</v>
      </c>
      <c r="N4798">
        <v>221</v>
      </c>
      <c r="P4798">
        <v>208</v>
      </c>
      <c r="Q4798">
        <v>12549</v>
      </c>
      <c r="R4798">
        <v>2986</v>
      </c>
      <c r="S4798">
        <v>671</v>
      </c>
      <c r="T4798">
        <v>7533</v>
      </c>
      <c r="U4798">
        <v>28279</v>
      </c>
      <c r="V4798" s="1" t="s">
        <v>512</v>
      </c>
      <c r="W4798">
        <v>94</v>
      </c>
      <c r="X4798">
        <v>394</v>
      </c>
      <c r="Y4798">
        <v>21</v>
      </c>
      <c r="Z4798">
        <v>237</v>
      </c>
      <c r="AA4798">
        <v>889</v>
      </c>
      <c r="AB4798" s="1" t="s">
        <v>512</v>
      </c>
      <c r="AD4798">
        <v>61</v>
      </c>
      <c r="AE4798">
        <v>14</v>
      </c>
      <c r="AF4798">
        <v>36</v>
      </c>
      <c r="AG4798">
        <v>22</v>
      </c>
      <c r="AH4798">
        <v>32</v>
      </c>
      <c r="AI4798" s="1" t="s">
        <v>512</v>
      </c>
      <c r="AJ4798">
        <v>54261</v>
      </c>
      <c r="AK4798">
        <v>327198</v>
      </c>
      <c r="AL4798">
        <v>32033</v>
      </c>
      <c r="AM4798">
        <v>140349</v>
      </c>
      <c r="AN4798">
        <v>639471</v>
      </c>
      <c r="AO4798" s="1" t="s">
        <v>512</v>
      </c>
      <c r="AP4798">
        <v>48</v>
      </c>
      <c r="AQ4798">
        <v>8</v>
      </c>
      <c r="AR4798">
        <v>41</v>
      </c>
      <c r="AS4798">
        <v>2</v>
      </c>
      <c r="AT4798">
        <v>26</v>
      </c>
      <c r="AU4798" s="1" t="s">
        <v>512</v>
      </c>
      <c r="BB4798">
        <v>318225270</v>
      </c>
      <c r="BC4798">
        <v>2357104660000</v>
      </c>
      <c r="BD4798">
        <v>250738</v>
      </c>
      <c r="BE4798">
        <v>7879154</v>
      </c>
      <c r="BF4798">
        <v>12</v>
      </c>
    </row>
    <row r="4799" spans="1:58" x14ac:dyDescent="0.25">
      <c r="A4799" s="1" t="s">
        <v>147</v>
      </c>
      <c r="B4799" s="1" t="s">
        <v>148</v>
      </c>
      <c r="C4799">
        <v>1989</v>
      </c>
      <c r="D4799">
        <v>52793</v>
      </c>
      <c r="F4799">
        <v>149</v>
      </c>
      <c r="G4799">
        <v>775</v>
      </c>
      <c r="I4799">
        <v>1626</v>
      </c>
      <c r="K4799">
        <v>24</v>
      </c>
      <c r="L4799">
        <v>1246104</v>
      </c>
      <c r="M4799">
        <v>16</v>
      </c>
      <c r="N4799">
        <v>217</v>
      </c>
      <c r="P4799">
        <v>2</v>
      </c>
      <c r="Q4799">
        <v>12966</v>
      </c>
      <c r="R4799">
        <v>2911</v>
      </c>
      <c r="S4799">
        <v>451</v>
      </c>
      <c r="T4799">
        <v>7064</v>
      </c>
      <c r="U4799">
        <v>29402</v>
      </c>
      <c r="V4799" s="1" t="s">
        <v>512</v>
      </c>
      <c r="W4799">
        <v>9</v>
      </c>
      <c r="X4799">
        <v>4</v>
      </c>
      <c r="Y4799">
        <v>14</v>
      </c>
      <c r="Z4799">
        <v>218</v>
      </c>
      <c r="AA4799">
        <v>906</v>
      </c>
      <c r="AB4799" s="1" t="s">
        <v>512</v>
      </c>
      <c r="AD4799">
        <v>59</v>
      </c>
      <c r="AE4799">
        <v>15</v>
      </c>
      <c r="AF4799">
        <v>3</v>
      </c>
      <c r="AG4799">
        <v>2</v>
      </c>
      <c r="AH4799">
        <v>32</v>
      </c>
      <c r="AI4799" s="1" t="s">
        <v>512</v>
      </c>
      <c r="AJ4799">
        <v>57171</v>
      </c>
      <c r="AK4799">
        <v>340164</v>
      </c>
      <c r="AL4799">
        <v>32484</v>
      </c>
      <c r="AM4799">
        <v>147413</v>
      </c>
      <c r="AN4799">
        <v>668873</v>
      </c>
      <c r="AO4799" s="1" t="s">
        <v>512</v>
      </c>
      <c r="AP4799">
        <v>48</v>
      </c>
      <c r="AQ4799">
        <v>8</v>
      </c>
      <c r="AR4799">
        <v>41</v>
      </c>
      <c r="AS4799">
        <v>2</v>
      </c>
      <c r="AT4799">
        <v>26</v>
      </c>
      <c r="AU4799" s="1" t="s">
        <v>512</v>
      </c>
      <c r="BB4799">
        <v>324574970</v>
      </c>
      <c r="BC4799">
        <v>2433686310000</v>
      </c>
      <c r="BD4799">
        <v>263829</v>
      </c>
      <c r="BE4799">
        <v>8128582</v>
      </c>
      <c r="BF4799">
        <v>1239</v>
      </c>
    </row>
    <row r="4800" spans="1:58" x14ac:dyDescent="0.25">
      <c r="A4800" s="1" t="s">
        <v>147</v>
      </c>
      <c r="B4800" s="1" t="s">
        <v>148</v>
      </c>
      <c r="C4800">
        <v>1990</v>
      </c>
      <c r="D4800">
        <v>56898</v>
      </c>
      <c r="E4800">
        <v>63251</v>
      </c>
      <c r="F4800">
        <v>778</v>
      </c>
      <c r="G4800">
        <v>4105</v>
      </c>
      <c r="H4800">
        <v>6353</v>
      </c>
      <c r="I4800">
        <v>1719</v>
      </c>
      <c r="J4800">
        <v>1911</v>
      </c>
      <c r="K4800">
        <v>25</v>
      </c>
      <c r="L4800">
        <v>1303002</v>
      </c>
      <c r="M4800">
        <v>16</v>
      </c>
      <c r="N4800">
        <v>224</v>
      </c>
      <c r="O4800">
        <v>25</v>
      </c>
      <c r="P4800">
        <v>231</v>
      </c>
      <c r="Q4800">
        <v>13884</v>
      </c>
      <c r="R4800">
        <v>2722</v>
      </c>
      <c r="S4800">
        <v>806</v>
      </c>
      <c r="T4800">
        <v>8373</v>
      </c>
      <c r="U4800">
        <v>31113</v>
      </c>
      <c r="V4800" s="1" t="s">
        <v>512</v>
      </c>
      <c r="W4800">
        <v>82</v>
      </c>
      <c r="X4800">
        <v>419</v>
      </c>
      <c r="Y4800">
        <v>24</v>
      </c>
      <c r="Z4800">
        <v>253</v>
      </c>
      <c r="AA4800">
        <v>94</v>
      </c>
      <c r="AB4800" s="1" t="s">
        <v>512</v>
      </c>
      <c r="AC4800">
        <v>1117</v>
      </c>
      <c r="AD4800">
        <v>55</v>
      </c>
      <c r="AE4800">
        <v>16</v>
      </c>
      <c r="AF4800">
        <v>33</v>
      </c>
      <c r="AG4800">
        <v>22</v>
      </c>
      <c r="AH4800">
        <v>34</v>
      </c>
      <c r="AI4800" s="1" t="s">
        <v>512</v>
      </c>
      <c r="AJ4800">
        <v>59893</v>
      </c>
      <c r="AK4800">
        <v>354047</v>
      </c>
      <c r="AL4800">
        <v>3329</v>
      </c>
      <c r="AM4800">
        <v>155785</v>
      </c>
      <c r="AN4800">
        <v>699986</v>
      </c>
      <c r="AO4800" s="1" t="s">
        <v>512</v>
      </c>
      <c r="AP4800">
        <v>48</v>
      </c>
      <c r="AQ4800">
        <v>8</v>
      </c>
      <c r="AR4800">
        <v>41</v>
      </c>
      <c r="AS4800">
        <v>2</v>
      </c>
      <c r="AT4800">
        <v>26</v>
      </c>
      <c r="AU4800" s="1" t="s">
        <v>512</v>
      </c>
      <c r="AV4800">
        <v>27346</v>
      </c>
      <c r="AW4800">
        <v>8261</v>
      </c>
      <c r="AX4800">
        <v>5866</v>
      </c>
      <c r="AY4800">
        <v>1772</v>
      </c>
      <c r="AZ4800">
        <v>1821</v>
      </c>
      <c r="BA4800">
        <v>55</v>
      </c>
      <c r="BB4800">
        <v>331025690</v>
      </c>
      <c r="BC4800">
        <v>2535382010000</v>
      </c>
      <c r="BD4800">
        <v>246728</v>
      </c>
      <c r="BE4800">
        <v>7453331</v>
      </c>
      <c r="BF4800">
        <v>1106</v>
      </c>
    </row>
    <row r="4801" spans="1:58" x14ac:dyDescent="0.25">
      <c r="A4801" s="1" t="s">
        <v>147</v>
      </c>
      <c r="B4801" s="1" t="s">
        <v>148</v>
      </c>
      <c r="C4801">
        <v>1991</v>
      </c>
      <c r="D4801">
        <v>56654</v>
      </c>
      <c r="E4801">
        <v>61351</v>
      </c>
      <c r="F4801">
        <v>-43</v>
      </c>
      <c r="G4801">
        <v>-244</v>
      </c>
      <c r="H4801">
        <v>4697</v>
      </c>
      <c r="I4801">
        <v>1678</v>
      </c>
      <c r="J4801">
        <v>1817</v>
      </c>
      <c r="K4801">
        <v>24</v>
      </c>
      <c r="L4801">
        <v>1359656</v>
      </c>
      <c r="M4801">
        <v>16</v>
      </c>
      <c r="N4801">
        <v>218</v>
      </c>
      <c r="O4801">
        <v>236</v>
      </c>
      <c r="P4801">
        <v>221</v>
      </c>
      <c r="Q4801">
        <v>12414</v>
      </c>
      <c r="R4801">
        <v>272</v>
      </c>
      <c r="S4801">
        <v>828</v>
      </c>
      <c r="T4801">
        <v>8695</v>
      </c>
      <c r="U4801">
        <v>31998</v>
      </c>
      <c r="V4801" s="1" t="s">
        <v>512</v>
      </c>
      <c r="W4801">
        <v>81</v>
      </c>
      <c r="X4801">
        <v>368</v>
      </c>
      <c r="Y4801">
        <v>24</v>
      </c>
      <c r="Z4801">
        <v>258</v>
      </c>
      <c r="AA4801">
        <v>948</v>
      </c>
      <c r="AB4801" s="1" t="s">
        <v>512</v>
      </c>
      <c r="AC4801">
        <v>829</v>
      </c>
      <c r="AD4801">
        <v>53</v>
      </c>
      <c r="AE4801">
        <v>14</v>
      </c>
      <c r="AF4801">
        <v>32</v>
      </c>
      <c r="AG4801">
        <v>22</v>
      </c>
      <c r="AH4801">
        <v>33</v>
      </c>
      <c r="AI4801" s="1" t="s">
        <v>512</v>
      </c>
      <c r="AJ4801">
        <v>62613</v>
      </c>
      <c r="AK4801">
        <v>366461</v>
      </c>
      <c r="AL4801">
        <v>34118</v>
      </c>
      <c r="AM4801">
        <v>16448</v>
      </c>
      <c r="AN4801">
        <v>731984</v>
      </c>
      <c r="AO4801" s="1" t="s">
        <v>512</v>
      </c>
      <c r="AP4801">
        <v>48</v>
      </c>
      <c r="AQ4801">
        <v>8</v>
      </c>
      <c r="AR4801">
        <v>4</v>
      </c>
      <c r="AS4801">
        <v>2</v>
      </c>
      <c r="AT4801">
        <v>26</v>
      </c>
      <c r="AU4801" s="1" t="s">
        <v>512</v>
      </c>
      <c r="AV4801">
        <v>27519</v>
      </c>
      <c r="AW4801">
        <v>8152</v>
      </c>
      <c r="AX4801">
        <v>587</v>
      </c>
      <c r="AY4801">
        <v>1739</v>
      </c>
      <c r="AZ4801">
        <v>1821</v>
      </c>
      <c r="BA4801">
        <v>539</v>
      </c>
      <c r="BB4801">
        <v>337583280</v>
      </c>
      <c r="BC4801">
        <v>259479426592866</v>
      </c>
      <c r="BD4801">
        <v>25626</v>
      </c>
      <c r="BE4801">
        <v>7591102</v>
      </c>
      <c r="BF4801">
        <v>1149</v>
      </c>
    </row>
    <row r="4802" spans="1:58" x14ac:dyDescent="0.25">
      <c r="A4802" s="1" t="s">
        <v>147</v>
      </c>
      <c r="B4802" s="1" t="s">
        <v>148</v>
      </c>
      <c r="C4802">
        <v>1992</v>
      </c>
      <c r="D4802">
        <v>61495</v>
      </c>
      <c r="E4802">
        <v>67928</v>
      </c>
      <c r="F4802">
        <v>854</v>
      </c>
      <c r="G4802">
        <v>4841</v>
      </c>
      <c r="H4802">
        <v>6433</v>
      </c>
      <c r="I4802">
        <v>1786</v>
      </c>
      <c r="J4802">
        <v>1973</v>
      </c>
      <c r="K4802">
        <v>27</v>
      </c>
      <c r="L4802">
        <v>1421151</v>
      </c>
      <c r="M4802">
        <v>17</v>
      </c>
      <c r="N4802">
        <v>227</v>
      </c>
      <c r="O4802">
        <v>251</v>
      </c>
      <c r="P4802">
        <v>229</v>
      </c>
      <c r="Q4802">
        <v>13667</v>
      </c>
      <c r="R4802">
        <v>2889</v>
      </c>
      <c r="S4802">
        <v>923</v>
      </c>
      <c r="T4802">
        <v>8365</v>
      </c>
      <c r="U4802">
        <v>35651</v>
      </c>
      <c r="V4802" s="1" t="s">
        <v>512</v>
      </c>
      <c r="W4802">
        <v>84</v>
      </c>
      <c r="X4802">
        <v>397</v>
      </c>
      <c r="Y4802">
        <v>27</v>
      </c>
      <c r="Z4802">
        <v>243</v>
      </c>
      <c r="AA4802">
        <v>1036</v>
      </c>
      <c r="AB4802" s="1" t="s">
        <v>512</v>
      </c>
      <c r="AC4802">
        <v>1046</v>
      </c>
      <c r="AD4802">
        <v>54</v>
      </c>
      <c r="AE4802">
        <v>16</v>
      </c>
      <c r="AF4802">
        <v>4</v>
      </c>
      <c r="AG4802">
        <v>21</v>
      </c>
      <c r="AH4802">
        <v>39</v>
      </c>
      <c r="AI4802" s="1" t="s">
        <v>512</v>
      </c>
      <c r="AJ4802">
        <v>65502</v>
      </c>
      <c r="AK4802">
        <v>380128</v>
      </c>
      <c r="AL4802">
        <v>35042</v>
      </c>
      <c r="AM4802">
        <v>172845</v>
      </c>
      <c r="AN4802">
        <v>767634</v>
      </c>
      <c r="AO4802" s="1" t="s">
        <v>512</v>
      </c>
      <c r="AP4802">
        <v>49</v>
      </c>
      <c r="AQ4802">
        <v>8</v>
      </c>
      <c r="AR4802">
        <v>4</v>
      </c>
      <c r="AS4802">
        <v>2</v>
      </c>
      <c r="AT4802">
        <v>27</v>
      </c>
      <c r="AU4802" s="1" t="s">
        <v>512</v>
      </c>
      <c r="AV4802">
        <v>27894</v>
      </c>
      <c r="AW4802">
        <v>8103</v>
      </c>
      <c r="AX4802">
        <v>5973</v>
      </c>
      <c r="AY4802">
        <v>1735</v>
      </c>
      <c r="AZ4802">
        <v>182</v>
      </c>
      <c r="BA4802">
        <v>529</v>
      </c>
      <c r="BB4802">
        <v>344225680</v>
      </c>
      <c r="BC4802">
        <v>270671749454562</v>
      </c>
      <c r="BD4802">
        <v>268037</v>
      </c>
      <c r="BE4802">
        <v>7786565</v>
      </c>
      <c r="BF4802">
        <v>1136</v>
      </c>
    </row>
    <row r="4803" spans="1:58" x14ac:dyDescent="0.25">
      <c r="A4803" s="1" t="s">
        <v>147</v>
      </c>
      <c r="B4803" s="1" t="s">
        <v>148</v>
      </c>
      <c r="C4803">
        <v>1993</v>
      </c>
      <c r="D4803">
        <v>63338</v>
      </c>
      <c r="E4803">
        <v>69899</v>
      </c>
      <c r="F4803">
        <v>30</v>
      </c>
      <c r="G4803">
        <v>1843</v>
      </c>
      <c r="H4803">
        <v>6562</v>
      </c>
      <c r="I4803">
        <v>1805</v>
      </c>
      <c r="J4803">
        <v>1992</v>
      </c>
      <c r="K4803">
        <v>28</v>
      </c>
      <c r="L4803">
        <v>1484489</v>
      </c>
      <c r="M4803">
        <v>17</v>
      </c>
      <c r="N4803">
        <v>221</v>
      </c>
      <c r="O4803">
        <v>244</v>
      </c>
      <c r="P4803">
        <v>215</v>
      </c>
      <c r="Q4803">
        <v>14206</v>
      </c>
      <c r="R4803">
        <v>3318</v>
      </c>
      <c r="S4803">
        <v>1132</v>
      </c>
      <c r="T4803">
        <v>8644</v>
      </c>
      <c r="U4803">
        <v>36038</v>
      </c>
      <c r="V4803" s="1" t="s">
        <v>512</v>
      </c>
      <c r="W4803">
        <v>95</v>
      </c>
      <c r="X4803">
        <v>405</v>
      </c>
      <c r="Y4803">
        <v>32</v>
      </c>
      <c r="Z4803">
        <v>246</v>
      </c>
      <c r="AA4803">
        <v>1027</v>
      </c>
      <c r="AB4803" s="1" t="s">
        <v>512</v>
      </c>
      <c r="AC4803">
        <v>1036</v>
      </c>
      <c r="AD4803">
        <v>6</v>
      </c>
      <c r="AE4803">
        <v>17</v>
      </c>
      <c r="AF4803">
        <v>5</v>
      </c>
      <c r="AG4803">
        <v>21</v>
      </c>
      <c r="AH4803">
        <v>39</v>
      </c>
      <c r="AI4803" s="1" t="s">
        <v>512</v>
      </c>
      <c r="AJ4803">
        <v>6882</v>
      </c>
      <c r="AK4803">
        <v>394334</v>
      </c>
      <c r="AL4803">
        <v>36174</v>
      </c>
      <c r="AM4803">
        <v>181489</v>
      </c>
      <c r="AN4803">
        <v>803672</v>
      </c>
      <c r="AO4803" s="1" t="s">
        <v>512</v>
      </c>
      <c r="AP4803">
        <v>49</v>
      </c>
      <c r="AQ4803">
        <v>9</v>
      </c>
      <c r="AR4803">
        <v>41</v>
      </c>
      <c r="AS4803">
        <v>2</v>
      </c>
      <c r="AT4803">
        <v>27</v>
      </c>
      <c r="AU4803" s="1" t="s">
        <v>512</v>
      </c>
      <c r="AV4803">
        <v>28287</v>
      </c>
      <c r="AW4803">
        <v>8061</v>
      </c>
      <c r="AX4803">
        <v>6083</v>
      </c>
      <c r="AY4803">
        <v>1733</v>
      </c>
      <c r="AZ4803">
        <v>1853</v>
      </c>
      <c r="BA4803">
        <v>528</v>
      </c>
      <c r="BB4803">
        <v>350912720</v>
      </c>
      <c r="BC4803">
        <v>28607444666685</v>
      </c>
      <c r="BD4803">
        <v>2951</v>
      </c>
      <c r="BE4803">
        <v>8409577</v>
      </c>
      <c r="BF4803">
        <v>1176</v>
      </c>
    </row>
    <row r="4804" spans="1:58" x14ac:dyDescent="0.25">
      <c r="A4804" s="1" t="s">
        <v>147</v>
      </c>
      <c r="B4804" s="1" t="s">
        <v>148</v>
      </c>
      <c r="C4804">
        <v>1994</v>
      </c>
      <c r="D4804">
        <v>66791</v>
      </c>
      <c r="E4804">
        <v>73648</v>
      </c>
      <c r="F4804">
        <v>545</v>
      </c>
      <c r="G4804">
        <v>3453</v>
      </c>
      <c r="H4804">
        <v>6858</v>
      </c>
      <c r="I4804">
        <v>1868</v>
      </c>
      <c r="J4804">
        <v>206</v>
      </c>
      <c r="K4804">
        <v>29</v>
      </c>
      <c r="L4804">
        <v>1551279</v>
      </c>
      <c r="M4804">
        <v>17</v>
      </c>
      <c r="N4804">
        <v>222</v>
      </c>
      <c r="O4804">
        <v>245</v>
      </c>
      <c r="P4804">
        <v>211</v>
      </c>
      <c r="Q4804">
        <v>13612</v>
      </c>
      <c r="R4804">
        <v>392</v>
      </c>
      <c r="S4804">
        <v>722</v>
      </c>
      <c r="T4804">
        <v>8977</v>
      </c>
      <c r="U4804">
        <v>3956</v>
      </c>
      <c r="V4804" s="1" t="s">
        <v>512</v>
      </c>
      <c r="W4804">
        <v>11</v>
      </c>
      <c r="X4804">
        <v>381</v>
      </c>
      <c r="Y4804">
        <v>2</v>
      </c>
      <c r="Z4804">
        <v>251</v>
      </c>
      <c r="AA4804">
        <v>1106</v>
      </c>
      <c r="AB4804" s="1" t="s">
        <v>512</v>
      </c>
      <c r="AC4804">
        <v>1027</v>
      </c>
      <c r="AD4804">
        <v>66</v>
      </c>
      <c r="AE4804">
        <v>16</v>
      </c>
      <c r="AF4804">
        <v>31</v>
      </c>
      <c r="AG4804">
        <v>22</v>
      </c>
      <c r="AH4804">
        <v>43</v>
      </c>
      <c r="AI4804" s="1" t="s">
        <v>512</v>
      </c>
      <c r="AJ4804">
        <v>7274</v>
      </c>
      <c r="AK4804">
        <v>407946</v>
      </c>
      <c r="AL4804">
        <v>36896</v>
      </c>
      <c r="AM4804">
        <v>190466</v>
      </c>
      <c r="AN4804">
        <v>843232</v>
      </c>
      <c r="AO4804" s="1" t="s">
        <v>512</v>
      </c>
      <c r="AP4804">
        <v>5</v>
      </c>
      <c r="AQ4804">
        <v>9</v>
      </c>
      <c r="AR4804">
        <v>4</v>
      </c>
      <c r="AS4804">
        <v>2</v>
      </c>
      <c r="AT4804">
        <v>28</v>
      </c>
      <c r="AU4804" s="1" t="s">
        <v>512</v>
      </c>
      <c r="AV4804">
        <v>28493</v>
      </c>
      <c r="AW4804">
        <v>7968</v>
      </c>
      <c r="AX4804">
        <v>6196</v>
      </c>
      <c r="AY4804">
        <v>1733</v>
      </c>
      <c r="AZ4804">
        <v>1882</v>
      </c>
      <c r="BA4804">
        <v>526</v>
      </c>
      <c r="BB4804">
        <v>357589780</v>
      </c>
      <c r="BC4804">
        <v>300754581784974</v>
      </c>
      <c r="BD4804">
        <v>316837</v>
      </c>
      <c r="BE4804">
        <v>8860351</v>
      </c>
      <c r="BF4804">
        <v>1205</v>
      </c>
    </row>
    <row r="4805" spans="1:58" x14ac:dyDescent="0.25">
      <c r="A4805" s="1" t="s">
        <v>147</v>
      </c>
      <c r="B4805" s="1" t="s">
        <v>148</v>
      </c>
      <c r="C4805">
        <v>1995</v>
      </c>
      <c r="D4805">
        <v>58775</v>
      </c>
      <c r="E4805">
        <v>67228</v>
      </c>
      <c r="F4805">
        <v>-120</v>
      </c>
      <c r="G4805">
        <v>-8015</v>
      </c>
      <c r="H4805">
        <v>8453</v>
      </c>
      <c r="I4805">
        <v>1614</v>
      </c>
      <c r="J4805">
        <v>1846</v>
      </c>
      <c r="K4805">
        <v>25</v>
      </c>
      <c r="L4805">
        <v>1610055</v>
      </c>
      <c r="M4805">
        <v>18</v>
      </c>
      <c r="N4805">
        <v>186</v>
      </c>
      <c r="O4805">
        <v>212</v>
      </c>
      <c r="P4805">
        <v>183</v>
      </c>
      <c r="Q4805">
        <v>14136</v>
      </c>
      <c r="R4805">
        <v>3896</v>
      </c>
      <c r="S4805">
        <v>656</v>
      </c>
      <c r="T4805">
        <v>8295</v>
      </c>
      <c r="U4805">
        <v>31793</v>
      </c>
      <c r="V4805" s="1" t="s">
        <v>512</v>
      </c>
      <c r="W4805">
        <v>107</v>
      </c>
      <c r="X4805">
        <v>388</v>
      </c>
      <c r="Y4805">
        <v>18</v>
      </c>
      <c r="Z4805">
        <v>228</v>
      </c>
      <c r="AA4805">
        <v>873</v>
      </c>
      <c r="AB4805" s="1" t="s">
        <v>512</v>
      </c>
      <c r="AC4805">
        <v>1438</v>
      </c>
      <c r="AD4805">
        <v>62</v>
      </c>
      <c r="AE4805">
        <v>16</v>
      </c>
      <c r="AF4805">
        <v>28</v>
      </c>
      <c r="AG4805">
        <v>2</v>
      </c>
      <c r="AH4805">
        <v>34</v>
      </c>
      <c r="AI4805" s="1" t="s">
        <v>512</v>
      </c>
      <c r="AJ4805">
        <v>76636</v>
      </c>
      <c r="AK4805">
        <v>422081</v>
      </c>
      <c r="AL4805">
        <v>37551</v>
      </c>
      <c r="AM4805">
        <v>198761</v>
      </c>
      <c r="AN4805">
        <v>875025</v>
      </c>
      <c r="AO4805" s="1" t="s">
        <v>512</v>
      </c>
      <c r="AP4805">
        <v>5</v>
      </c>
      <c r="AQ4805">
        <v>9</v>
      </c>
      <c r="AR4805">
        <v>4</v>
      </c>
      <c r="AS4805">
        <v>2</v>
      </c>
      <c r="AT4805">
        <v>28</v>
      </c>
      <c r="AU4805" s="1" t="s">
        <v>512</v>
      </c>
      <c r="AV4805">
        <v>28791</v>
      </c>
      <c r="AW4805">
        <v>7905</v>
      </c>
      <c r="AX4805">
        <v>6237</v>
      </c>
      <c r="AY4805">
        <v>1712</v>
      </c>
      <c r="AZ4805">
        <v>1879</v>
      </c>
      <c r="BA4805">
        <v>516</v>
      </c>
      <c r="BB4805">
        <v>364214380</v>
      </c>
      <c r="BC4805">
        <v>31629860476487</v>
      </c>
      <c r="BD4805">
        <v>321754</v>
      </c>
      <c r="BE4805">
        <v>8834301</v>
      </c>
      <c r="BF4805">
        <v>117</v>
      </c>
    </row>
    <row r="4806" spans="1:58" x14ac:dyDescent="0.25">
      <c r="A4806" s="1" t="s">
        <v>147</v>
      </c>
      <c r="B4806" s="1" t="s">
        <v>148</v>
      </c>
      <c r="C4806">
        <v>1996</v>
      </c>
      <c r="D4806">
        <v>59771</v>
      </c>
      <c r="E4806">
        <v>67415</v>
      </c>
      <c r="F4806">
        <v>169</v>
      </c>
      <c r="G4806">
        <v>995</v>
      </c>
      <c r="H4806">
        <v>7644</v>
      </c>
      <c r="I4806">
        <v>1612</v>
      </c>
      <c r="J4806">
        <v>1818</v>
      </c>
      <c r="K4806">
        <v>25</v>
      </c>
      <c r="L4806">
        <v>1669826</v>
      </c>
      <c r="M4806">
        <v>18</v>
      </c>
      <c r="N4806">
        <v>185</v>
      </c>
      <c r="O4806">
        <v>209</v>
      </c>
      <c r="P4806">
        <v>181</v>
      </c>
      <c r="Q4806">
        <v>12513</v>
      </c>
      <c r="R4806">
        <v>373</v>
      </c>
      <c r="S4806">
        <v>718</v>
      </c>
      <c r="T4806">
        <v>10234</v>
      </c>
      <c r="U4806">
        <v>32577</v>
      </c>
      <c r="V4806" s="1" t="s">
        <v>512</v>
      </c>
      <c r="W4806">
        <v>101</v>
      </c>
      <c r="X4806">
        <v>338</v>
      </c>
      <c r="Y4806">
        <v>19</v>
      </c>
      <c r="Z4806">
        <v>276</v>
      </c>
      <c r="AA4806">
        <v>879</v>
      </c>
      <c r="AB4806" s="1" t="s">
        <v>512</v>
      </c>
      <c r="AC4806">
        <v>1279</v>
      </c>
      <c r="AD4806">
        <v>58</v>
      </c>
      <c r="AE4806">
        <v>14</v>
      </c>
      <c r="AF4806">
        <v>31</v>
      </c>
      <c r="AG4806">
        <v>23</v>
      </c>
      <c r="AH4806">
        <v>34</v>
      </c>
      <c r="AI4806" s="1" t="s">
        <v>512</v>
      </c>
      <c r="AJ4806">
        <v>80366</v>
      </c>
      <c r="AK4806">
        <v>434594</v>
      </c>
      <c r="AL4806">
        <v>3827</v>
      </c>
      <c r="AM4806">
        <v>208994</v>
      </c>
      <c r="AN4806">
        <v>907601</v>
      </c>
      <c r="AO4806" s="1" t="s">
        <v>512</v>
      </c>
      <c r="AP4806">
        <v>51</v>
      </c>
      <c r="AQ4806">
        <v>9</v>
      </c>
      <c r="AR4806">
        <v>4</v>
      </c>
      <c r="AS4806">
        <v>2</v>
      </c>
      <c r="AT4806">
        <v>28</v>
      </c>
      <c r="AU4806" s="1" t="s">
        <v>512</v>
      </c>
      <c r="AV4806">
        <v>28504</v>
      </c>
      <c r="AW4806">
        <v>7688</v>
      </c>
      <c r="AX4806">
        <v>6214</v>
      </c>
      <c r="AY4806">
        <v>1676</v>
      </c>
      <c r="AZ4806">
        <v>1833</v>
      </c>
      <c r="BA4806">
        <v>494</v>
      </c>
      <c r="BB4806">
        <v>370763870</v>
      </c>
      <c r="BC4806">
        <v>322721916778936</v>
      </c>
      <c r="BD4806">
        <v>330009</v>
      </c>
      <c r="BE4806">
        <v>8900877</v>
      </c>
      <c r="BF4806">
        <v>12</v>
      </c>
    </row>
    <row r="4807" spans="1:58" x14ac:dyDescent="0.25">
      <c r="A4807" s="1" t="s">
        <v>147</v>
      </c>
      <c r="B4807" s="1" t="s">
        <v>148</v>
      </c>
      <c r="C4807">
        <v>1997</v>
      </c>
      <c r="D4807">
        <v>64497</v>
      </c>
      <c r="E4807">
        <v>72755</v>
      </c>
      <c r="F4807">
        <v>791</v>
      </c>
      <c r="G4807">
        <v>4726</v>
      </c>
      <c r="H4807">
        <v>8258</v>
      </c>
      <c r="I4807">
        <v>171</v>
      </c>
      <c r="J4807">
        <v>1929</v>
      </c>
      <c r="K4807">
        <v>27</v>
      </c>
      <c r="L4807">
        <v>1734322</v>
      </c>
      <c r="M4807">
        <v>18</v>
      </c>
      <c r="N4807">
        <v>193</v>
      </c>
      <c r="O4807">
        <v>218</v>
      </c>
      <c r="P4807">
        <v>19</v>
      </c>
      <c r="Q4807">
        <v>12289</v>
      </c>
      <c r="R4807">
        <v>385</v>
      </c>
      <c r="S4807">
        <v>1107</v>
      </c>
      <c r="T4807">
        <v>12454</v>
      </c>
      <c r="U4807">
        <v>34797</v>
      </c>
      <c r="V4807" s="1" t="s">
        <v>512</v>
      </c>
      <c r="W4807">
        <v>102</v>
      </c>
      <c r="X4807">
        <v>326</v>
      </c>
      <c r="Y4807">
        <v>29</v>
      </c>
      <c r="Z4807">
        <v>33</v>
      </c>
      <c r="AA4807">
        <v>922</v>
      </c>
      <c r="AB4807" s="1" t="s">
        <v>512</v>
      </c>
      <c r="AC4807">
        <v>128</v>
      </c>
      <c r="AD4807">
        <v>58</v>
      </c>
      <c r="AE4807">
        <v>14</v>
      </c>
      <c r="AF4807">
        <v>46</v>
      </c>
      <c r="AG4807">
        <v>28</v>
      </c>
      <c r="AH4807">
        <v>36</v>
      </c>
      <c r="AI4807" s="1" t="s">
        <v>512</v>
      </c>
      <c r="AJ4807">
        <v>84216</v>
      </c>
      <c r="AK4807">
        <v>446883</v>
      </c>
      <c r="AL4807">
        <v>39376</v>
      </c>
      <c r="AM4807">
        <v>221448</v>
      </c>
      <c r="AN4807">
        <v>942398</v>
      </c>
      <c r="AO4807" s="1" t="s">
        <v>512</v>
      </c>
      <c r="AP4807">
        <v>51</v>
      </c>
      <c r="AQ4807">
        <v>9</v>
      </c>
      <c r="AR4807">
        <v>4</v>
      </c>
      <c r="AS4807">
        <v>21</v>
      </c>
      <c r="AT4807">
        <v>28</v>
      </c>
      <c r="AU4807" s="1" t="s">
        <v>512</v>
      </c>
      <c r="AV4807">
        <v>28959</v>
      </c>
      <c r="AW4807">
        <v>7677</v>
      </c>
      <c r="AX4807">
        <v>622</v>
      </c>
      <c r="AY4807">
        <v>1649</v>
      </c>
      <c r="AZ4807">
        <v>1844</v>
      </c>
      <c r="BA4807">
        <v>489</v>
      </c>
      <c r="BB4807">
        <v>377238030</v>
      </c>
      <c r="BC4807">
        <v>33373775217074</v>
      </c>
      <c r="BD4807">
        <v>339659</v>
      </c>
      <c r="BE4807">
        <v>9003793</v>
      </c>
      <c r="BF4807">
        <v>1213</v>
      </c>
    </row>
    <row r="4808" spans="1:58" x14ac:dyDescent="0.25">
      <c r="A4808" s="1" t="s">
        <v>147</v>
      </c>
      <c r="B4808" s="1" t="s">
        <v>148</v>
      </c>
      <c r="C4808">
        <v>1998</v>
      </c>
      <c r="D4808">
        <v>65158</v>
      </c>
      <c r="E4808">
        <v>72839</v>
      </c>
      <c r="F4808">
        <v>103</v>
      </c>
      <c r="G4808">
        <v>661</v>
      </c>
      <c r="H4808">
        <v>7681</v>
      </c>
      <c r="I4808">
        <v>1698</v>
      </c>
      <c r="J4808">
        <v>1899</v>
      </c>
      <c r="K4808">
        <v>27</v>
      </c>
      <c r="L4808">
        <v>179948</v>
      </c>
      <c r="M4808">
        <v>18</v>
      </c>
      <c r="N4808">
        <v>194</v>
      </c>
      <c r="O4808">
        <v>217</v>
      </c>
      <c r="P4808">
        <v>191</v>
      </c>
      <c r="Q4808">
        <v>11688</v>
      </c>
      <c r="R4808">
        <v>3815</v>
      </c>
      <c r="S4808">
        <v>1275</v>
      </c>
      <c r="T4808">
        <v>13022</v>
      </c>
      <c r="U4808">
        <v>35358</v>
      </c>
      <c r="V4808" s="1" t="s">
        <v>512</v>
      </c>
      <c r="W4808">
        <v>99</v>
      </c>
      <c r="X4808">
        <v>305</v>
      </c>
      <c r="Y4808">
        <v>33</v>
      </c>
      <c r="Z4808">
        <v>339</v>
      </c>
      <c r="AA4808">
        <v>922</v>
      </c>
      <c r="AB4808" s="1" t="s">
        <v>512</v>
      </c>
      <c r="AC4808">
        <v>1179</v>
      </c>
      <c r="AD4808">
        <v>58</v>
      </c>
      <c r="AE4808">
        <v>13</v>
      </c>
      <c r="AF4808">
        <v>56</v>
      </c>
      <c r="AG4808">
        <v>29</v>
      </c>
      <c r="AH4808">
        <v>36</v>
      </c>
      <c r="AI4808" s="1" t="s">
        <v>512</v>
      </c>
      <c r="AJ4808">
        <v>88031</v>
      </c>
      <c r="AK4808">
        <v>458571</v>
      </c>
      <c r="AL4808">
        <v>40651</v>
      </c>
      <c r="AM4808">
        <v>23447</v>
      </c>
      <c r="AN4808">
        <v>977756</v>
      </c>
      <c r="AO4808" s="1" t="s">
        <v>512</v>
      </c>
      <c r="AP4808">
        <v>51</v>
      </c>
      <c r="AQ4808">
        <v>9</v>
      </c>
      <c r="AR4808">
        <v>4</v>
      </c>
      <c r="AS4808">
        <v>21</v>
      </c>
      <c r="AT4808">
        <v>28</v>
      </c>
      <c r="AU4808" s="1" t="s">
        <v>512</v>
      </c>
      <c r="AV4808">
        <v>29157</v>
      </c>
      <c r="AW4808">
        <v>76</v>
      </c>
      <c r="AX4808">
        <v>6296</v>
      </c>
      <c r="AY4808">
        <v>1641</v>
      </c>
      <c r="AZ4808">
        <v>1878</v>
      </c>
      <c r="BA4808">
        <v>49</v>
      </c>
      <c r="BB4808">
        <v>383643070</v>
      </c>
      <c r="BC4808">
        <v>335547986369671</v>
      </c>
      <c r="BD4808">
        <v>341638</v>
      </c>
      <c r="BE4808">
        <v>890517</v>
      </c>
      <c r="BF4808">
        <v>1251</v>
      </c>
    </row>
    <row r="4809" spans="1:58" x14ac:dyDescent="0.25">
      <c r="A4809" s="1" t="s">
        <v>147</v>
      </c>
      <c r="B4809" s="1" t="s">
        <v>148</v>
      </c>
      <c r="C4809">
        <v>1999</v>
      </c>
      <c r="D4809">
        <v>54761</v>
      </c>
      <c r="E4809">
        <v>58089</v>
      </c>
      <c r="F4809">
        <v>-1596</v>
      </c>
      <c r="G4809">
        <v>-10396</v>
      </c>
      <c r="H4809">
        <v>3327</v>
      </c>
      <c r="I4809">
        <v>1404</v>
      </c>
      <c r="J4809">
        <v>149</v>
      </c>
      <c r="K4809">
        <v>22</v>
      </c>
      <c r="L4809">
        <v>1854241</v>
      </c>
      <c r="M4809">
        <v>18</v>
      </c>
      <c r="N4809">
        <v>17</v>
      </c>
      <c r="O4809">
        <v>181</v>
      </c>
      <c r="P4809">
        <v>173</v>
      </c>
      <c r="Q4809">
        <v>9684</v>
      </c>
      <c r="R4809">
        <v>2879</v>
      </c>
      <c r="S4809">
        <v>605</v>
      </c>
      <c r="T4809">
        <v>11201</v>
      </c>
      <c r="U4809">
        <v>30393</v>
      </c>
      <c r="V4809" s="1" t="s">
        <v>512</v>
      </c>
      <c r="W4809">
        <v>74</v>
      </c>
      <c r="X4809">
        <v>248</v>
      </c>
      <c r="Y4809">
        <v>16</v>
      </c>
      <c r="Z4809">
        <v>287</v>
      </c>
      <c r="AA4809">
        <v>779</v>
      </c>
      <c r="AB4809" s="1" t="s">
        <v>512</v>
      </c>
      <c r="AC4809">
        <v>608</v>
      </c>
      <c r="AD4809">
        <v>42</v>
      </c>
      <c r="AE4809">
        <v>11</v>
      </c>
      <c r="AF4809">
        <v>28</v>
      </c>
      <c r="AG4809">
        <v>24</v>
      </c>
      <c r="AH4809">
        <v>3</v>
      </c>
      <c r="AI4809" s="1" t="s">
        <v>512</v>
      </c>
      <c r="AJ4809">
        <v>9091</v>
      </c>
      <c r="AK4809">
        <v>468255</v>
      </c>
      <c r="AL4809">
        <v>41256</v>
      </c>
      <c r="AM4809">
        <v>245671</v>
      </c>
      <c r="AN4809">
        <v>1008149</v>
      </c>
      <c r="AO4809" s="1" t="s">
        <v>512</v>
      </c>
      <c r="AP4809">
        <v>51</v>
      </c>
      <c r="AQ4809">
        <v>9</v>
      </c>
      <c r="AR4809">
        <v>4</v>
      </c>
      <c r="AS4809">
        <v>21</v>
      </c>
      <c r="AT4809">
        <v>28</v>
      </c>
      <c r="AU4809" s="1" t="s">
        <v>512</v>
      </c>
      <c r="AV4809">
        <v>28201</v>
      </c>
      <c r="AW4809">
        <v>7231</v>
      </c>
      <c r="AX4809">
        <v>6146</v>
      </c>
      <c r="AY4809">
        <v>1576</v>
      </c>
      <c r="AZ4809">
        <v>1806</v>
      </c>
      <c r="BA4809">
        <v>463</v>
      </c>
      <c r="BB4809">
        <v>389994680</v>
      </c>
      <c r="BC4809">
        <v>321381167213785</v>
      </c>
      <c r="BD4809">
        <v>316005</v>
      </c>
      <c r="BE4809">
        <v>8102903</v>
      </c>
      <c r="BF4809">
        <v>122</v>
      </c>
    </row>
    <row r="4810" spans="1:58" x14ac:dyDescent="0.25">
      <c r="A4810" s="1" t="s">
        <v>147</v>
      </c>
      <c r="B4810" s="1" t="s">
        <v>148</v>
      </c>
      <c r="C4810">
        <v>2000</v>
      </c>
      <c r="D4810">
        <v>56259</v>
      </c>
      <c r="E4810">
        <v>5896</v>
      </c>
      <c r="F4810">
        <v>273</v>
      </c>
      <c r="G4810">
        <v>1498</v>
      </c>
      <c r="H4810">
        <v>2701</v>
      </c>
      <c r="I4810">
        <v>142</v>
      </c>
      <c r="J4810">
        <v>1488</v>
      </c>
      <c r="K4810">
        <v>22</v>
      </c>
      <c r="L4810">
        <v>19105</v>
      </c>
      <c r="M4810">
        <v>18</v>
      </c>
      <c r="N4810">
        <v>17</v>
      </c>
      <c r="O4810">
        <v>178</v>
      </c>
      <c r="P4810">
        <v>183</v>
      </c>
      <c r="Q4810">
        <v>10227</v>
      </c>
      <c r="R4810">
        <v>3241</v>
      </c>
      <c r="S4810">
        <v>975</v>
      </c>
      <c r="T4810">
        <v>12488</v>
      </c>
      <c r="U4810">
        <v>29329</v>
      </c>
      <c r="V4810" s="1" t="s">
        <v>512</v>
      </c>
      <c r="W4810">
        <v>82</v>
      </c>
      <c r="X4810">
        <v>258</v>
      </c>
      <c r="Y4810">
        <v>25</v>
      </c>
      <c r="Z4810">
        <v>315</v>
      </c>
      <c r="AA4810">
        <v>74</v>
      </c>
      <c r="AB4810" s="1" t="s">
        <v>512</v>
      </c>
      <c r="AC4810">
        <v>48</v>
      </c>
      <c r="AD4810">
        <v>45</v>
      </c>
      <c r="AE4810">
        <v>11</v>
      </c>
      <c r="AF4810">
        <v>37</v>
      </c>
      <c r="AG4810">
        <v>26</v>
      </c>
      <c r="AH4810">
        <v>29</v>
      </c>
      <c r="AI4810" s="1" t="s">
        <v>512</v>
      </c>
      <c r="AJ4810">
        <v>94151</v>
      </c>
      <c r="AK4810">
        <v>478482</v>
      </c>
      <c r="AL4810">
        <v>4223</v>
      </c>
      <c r="AM4810">
        <v>258159</v>
      </c>
      <c r="AN4810">
        <v>1037477</v>
      </c>
      <c r="AO4810" s="1" t="s">
        <v>512</v>
      </c>
      <c r="AP4810">
        <v>51</v>
      </c>
      <c r="AQ4810">
        <v>9</v>
      </c>
      <c r="AR4810">
        <v>4</v>
      </c>
      <c r="AS4810">
        <v>21</v>
      </c>
      <c r="AT4810">
        <v>28</v>
      </c>
      <c r="AU4810" s="1" t="s">
        <v>512</v>
      </c>
      <c r="AV4810">
        <v>28606</v>
      </c>
      <c r="AW4810">
        <v>7218</v>
      </c>
      <c r="AX4810">
        <v>6258</v>
      </c>
      <c r="AY4810">
        <v>1579</v>
      </c>
      <c r="AZ4810">
        <v>1864</v>
      </c>
      <c r="BA4810">
        <v>47</v>
      </c>
      <c r="BB4810">
        <v>396299650</v>
      </c>
      <c r="BC4810">
        <v>330667819568549</v>
      </c>
      <c r="BD4810">
        <v>307949</v>
      </c>
      <c r="BE4810">
        <v>7770591</v>
      </c>
      <c r="BF4810">
        <v>1153</v>
      </c>
    </row>
    <row r="4811" spans="1:58" x14ac:dyDescent="0.25">
      <c r="A4811" s="1" t="s">
        <v>147</v>
      </c>
      <c r="B4811" s="1" t="s">
        <v>148</v>
      </c>
      <c r="C4811">
        <v>2001</v>
      </c>
      <c r="D4811">
        <v>55939</v>
      </c>
      <c r="E4811">
        <v>59044</v>
      </c>
      <c r="F4811">
        <v>-57</v>
      </c>
      <c r="G4811">
        <v>-32</v>
      </c>
      <c r="H4811">
        <v>3105</v>
      </c>
      <c r="I4811">
        <v>139</v>
      </c>
      <c r="J4811">
        <v>1467</v>
      </c>
      <c r="K4811">
        <v>22</v>
      </c>
      <c r="L4811">
        <v>1966439</v>
      </c>
      <c r="M4811">
        <v>18</v>
      </c>
      <c r="N4811">
        <v>166</v>
      </c>
      <c r="O4811">
        <v>176</v>
      </c>
      <c r="P4811">
        <v>185</v>
      </c>
      <c r="Q4811">
        <v>10321</v>
      </c>
      <c r="R4811">
        <v>3115</v>
      </c>
      <c r="S4811">
        <v>7</v>
      </c>
      <c r="T4811">
        <v>1326</v>
      </c>
      <c r="U4811">
        <v>28543</v>
      </c>
      <c r="V4811" s="1" t="s">
        <v>512</v>
      </c>
      <c r="W4811">
        <v>77</v>
      </c>
      <c r="X4811">
        <v>256</v>
      </c>
      <c r="Y4811">
        <v>17</v>
      </c>
      <c r="Z4811">
        <v>329</v>
      </c>
      <c r="AA4811">
        <v>709</v>
      </c>
      <c r="AB4811" s="1" t="s">
        <v>512</v>
      </c>
      <c r="AC4811">
        <v>555</v>
      </c>
      <c r="AD4811">
        <v>42</v>
      </c>
      <c r="AE4811">
        <v>11</v>
      </c>
      <c r="AF4811">
        <v>26</v>
      </c>
      <c r="AG4811">
        <v>28</v>
      </c>
      <c r="AH4811">
        <v>28</v>
      </c>
      <c r="AI4811" s="1" t="s">
        <v>512</v>
      </c>
      <c r="AJ4811">
        <v>97266</v>
      </c>
      <c r="AK4811">
        <v>488804</v>
      </c>
      <c r="AL4811">
        <v>4293</v>
      </c>
      <c r="AM4811">
        <v>271419</v>
      </c>
      <c r="AN4811">
        <v>106602</v>
      </c>
      <c r="AO4811" s="1" t="s">
        <v>512</v>
      </c>
      <c r="AP4811">
        <v>5</v>
      </c>
      <c r="AQ4811">
        <v>9</v>
      </c>
      <c r="AR4811">
        <v>4</v>
      </c>
      <c r="AS4811">
        <v>22</v>
      </c>
      <c r="AT4811">
        <v>28</v>
      </c>
      <c r="AU4811" s="1" t="s">
        <v>512</v>
      </c>
      <c r="AV4811">
        <v>30904</v>
      </c>
      <c r="AW4811">
        <v>7677</v>
      </c>
      <c r="AX4811">
        <v>6378</v>
      </c>
      <c r="AY4811">
        <v>1584</v>
      </c>
      <c r="AZ4811">
        <v>1898</v>
      </c>
      <c r="BA4811">
        <v>471</v>
      </c>
      <c r="BB4811">
        <v>402559560</v>
      </c>
      <c r="BC4811">
        <v>336149964573259</v>
      </c>
      <c r="BD4811">
        <v>303001</v>
      </c>
      <c r="BE4811">
        <v>7526846</v>
      </c>
      <c r="BF4811">
        <v>1126</v>
      </c>
    </row>
    <row r="4812" spans="1:58" x14ac:dyDescent="0.25">
      <c r="A4812" s="1" t="s">
        <v>147</v>
      </c>
      <c r="B4812" s="1" t="s">
        <v>148</v>
      </c>
      <c r="C4812">
        <v>2002</v>
      </c>
      <c r="D4812">
        <v>5543</v>
      </c>
      <c r="E4812">
        <v>63095</v>
      </c>
      <c r="F4812">
        <v>-91</v>
      </c>
      <c r="G4812">
        <v>-508</v>
      </c>
      <c r="H4812">
        <v>7665</v>
      </c>
      <c r="I4812">
        <v>1356</v>
      </c>
      <c r="J4812">
        <v>1544</v>
      </c>
      <c r="K4812">
        <v>21</v>
      </c>
      <c r="L4812">
        <v>2021869</v>
      </c>
      <c r="M4812">
        <v>19</v>
      </c>
      <c r="N4812">
        <v>161</v>
      </c>
      <c r="O4812">
        <v>183</v>
      </c>
      <c r="P4812">
        <v>184</v>
      </c>
      <c r="Q4812">
        <v>9267</v>
      </c>
      <c r="R4812">
        <v>3105</v>
      </c>
      <c r="S4812">
        <v>1088</v>
      </c>
      <c r="T4812">
        <v>13246</v>
      </c>
      <c r="U4812">
        <v>28724</v>
      </c>
      <c r="V4812" s="1" t="s">
        <v>512</v>
      </c>
      <c r="W4812">
        <v>76</v>
      </c>
      <c r="X4812">
        <v>227</v>
      </c>
      <c r="Y4812">
        <v>27</v>
      </c>
      <c r="Z4812">
        <v>324</v>
      </c>
      <c r="AA4812">
        <v>703</v>
      </c>
      <c r="AB4812" s="1" t="s">
        <v>512</v>
      </c>
      <c r="AC4812">
        <v>1383</v>
      </c>
      <c r="AD4812">
        <v>39</v>
      </c>
      <c r="AE4812">
        <v>1</v>
      </c>
      <c r="AF4812">
        <v>39</v>
      </c>
      <c r="AG4812">
        <v>27</v>
      </c>
      <c r="AH4812">
        <v>28</v>
      </c>
      <c r="AI4812" s="1" t="s">
        <v>512</v>
      </c>
      <c r="AJ4812">
        <v>100371</v>
      </c>
      <c r="AK4812">
        <v>49807</v>
      </c>
      <c r="AL4812">
        <v>44019</v>
      </c>
      <c r="AM4812">
        <v>284665</v>
      </c>
      <c r="AN4812">
        <v>1094744</v>
      </c>
      <c r="AO4812" s="1" t="s">
        <v>512</v>
      </c>
      <c r="AP4812">
        <v>5</v>
      </c>
      <c r="AQ4812">
        <v>9</v>
      </c>
      <c r="AR4812">
        <v>4</v>
      </c>
      <c r="AS4812">
        <v>22</v>
      </c>
      <c r="AT4812">
        <v>28</v>
      </c>
      <c r="AU4812" s="1" t="s">
        <v>512</v>
      </c>
      <c r="AV4812">
        <v>30821</v>
      </c>
      <c r="AW4812">
        <v>754</v>
      </c>
      <c r="AX4812">
        <v>6433</v>
      </c>
      <c r="AY4812">
        <v>1574</v>
      </c>
      <c r="AZ4812">
        <v>1923</v>
      </c>
      <c r="BA4812">
        <v>47</v>
      </c>
      <c r="BB4812">
        <v>408753630</v>
      </c>
      <c r="BC4812">
        <v>344483162621609</v>
      </c>
      <c r="BD4812">
        <v>301876</v>
      </c>
      <c r="BE4812">
        <v>7385355</v>
      </c>
      <c r="BF4812">
        <v>1106</v>
      </c>
    </row>
    <row r="4813" spans="1:58" x14ac:dyDescent="0.25">
      <c r="A4813" s="1" t="s">
        <v>147</v>
      </c>
      <c r="B4813" s="1" t="s">
        <v>148</v>
      </c>
      <c r="C4813">
        <v>2003</v>
      </c>
      <c r="D4813">
        <v>57094</v>
      </c>
      <c r="E4813">
        <v>59541</v>
      </c>
      <c r="F4813">
        <v>30</v>
      </c>
      <c r="G4813">
        <v>1663</v>
      </c>
      <c r="H4813">
        <v>2447</v>
      </c>
      <c r="I4813">
        <v>1376</v>
      </c>
      <c r="J4813">
        <v>1435</v>
      </c>
      <c r="K4813">
        <v>21</v>
      </c>
      <c r="L4813">
        <v>2078963</v>
      </c>
      <c r="M4813">
        <v>19</v>
      </c>
      <c r="N4813">
        <v>16</v>
      </c>
      <c r="O4813">
        <v>166</v>
      </c>
      <c r="P4813">
        <v>183</v>
      </c>
      <c r="Q4813">
        <v>10406</v>
      </c>
      <c r="R4813">
        <v>3376</v>
      </c>
      <c r="S4813">
        <v>986</v>
      </c>
      <c r="T4813">
        <v>12681</v>
      </c>
      <c r="U4813">
        <v>29645</v>
      </c>
      <c r="V4813" s="1" t="s">
        <v>512</v>
      </c>
      <c r="W4813">
        <v>81</v>
      </c>
      <c r="X4813">
        <v>251</v>
      </c>
      <c r="Y4813">
        <v>24</v>
      </c>
      <c r="Z4813">
        <v>306</v>
      </c>
      <c r="AA4813">
        <v>715</v>
      </c>
      <c r="AB4813" s="1" t="s">
        <v>512</v>
      </c>
      <c r="AC4813">
        <v>429</v>
      </c>
      <c r="AD4813">
        <v>4</v>
      </c>
      <c r="AE4813">
        <v>1</v>
      </c>
      <c r="AF4813">
        <v>36</v>
      </c>
      <c r="AG4813">
        <v>25</v>
      </c>
      <c r="AH4813">
        <v>28</v>
      </c>
      <c r="AI4813" s="1" t="s">
        <v>512</v>
      </c>
      <c r="AJ4813">
        <v>103747</v>
      </c>
      <c r="AK4813">
        <v>508476</v>
      </c>
      <c r="AL4813">
        <v>45004</v>
      </c>
      <c r="AM4813">
        <v>297346</v>
      </c>
      <c r="AN4813">
        <v>1124389</v>
      </c>
      <c r="AO4813" s="1" t="s">
        <v>512</v>
      </c>
      <c r="AP4813">
        <v>49</v>
      </c>
      <c r="AQ4813">
        <v>9</v>
      </c>
      <c r="AR4813">
        <v>4</v>
      </c>
      <c r="AS4813">
        <v>22</v>
      </c>
      <c r="AT4813">
        <v>28</v>
      </c>
      <c r="AU4813" s="1" t="s">
        <v>512</v>
      </c>
      <c r="AV4813">
        <v>31793</v>
      </c>
      <c r="AW4813">
        <v>7664</v>
      </c>
      <c r="AX4813">
        <v>6796</v>
      </c>
      <c r="AY4813">
        <v>1638</v>
      </c>
      <c r="AZ4813">
        <v>2023</v>
      </c>
      <c r="BA4813">
        <v>488</v>
      </c>
      <c r="BB4813">
        <v>414838720</v>
      </c>
      <c r="BC4813">
        <v>357898043719975</v>
      </c>
      <c r="BD4813">
        <v>312514</v>
      </c>
      <c r="BE4813">
        <v>7533354</v>
      </c>
      <c r="BF4813">
        <v>1108</v>
      </c>
    </row>
    <row r="4814" spans="1:58" x14ac:dyDescent="0.25">
      <c r="A4814" s="1" t="s">
        <v>147</v>
      </c>
      <c r="B4814" s="1" t="s">
        <v>148</v>
      </c>
      <c r="C4814">
        <v>2004</v>
      </c>
      <c r="D4814">
        <v>54569</v>
      </c>
      <c r="E4814">
        <v>57918</v>
      </c>
      <c r="F4814">
        <v>-442</v>
      </c>
      <c r="G4814">
        <v>-2525</v>
      </c>
      <c r="H4814">
        <v>3349</v>
      </c>
      <c r="I4814">
        <v>1297</v>
      </c>
      <c r="J4814">
        <v>1376</v>
      </c>
      <c r="K4814">
        <v>19</v>
      </c>
      <c r="L4814">
        <v>2133532</v>
      </c>
      <c r="M4814">
        <v>19</v>
      </c>
      <c r="N4814">
        <v>145</v>
      </c>
      <c r="O4814">
        <v>154</v>
      </c>
      <c r="P4814">
        <v>172</v>
      </c>
      <c r="Q4814">
        <v>7281</v>
      </c>
      <c r="R4814">
        <v>3442</v>
      </c>
      <c r="S4814">
        <v>971</v>
      </c>
      <c r="T4814">
        <v>13349</v>
      </c>
      <c r="U4814">
        <v>29527</v>
      </c>
      <c r="V4814" s="1" t="s">
        <v>512</v>
      </c>
      <c r="W4814">
        <v>82</v>
      </c>
      <c r="X4814">
        <v>173</v>
      </c>
      <c r="Y4814">
        <v>23</v>
      </c>
      <c r="Z4814">
        <v>317</v>
      </c>
      <c r="AA4814">
        <v>702</v>
      </c>
      <c r="AB4814" s="1" t="s">
        <v>512</v>
      </c>
      <c r="AC4814">
        <v>614</v>
      </c>
      <c r="AD4814">
        <v>38</v>
      </c>
      <c r="AE4814">
        <v>7</v>
      </c>
      <c r="AF4814">
        <v>32</v>
      </c>
      <c r="AG4814">
        <v>25</v>
      </c>
      <c r="AH4814">
        <v>27</v>
      </c>
      <c r="AI4814" s="1" t="s">
        <v>512</v>
      </c>
      <c r="AJ4814">
        <v>107189</v>
      </c>
      <c r="AK4814">
        <v>515757</v>
      </c>
      <c r="AL4814">
        <v>45975</v>
      </c>
      <c r="AM4814">
        <v>310695</v>
      </c>
      <c r="AN4814">
        <v>1153916</v>
      </c>
      <c r="AO4814" s="1" t="s">
        <v>512</v>
      </c>
      <c r="AP4814">
        <v>49</v>
      </c>
      <c r="AQ4814">
        <v>9</v>
      </c>
      <c r="AR4814">
        <v>39</v>
      </c>
      <c r="AS4814">
        <v>22</v>
      </c>
      <c r="AT4814">
        <v>28</v>
      </c>
      <c r="AU4814" s="1" t="s">
        <v>512</v>
      </c>
      <c r="AV4814">
        <v>31958</v>
      </c>
      <c r="AW4814">
        <v>7595</v>
      </c>
      <c r="AX4814">
        <v>6993</v>
      </c>
      <c r="AY4814">
        <v>1662</v>
      </c>
      <c r="AZ4814">
        <v>2084</v>
      </c>
      <c r="BA4814">
        <v>495</v>
      </c>
      <c r="BB4814">
        <v>420759530</v>
      </c>
      <c r="BC4814">
        <v>376905883533949</v>
      </c>
      <c r="BD4814">
        <v>318026</v>
      </c>
      <c r="BE4814">
        <v>7558377</v>
      </c>
      <c r="BF4814">
        <v>1074</v>
      </c>
    </row>
    <row r="4815" spans="1:58" x14ac:dyDescent="0.25">
      <c r="A4815" s="1" t="s">
        <v>147</v>
      </c>
      <c r="B4815" s="1" t="s">
        <v>148</v>
      </c>
      <c r="C4815">
        <v>2005</v>
      </c>
      <c r="D4815">
        <v>6006</v>
      </c>
      <c r="E4815">
        <v>65107</v>
      </c>
      <c r="F4815">
        <v>1006</v>
      </c>
      <c r="G4815">
        <v>549</v>
      </c>
      <c r="H4815">
        <v>5048</v>
      </c>
      <c r="I4815">
        <v>1408</v>
      </c>
      <c r="J4815">
        <v>1527</v>
      </c>
      <c r="K4815">
        <v>2</v>
      </c>
      <c r="L4815">
        <v>2193592</v>
      </c>
      <c r="M4815">
        <v>19</v>
      </c>
      <c r="N4815">
        <v>152</v>
      </c>
      <c r="O4815">
        <v>165</v>
      </c>
      <c r="P4815">
        <v>188</v>
      </c>
      <c r="Q4815">
        <v>10234</v>
      </c>
      <c r="R4815">
        <v>4125</v>
      </c>
      <c r="S4815">
        <v>755</v>
      </c>
      <c r="T4815">
        <v>14007</v>
      </c>
      <c r="U4815">
        <v>30939</v>
      </c>
      <c r="V4815" s="1" t="s">
        <v>512</v>
      </c>
      <c r="W4815">
        <v>97</v>
      </c>
      <c r="X4815">
        <v>24</v>
      </c>
      <c r="Y4815">
        <v>18</v>
      </c>
      <c r="Z4815">
        <v>328</v>
      </c>
      <c r="AA4815">
        <v>726</v>
      </c>
      <c r="AB4815" s="1" t="s">
        <v>512</v>
      </c>
      <c r="AC4815">
        <v>84</v>
      </c>
      <c r="AD4815">
        <v>43</v>
      </c>
      <c r="AE4815">
        <v>9</v>
      </c>
      <c r="AF4815">
        <v>24</v>
      </c>
      <c r="AG4815">
        <v>26</v>
      </c>
      <c r="AH4815">
        <v>28</v>
      </c>
      <c r="AI4815" s="1" t="s">
        <v>512</v>
      </c>
      <c r="AJ4815">
        <v>111314</v>
      </c>
      <c r="AK4815">
        <v>525991</v>
      </c>
      <c r="AL4815">
        <v>4673</v>
      </c>
      <c r="AM4815">
        <v>324702</v>
      </c>
      <c r="AN4815">
        <v>1184855</v>
      </c>
      <c r="AO4815" s="1" t="s">
        <v>512</v>
      </c>
      <c r="AP4815">
        <v>49</v>
      </c>
      <c r="AQ4815">
        <v>9</v>
      </c>
      <c r="AR4815">
        <v>39</v>
      </c>
      <c r="AS4815">
        <v>22</v>
      </c>
      <c r="AT4815">
        <v>28</v>
      </c>
      <c r="AU4815" s="1" t="s">
        <v>512</v>
      </c>
      <c r="AV4815">
        <v>31615</v>
      </c>
      <c r="AW4815">
        <v>7413</v>
      </c>
      <c r="AX4815">
        <v>6762</v>
      </c>
      <c r="AY4815">
        <v>1586</v>
      </c>
      <c r="AZ4815">
        <v>2057</v>
      </c>
      <c r="BA4815">
        <v>482</v>
      </c>
      <c r="BB4815">
        <v>426477310</v>
      </c>
      <c r="BC4815">
        <v>394523859368372</v>
      </c>
      <c r="BD4815">
        <v>31867</v>
      </c>
      <c r="BE4815">
        <v>7472091</v>
      </c>
      <c r="BF4815">
        <v>1002</v>
      </c>
    </row>
    <row r="4816" spans="1:58" x14ac:dyDescent="0.25">
      <c r="A4816" s="1" t="s">
        <v>147</v>
      </c>
      <c r="B4816" s="1" t="s">
        <v>148</v>
      </c>
      <c r="C4816">
        <v>2006</v>
      </c>
      <c r="D4816">
        <v>62005</v>
      </c>
      <c r="E4816">
        <v>69651</v>
      </c>
      <c r="F4816">
        <v>324</v>
      </c>
      <c r="G4816">
        <v>1945</v>
      </c>
      <c r="H4816">
        <v>7646</v>
      </c>
      <c r="I4816">
        <v>1435</v>
      </c>
      <c r="J4816">
        <v>1612</v>
      </c>
      <c r="K4816">
        <v>2</v>
      </c>
      <c r="L4816">
        <v>2255597</v>
      </c>
      <c r="M4816">
        <v>19</v>
      </c>
      <c r="N4816">
        <v>147</v>
      </c>
      <c r="O4816">
        <v>166</v>
      </c>
      <c r="P4816">
        <v>174</v>
      </c>
      <c r="Q4816">
        <v>9351</v>
      </c>
      <c r="R4816">
        <v>4117</v>
      </c>
      <c r="S4816">
        <v>531</v>
      </c>
      <c r="T4816">
        <v>14033</v>
      </c>
      <c r="U4816">
        <v>33973</v>
      </c>
      <c r="V4816" s="1" t="s">
        <v>512</v>
      </c>
      <c r="W4816">
        <v>95</v>
      </c>
      <c r="X4816">
        <v>216</v>
      </c>
      <c r="Y4816">
        <v>12</v>
      </c>
      <c r="Z4816">
        <v>325</v>
      </c>
      <c r="AA4816">
        <v>786</v>
      </c>
      <c r="AB4816" s="1" t="s">
        <v>512</v>
      </c>
      <c r="AC4816">
        <v>1233</v>
      </c>
      <c r="AD4816">
        <v>39</v>
      </c>
      <c r="AE4816">
        <v>8</v>
      </c>
      <c r="AF4816">
        <v>16</v>
      </c>
      <c r="AG4816">
        <v>25</v>
      </c>
      <c r="AH4816">
        <v>3</v>
      </c>
      <c r="AI4816" s="1" t="s">
        <v>512</v>
      </c>
      <c r="AJ4816">
        <v>115431</v>
      </c>
      <c r="AK4816">
        <v>535341</v>
      </c>
      <c r="AL4816">
        <v>47261</v>
      </c>
      <c r="AM4816">
        <v>338736</v>
      </c>
      <c r="AN4816">
        <v>1218827</v>
      </c>
      <c r="AO4816" s="1" t="s">
        <v>512</v>
      </c>
      <c r="AP4816">
        <v>48</v>
      </c>
      <c r="AQ4816">
        <v>9</v>
      </c>
      <c r="AR4816">
        <v>38</v>
      </c>
      <c r="AS4816">
        <v>22</v>
      </c>
      <c r="AT4816">
        <v>28</v>
      </c>
      <c r="AU4816" s="1" t="s">
        <v>512</v>
      </c>
      <c r="AV4816">
        <v>31083</v>
      </c>
      <c r="AW4816">
        <v>7195</v>
      </c>
      <c r="AX4816">
        <v>6851</v>
      </c>
      <c r="AY4816">
        <v>1586</v>
      </c>
      <c r="AZ4816">
        <v>211</v>
      </c>
      <c r="BA4816">
        <v>488</v>
      </c>
      <c r="BB4816">
        <v>432009010</v>
      </c>
      <c r="BC4816">
        <v>420866911274015</v>
      </c>
      <c r="BD4816">
        <v>357237</v>
      </c>
      <c r="BE4816">
        <v>8269183</v>
      </c>
      <c r="BF4816">
        <v>1024</v>
      </c>
    </row>
    <row r="4817" spans="1:58" x14ac:dyDescent="0.25">
      <c r="A4817" s="1" t="s">
        <v>147</v>
      </c>
      <c r="B4817" s="1" t="s">
        <v>148</v>
      </c>
      <c r="C4817">
        <v>2007</v>
      </c>
      <c r="D4817">
        <v>60179</v>
      </c>
      <c r="E4817">
        <v>70567</v>
      </c>
      <c r="F4817">
        <v>-294</v>
      </c>
      <c r="G4817">
        <v>-1826</v>
      </c>
      <c r="H4817">
        <v>10388</v>
      </c>
      <c r="I4817">
        <v>1376</v>
      </c>
      <c r="J4817">
        <v>1613</v>
      </c>
      <c r="K4817">
        <v>19</v>
      </c>
      <c r="L4817">
        <v>2315775</v>
      </c>
      <c r="M4817">
        <v>19</v>
      </c>
      <c r="N4817">
        <v>134</v>
      </c>
      <c r="O4817">
        <v>157</v>
      </c>
      <c r="P4817">
        <v>168</v>
      </c>
      <c r="Q4817">
        <v>8053</v>
      </c>
      <c r="R4817">
        <v>4541</v>
      </c>
      <c r="S4817">
        <v>531</v>
      </c>
      <c r="T4817">
        <v>14033</v>
      </c>
      <c r="U4817">
        <v>3302</v>
      </c>
      <c r="V4817" s="1" t="s">
        <v>512</v>
      </c>
      <c r="W4817">
        <v>104</v>
      </c>
      <c r="X4817">
        <v>184</v>
      </c>
      <c r="Y4817">
        <v>12</v>
      </c>
      <c r="Z4817">
        <v>321</v>
      </c>
      <c r="AA4817">
        <v>755</v>
      </c>
      <c r="AB4817" s="1" t="s">
        <v>512</v>
      </c>
      <c r="AC4817">
        <v>1726</v>
      </c>
      <c r="AD4817">
        <v>41</v>
      </c>
      <c r="AE4817">
        <v>6</v>
      </c>
      <c r="AF4817">
        <v>16</v>
      </c>
      <c r="AG4817">
        <v>25</v>
      </c>
      <c r="AH4817">
        <v>29</v>
      </c>
      <c r="AI4817" s="1" t="s">
        <v>512</v>
      </c>
      <c r="AJ4817">
        <v>119972</v>
      </c>
      <c r="AK4817">
        <v>543395</v>
      </c>
      <c r="AL4817">
        <v>47793</v>
      </c>
      <c r="AM4817">
        <v>352769</v>
      </c>
      <c r="AN4817">
        <v>1251847</v>
      </c>
      <c r="AO4817" s="1" t="s">
        <v>512</v>
      </c>
      <c r="AP4817">
        <v>48</v>
      </c>
      <c r="AQ4817">
        <v>9</v>
      </c>
      <c r="AR4817">
        <v>38</v>
      </c>
      <c r="AS4817">
        <v>22</v>
      </c>
      <c r="AT4817">
        <v>28</v>
      </c>
      <c r="AU4817" s="1" t="s">
        <v>512</v>
      </c>
      <c r="AV4817">
        <v>31881</v>
      </c>
      <c r="AW4817">
        <v>7289</v>
      </c>
      <c r="AX4817">
        <v>7232</v>
      </c>
      <c r="AY4817">
        <v>1653</v>
      </c>
      <c r="AZ4817">
        <v>2309</v>
      </c>
      <c r="BA4817">
        <v>528</v>
      </c>
      <c r="BB4817">
        <v>437375120</v>
      </c>
      <c r="BC4817">
        <v>449786944478749</v>
      </c>
      <c r="BD4817">
        <v>358484</v>
      </c>
      <c r="BE4817">
        <v>8196163</v>
      </c>
      <c r="BF4817">
        <v>934</v>
      </c>
    </row>
    <row r="4818" spans="1:58" x14ac:dyDescent="0.25">
      <c r="A4818" s="1" t="s">
        <v>147</v>
      </c>
      <c r="B4818" s="1" t="s">
        <v>148</v>
      </c>
      <c r="C4818">
        <v>2008</v>
      </c>
      <c r="D4818">
        <v>6665</v>
      </c>
      <c r="E4818">
        <v>7669</v>
      </c>
      <c r="F4818">
        <v>1075</v>
      </c>
      <c r="G4818">
        <v>6471</v>
      </c>
      <c r="H4818">
        <v>1004</v>
      </c>
      <c r="I4818">
        <v>1506</v>
      </c>
      <c r="J4818">
        <v>1733</v>
      </c>
      <c r="K4818">
        <v>21</v>
      </c>
      <c r="L4818">
        <v>2382425</v>
      </c>
      <c r="M4818">
        <v>19</v>
      </c>
      <c r="N4818">
        <v>143</v>
      </c>
      <c r="O4818">
        <v>165</v>
      </c>
      <c r="P4818">
        <v>172</v>
      </c>
      <c r="Q4818">
        <v>10768</v>
      </c>
      <c r="R4818">
        <v>4439</v>
      </c>
      <c r="S4818">
        <v>484</v>
      </c>
      <c r="T4818">
        <v>17518</v>
      </c>
      <c r="U4818">
        <v>33441</v>
      </c>
      <c r="V4818" s="1" t="s">
        <v>512</v>
      </c>
      <c r="W4818">
        <v>1</v>
      </c>
      <c r="X4818">
        <v>243</v>
      </c>
      <c r="Y4818">
        <v>11</v>
      </c>
      <c r="Z4818">
        <v>396</v>
      </c>
      <c r="AA4818">
        <v>756</v>
      </c>
      <c r="AB4818" s="1" t="s">
        <v>512</v>
      </c>
      <c r="AC4818">
        <v>1506</v>
      </c>
      <c r="AD4818">
        <v>39</v>
      </c>
      <c r="AE4818">
        <v>8</v>
      </c>
      <c r="AF4818">
        <v>14</v>
      </c>
      <c r="AG4818">
        <v>3</v>
      </c>
      <c r="AH4818">
        <v>3</v>
      </c>
      <c r="AI4818" s="1" t="s">
        <v>512</v>
      </c>
      <c r="AJ4818">
        <v>124411</v>
      </c>
      <c r="AK4818">
        <v>554163</v>
      </c>
      <c r="AL4818">
        <v>48276</v>
      </c>
      <c r="AM4818">
        <v>370286</v>
      </c>
      <c r="AN4818">
        <v>1285288</v>
      </c>
      <c r="AO4818" s="1" t="s">
        <v>512</v>
      </c>
      <c r="AP4818">
        <v>48</v>
      </c>
      <c r="AQ4818">
        <v>9</v>
      </c>
      <c r="AR4818">
        <v>37</v>
      </c>
      <c r="AS4818">
        <v>23</v>
      </c>
      <c r="AT4818">
        <v>28</v>
      </c>
      <c r="AU4818" s="1" t="s">
        <v>512</v>
      </c>
      <c r="AV4818">
        <v>31754</v>
      </c>
      <c r="AW4818">
        <v>7175</v>
      </c>
      <c r="AX4818">
        <v>7195</v>
      </c>
      <c r="AY4818">
        <v>1626</v>
      </c>
      <c r="AZ4818">
        <v>2179</v>
      </c>
      <c r="BA4818">
        <v>492</v>
      </c>
      <c r="BB4818">
        <v>442549720</v>
      </c>
      <c r="BC4818">
        <v>465645795125853</v>
      </c>
      <c r="BD4818">
        <v>387213</v>
      </c>
      <c r="BE4818">
        <v>8749594</v>
      </c>
      <c r="BF4818">
        <v>924</v>
      </c>
    </row>
    <row r="4819" spans="1:58" x14ac:dyDescent="0.25">
      <c r="A4819" s="1" t="s">
        <v>147</v>
      </c>
      <c r="B4819" s="1" t="s">
        <v>148</v>
      </c>
      <c r="C4819">
        <v>2009</v>
      </c>
      <c r="D4819">
        <v>72557</v>
      </c>
      <c r="E4819">
        <v>77482</v>
      </c>
      <c r="F4819">
        <v>886</v>
      </c>
      <c r="G4819">
        <v>5907</v>
      </c>
      <c r="H4819">
        <v>4925</v>
      </c>
      <c r="I4819">
        <v>1621</v>
      </c>
      <c r="J4819">
        <v>1731</v>
      </c>
      <c r="K4819">
        <v>23</v>
      </c>
      <c r="L4819">
        <v>2454982</v>
      </c>
      <c r="M4819">
        <v>19</v>
      </c>
      <c r="N4819">
        <v>153</v>
      </c>
      <c r="O4819">
        <v>164</v>
      </c>
      <c r="P4819">
        <v>196</v>
      </c>
      <c r="Q4819">
        <v>11802</v>
      </c>
      <c r="R4819">
        <v>393</v>
      </c>
      <c r="S4819">
        <v>993</v>
      </c>
      <c r="T4819">
        <v>20097</v>
      </c>
      <c r="U4819">
        <v>35735</v>
      </c>
      <c r="V4819" s="1" t="s">
        <v>512</v>
      </c>
      <c r="W4819">
        <v>88</v>
      </c>
      <c r="X4819">
        <v>264</v>
      </c>
      <c r="Y4819">
        <v>22</v>
      </c>
      <c r="Z4819">
        <v>449</v>
      </c>
      <c r="AA4819">
        <v>798</v>
      </c>
      <c r="AB4819" s="1" t="s">
        <v>512</v>
      </c>
      <c r="AC4819">
        <v>679</v>
      </c>
      <c r="AD4819">
        <v>34</v>
      </c>
      <c r="AE4819">
        <v>9</v>
      </c>
      <c r="AF4819">
        <v>29</v>
      </c>
      <c r="AG4819">
        <v>35</v>
      </c>
      <c r="AH4819">
        <v>33</v>
      </c>
      <c r="AI4819" s="1" t="s">
        <v>512</v>
      </c>
      <c r="AJ4819">
        <v>128341</v>
      </c>
      <c r="AK4819">
        <v>565965</v>
      </c>
      <c r="AL4819">
        <v>49269</v>
      </c>
      <c r="AM4819">
        <v>390383</v>
      </c>
      <c r="AN4819">
        <v>1321023</v>
      </c>
      <c r="AO4819" s="1" t="s">
        <v>512</v>
      </c>
      <c r="AP4819">
        <v>47</v>
      </c>
      <c r="AQ4819">
        <v>9</v>
      </c>
      <c r="AR4819">
        <v>37</v>
      </c>
      <c r="AS4819">
        <v>23</v>
      </c>
      <c r="AT4819">
        <v>29</v>
      </c>
      <c r="AU4819" s="1" t="s">
        <v>512</v>
      </c>
      <c r="AV4819">
        <v>32164</v>
      </c>
      <c r="AW4819">
        <v>7187</v>
      </c>
      <c r="AX4819">
        <v>725</v>
      </c>
      <c r="AY4819">
        <v>162</v>
      </c>
      <c r="AZ4819">
        <v>2198</v>
      </c>
      <c r="BA4819">
        <v>491</v>
      </c>
      <c r="BB4819">
        <v>447500540</v>
      </c>
      <c r="BC4819">
        <v>473234345857807</v>
      </c>
      <c r="BD4819">
        <v>369333</v>
      </c>
      <c r="BE4819">
        <v>8253241</v>
      </c>
      <c r="BF4819">
        <v>863</v>
      </c>
    </row>
    <row r="4820" spans="1:58" x14ac:dyDescent="0.25">
      <c r="A4820" s="1" t="s">
        <v>147</v>
      </c>
      <c r="B4820" s="1" t="s">
        <v>148</v>
      </c>
      <c r="C4820">
        <v>2010</v>
      </c>
      <c r="D4820">
        <v>76278</v>
      </c>
      <c r="E4820">
        <v>84131</v>
      </c>
      <c r="F4820">
        <v>513</v>
      </c>
      <c r="G4820">
        <v>3722</v>
      </c>
      <c r="H4820">
        <v>7853</v>
      </c>
      <c r="I4820">
        <v>1687</v>
      </c>
      <c r="J4820">
        <v>186</v>
      </c>
      <c r="K4820">
        <v>23</v>
      </c>
      <c r="L4820">
        <v>2531261</v>
      </c>
      <c r="M4820">
        <v>19</v>
      </c>
      <c r="N4820">
        <v>155</v>
      </c>
      <c r="O4820">
        <v>171</v>
      </c>
      <c r="P4820">
        <v>193</v>
      </c>
      <c r="Q4820">
        <v>13473</v>
      </c>
      <c r="R4820">
        <v>4039</v>
      </c>
      <c r="S4820">
        <v>1081</v>
      </c>
      <c r="T4820">
        <v>21988</v>
      </c>
      <c r="U4820">
        <v>35698</v>
      </c>
      <c r="V4820" s="1" t="s">
        <v>512</v>
      </c>
      <c r="W4820">
        <v>89</v>
      </c>
      <c r="X4820">
        <v>298</v>
      </c>
      <c r="Y4820">
        <v>24</v>
      </c>
      <c r="Z4820">
        <v>486</v>
      </c>
      <c r="AA4820">
        <v>789</v>
      </c>
      <c r="AB4820" s="1" t="s">
        <v>512</v>
      </c>
      <c r="AC4820">
        <v>1029</v>
      </c>
      <c r="AD4820">
        <v>33</v>
      </c>
      <c r="AE4820">
        <v>1</v>
      </c>
      <c r="AF4820">
        <v>31</v>
      </c>
      <c r="AG4820">
        <v>35</v>
      </c>
      <c r="AH4820">
        <v>32</v>
      </c>
      <c r="AI4820" s="1" t="s">
        <v>512</v>
      </c>
      <c r="AJ4820">
        <v>13238</v>
      </c>
      <c r="AK4820">
        <v>579437</v>
      </c>
      <c r="AL4820">
        <v>5035</v>
      </c>
      <c r="AM4820">
        <v>412371</v>
      </c>
      <c r="AN4820">
        <v>1356722</v>
      </c>
      <c r="AO4820" s="1" t="s">
        <v>512</v>
      </c>
      <c r="AP4820">
        <v>46</v>
      </c>
      <c r="AQ4820">
        <v>9</v>
      </c>
      <c r="AR4820">
        <v>37</v>
      </c>
      <c r="AS4820">
        <v>23</v>
      </c>
      <c r="AT4820">
        <v>29</v>
      </c>
      <c r="AU4820" s="1" t="s">
        <v>512</v>
      </c>
      <c r="AV4820">
        <v>32572</v>
      </c>
      <c r="AW4820">
        <v>7203</v>
      </c>
      <c r="AX4820">
        <v>7442</v>
      </c>
      <c r="AY4820">
        <v>1646</v>
      </c>
      <c r="AZ4820">
        <v>2244</v>
      </c>
      <c r="BA4820">
        <v>496</v>
      </c>
      <c r="BB4820">
        <v>452226990</v>
      </c>
      <c r="BC4820">
        <v>491900631235868</v>
      </c>
      <c r="BD4820">
        <v>395314</v>
      </c>
      <c r="BE4820">
        <v>8741427</v>
      </c>
      <c r="BF4820">
        <v>846</v>
      </c>
    </row>
    <row r="4821" spans="1:58" x14ac:dyDescent="0.25">
      <c r="A4821" s="1" t="s">
        <v>147</v>
      </c>
      <c r="B4821" s="1" t="s">
        <v>148</v>
      </c>
      <c r="C4821">
        <v>2011</v>
      </c>
      <c r="D4821">
        <v>7608</v>
      </c>
      <c r="E4821">
        <v>85797</v>
      </c>
      <c r="F4821">
        <v>-26</v>
      </c>
      <c r="G4821">
        <v>-199</v>
      </c>
      <c r="H4821">
        <v>9718</v>
      </c>
      <c r="I4821">
        <v>1666</v>
      </c>
      <c r="J4821">
        <v>1879</v>
      </c>
      <c r="K4821">
        <v>22</v>
      </c>
      <c r="L4821">
        <v>260734</v>
      </c>
      <c r="M4821">
        <v>19</v>
      </c>
      <c r="N4821">
        <v>145</v>
      </c>
      <c r="O4821">
        <v>164</v>
      </c>
      <c r="P4821">
        <v>184</v>
      </c>
      <c r="Q4821">
        <v>13785</v>
      </c>
      <c r="R4821">
        <v>4588</v>
      </c>
      <c r="S4821">
        <v>1315</v>
      </c>
      <c r="T4821">
        <v>21051</v>
      </c>
      <c r="U4821">
        <v>35341</v>
      </c>
      <c r="V4821" s="1" t="s">
        <v>512</v>
      </c>
      <c r="W4821">
        <v>1</v>
      </c>
      <c r="X4821">
        <v>302</v>
      </c>
      <c r="Y4821">
        <v>29</v>
      </c>
      <c r="Z4821">
        <v>461</v>
      </c>
      <c r="AA4821">
        <v>774</v>
      </c>
      <c r="AB4821" s="1" t="s">
        <v>512</v>
      </c>
      <c r="AC4821">
        <v>1277</v>
      </c>
      <c r="AD4821">
        <v>34</v>
      </c>
      <c r="AE4821">
        <v>9</v>
      </c>
      <c r="AF4821">
        <v>38</v>
      </c>
      <c r="AG4821">
        <v>33</v>
      </c>
      <c r="AH4821">
        <v>31</v>
      </c>
      <c r="AI4821" s="1" t="s">
        <v>512</v>
      </c>
      <c r="AJ4821">
        <v>136968</v>
      </c>
      <c r="AK4821">
        <v>593222</v>
      </c>
      <c r="AL4821">
        <v>51665</v>
      </c>
      <c r="AM4821">
        <v>433422</v>
      </c>
      <c r="AN4821">
        <v>1392063</v>
      </c>
      <c r="AO4821" s="1" t="s">
        <v>512</v>
      </c>
      <c r="AP4821">
        <v>46</v>
      </c>
      <c r="AQ4821">
        <v>9</v>
      </c>
      <c r="AR4821">
        <v>37</v>
      </c>
      <c r="AS4821">
        <v>24</v>
      </c>
      <c r="AT4821">
        <v>29</v>
      </c>
      <c r="AU4821" s="1" t="s">
        <v>512</v>
      </c>
      <c r="AV4821">
        <v>1839</v>
      </c>
      <c r="AW4821">
        <v>4027</v>
      </c>
      <c r="AX4821">
        <v>7231</v>
      </c>
      <c r="AY4821">
        <v>1584</v>
      </c>
      <c r="AZ4821">
        <v>2177</v>
      </c>
      <c r="BA4821">
        <v>477</v>
      </c>
      <c r="BB4821">
        <v>456627470</v>
      </c>
      <c r="BC4821">
        <v>52420072394732</v>
      </c>
      <c r="BD4821">
        <v>413383</v>
      </c>
      <c r="BE4821">
        <v>90529</v>
      </c>
      <c r="BF4821">
        <v>789</v>
      </c>
    </row>
    <row r="4822" spans="1:58" x14ac:dyDescent="0.25">
      <c r="A4822" s="1" t="s">
        <v>147</v>
      </c>
      <c r="B4822" s="1" t="s">
        <v>148</v>
      </c>
      <c r="C4822">
        <v>2012</v>
      </c>
      <c r="D4822">
        <v>79727</v>
      </c>
      <c r="E4822">
        <v>91929</v>
      </c>
      <c r="F4822">
        <v>479</v>
      </c>
      <c r="G4822">
        <v>3647</v>
      </c>
      <c r="H4822">
        <v>12201</v>
      </c>
      <c r="I4822">
        <v>173</v>
      </c>
      <c r="J4822">
        <v>1995</v>
      </c>
      <c r="K4822">
        <v>23</v>
      </c>
      <c r="L4822">
        <v>2687068</v>
      </c>
      <c r="M4822">
        <v>19</v>
      </c>
      <c r="N4822">
        <v>146</v>
      </c>
      <c r="O4822">
        <v>169</v>
      </c>
      <c r="P4822">
        <v>18</v>
      </c>
      <c r="Q4822">
        <v>11541</v>
      </c>
      <c r="R4822">
        <v>5051</v>
      </c>
      <c r="S4822">
        <v>1323</v>
      </c>
      <c r="T4822">
        <v>22899</v>
      </c>
      <c r="U4822">
        <v>38914</v>
      </c>
      <c r="V4822" s="1" t="s">
        <v>512</v>
      </c>
      <c r="W4822">
        <v>11</v>
      </c>
      <c r="X4822">
        <v>25</v>
      </c>
      <c r="Y4822">
        <v>29</v>
      </c>
      <c r="Z4822">
        <v>497</v>
      </c>
      <c r="AA4822">
        <v>845</v>
      </c>
      <c r="AB4822" s="1" t="s">
        <v>512</v>
      </c>
      <c r="AC4822">
        <v>153</v>
      </c>
      <c r="AD4822">
        <v>37</v>
      </c>
      <c r="AE4822">
        <v>8</v>
      </c>
      <c r="AF4822">
        <v>38</v>
      </c>
      <c r="AG4822">
        <v>35</v>
      </c>
      <c r="AH4822">
        <v>34</v>
      </c>
      <c r="AI4822" s="1" t="s">
        <v>512</v>
      </c>
      <c r="AJ4822">
        <v>142019</v>
      </c>
      <c r="AK4822">
        <v>604763</v>
      </c>
      <c r="AL4822">
        <v>52988</v>
      </c>
      <c r="AM4822">
        <v>456321</v>
      </c>
      <c r="AN4822">
        <v>1430976</v>
      </c>
      <c r="AO4822" s="1" t="s">
        <v>512</v>
      </c>
      <c r="AP4822">
        <v>45</v>
      </c>
      <c r="AQ4822">
        <v>9</v>
      </c>
      <c r="AR4822">
        <v>37</v>
      </c>
      <c r="AS4822">
        <v>24</v>
      </c>
      <c r="AT4822">
        <v>29</v>
      </c>
      <c r="AU4822" s="1" t="s">
        <v>512</v>
      </c>
      <c r="AV4822">
        <v>18228</v>
      </c>
      <c r="AW4822">
        <v>3956</v>
      </c>
      <c r="AX4822">
        <v>7053</v>
      </c>
      <c r="AY4822">
        <v>1531</v>
      </c>
      <c r="AZ4822">
        <v>2136</v>
      </c>
      <c r="BA4822">
        <v>464</v>
      </c>
      <c r="BB4822">
        <v>460757210</v>
      </c>
      <c r="BC4822">
        <v>54538507413162</v>
      </c>
      <c r="BD4822">
        <v>442367</v>
      </c>
      <c r="BE4822">
        <v>9600805</v>
      </c>
      <c r="BF4822">
        <v>815</v>
      </c>
    </row>
    <row r="4823" spans="1:58" x14ac:dyDescent="0.25">
      <c r="A4823" s="1" t="s">
        <v>147</v>
      </c>
      <c r="B4823" s="1" t="s">
        <v>148</v>
      </c>
      <c r="C4823">
        <v>2013</v>
      </c>
      <c r="D4823">
        <v>89989</v>
      </c>
      <c r="E4823">
        <v>101664</v>
      </c>
      <c r="F4823">
        <v>1287</v>
      </c>
      <c r="G4823">
        <v>10262</v>
      </c>
      <c r="H4823">
        <v>11675</v>
      </c>
      <c r="I4823">
        <v>1935</v>
      </c>
      <c r="J4823">
        <v>2186</v>
      </c>
      <c r="K4823">
        <v>26</v>
      </c>
      <c r="L4823">
        <v>2777056</v>
      </c>
      <c r="M4823">
        <v>19</v>
      </c>
      <c r="N4823">
        <v>157</v>
      </c>
      <c r="O4823">
        <v>178</v>
      </c>
      <c r="P4823">
        <v>201</v>
      </c>
      <c r="Q4823">
        <v>13121</v>
      </c>
      <c r="R4823">
        <v>479</v>
      </c>
      <c r="S4823">
        <v>986</v>
      </c>
      <c r="T4823">
        <v>23106</v>
      </c>
      <c r="U4823">
        <v>47986</v>
      </c>
      <c r="V4823" s="1" t="s">
        <v>512</v>
      </c>
      <c r="W4823">
        <v>103</v>
      </c>
      <c r="X4823">
        <v>282</v>
      </c>
      <c r="Y4823">
        <v>21</v>
      </c>
      <c r="Z4823">
        <v>497</v>
      </c>
      <c r="AA4823">
        <v>1032</v>
      </c>
      <c r="AB4823" s="1" t="s">
        <v>512</v>
      </c>
      <c r="AC4823">
        <v>1297</v>
      </c>
      <c r="AD4823">
        <v>34</v>
      </c>
      <c r="AE4823">
        <v>9</v>
      </c>
      <c r="AF4823">
        <v>28</v>
      </c>
      <c r="AG4823">
        <v>35</v>
      </c>
      <c r="AH4823">
        <v>41</v>
      </c>
      <c r="AI4823" s="1" t="s">
        <v>512</v>
      </c>
      <c r="AJ4823">
        <v>146809</v>
      </c>
      <c r="AK4823">
        <v>617884</v>
      </c>
      <c r="AL4823">
        <v>53974</v>
      </c>
      <c r="AM4823">
        <v>479427</v>
      </c>
      <c r="AN4823">
        <v>1478962</v>
      </c>
      <c r="AO4823" s="1" t="s">
        <v>512</v>
      </c>
      <c r="AP4823">
        <v>45</v>
      </c>
      <c r="AQ4823">
        <v>9</v>
      </c>
      <c r="AR4823">
        <v>37</v>
      </c>
      <c r="AS4823">
        <v>25</v>
      </c>
      <c r="AT4823">
        <v>29</v>
      </c>
      <c r="AU4823" s="1" t="s">
        <v>512</v>
      </c>
      <c r="AV4823">
        <v>19209</v>
      </c>
      <c r="AW4823">
        <v>4131</v>
      </c>
      <c r="AX4823">
        <v>7085</v>
      </c>
      <c r="AY4823">
        <v>1524</v>
      </c>
      <c r="AZ4823">
        <v>199</v>
      </c>
      <c r="BA4823">
        <v>428</v>
      </c>
      <c r="BB4823">
        <v>464954920</v>
      </c>
      <c r="BC4823">
        <v>57194686317304</v>
      </c>
      <c r="BD4823">
        <v>448483</v>
      </c>
      <c r="BE4823">
        <v>9645844</v>
      </c>
      <c r="BF4823">
        <v>802</v>
      </c>
    </row>
    <row r="4824" spans="1:58" x14ac:dyDescent="0.25">
      <c r="A4824" s="1" t="s">
        <v>147</v>
      </c>
      <c r="B4824" s="1" t="s">
        <v>148</v>
      </c>
      <c r="C4824">
        <v>2014</v>
      </c>
      <c r="D4824">
        <v>90952</v>
      </c>
      <c r="E4824">
        <v>10355</v>
      </c>
      <c r="F4824">
        <v>107</v>
      </c>
      <c r="G4824">
        <v>963</v>
      </c>
      <c r="H4824">
        <v>12598</v>
      </c>
      <c r="I4824">
        <v>1936</v>
      </c>
      <c r="J4824">
        <v>2205</v>
      </c>
      <c r="K4824">
        <v>26</v>
      </c>
      <c r="L4824">
        <v>2868009</v>
      </c>
      <c r="M4824">
        <v>19</v>
      </c>
      <c r="N4824">
        <v>152</v>
      </c>
      <c r="O4824">
        <v>173</v>
      </c>
      <c r="P4824">
        <v>192</v>
      </c>
      <c r="Q4824">
        <v>14612</v>
      </c>
      <c r="R4824">
        <v>5277</v>
      </c>
      <c r="S4824">
        <v>799</v>
      </c>
      <c r="T4824">
        <v>22666</v>
      </c>
      <c r="U4824">
        <v>47599</v>
      </c>
      <c r="V4824" s="1" t="s">
        <v>512</v>
      </c>
      <c r="W4824">
        <v>112</v>
      </c>
      <c r="X4824">
        <v>311</v>
      </c>
      <c r="Y4824">
        <v>17</v>
      </c>
      <c r="Z4824">
        <v>483</v>
      </c>
      <c r="AA4824">
        <v>1013</v>
      </c>
      <c r="AB4824" s="1" t="s">
        <v>512</v>
      </c>
      <c r="AC4824">
        <v>1385</v>
      </c>
      <c r="AD4824">
        <v>36</v>
      </c>
      <c r="AE4824">
        <v>1</v>
      </c>
      <c r="AF4824">
        <v>22</v>
      </c>
      <c r="AG4824">
        <v>34</v>
      </c>
      <c r="AH4824">
        <v>41</v>
      </c>
      <c r="AI4824" s="1" t="s">
        <v>512</v>
      </c>
      <c r="AJ4824">
        <v>152086</v>
      </c>
      <c r="AK4824">
        <v>632496</v>
      </c>
      <c r="AL4824">
        <v>54773</v>
      </c>
      <c r="AM4824">
        <v>502092</v>
      </c>
      <c r="AN4824">
        <v>1526561</v>
      </c>
      <c r="AO4824" s="1" t="s">
        <v>512</v>
      </c>
      <c r="AP4824">
        <v>45</v>
      </c>
      <c r="AQ4824">
        <v>9</v>
      </c>
      <c r="AR4824">
        <v>36</v>
      </c>
      <c r="AS4824">
        <v>25</v>
      </c>
      <c r="AT4824">
        <v>29</v>
      </c>
      <c r="AU4824" s="1" t="s">
        <v>512</v>
      </c>
      <c r="AV4824">
        <v>20085</v>
      </c>
      <c r="AW4824">
        <v>4276</v>
      </c>
      <c r="AX4824">
        <v>7263</v>
      </c>
      <c r="AY4824">
        <v>1546</v>
      </c>
      <c r="AZ4824">
        <v>2079</v>
      </c>
      <c r="BA4824">
        <v>443</v>
      </c>
      <c r="BB4824">
        <v>469677060</v>
      </c>
      <c r="BC4824">
        <v>59710982088552</v>
      </c>
      <c r="BD4824">
        <v>472832</v>
      </c>
      <c r="BE4824">
        <v>10067117</v>
      </c>
      <c r="BF4824">
        <v>814</v>
      </c>
    </row>
    <row r="4825" spans="1:58" x14ac:dyDescent="0.25">
      <c r="A4825" s="1" t="s">
        <v>147</v>
      </c>
      <c r="B4825" s="1" t="s">
        <v>148</v>
      </c>
      <c r="C4825">
        <v>2015</v>
      </c>
      <c r="D4825">
        <v>86071</v>
      </c>
      <c r="E4825">
        <v>98306</v>
      </c>
      <c r="F4825">
        <v>-537</v>
      </c>
      <c r="G4825">
        <v>-4881</v>
      </c>
      <c r="H4825">
        <v>12235</v>
      </c>
      <c r="I4825">
        <v>1811</v>
      </c>
      <c r="J4825">
        <v>2069</v>
      </c>
      <c r="K4825">
        <v>24</v>
      </c>
      <c r="L4825">
        <v>295408</v>
      </c>
      <c r="M4825">
        <v>2</v>
      </c>
      <c r="N4825">
        <v>14</v>
      </c>
      <c r="O4825">
        <v>16</v>
      </c>
      <c r="P4825">
        <v>181</v>
      </c>
      <c r="Q4825">
        <v>19144</v>
      </c>
      <c r="R4825">
        <v>5606</v>
      </c>
      <c r="S4825">
        <v>1308</v>
      </c>
      <c r="T4825">
        <v>23102</v>
      </c>
      <c r="U4825">
        <v>36911</v>
      </c>
      <c r="V4825" s="1" t="s">
        <v>512</v>
      </c>
      <c r="W4825">
        <v>118</v>
      </c>
      <c r="X4825">
        <v>403</v>
      </c>
      <c r="Y4825">
        <v>28</v>
      </c>
      <c r="Z4825">
        <v>486</v>
      </c>
      <c r="AA4825">
        <v>777</v>
      </c>
      <c r="AB4825" s="1" t="s">
        <v>512</v>
      </c>
      <c r="AC4825">
        <v>1422</v>
      </c>
      <c r="AD4825">
        <v>39</v>
      </c>
      <c r="AE4825">
        <v>13</v>
      </c>
      <c r="AF4825">
        <v>36</v>
      </c>
      <c r="AG4825">
        <v>34</v>
      </c>
      <c r="AH4825">
        <v>31</v>
      </c>
      <c r="AI4825" s="1" t="s">
        <v>512</v>
      </c>
      <c r="AJ4825">
        <v>157692</v>
      </c>
      <c r="AK4825">
        <v>651641</v>
      </c>
      <c r="AL4825">
        <v>56081</v>
      </c>
      <c r="AM4825">
        <v>525194</v>
      </c>
      <c r="AN4825">
        <v>1563472</v>
      </c>
      <c r="AO4825" s="1" t="s">
        <v>512</v>
      </c>
      <c r="AP4825">
        <v>44</v>
      </c>
      <c r="AQ4825">
        <v>9</v>
      </c>
      <c r="AR4825">
        <v>36</v>
      </c>
      <c r="AS4825">
        <v>25</v>
      </c>
      <c r="AT4825">
        <v>29</v>
      </c>
      <c r="AU4825" s="1" t="s">
        <v>512</v>
      </c>
      <c r="AV4825">
        <v>19971</v>
      </c>
      <c r="AW4825">
        <v>4203</v>
      </c>
      <c r="AX4825">
        <v>727</v>
      </c>
      <c r="AY4825">
        <v>153</v>
      </c>
      <c r="AZ4825">
        <v>2044</v>
      </c>
      <c r="BA4825">
        <v>43</v>
      </c>
      <c r="BB4825">
        <v>475206670</v>
      </c>
      <c r="BC4825">
        <v>6153395472744</v>
      </c>
      <c r="BD4825">
        <v>475565</v>
      </c>
      <c r="BE4825">
        <v>10007479</v>
      </c>
      <c r="BF4825">
        <v>794</v>
      </c>
    </row>
    <row r="4826" spans="1:58" x14ac:dyDescent="0.25">
      <c r="A4826" s="1" t="s">
        <v>147</v>
      </c>
      <c r="B4826" s="1" t="s">
        <v>148</v>
      </c>
      <c r="C4826">
        <v>2016</v>
      </c>
      <c r="D4826">
        <v>100801</v>
      </c>
      <c r="E4826">
        <v>110003</v>
      </c>
      <c r="F4826">
        <v>1711</v>
      </c>
      <c r="G4826">
        <v>14729</v>
      </c>
      <c r="H4826">
        <v>9202</v>
      </c>
      <c r="I4826">
        <v>2092</v>
      </c>
      <c r="J4826">
        <v>2283</v>
      </c>
      <c r="K4826">
        <v>29</v>
      </c>
      <c r="L4826">
        <v>305488</v>
      </c>
      <c r="M4826">
        <v>2</v>
      </c>
      <c r="N4826">
        <v>161</v>
      </c>
      <c r="O4826">
        <v>175</v>
      </c>
      <c r="P4826">
        <v>201</v>
      </c>
      <c r="Q4826">
        <v>19456</v>
      </c>
      <c r="R4826">
        <v>5324</v>
      </c>
      <c r="S4826">
        <v>1004</v>
      </c>
      <c r="T4826">
        <v>21892</v>
      </c>
      <c r="U4826">
        <v>53124</v>
      </c>
      <c r="V4826" s="1" t="s">
        <v>512</v>
      </c>
      <c r="W4826">
        <v>11</v>
      </c>
      <c r="X4826">
        <v>404</v>
      </c>
      <c r="Y4826">
        <v>21</v>
      </c>
      <c r="Z4826">
        <v>454</v>
      </c>
      <c r="AA4826">
        <v>1103</v>
      </c>
      <c r="AB4826" s="1" t="s">
        <v>512</v>
      </c>
      <c r="AC4826">
        <v>913</v>
      </c>
      <c r="AD4826">
        <v>36</v>
      </c>
      <c r="AE4826">
        <v>14</v>
      </c>
      <c r="AF4826">
        <v>27</v>
      </c>
      <c r="AG4826">
        <v>32</v>
      </c>
      <c r="AH4826">
        <v>44</v>
      </c>
      <c r="AI4826" s="1" t="s">
        <v>512</v>
      </c>
      <c r="AJ4826">
        <v>163016</v>
      </c>
      <c r="AK4826">
        <v>671097</v>
      </c>
      <c r="AL4826">
        <v>57085</v>
      </c>
      <c r="AM4826">
        <v>547086</v>
      </c>
      <c r="AN4826">
        <v>1616597</v>
      </c>
      <c r="AO4826" s="1" t="s">
        <v>512</v>
      </c>
      <c r="AP4826">
        <v>44</v>
      </c>
      <c r="AQ4826">
        <v>9</v>
      </c>
      <c r="AR4826">
        <v>36</v>
      </c>
      <c r="AS4826">
        <v>25</v>
      </c>
      <c r="AT4826">
        <v>3</v>
      </c>
      <c r="AU4826" s="1" t="s">
        <v>512</v>
      </c>
      <c r="AV4826">
        <v>2320</v>
      </c>
      <c r="AW4826">
        <v>4816</v>
      </c>
      <c r="AX4826">
        <v>7905</v>
      </c>
      <c r="AY4826">
        <v>1641</v>
      </c>
      <c r="AZ4826">
        <v>2132</v>
      </c>
      <c r="BA4826">
        <v>443</v>
      </c>
      <c r="BB4826">
        <v>481750480</v>
      </c>
      <c r="BC4826">
        <v>62738137742178</v>
      </c>
      <c r="BD4826">
        <v>501923</v>
      </c>
      <c r="BE4826">
        <v>10418751</v>
      </c>
      <c r="BF4826">
        <v>823</v>
      </c>
    </row>
    <row r="4827" spans="1:58" x14ac:dyDescent="0.25">
      <c r="A4827" s="1" t="s">
        <v>147</v>
      </c>
      <c r="B4827" s="1" t="s">
        <v>148</v>
      </c>
      <c r="C4827">
        <v>2017</v>
      </c>
      <c r="D4827">
        <v>9167</v>
      </c>
      <c r="E4827">
        <v>102343</v>
      </c>
      <c r="F4827">
        <v>-906</v>
      </c>
      <c r="G4827">
        <v>-9131</v>
      </c>
      <c r="H4827">
        <v>10673</v>
      </c>
      <c r="I4827">
        <v>1874</v>
      </c>
      <c r="J4827">
        <v>2092</v>
      </c>
      <c r="K4827">
        <v>26</v>
      </c>
      <c r="L4827">
        <v>314655</v>
      </c>
      <c r="M4827">
        <v>2</v>
      </c>
      <c r="N4827">
        <v>144</v>
      </c>
      <c r="O4827">
        <v>161</v>
      </c>
      <c r="P4827">
        <v>179</v>
      </c>
      <c r="Q4827">
        <v>15396</v>
      </c>
      <c r="R4827">
        <v>5324</v>
      </c>
      <c r="S4827">
        <v>993</v>
      </c>
      <c r="T4827">
        <v>22468</v>
      </c>
      <c r="U4827">
        <v>47489</v>
      </c>
      <c r="V4827" s="1" t="s">
        <v>512</v>
      </c>
      <c r="W4827">
        <v>109</v>
      </c>
      <c r="X4827">
        <v>315</v>
      </c>
      <c r="Y4827">
        <v>2</v>
      </c>
      <c r="Z4827">
        <v>459</v>
      </c>
      <c r="AA4827">
        <v>971</v>
      </c>
      <c r="AB4827" s="1" t="s">
        <v>512</v>
      </c>
      <c r="AC4827">
        <v>1164</v>
      </c>
      <c r="AD4827">
        <v>36</v>
      </c>
      <c r="AE4827">
        <v>11</v>
      </c>
      <c r="AF4827">
        <v>25</v>
      </c>
      <c r="AG4827">
        <v>32</v>
      </c>
      <c r="AH4827">
        <v>39</v>
      </c>
      <c r="AI4827" s="1" t="s">
        <v>512</v>
      </c>
      <c r="AJ4827">
        <v>16834</v>
      </c>
      <c r="AK4827">
        <v>686493</v>
      </c>
      <c r="AL4827">
        <v>58077</v>
      </c>
      <c r="AM4827">
        <v>569554</v>
      </c>
      <c r="AN4827">
        <v>1664086</v>
      </c>
      <c r="AO4827" s="1" t="s">
        <v>512</v>
      </c>
      <c r="AP4827">
        <v>44</v>
      </c>
      <c r="AQ4827">
        <v>9</v>
      </c>
      <c r="AR4827">
        <v>36</v>
      </c>
      <c r="AS4827">
        <v>26</v>
      </c>
      <c r="AT4827">
        <v>3</v>
      </c>
      <c r="AU4827" s="1" t="s">
        <v>512</v>
      </c>
      <c r="BB4827">
        <v>489098440</v>
      </c>
      <c r="BC4827">
        <v>635907491015383</v>
      </c>
      <c r="BD4827">
        <v>510889</v>
      </c>
      <c r="BE4827">
        <v>10445488</v>
      </c>
    </row>
    <row r="4828" spans="1:58" x14ac:dyDescent="0.25">
      <c r="A4828" s="1" t="s">
        <v>147</v>
      </c>
      <c r="B4828" s="1" t="s">
        <v>148</v>
      </c>
      <c r="C4828">
        <v>2018</v>
      </c>
      <c r="D4828">
        <v>92228</v>
      </c>
      <c r="E4828">
        <v>102839</v>
      </c>
      <c r="F4828">
        <v>61</v>
      </c>
      <c r="G4828">
        <v>558</v>
      </c>
      <c r="H4828">
        <v>10611</v>
      </c>
      <c r="I4828">
        <v>1857</v>
      </c>
      <c r="J4828">
        <v>2071</v>
      </c>
      <c r="K4828">
        <v>25</v>
      </c>
      <c r="L4828">
        <v>3238778</v>
      </c>
      <c r="M4828">
        <v>2</v>
      </c>
      <c r="N4828">
        <v>142</v>
      </c>
      <c r="O4828">
        <v>158</v>
      </c>
      <c r="P4828">
        <v>179</v>
      </c>
      <c r="Q4828">
        <v>13958</v>
      </c>
      <c r="R4828">
        <v>5324</v>
      </c>
      <c r="S4828">
        <v>993</v>
      </c>
      <c r="T4828">
        <v>24001</v>
      </c>
      <c r="U4828">
        <v>47952</v>
      </c>
      <c r="V4828" s="1" t="s">
        <v>512</v>
      </c>
      <c r="W4828">
        <v>107</v>
      </c>
      <c r="X4828">
        <v>281</v>
      </c>
      <c r="Y4828">
        <v>2</v>
      </c>
      <c r="Z4828">
        <v>483</v>
      </c>
      <c r="AA4828">
        <v>966</v>
      </c>
      <c r="AB4828" s="1" t="s">
        <v>512</v>
      </c>
      <c r="AC4828">
        <v>1151</v>
      </c>
      <c r="AD4828">
        <v>35</v>
      </c>
      <c r="AE4828">
        <v>1</v>
      </c>
      <c r="AF4828">
        <v>23</v>
      </c>
      <c r="AG4828">
        <v>32</v>
      </c>
      <c r="AH4828">
        <v>39</v>
      </c>
      <c r="AI4828" s="1" t="s">
        <v>512</v>
      </c>
      <c r="AJ4828">
        <v>173664</v>
      </c>
      <c r="AK4828">
        <v>700451</v>
      </c>
      <c r="AL4828">
        <v>5907</v>
      </c>
      <c r="AM4828">
        <v>593555</v>
      </c>
      <c r="AN4828">
        <v>1712037</v>
      </c>
      <c r="AO4828" s="1" t="s">
        <v>512</v>
      </c>
      <c r="AP4828">
        <v>43</v>
      </c>
      <c r="AQ4828">
        <v>9</v>
      </c>
      <c r="AR4828">
        <v>35</v>
      </c>
      <c r="AS4828">
        <v>26</v>
      </c>
      <c r="AT4828">
        <v>3</v>
      </c>
      <c r="AU4828" s="1" t="s">
        <v>512</v>
      </c>
      <c r="BB4828">
        <v>496610560</v>
      </c>
      <c r="BC4828">
        <v>651900563304706</v>
      </c>
      <c r="BD4828">
        <v>514546</v>
      </c>
      <c r="BE4828">
        <v>1036117</v>
      </c>
    </row>
    <row r="4829" spans="1:58" x14ac:dyDescent="0.25">
      <c r="A4829" s="1" t="s">
        <v>147</v>
      </c>
      <c r="B4829" s="1" t="s">
        <v>148</v>
      </c>
      <c r="C4829">
        <v>2019</v>
      </c>
      <c r="D4829">
        <v>102202</v>
      </c>
      <c r="F4829">
        <v>1081</v>
      </c>
      <c r="G4829">
        <v>9974</v>
      </c>
      <c r="I4829">
        <v>203</v>
      </c>
      <c r="K4829">
        <v>28</v>
      </c>
      <c r="L4829">
        <v>3340981</v>
      </c>
      <c r="M4829">
        <v>2</v>
      </c>
      <c r="P4829">
        <v>191</v>
      </c>
      <c r="Q4829">
        <v>22758</v>
      </c>
      <c r="R4829">
        <v>5324</v>
      </c>
      <c r="S4829">
        <v>993</v>
      </c>
      <c r="T4829">
        <v>24431</v>
      </c>
      <c r="U4829">
        <v>48697</v>
      </c>
      <c r="V4829" s="1" t="s">
        <v>512</v>
      </c>
      <c r="W4829">
        <v>106</v>
      </c>
      <c r="X4829">
        <v>452</v>
      </c>
      <c r="Y4829">
        <v>2</v>
      </c>
      <c r="Z4829">
        <v>485</v>
      </c>
      <c r="AA4829">
        <v>967</v>
      </c>
      <c r="AB4829" s="1" t="s">
        <v>512</v>
      </c>
      <c r="AD4829">
        <v>34</v>
      </c>
      <c r="AE4829">
        <v>16</v>
      </c>
      <c r="AF4829">
        <v>23</v>
      </c>
      <c r="AG4829">
        <v>32</v>
      </c>
      <c r="AH4829">
        <v>39</v>
      </c>
      <c r="AI4829" s="1" t="s">
        <v>512</v>
      </c>
      <c r="AJ4829">
        <v>178988</v>
      </c>
      <c r="AK4829">
        <v>723209</v>
      </c>
      <c r="AL4829">
        <v>60063</v>
      </c>
      <c r="AM4829">
        <v>617986</v>
      </c>
      <c r="AN4829">
        <v>1760734</v>
      </c>
      <c r="AO4829" s="1" t="s">
        <v>512</v>
      </c>
      <c r="AP4829">
        <v>43</v>
      </c>
      <c r="AQ4829">
        <v>9</v>
      </c>
      <c r="AR4829">
        <v>35</v>
      </c>
      <c r="AS4829">
        <v>26</v>
      </c>
      <c r="AT4829">
        <v>3</v>
      </c>
      <c r="AU4829" s="1" t="s">
        <v>512</v>
      </c>
      <c r="BB4829">
        <v>503394430</v>
      </c>
      <c r="BD4829">
        <v>534511</v>
      </c>
      <c r="BE4829">
        <v>10618229</v>
      </c>
    </row>
    <row r="4830" spans="1:58" x14ac:dyDescent="0.25">
      <c r="A4830" s="1" t="s">
        <v>149</v>
      </c>
      <c r="B4830" s="1" t="s">
        <v>150</v>
      </c>
      <c r="C4830">
        <v>1959</v>
      </c>
      <c r="D4830">
        <v>11</v>
      </c>
      <c r="I4830">
        <v>58</v>
      </c>
      <c r="K4830">
        <v>0</v>
      </c>
      <c r="L4830">
        <v>11</v>
      </c>
      <c r="M4830">
        <v>0</v>
      </c>
      <c r="N4830">
        <v>96</v>
      </c>
      <c r="U4830">
        <v>11</v>
      </c>
      <c r="V4830" s="1" t="s">
        <v>512</v>
      </c>
      <c r="AA4830">
        <v>58</v>
      </c>
      <c r="AB4830" s="1" t="s">
        <v>512</v>
      </c>
      <c r="AH4830">
        <v>0</v>
      </c>
      <c r="AI4830" s="1" t="s">
        <v>512</v>
      </c>
      <c r="AN4830">
        <v>11</v>
      </c>
      <c r="AO4830" s="1" t="s">
        <v>512</v>
      </c>
      <c r="AT4830">
        <v>0</v>
      </c>
      <c r="AU4830" s="1" t="s">
        <v>512</v>
      </c>
      <c r="BB4830">
        <v>1880880</v>
      </c>
      <c r="BC4830">
        <v>1143810000</v>
      </c>
    </row>
    <row r="4831" spans="1:58" x14ac:dyDescent="0.25">
      <c r="A4831" s="1" t="s">
        <v>149</v>
      </c>
      <c r="B4831" s="1" t="s">
        <v>150</v>
      </c>
      <c r="C4831">
        <v>1960</v>
      </c>
      <c r="D4831">
        <v>11</v>
      </c>
      <c r="F4831">
        <v>0</v>
      </c>
      <c r="G4831">
        <v>0</v>
      </c>
      <c r="I4831">
        <v>58</v>
      </c>
      <c r="K4831">
        <v>0</v>
      </c>
      <c r="L4831">
        <v>22</v>
      </c>
      <c r="M4831">
        <v>0</v>
      </c>
      <c r="N4831">
        <v>88</v>
      </c>
      <c r="U4831">
        <v>11</v>
      </c>
      <c r="V4831" s="1" t="s">
        <v>512</v>
      </c>
      <c r="AA4831">
        <v>58</v>
      </c>
      <c r="AB4831" s="1" t="s">
        <v>512</v>
      </c>
      <c r="AH4831">
        <v>0</v>
      </c>
      <c r="AI4831" s="1" t="s">
        <v>512</v>
      </c>
      <c r="AN4831">
        <v>22</v>
      </c>
      <c r="AO4831" s="1" t="s">
        <v>512</v>
      </c>
      <c r="AT4831">
        <v>0</v>
      </c>
      <c r="AU4831" s="1" t="s">
        <v>512</v>
      </c>
      <c r="BB4831">
        <v>1911220</v>
      </c>
      <c r="BC4831">
        <v>1242570000</v>
      </c>
    </row>
    <row r="4832" spans="1:58" x14ac:dyDescent="0.25">
      <c r="A4832" s="1" t="s">
        <v>149</v>
      </c>
      <c r="B4832" s="1" t="s">
        <v>150</v>
      </c>
      <c r="C4832">
        <v>1961</v>
      </c>
      <c r="D4832">
        <v>11</v>
      </c>
      <c r="F4832">
        <v>0</v>
      </c>
      <c r="G4832">
        <v>0</v>
      </c>
      <c r="I4832">
        <v>57</v>
      </c>
      <c r="K4832">
        <v>0</v>
      </c>
      <c r="L4832">
        <v>33</v>
      </c>
      <c r="M4832">
        <v>0</v>
      </c>
      <c r="N4832">
        <v>88</v>
      </c>
      <c r="U4832">
        <v>11</v>
      </c>
      <c r="V4832" s="1" t="s">
        <v>512</v>
      </c>
      <c r="AA4832">
        <v>57</v>
      </c>
      <c r="AB4832" s="1" t="s">
        <v>512</v>
      </c>
      <c r="AH4832">
        <v>0</v>
      </c>
      <c r="AI4832" s="1" t="s">
        <v>512</v>
      </c>
      <c r="AN4832">
        <v>33</v>
      </c>
      <c r="AO4832" s="1" t="s">
        <v>512</v>
      </c>
      <c r="AT4832">
        <v>0</v>
      </c>
      <c r="AU4832" s="1" t="s">
        <v>512</v>
      </c>
      <c r="BB4832">
        <v>1941490</v>
      </c>
      <c r="BC4832">
        <v>1254770000</v>
      </c>
    </row>
    <row r="4833" spans="1:55" x14ac:dyDescent="0.25">
      <c r="A4833" s="1" t="s">
        <v>149</v>
      </c>
      <c r="B4833" s="1" t="s">
        <v>150</v>
      </c>
      <c r="C4833">
        <v>1962</v>
      </c>
      <c r="D4833">
        <v>11</v>
      </c>
      <c r="F4833">
        <v>0</v>
      </c>
      <c r="G4833">
        <v>0</v>
      </c>
      <c r="I4833">
        <v>56</v>
      </c>
      <c r="K4833">
        <v>0</v>
      </c>
      <c r="L4833">
        <v>44</v>
      </c>
      <c r="M4833">
        <v>0</v>
      </c>
      <c r="N4833">
        <v>8</v>
      </c>
      <c r="U4833">
        <v>11</v>
      </c>
      <c r="V4833" s="1" t="s">
        <v>512</v>
      </c>
      <c r="AA4833">
        <v>56</v>
      </c>
      <c r="AB4833" s="1" t="s">
        <v>512</v>
      </c>
      <c r="AH4833">
        <v>0</v>
      </c>
      <c r="AI4833" s="1" t="s">
        <v>512</v>
      </c>
      <c r="AN4833">
        <v>44</v>
      </c>
      <c r="AO4833" s="1" t="s">
        <v>512</v>
      </c>
      <c r="AT4833">
        <v>0</v>
      </c>
      <c r="AU4833" s="1" t="s">
        <v>512</v>
      </c>
      <c r="BB4833">
        <v>1972020</v>
      </c>
      <c r="BC4833">
        <v>1370880000</v>
      </c>
    </row>
    <row r="4834" spans="1:55" x14ac:dyDescent="0.25">
      <c r="A4834" s="1" t="s">
        <v>149</v>
      </c>
      <c r="B4834" s="1" t="s">
        <v>150</v>
      </c>
      <c r="C4834">
        <v>1963</v>
      </c>
      <c r="D4834">
        <v>11</v>
      </c>
      <c r="F4834">
        <v>0</v>
      </c>
      <c r="G4834">
        <v>0</v>
      </c>
      <c r="I4834">
        <v>55</v>
      </c>
      <c r="K4834">
        <v>0</v>
      </c>
      <c r="L4834">
        <v>55</v>
      </c>
      <c r="M4834">
        <v>0</v>
      </c>
      <c r="N4834">
        <v>66</v>
      </c>
      <c r="U4834">
        <v>11</v>
      </c>
      <c r="V4834" s="1" t="s">
        <v>512</v>
      </c>
      <c r="AA4834">
        <v>55</v>
      </c>
      <c r="AB4834" s="1" t="s">
        <v>512</v>
      </c>
      <c r="AH4834">
        <v>0</v>
      </c>
      <c r="AI4834" s="1" t="s">
        <v>512</v>
      </c>
      <c r="AN4834">
        <v>55</v>
      </c>
      <c r="AO4834" s="1" t="s">
        <v>512</v>
      </c>
      <c r="AT4834">
        <v>0</v>
      </c>
      <c r="AU4834" s="1" t="s">
        <v>512</v>
      </c>
      <c r="BB4834">
        <v>2003710</v>
      </c>
      <c r="BC4834">
        <v>1658160000</v>
      </c>
    </row>
    <row r="4835" spans="1:55" x14ac:dyDescent="0.25">
      <c r="A4835" s="1" t="s">
        <v>149</v>
      </c>
      <c r="B4835" s="1" t="s">
        <v>150</v>
      </c>
      <c r="C4835">
        <v>1964</v>
      </c>
      <c r="D4835">
        <v>11</v>
      </c>
      <c r="F4835">
        <v>0</v>
      </c>
      <c r="G4835">
        <v>0</v>
      </c>
      <c r="I4835">
        <v>54</v>
      </c>
      <c r="K4835">
        <v>0</v>
      </c>
      <c r="L4835">
        <v>66</v>
      </c>
      <c r="M4835">
        <v>0</v>
      </c>
      <c r="N4835">
        <v>62</v>
      </c>
      <c r="U4835">
        <v>11</v>
      </c>
      <c r="V4835" s="1" t="s">
        <v>512</v>
      </c>
      <c r="AA4835">
        <v>54</v>
      </c>
      <c r="AB4835" s="1" t="s">
        <v>512</v>
      </c>
      <c r="AH4835">
        <v>0</v>
      </c>
      <c r="AI4835" s="1" t="s">
        <v>512</v>
      </c>
      <c r="AN4835">
        <v>66</v>
      </c>
      <c r="AO4835" s="1" t="s">
        <v>512</v>
      </c>
      <c r="AT4835">
        <v>0</v>
      </c>
      <c r="AU4835" s="1" t="s">
        <v>512</v>
      </c>
      <c r="BB4835">
        <v>2037620</v>
      </c>
      <c r="BC4835">
        <v>1784880000</v>
      </c>
    </row>
    <row r="4836" spans="1:55" x14ac:dyDescent="0.25">
      <c r="A4836" s="1" t="s">
        <v>149</v>
      </c>
      <c r="B4836" s="1" t="s">
        <v>150</v>
      </c>
      <c r="C4836">
        <v>1965</v>
      </c>
      <c r="D4836">
        <v>15</v>
      </c>
      <c r="F4836">
        <v>3333</v>
      </c>
      <c r="G4836">
        <v>4</v>
      </c>
      <c r="I4836">
        <v>71</v>
      </c>
      <c r="K4836">
        <v>0</v>
      </c>
      <c r="L4836">
        <v>81</v>
      </c>
      <c r="M4836">
        <v>0</v>
      </c>
      <c r="N4836">
        <v>82</v>
      </c>
      <c r="U4836">
        <v>15</v>
      </c>
      <c r="V4836" s="1" t="s">
        <v>512</v>
      </c>
      <c r="AA4836">
        <v>71</v>
      </c>
      <c r="AB4836" s="1" t="s">
        <v>512</v>
      </c>
      <c r="AH4836">
        <v>0</v>
      </c>
      <c r="AI4836" s="1" t="s">
        <v>512</v>
      </c>
      <c r="AN4836">
        <v>81</v>
      </c>
      <c r="AO4836" s="1" t="s">
        <v>512</v>
      </c>
      <c r="AT4836">
        <v>0</v>
      </c>
      <c r="AU4836" s="1" t="s">
        <v>512</v>
      </c>
      <c r="BB4836">
        <v>2074290</v>
      </c>
      <c r="BC4836">
        <v>1792200000</v>
      </c>
    </row>
    <row r="4837" spans="1:55" x14ac:dyDescent="0.25">
      <c r="A4837" s="1" t="s">
        <v>149</v>
      </c>
      <c r="B4837" s="1" t="s">
        <v>150</v>
      </c>
      <c r="C4837">
        <v>1966</v>
      </c>
      <c r="D4837">
        <v>18</v>
      </c>
      <c r="F4837">
        <v>250</v>
      </c>
      <c r="G4837">
        <v>4</v>
      </c>
      <c r="I4837">
        <v>87</v>
      </c>
      <c r="K4837">
        <v>0</v>
      </c>
      <c r="L4837">
        <v>99</v>
      </c>
      <c r="M4837">
        <v>0</v>
      </c>
      <c r="N4837">
        <v>92</v>
      </c>
      <c r="U4837">
        <v>18</v>
      </c>
      <c r="V4837" s="1" t="s">
        <v>512</v>
      </c>
      <c r="AA4837">
        <v>87</v>
      </c>
      <c r="AB4837" s="1" t="s">
        <v>512</v>
      </c>
      <c r="AH4837">
        <v>0</v>
      </c>
      <c r="AI4837" s="1" t="s">
        <v>512</v>
      </c>
      <c r="AN4837">
        <v>99</v>
      </c>
      <c r="AO4837" s="1" t="s">
        <v>512</v>
      </c>
      <c r="AT4837">
        <v>0</v>
      </c>
      <c r="AU4837" s="1" t="s">
        <v>512</v>
      </c>
      <c r="BB4837">
        <v>2114770</v>
      </c>
      <c r="BC4837">
        <v>1986440000</v>
      </c>
    </row>
    <row r="4838" spans="1:55" x14ac:dyDescent="0.25">
      <c r="A4838" s="1" t="s">
        <v>149</v>
      </c>
      <c r="B4838" s="1" t="s">
        <v>150</v>
      </c>
      <c r="C4838">
        <v>1967</v>
      </c>
      <c r="D4838">
        <v>18</v>
      </c>
      <c r="F4838">
        <v>0</v>
      </c>
      <c r="G4838">
        <v>0</v>
      </c>
      <c r="I4838">
        <v>85</v>
      </c>
      <c r="K4838">
        <v>0</v>
      </c>
      <c r="L4838">
        <v>117</v>
      </c>
      <c r="M4838">
        <v>0</v>
      </c>
      <c r="N4838">
        <v>89</v>
      </c>
      <c r="U4838">
        <v>18</v>
      </c>
      <c r="V4838" s="1" t="s">
        <v>512</v>
      </c>
      <c r="AA4838">
        <v>85</v>
      </c>
      <c r="AB4838" s="1" t="s">
        <v>512</v>
      </c>
      <c r="AH4838">
        <v>0</v>
      </c>
      <c r="AI4838" s="1" t="s">
        <v>512</v>
      </c>
      <c r="AN4838">
        <v>117</v>
      </c>
      <c r="AO4838" s="1" t="s">
        <v>512</v>
      </c>
      <c r="AT4838">
        <v>0</v>
      </c>
      <c r="AU4838" s="1" t="s">
        <v>512</v>
      </c>
      <c r="BB4838">
        <v>2159000</v>
      </c>
      <c r="BC4838">
        <v>2065840000</v>
      </c>
    </row>
    <row r="4839" spans="1:55" x14ac:dyDescent="0.25">
      <c r="A4839" s="1" t="s">
        <v>149</v>
      </c>
      <c r="B4839" s="1" t="s">
        <v>150</v>
      </c>
      <c r="C4839">
        <v>1968</v>
      </c>
      <c r="D4839">
        <v>18</v>
      </c>
      <c r="F4839">
        <v>0</v>
      </c>
      <c r="G4839">
        <v>0</v>
      </c>
      <c r="I4839">
        <v>83</v>
      </c>
      <c r="K4839">
        <v>0</v>
      </c>
      <c r="L4839">
        <v>136</v>
      </c>
      <c r="M4839">
        <v>0</v>
      </c>
      <c r="N4839">
        <v>88</v>
      </c>
      <c r="U4839">
        <v>18</v>
      </c>
      <c r="V4839" s="1" t="s">
        <v>512</v>
      </c>
      <c r="AA4839">
        <v>83</v>
      </c>
      <c r="AB4839" s="1" t="s">
        <v>512</v>
      </c>
      <c r="AH4839">
        <v>0</v>
      </c>
      <c r="AI4839" s="1" t="s">
        <v>512</v>
      </c>
      <c r="AN4839">
        <v>136</v>
      </c>
      <c r="AO4839" s="1" t="s">
        <v>512</v>
      </c>
      <c r="AT4839">
        <v>0</v>
      </c>
      <c r="AU4839" s="1" t="s">
        <v>512</v>
      </c>
      <c r="BB4839">
        <v>2205740</v>
      </c>
      <c r="BC4839">
        <v>2069440000</v>
      </c>
    </row>
    <row r="4840" spans="1:55" x14ac:dyDescent="0.25">
      <c r="A4840" s="1" t="s">
        <v>149</v>
      </c>
      <c r="B4840" s="1" t="s">
        <v>150</v>
      </c>
      <c r="C4840">
        <v>1969</v>
      </c>
      <c r="D4840">
        <v>18</v>
      </c>
      <c r="F4840">
        <v>0</v>
      </c>
      <c r="G4840">
        <v>0</v>
      </c>
      <c r="I4840">
        <v>81</v>
      </c>
      <c r="K4840">
        <v>0</v>
      </c>
      <c r="L4840">
        <v>154</v>
      </c>
      <c r="M4840">
        <v>0</v>
      </c>
      <c r="N4840">
        <v>87</v>
      </c>
      <c r="U4840">
        <v>18</v>
      </c>
      <c r="V4840" s="1" t="s">
        <v>512</v>
      </c>
      <c r="AA4840">
        <v>81</v>
      </c>
      <c r="AB4840" s="1" t="s">
        <v>512</v>
      </c>
      <c r="AH4840">
        <v>0</v>
      </c>
      <c r="AI4840" s="1" t="s">
        <v>512</v>
      </c>
      <c r="AN4840">
        <v>154</v>
      </c>
      <c r="AO4840" s="1" t="s">
        <v>512</v>
      </c>
      <c r="AT4840">
        <v>0</v>
      </c>
      <c r="AU4840" s="1" t="s">
        <v>512</v>
      </c>
      <c r="BB4840">
        <v>2253240</v>
      </c>
      <c r="BC4840">
        <v>2111400000</v>
      </c>
    </row>
    <row r="4841" spans="1:55" x14ac:dyDescent="0.25">
      <c r="A4841" s="1" t="s">
        <v>149</v>
      </c>
      <c r="B4841" s="1" t="s">
        <v>150</v>
      </c>
      <c r="C4841">
        <v>1970</v>
      </c>
      <c r="D4841">
        <v>29</v>
      </c>
      <c r="F4841">
        <v>600</v>
      </c>
      <c r="G4841">
        <v>11</v>
      </c>
      <c r="I4841">
        <v>127</v>
      </c>
      <c r="K4841">
        <v>0</v>
      </c>
      <c r="L4841">
        <v>183</v>
      </c>
      <c r="M4841">
        <v>0</v>
      </c>
      <c r="N4841">
        <v>129</v>
      </c>
      <c r="U4841">
        <v>29</v>
      </c>
      <c r="V4841" s="1" t="s">
        <v>512</v>
      </c>
      <c r="AA4841">
        <v>127</v>
      </c>
      <c r="AB4841" s="1" t="s">
        <v>512</v>
      </c>
      <c r="AH4841">
        <v>0</v>
      </c>
      <c r="AI4841" s="1" t="s">
        <v>512</v>
      </c>
      <c r="AN4841">
        <v>183</v>
      </c>
      <c r="AO4841" s="1" t="s">
        <v>512</v>
      </c>
      <c r="AT4841">
        <v>0</v>
      </c>
      <c r="AU4841" s="1" t="s">
        <v>512</v>
      </c>
      <c r="BB4841">
        <v>2300550</v>
      </c>
      <c r="BC4841">
        <v>2277570000</v>
      </c>
    </row>
    <row r="4842" spans="1:55" x14ac:dyDescent="0.25">
      <c r="A4842" s="1" t="s">
        <v>149</v>
      </c>
      <c r="B4842" s="1" t="s">
        <v>150</v>
      </c>
      <c r="C4842">
        <v>1971</v>
      </c>
      <c r="D4842">
        <v>29</v>
      </c>
      <c r="F4842">
        <v>0</v>
      </c>
      <c r="G4842">
        <v>0</v>
      </c>
      <c r="I4842">
        <v>125</v>
      </c>
      <c r="K4842">
        <v>0</v>
      </c>
      <c r="L4842">
        <v>213</v>
      </c>
      <c r="M4842">
        <v>0</v>
      </c>
      <c r="N4842">
        <v>123</v>
      </c>
      <c r="U4842">
        <v>29</v>
      </c>
      <c r="V4842" s="1" t="s">
        <v>512</v>
      </c>
      <c r="AA4842">
        <v>125</v>
      </c>
      <c r="AB4842" s="1" t="s">
        <v>512</v>
      </c>
      <c r="AH4842">
        <v>0</v>
      </c>
      <c r="AI4842" s="1" t="s">
        <v>512</v>
      </c>
      <c r="AN4842">
        <v>213</v>
      </c>
      <c r="AO4842" s="1" t="s">
        <v>512</v>
      </c>
      <c r="AT4842">
        <v>0</v>
      </c>
      <c r="AU4842" s="1" t="s">
        <v>512</v>
      </c>
      <c r="BB4842">
        <v>2346450</v>
      </c>
      <c r="BC4842">
        <v>2376560000</v>
      </c>
    </row>
    <row r="4843" spans="1:55" x14ac:dyDescent="0.25">
      <c r="A4843" s="1" t="s">
        <v>149</v>
      </c>
      <c r="B4843" s="1" t="s">
        <v>150</v>
      </c>
      <c r="C4843">
        <v>1972</v>
      </c>
      <c r="D4843">
        <v>29</v>
      </c>
      <c r="F4843">
        <v>0</v>
      </c>
      <c r="G4843">
        <v>0</v>
      </c>
      <c r="I4843">
        <v>122</v>
      </c>
      <c r="K4843">
        <v>0</v>
      </c>
      <c r="L4843">
        <v>242</v>
      </c>
      <c r="M4843">
        <v>0</v>
      </c>
      <c r="N4843">
        <v>12</v>
      </c>
      <c r="U4843">
        <v>29</v>
      </c>
      <c r="V4843" s="1" t="s">
        <v>512</v>
      </c>
      <c r="AA4843">
        <v>122</v>
      </c>
      <c r="AB4843" s="1" t="s">
        <v>512</v>
      </c>
      <c r="AH4843">
        <v>0</v>
      </c>
      <c r="AI4843" s="1" t="s">
        <v>512</v>
      </c>
      <c r="AN4843">
        <v>242</v>
      </c>
      <c r="AO4843" s="1" t="s">
        <v>512</v>
      </c>
      <c r="AT4843">
        <v>0</v>
      </c>
      <c r="AU4843" s="1" t="s">
        <v>512</v>
      </c>
      <c r="BB4843">
        <v>2392290</v>
      </c>
      <c r="BC4843">
        <v>2434320000</v>
      </c>
    </row>
    <row r="4844" spans="1:55" x14ac:dyDescent="0.25">
      <c r="A4844" s="1" t="s">
        <v>149</v>
      </c>
      <c r="B4844" s="1" t="s">
        <v>150</v>
      </c>
      <c r="C4844">
        <v>1973</v>
      </c>
      <c r="D4844">
        <v>29</v>
      </c>
      <c r="F4844">
        <v>0</v>
      </c>
      <c r="G4844">
        <v>0</v>
      </c>
      <c r="I4844">
        <v>12</v>
      </c>
      <c r="K4844">
        <v>0</v>
      </c>
      <c r="L4844">
        <v>271</v>
      </c>
      <c r="M4844">
        <v>0</v>
      </c>
      <c r="N4844">
        <v>112</v>
      </c>
      <c r="U4844">
        <v>29</v>
      </c>
      <c r="V4844" s="1" t="s">
        <v>512</v>
      </c>
      <c r="AA4844">
        <v>12</v>
      </c>
      <c r="AB4844" s="1" t="s">
        <v>512</v>
      </c>
      <c r="AH4844">
        <v>0</v>
      </c>
      <c r="AI4844" s="1" t="s">
        <v>512</v>
      </c>
      <c r="AN4844">
        <v>271</v>
      </c>
      <c r="AO4844" s="1" t="s">
        <v>512</v>
      </c>
      <c r="AT4844">
        <v>0</v>
      </c>
      <c r="AU4844" s="1" t="s">
        <v>512</v>
      </c>
      <c r="BB4844">
        <v>2442070</v>
      </c>
      <c r="BC4844">
        <v>2605540000</v>
      </c>
    </row>
    <row r="4845" spans="1:55" x14ac:dyDescent="0.25">
      <c r="A4845" s="1" t="s">
        <v>149</v>
      </c>
      <c r="B4845" s="1" t="s">
        <v>150</v>
      </c>
      <c r="C4845">
        <v>1974</v>
      </c>
      <c r="D4845">
        <v>29</v>
      </c>
      <c r="F4845">
        <v>0</v>
      </c>
      <c r="G4845">
        <v>0</v>
      </c>
      <c r="I4845">
        <v>117</v>
      </c>
      <c r="K4845">
        <v>0</v>
      </c>
      <c r="L4845">
        <v>3</v>
      </c>
      <c r="M4845">
        <v>0</v>
      </c>
      <c r="N4845">
        <v>109</v>
      </c>
      <c r="U4845">
        <v>29</v>
      </c>
      <c r="V4845" s="1" t="s">
        <v>512</v>
      </c>
      <c r="AA4845">
        <v>117</v>
      </c>
      <c r="AB4845" s="1" t="s">
        <v>512</v>
      </c>
      <c r="AH4845">
        <v>0</v>
      </c>
      <c r="AI4845" s="1" t="s">
        <v>512</v>
      </c>
      <c r="AN4845">
        <v>3</v>
      </c>
      <c r="AO4845" s="1" t="s">
        <v>512</v>
      </c>
      <c r="AT4845">
        <v>0</v>
      </c>
      <c r="AU4845" s="1" t="s">
        <v>512</v>
      </c>
      <c r="BB4845">
        <v>2501070</v>
      </c>
      <c r="BC4845">
        <v>2680680000</v>
      </c>
    </row>
    <row r="4846" spans="1:55" x14ac:dyDescent="0.25">
      <c r="A4846" s="1" t="s">
        <v>149</v>
      </c>
      <c r="B4846" s="1" t="s">
        <v>150</v>
      </c>
      <c r="C4846">
        <v>1975</v>
      </c>
      <c r="D4846">
        <v>33</v>
      </c>
      <c r="F4846">
        <v>125</v>
      </c>
      <c r="G4846">
        <v>4</v>
      </c>
      <c r="I4846">
        <v>128</v>
      </c>
      <c r="K4846">
        <v>0</v>
      </c>
      <c r="L4846">
        <v>333</v>
      </c>
      <c r="M4846">
        <v>0</v>
      </c>
      <c r="N4846">
        <v>115</v>
      </c>
      <c r="U4846">
        <v>33</v>
      </c>
      <c r="V4846" s="1" t="s">
        <v>512</v>
      </c>
      <c r="AA4846">
        <v>128</v>
      </c>
      <c r="AB4846" s="1" t="s">
        <v>512</v>
      </c>
      <c r="AH4846">
        <v>0</v>
      </c>
      <c r="AI4846" s="1" t="s">
        <v>512</v>
      </c>
      <c r="AN4846">
        <v>333</v>
      </c>
      <c r="AO4846" s="1" t="s">
        <v>512</v>
      </c>
      <c r="AT4846">
        <v>0</v>
      </c>
      <c r="AU4846" s="1" t="s">
        <v>512</v>
      </c>
      <c r="BB4846">
        <v>2572850</v>
      </c>
      <c r="BC4846">
        <v>2864880000</v>
      </c>
    </row>
    <row r="4847" spans="1:55" x14ac:dyDescent="0.25">
      <c r="A4847" s="1" t="s">
        <v>149</v>
      </c>
      <c r="B4847" s="1" t="s">
        <v>150</v>
      </c>
      <c r="C4847">
        <v>1976</v>
      </c>
      <c r="D4847">
        <v>4</v>
      </c>
      <c r="F4847">
        <v>2222</v>
      </c>
      <c r="G4847">
        <v>7</v>
      </c>
      <c r="I4847">
        <v>152</v>
      </c>
      <c r="K4847">
        <v>0</v>
      </c>
      <c r="L4847">
        <v>374</v>
      </c>
      <c r="M4847">
        <v>0</v>
      </c>
      <c r="N4847">
        <v>141</v>
      </c>
      <c r="U4847">
        <v>4</v>
      </c>
      <c r="V4847" s="1" t="s">
        <v>512</v>
      </c>
      <c r="AA4847">
        <v>152</v>
      </c>
      <c r="AB4847" s="1" t="s">
        <v>512</v>
      </c>
      <c r="AH4847">
        <v>0</v>
      </c>
      <c r="AI4847" s="1" t="s">
        <v>512</v>
      </c>
      <c r="AN4847">
        <v>374</v>
      </c>
      <c r="AO4847" s="1" t="s">
        <v>512</v>
      </c>
      <c r="AT4847">
        <v>0</v>
      </c>
      <c r="AU4847" s="1" t="s">
        <v>512</v>
      </c>
      <c r="BB4847">
        <v>2659580</v>
      </c>
      <c r="BC4847">
        <v>2865560000</v>
      </c>
    </row>
    <row r="4848" spans="1:55" x14ac:dyDescent="0.25">
      <c r="A4848" s="1" t="s">
        <v>149</v>
      </c>
      <c r="B4848" s="1" t="s">
        <v>150</v>
      </c>
      <c r="C4848">
        <v>1977</v>
      </c>
      <c r="D4848">
        <v>4</v>
      </c>
      <c r="F4848">
        <v>0</v>
      </c>
      <c r="G4848">
        <v>0</v>
      </c>
      <c r="I4848">
        <v>146</v>
      </c>
      <c r="K4848">
        <v>0</v>
      </c>
      <c r="L4848">
        <v>414</v>
      </c>
      <c r="M4848">
        <v>0</v>
      </c>
      <c r="N4848">
        <v>135</v>
      </c>
      <c r="U4848">
        <v>4</v>
      </c>
      <c r="V4848" s="1" t="s">
        <v>512</v>
      </c>
      <c r="AA4848">
        <v>146</v>
      </c>
      <c r="AB4848" s="1" t="s">
        <v>512</v>
      </c>
      <c r="AH4848">
        <v>0</v>
      </c>
      <c r="AI4848" s="1" t="s">
        <v>512</v>
      </c>
      <c r="AN4848">
        <v>414</v>
      </c>
      <c r="AO4848" s="1" t="s">
        <v>512</v>
      </c>
      <c r="AT4848">
        <v>0</v>
      </c>
      <c r="AU4848" s="1" t="s">
        <v>512</v>
      </c>
      <c r="BB4848">
        <v>2759030</v>
      </c>
      <c r="BC4848">
        <v>2984940000</v>
      </c>
    </row>
    <row r="4849" spans="1:58" x14ac:dyDescent="0.25">
      <c r="A4849" s="1" t="s">
        <v>149</v>
      </c>
      <c r="B4849" s="1" t="s">
        <v>150</v>
      </c>
      <c r="C4849">
        <v>1978</v>
      </c>
      <c r="D4849">
        <v>29</v>
      </c>
      <c r="F4849">
        <v>-2727</v>
      </c>
      <c r="G4849">
        <v>-11</v>
      </c>
      <c r="I4849">
        <v>102</v>
      </c>
      <c r="K4849">
        <v>0</v>
      </c>
      <c r="L4849">
        <v>443</v>
      </c>
      <c r="M4849">
        <v>0</v>
      </c>
      <c r="N4849">
        <v>95</v>
      </c>
      <c r="U4849">
        <v>29</v>
      </c>
      <c r="V4849" s="1" t="s">
        <v>512</v>
      </c>
      <c r="AA4849">
        <v>102</v>
      </c>
      <c r="AB4849" s="1" t="s">
        <v>512</v>
      </c>
      <c r="AH4849">
        <v>0</v>
      </c>
      <c r="AI4849" s="1" t="s">
        <v>512</v>
      </c>
      <c r="AN4849">
        <v>443</v>
      </c>
      <c r="AO4849" s="1" t="s">
        <v>512</v>
      </c>
      <c r="AT4849">
        <v>0</v>
      </c>
      <c r="AU4849" s="1" t="s">
        <v>512</v>
      </c>
      <c r="BB4849">
        <v>2866280</v>
      </c>
      <c r="BC4849">
        <v>3075160000</v>
      </c>
    </row>
    <row r="4850" spans="1:58" x14ac:dyDescent="0.25">
      <c r="A4850" s="1" t="s">
        <v>149</v>
      </c>
      <c r="B4850" s="1" t="s">
        <v>150</v>
      </c>
      <c r="C4850">
        <v>1979</v>
      </c>
      <c r="D4850">
        <v>22</v>
      </c>
      <c r="F4850">
        <v>-250</v>
      </c>
      <c r="G4850">
        <v>-7</v>
      </c>
      <c r="I4850">
        <v>74</v>
      </c>
      <c r="K4850">
        <v>0</v>
      </c>
      <c r="L4850">
        <v>465</v>
      </c>
      <c r="M4850">
        <v>0</v>
      </c>
      <c r="N4850">
        <v>65</v>
      </c>
      <c r="U4850">
        <v>22</v>
      </c>
      <c r="V4850" s="1" t="s">
        <v>512</v>
      </c>
      <c r="AA4850">
        <v>74</v>
      </c>
      <c r="AB4850" s="1" t="s">
        <v>512</v>
      </c>
      <c r="AH4850">
        <v>0</v>
      </c>
      <c r="AI4850" s="1" t="s">
        <v>512</v>
      </c>
      <c r="AN4850">
        <v>465</v>
      </c>
      <c r="AO4850" s="1" t="s">
        <v>512</v>
      </c>
      <c r="AT4850">
        <v>0</v>
      </c>
      <c r="AU4850" s="1" t="s">
        <v>512</v>
      </c>
      <c r="BB4850">
        <v>2974510</v>
      </c>
      <c r="BC4850">
        <v>3365670000</v>
      </c>
    </row>
    <row r="4851" spans="1:58" x14ac:dyDescent="0.25">
      <c r="A4851" s="1" t="s">
        <v>149</v>
      </c>
      <c r="B4851" s="1" t="s">
        <v>150</v>
      </c>
      <c r="C4851">
        <v>1980</v>
      </c>
      <c r="D4851">
        <v>48</v>
      </c>
      <c r="F4851">
        <v>11667</v>
      </c>
      <c r="G4851">
        <v>26</v>
      </c>
      <c r="I4851">
        <v>155</v>
      </c>
      <c r="K4851">
        <v>0</v>
      </c>
      <c r="L4851">
        <v>513</v>
      </c>
      <c r="M4851">
        <v>0</v>
      </c>
      <c r="N4851">
        <v>132</v>
      </c>
      <c r="P4851">
        <v>256</v>
      </c>
      <c r="U4851">
        <v>48</v>
      </c>
      <c r="V4851" s="1" t="s">
        <v>512</v>
      </c>
      <c r="AA4851">
        <v>155</v>
      </c>
      <c r="AB4851" s="1" t="s">
        <v>512</v>
      </c>
      <c r="AH4851">
        <v>0</v>
      </c>
      <c r="AI4851" s="1" t="s">
        <v>512</v>
      </c>
      <c r="AN4851">
        <v>513</v>
      </c>
      <c r="AO4851" s="1" t="s">
        <v>512</v>
      </c>
      <c r="AT4851">
        <v>0</v>
      </c>
      <c r="AU4851" s="1" t="s">
        <v>512</v>
      </c>
      <c r="BB4851">
        <v>3078310</v>
      </c>
      <c r="BC4851">
        <v>3621000000</v>
      </c>
      <c r="BD4851">
        <v>186</v>
      </c>
      <c r="BE4851">
        <v>602358</v>
      </c>
      <c r="BF4851">
        <v>262</v>
      </c>
    </row>
    <row r="4852" spans="1:58" x14ac:dyDescent="0.25">
      <c r="A4852" s="1" t="s">
        <v>149</v>
      </c>
      <c r="B4852" s="1" t="s">
        <v>150</v>
      </c>
      <c r="C4852">
        <v>1981</v>
      </c>
      <c r="D4852">
        <v>48</v>
      </c>
      <c r="F4852">
        <v>0</v>
      </c>
      <c r="G4852">
        <v>0</v>
      </c>
      <c r="I4852">
        <v>15</v>
      </c>
      <c r="K4852">
        <v>0</v>
      </c>
      <c r="L4852">
        <v>561</v>
      </c>
      <c r="M4852">
        <v>0</v>
      </c>
      <c r="N4852">
        <v>127</v>
      </c>
      <c r="P4852">
        <v>258</v>
      </c>
      <c r="U4852">
        <v>48</v>
      </c>
      <c r="V4852" s="1" t="s">
        <v>512</v>
      </c>
      <c r="AA4852">
        <v>15</v>
      </c>
      <c r="AB4852" s="1" t="s">
        <v>512</v>
      </c>
      <c r="AH4852">
        <v>0</v>
      </c>
      <c r="AI4852" s="1" t="s">
        <v>512</v>
      </c>
      <c r="AN4852">
        <v>561</v>
      </c>
      <c r="AO4852" s="1" t="s">
        <v>512</v>
      </c>
      <c r="AT4852">
        <v>0</v>
      </c>
      <c r="AU4852" s="1" t="s">
        <v>512</v>
      </c>
      <c r="BB4852">
        <v>3176170</v>
      </c>
      <c r="BC4852">
        <v>3761880000</v>
      </c>
      <c r="BD4852">
        <v>185</v>
      </c>
      <c r="BE4852">
        <v>581571</v>
      </c>
      <c r="BF4852">
        <v>26</v>
      </c>
    </row>
    <row r="4853" spans="1:58" x14ac:dyDescent="0.25">
      <c r="A4853" s="1" t="s">
        <v>149</v>
      </c>
      <c r="B4853" s="1" t="s">
        <v>150</v>
      </c>
      <c r="C4853">
        <v>1982</v>
      </c>
      <c r="D4853">
        <v>48</v>
      </c>
      <c r="F4853">
        <v>0</v>
      </c>
      <c r="G4853">
        <v>0</v>
      </c>
      <c r="I4853">
        <v>146</v>
      </c>
      <c r="K4853">
        <v>0</v>
      </c>
      <c r="L4853">
        <v>608</v>
      </c>
      <c r="M4853">
        <v>0</v>
      </c>
      <c r="N4853">
        <v>119</v>
      </c>
      <c r="P4853">
        <v>258</v>
      </c>
      <c r="U4853">
        <v>48</v>
      </c>
      <c r="V4853" s="1" t="s">
        <v>512</v>
      </c>
      <c r="AA4853">
        <v>146</v>
      </c>
      <c r="AB4853" s="1" t="s">
        <v>512</v>
      </c>
      <c r="AH4853">
        <v>0</v>
      </c>
      <c r="AI4853" s="1" t="s">
        <v>512</v>
      </c>
      <c r="AN4853">
        <v>608</v>
      </c>
      <c r="AO4853" s="1" t="s">
        <v>512</v>
      </c>
      <c r="AT4853">
        <v>0</v>
      </c>
      <c r="AU4853" s="1" t="s">
        <v>512</v>
      </c>
      <c r="BB4853">
        <v>3269440</v>
      </c>
      <c r="BC4853">
        <v>4001440000</v>
      </c>
      <c r="BD4853">
        <v>185</v>
      </c>
      <c r="BE4853">
        <v>565564</v>
      </c>
      <c r="BF4853">
        <v>242</v>
      </c>
    </row>
    <row r="4854" spans="1:58" x14ac:dyDescent="0.25">
      <c r="A4854" s="1" t="s">
        <v>149</v>
      </c>
      <c r="B4854" s="1" t="s">
        <v>150</v>
      </c>
      <c r="C4854">
        <v>1983</v>
      </c>
      <c r="D4854">
        <v>48</v>
      </c>
      <c r="F4854">
        <v>0</v>
      </c>
      <c r="G4854">
        <v>0</v>
      </c>
      <c r="I4854">
        <v>142</v>
      </c>
      <c r="K4854">
        <v>0</v>
      </c>
      <c r="L4854">
        <v>656</v>
      </c>
      <c r="M4854">
        <v>0</v>
      </c>
      <c r="N4854">
        <v>114</v>
      </c>
      <c r="P4854">
        <v>258</v>
      </c>
      <c r="U4854">
        <v>48</v>
      </c>
      <c r="V4854" s="1" t="s">
        <v>512</v>
      </c>
      <c r="AA4854">
        <v>142</v>
      </c>
      <c r="AB4854" s="1" t="s">
        <v>512</v>
      </c>
      <c r="AH4854">
        <v>0</v>
      </c>
      <c r="AI4854" s="1" t="s">
        <v>512</v>
      </c>
      <c r="AN4854">
        <v>656</v>
      </c>
      <c r="AO4854" s="1" t="s">
        <v>512</v>
      </c>
      <c r="AT4854">
        <v>0</v>
      </c>
      <c r="AU4854" s="1" t="s">
        <v>512</v>
      </c>
      <c r="BB4854">
        <v>3360880</v>
      </c>
      <c r="BC4854">
        <v>4193850000</v>
      </c>
      <c r="BD4854">
        <v>185</v>
      </c>
      <c r="BE4854">
        <v>550415</v>
      </c>
      <c r="BF4854">
        <v>233</v>
      </c>
    </row>
    <row r="4855" spans="1:58" x14ac:dyDescent="0.25">
      <c r="A4855" s="1" t="s">
        <v>149</v>
      </c>
      <c r="B4855" s="1" t="s">
        <v>150</v>
      </c>
      <c r="C4855">
        <v>1984</v>
      </c>
      <c r="D4855">
        <v>48</v>
      </c>
      <c r="F4855">
        <v>0</v>
      </c>
      <c r="G4855">
        <v>0</v>
      </c>
      <c r="I4855">
        <v>138</v>
      </c>
      <c r="K4855">
        <v>0</v>
      </c>
      <c r="L4855">
        <v>703</v>
      </c>
      <c r="M4855">
        <v>0</v>
      </c>
      <c r="N4855">
        <v>109</v>
      </c>
      <c r="P4855">
        <v>253</v>
      </c>
      <c r="U4855">
        <v>48</v>
      </c>
      <c r="V4855" s="1" t="s">
        <v>512</v>
      </c>
      <c r="AA4855">
        <v>138</v>
      </c>
      <c r="AB4855" s="1" t="s">
        <v>512</v>
      </c>
      <c r="AH4855">
        <v>0</v>
      </c>
      <c r="AI4855" s="1" t="s">
        <v>512</v>
      </c>
      <c r="AN4855">
        <v>703</v>
      </c>
      <c r="AO4855" s="1" t="s">
        <v>512</v>
      </c>
      <c r="AT4855">
        <v>0</v>
      </c>
      <c r="AU4855" s="1" t="s">
        <v>512</v>
      </c>
      <c r="BB4855">
        <v>3454550</v>
      </c>
      <c r="BC4855">
        <v>4368320000</v>
      </c>
      <c r="BD4855">
        <v>188</v>
      </c>
      <c r="BE4855">
        <v>544559</v>
      </c>
      <c r="BF4855">
        <v>219</v>
      </c>
    </row>
    <row r="4856" spans="1:58" x14ac:dyDescent="0.25">
      <c r="A4856" s="1" t="s">
        <v>149</v>
      </c>
      <c r="B4856" s="1" t="s">
        <v>150</v>
      </c>
      <c r="C4856">
        <v>1985</v>
      </c>
      <c r="D4856">
        <v>48</v>
      </c>
      <c r="F4856">
        <v>0</v>
      </c>
      <c r="G4856">
        <v>0</v>
      </c>
      <c r="I4856">
        <v>134</v>
      </c>
      <c r="K4856">
        <v>0</v>
      </c>
      <c r="L4856">
        <v>751</v>
      </c>
      <c r="M4856">
        <v>0</v>
      </c>
      <c r="N4856">
        <v>107</v>
      </c>
      <c r="P4856">
        <v>298</v>
      </c>
      <c r="U4856">
        <v>48</v>
      </c>
      <c r="V4856" s="1" t="s">
        <v>512</v>
      </c>
      <c r="AA4856">
        <v>134</v>
      </c>
      <c r="AB4856" s="1" t="s">
        <v>512</v>
      </c>
      <c r="AH4856">
        <v>0</v>
      </c>
      <c r="AI4856" s="1" t="s">
        <v>512</v>
      </c>
      <c r="AN4856">
        <v>751</v>
      </c>
      <c r="AO4856" s="1" t="s">
        <v>512</v>
      </c>
      <c r="AT4856">
        <v>0</v>
      </c>
      <c r="AU4856" s="1" t="s">
        <v>512</v>
      </c>
      <c r="BB4856">
        <v>3553370</v>
      </c>
      <c r="BC4856">
        <v>4450460000</v>
      </c>
      <c r="BD4856">
        <v>16</v>
      </c>
      <c r="BE4856">
        <v>451548</v>
      </c>
      <c r="BF4856">
        <v>196</v>
      </c>
    </row>
    <row r="4857" spans="1:58" x14ac:dyDescent="0.25">
      <c r="A4857" s="1" t="s">
        <v>149</v>
      </c>
      <c r="B4857" s="1" t="s">
        <v>150</v>
      </c>
      <c r="C4857">
        <v>1986</v>
      </c>
      <c r="D4857">
        <v>44</v>
      </c>
      <c r="F4857">
        <v>-769</v>
      </c>
      <c r="G4857">
        <v>-4</v>
      </c>
      <c r="I4857">
        <v>12</v>
      </c>
      <c r="K4857">
        <v>0</v>
      </c>
      <c r="L4857">
        <v>795</v>
      </c>
      <c r="M4857">
        <v>0</v>
      </c>
      <c r="N4857">
        <v>97</v>
      </c>
      <c r="P4857">
        <v>411</v>
      </c>
      <c r="U4857">
        <v>44</v>
      </c>
      <c r="V4857" s="1" t="s">
        <v>512</v>
      </c>
      <c r="AA4857">
        <v>12</v>
      </c>
      <c r="AB4857" s="1" t="s">
        <v>512</v>
      </c>
      <c r="AH4857">
        <v>0</v>
      </c>
      <c r="AI4857" s="1" t="s">
        <v>512</v>
      </c>
      <c r="AN4857">
        <v>795</v>
      </c>
      <c r="AO4857" s="1" t="s">
        <v>512</v>
      </c>
      <c r="AT4857">
        <v>0</v>
      </c>
      <c r="AU4857" s="1" t="s">
        <v>512</v>
      </c>
      <c r="BB4857">
        <v>3657650</v>
      </c>
      <c r="BC4857">
        <v>4535440000</v>
      </c>
      <c r="BD4857">
        <v>107</v>
      </c>
      <c r="BE4857">
        <v>291385</v>
      </c>
      <c r="BF4857">
        <v>132</v>
      </c>
    </row>
    <row r="4858" spans="1:58" x14ac:dyDescent="0.25">
      <c r="A4858" s="1" t="s">
        <v>149</v>
      </c>
      <c r="B4858" s="1" t="s">
        <v>150</v>
      </c>
      <c r="C4858">
        <v>1987</v>
      </c>
      <c r="D4858">
        <v>48</v>
      </c>
      <c r="F4858">
        <v>833</v>
      </c>
      <c r="G4858">
        <v>4</v>
      </c>
      <c r="I4858">
        <v>126</v>
      </c>
      <c r="K4858">
        <v>0</v>
      </c>
      <c r="L4858">
        <v>843</v>
      </c>
      <c r="M4858">
        <v>0</v>
      </c>
      <c r="N4858">
        <v>103</v>
      </c>
      <c r="P4858">
        <v>212</v>
      </c>
      <c r="U4858">
        <v>48</v>
      </c>
      <c r="V4858" s="1" t="s">
        <v>512</v>
      </c>
      <c r="AA4858">
        <v>126</v>
      </c>
      <c r="AB4858" s="1" t="s">
        <v>512</v>
      </c>
      <c r="AH4858">
        <v>0</v>
      </c>
      <c r="AI4858" s="1" t="s">
        <v>512</v>
      </c>
      <c r="AN4858">
        <v>843</v>
      </c>
      <c r="AO4858" s="1" t="s">
        <v>512</v>
      </c>
      <c r="AT4858">
        <v>0</v>
      </c>
      <c r="AU4858" s="1" t="s">
        <v>512</v>
      </c>
      <c r="BB4858">
        <v>3766470</v>
      </c>
      <c r="BC4858">
        <v>4607490000</v>
      </c>
      <c r="BD4858">
        <v>225</v>
      </c>
      <c r="BE4858">
        <v>597312</v>
      </c>
      <c r="BF4858">
        <v>279</v>
      </c>
    </row>
    <row r="4859" spans="1:58" x14ac:dyDescent="0.25">
      <c r="A4859" s="1" t="s">
        <v>149</v>
      </c>
      <c r="B4859" s="1" t="s">
        <v>150</v>
      </c>
      <c r="C4859">
        <v>1988</v>
      </c>
      <c r="D4859">
        <v>51</v>
      </c>
      <c r="F4859">
        <v>769</v>
      </c>
      <c r="G4859">
        <v>4</v>
      </c>
      <c r="I4859">
        <v>132</v>
      </c>
      <c r="K4859">
        <v>0</v>
      </c>
      <c r="L4859">
        <v>894</v>
      </c>
      <c r="M4859">
        <v>0</v>
      </c>
      <c r="N4859">
        <v>108</v>
      </c>
      <c r="P4859">
        <v>227</v>
      </c>
      <c r="U4859">
        <v>51</v>
      </c>
      <c r="V4859" s="1" t="s">
        <v>512</v>
      </c>
      <c r="AA4859">
        <v>132</v>
      </c>
      <c r="AB4859" s="1" t="s">
        <v>512</v>
      </c>
      <c r="AH4859">
        <v>0</v>
      </c>
      <c r="AI4859" s="1" t="s">
        <v>512</v>
      </c>
      <c r="AN4859">
        <v>894</v>
      </c>
      <c r="AO4859" s="1" t="s">
        <v>512</v>
      </c>
      <c r="AT4859">
        <v>0</v>
      </c>
      <c r="AU4859" s="1" t="s">
        <v>512</v>
      </c>
      <c r="BB4859">
        <v>3879640</v>
      </c>
      <c r="BC4859">
        <v>4734720000</v>
      </c>
      <c r="BD4859">
        <v>226</v>
      </c>
      <c r="BE4859">
        <v>58126</v>
      </c>
      <c r="BF4859">
        <v>275</v>
      </c>
    </row>
    <row r="4860" spans="1:58" x14ac:dyDescent="0.25">
      <c r="A4860" s="1" t="s">
        <v>149</v>
      </c>
      <c r="B4860" s="1" t="s">
        <v>150</v>
      </c>
      <c r="C4860">
        <v>1989</v>
      </c>
      <c r="D4860">
        <v>51</v>
      </c>
      <c r="F4860">
        <v>0</v>
      </c>
      <c r="G4860">
        <v>0</v>
      </c>
      <c r="I4860">
        <v>128</v>
      </c>
      <c r="K4860">
        <v>0</v>
      </c>
      <c r="L4860">
        <v>945</v>
      </c>
      <c r="M4860">
        <v>0</v>
      </c>
      <c r="N4860">
        <v>11</v>
      </c>
      <c r="P4860">
        <v>228</v>
      </c>
      <c r="U4860">
        <v>51</v>
      </c>
      <c r="V4860" s="1" t="s">
        <v>512</v>
      </c>
      <c r="AA4860">
        <v>128</v>
      </c>
      <c r="AB4860" s="1" t="s">
        <v>512</v>
      </c>
      <c r="AH4860">
        <v>0</v>
      </c>
      <c r="AI4860" s="1" t="s">
        <v>512</v>
      </c>
      <c r="AN4860">
        <v>945</v>
      </c>
      <c r="AO4860" s="1" t="s">
        <v>512</v>
      </c>
      <c r="AT4860">
        <v>0</v>
      </c>
      <c r="AU4860" s="1" t="s">
        <v>512</v>
      </c>
      <c r="BB4860">
        <v>3996380</v>
      </c>
      <c r="BC4860">
        <v>4664680000</v>
      </c>
      <c r="BD4860">
        <v>225</v>
      </c>
      <c r="BE4860">
        <v>562966</v>
      </c>
      <c r="BF4860">
        <v>278</v>
      </c>
    </row>
    <row r="4861" spans="1:58" x14ac:dyDescent="0.25">
      <c r="A4861" s="1" t="s">
        <v>149</v>
      </c>
      <c r="B4861" s="1" t="s">
        <v>150</v>
      </c>
      <c r="C4861">
        <v>1990</v>
      </c>
      <c r="D4861">
        <v>62</v>
      </c>
      <c r="F4861">
        <v>2143</v>
      </c>
      <c r="G4861">
        <v>11</v>
      </c>
      <c r="I4861">
        <v>151</v>
      </c>
      <c r="K4861">
        <v>0</v>
      </c>
      <c r="L4861">
        <v>1008</v>
      </c>
      <c r="M4861">
        <v>0</v>
      </c>
      <c r="N4861">
        <v>133</v>
      </c>
      <c r="P4861">
        <v>234</v>
      </c>
      <c r="U4861">
        <v>62</v>
      </c>
      <c r="V4861" s="1" t="s">
        <v>512</v>
      </c>
      <c r="AA4861">
        <v>151</v>
      </c>
      <c r="AB4861" s="1" t="s">
        <v>512</v>
      </c>
      <c r="AH4861">
        <v>0</v>
      </c>
      <c r="AI4861" s="1" t="s">
        <v>512</v>
      </c>
      <c r="AN4861">
        <v>1008</v>
      </c>
      <c r="AO4861" s="1" t="s">
        <v>512</v>
      </c>
      <c r="AT4861">
        <v>0</v>
      </c>
      <c r="AU4861" s="1" t="s">
        <v>512</v>
      </c>
      <c r="AV4861">
        <v>33</v>
      </c>
      <c r="AW4861">
        <v>801</v>
      </c>
      <c r="AX4861">
        <v>17</v>
      </c>
      <c r="AY4861">
        <v>413</v>
      </c>
      <c r="AZ4861">
        <v>4</v>
      </c>
      <c r="BA4861">
        <v>97</v>
      </c>
      <c r="BB4861">
        <v>4115980</v>
      </c>
      <c r="BC4861">
        <v>4695600000</v>
      </c>
      <c r="BD4861">
        <v>266</v>
      </c>
      <c r="BE4861">
        <v>646689</v>
      </c>
      <c r="BF4861">
        <v>348</v>
      </c>
    </row>
    <row r="4862" spans="1:58" x14ac:dyDescent="0.25">
      <c r="A4862" s="1" t="s">
        <v>149</v>
      </c>
      <c r="B4862" s="1" t="s">
        <v>150</v>
      </c>
      <c r="C4862">
        <v>1991</v>
      </c>
      <c r="D4862">
        <v>66</v>
      </c>
      <c r="F4862">
        <v>588</v>
      </c>
      <c r="G4862">
        <v>4</v>
      </c>
      <c r="I4862">
        <v>156</v>
      </c>
      <c r="K4862">
        <v>0</v>
      </c>
      <c r="L4862">
        <v>1074</v>
      </c>
      <c r="M4862">
        <v>0</v>
      </c>
      <c r="N4862">
        <v>136</v>
      </c>
      <c r="P4862">
        <v>257</v>
      </c>
      <c r="U4862">
        <v>66</v>
      </c>
      <c r="V4862" s="1" t="s">
        <v>512</v>
      </c>
      <c r="AA4862">
        <v>156</v>
      </c>
      <c r="AB4862" s="1" t="s">
        <v>512</v>
      </c>
      <c r="AH4862">
        <v>0</v>
      </c>
      <c r="AI4862" s="1" t="s">
        <v>512</v>
      </c>
      <c r="AN4862">
        <v>1074</v>
      </c>
      <c r="AO4862" s="1" t="s">
        <v>512</v>
      </c>
      <c r="AT4862">
        <v>0</v>
      </c>
      <c r="AU4862" s="1" t="s">
        <v>512</v>
      </c>
      <c r="AV4862">
        <v>34</v>
      </c>
      <c r="AW4862">
        <v>802</v>
      </c>
      <c r="AX4862">
        <v>17</v>
      </c>
      <c r="AY4862">
        <v>401</v>
      </c>
      <c r="AZ4862">
        <v>4</v>
      </c>
      <c r="BA4862">
        <v>94</v>
      </c>
      <c r="BB4862">
        <v>4238730</v>
      </c>
      <c r="BC4862">
        <v>4844415840</v>
      </c>
      <c r="BD4862">
        <v>257</v>
      </c>
      <c r="BE4862">
        <v>606495</v>
      </c>
      <c r="BF4862">
        <v>333</v>
      </c>
    </row>
    <row r="4863" spans="1:58" x14ac:dyDescent="0.25">
      <c r="A4863" s="1" t="s">
        <v>149</v>
      </c>
      <c r="B4863" s="1" t="s">
        <v>150</v>
      </c>
      <c r="C4863">
        <v>1992</v>
      </c>
      <c r="D4863">
        <v>66</v>
      </c>
      <c r="F4863">
        <v>0</v>
      </c>
      <c r="G4863">
        <v>0</v>
      </c>
      <c r="I4863">
        <v>151</v>
      </c>
      <c r="K4863">
        <v>0</v>
      </c>
      <c r="L4863">
        <v>114</v>
      </c>
      <c r="M4863">
        <v>0</v>
      </c>
      <c r="N4863">
        <v>123</v>
      </c>
      <c r="P4863">
        <v>256</v>
      </c>
      <c r="U4863">
        <v>66</v>
      </c>
      <c r="V4863" s="1" t="s">
        <v>512</v>
      </c>
      <c r="AA4863">
        <v>151</v>
      </c>
      <c r="AB4863" s="1" t="s">
        <v>512</v>
      </c>
      <c r="AH4863">
        <v>0</v>
      </c>
      <c r="AI4863" s="1" t="s">
        <v>512</v>
      </c>
      <c r="AN4863">
        <v>114</v>
      </c>
      <c r="AO4863" s="1" t="s">
        <v>512</v>
      </c>
      <c r="AT4863">
        <v>0</v>
      </c>
      <c r="AU4863" s="1" t="s">
        <v>512</v>
      </c>
      <c r="AV4863">
        <v>34</v>
      </c>
      <c r="AW4863">
        <v>78</v>
      </c>
      <c r="AX4863">
        <v>17</v>
      </c>
      <c r="AY4863">
        <v>39</v>
      </c>
      <c r="AZ4863">
        <v>4</v>
      </c>
      <c r="BA4863">
        <v>92</v>
      </c>
      <c r="BB4863">
        <v>4364540</v>
      </c>
      <c r="BC4863">
        <v>5346668591</v>
      </c>
      <c r="BD4863">
        <v>258</v>
      </c>
      <c r="BE4863">
        <v>590978</v>
      </c>
      <c r="BF4863">
        <v>323</v>
      </c>
    </row>
    <row r="4864" spans="1:58" x14ac:dyDescent="0.25">
      <c r="A4864" s="1" t="s">
        <v>149</v>
      </c>
      <c r="B4864" s="1" t="s">
        <v>150</v>
      </c>
      <c r="C4864">
        <v>1993</v>
      </c>
      <c r="D4864">
        <v>7</v>
      </c>
      <c r="F4864">
        <v>556</v>
      </c>
      <c r="G4864">
        <v>4</v>
      </c>
      <c r="I4864">
        <v>155</v>
      </c>
      <c r="K4864">
        <v>0</v>
      </c>
      <c r="L4864">
        <v>1209</v>
      </c>
      <c r="M4864">
        <v>0</v>
      </c>
      <c r="N4864">
        <v>125</v>
      </c>
      <c r="P4864">
        <v>271</v>
      </c>
      <c r="U4864">
        <v>7</v>
      </c>
      <c r="V4864" s="1" t="s">
        <v>512</v>
      </c>
      <c r="AA4864">
        <v>155</v>
      </c>
      <c r="AB4864" s="1" t="s">
        <v>512</v>
      </c>
      <c r="AH4864">
        <v>0</v>
      </c>
      <c r="AI4864" s="1" t="s">
        <v>512</v>
      </c>
      <c r="AN4864">
        <v>1209</v>
      </c>
      <c r="AO4864" s="1" t="s">
        <v>512</v>
      </c>
      <c r="AT4864">
        <v>0</v>
      </c>
      <c r="AU4864" s="1" t="s">
        <v>512</v>
      </c>
      <c r="AV4864">
        <v>35</v>
      </c>
      <c r="AW4864">
        <v>78</v>
      </c>
      <c r="AX4864">
        <v>18</v>
      </c>
      <c r="AY4864">
        <v>401</v>
      </c>
      <c r="AZ4864">
        <v>5</v>
      </c>
      <c r="BA4864">
        <v>111</v>
      </c>
      <c r="BB4864">
        <v>4492700</v>
      </c>
      <c r="BC4864">
        <v>5581028733</v>
      </c>
      <c r="BD4864">
        <v>257</v>
      </c>
      <c r="BE4864">
        <v>572726</v>
      </c>
      <c r="BF4864">
        <v>33</v>
      </c>
    </row>
    <row r="4865" spans="1:58" x14ac:dyDescent="0.25">
      <c r="A4865" s="1" t="s">
        <v>149</v>
      </c>
      <c r="B4865" s="1" t="s">
        <v>150</v>
      </c>
      <c r="C4865">
        <v>1994</v>
      </c>
      <c r="D4865">
        <v>7</v>
      </c>
      <c r="F4865">
        <v>0</v>
      </c>
      <c r="G4865">
        <v>0</v>
      </c>
      <c r="I4865">
        <v>151</v>
      </c>
      <c r="K4865">
        <v>0</v>
      </c>
      <c r="L4865">
        <v>1279</v>
      </c>
      <c r="M4865">
        <v>0</v>
      </c>
      <c r="N4865">
        <v>13</v>
      </c>
      <c r="P4865">
        <v>271</v>
      </c>
      <c r="U4865">
        <v>7</v>
      </c>
      <c r="V4865" s="1" t="s">
        <v>512</v>
      </c>
      <c r="AA4865">
        <v>151</v>
      </c>
      <c r="AB4865" s="1" t="s">
        <v>512</v>
      </c>
      <c r="AH4865">
        <v>0</v>
      </c>
      <c r="AI4865" s="1" t="s">
        <v>512</v>
      </c>
      <c r="AN4865">
        <v>1279</v>
      </c>
      <c r="AO4865" s="1" t="s">
        <v>512</v>
      </c>
      <c r="AT4865">
        <v>0</v>
      </c>
      <c r="AU4865" s="1" t="s">
        <v>512</v>
      </c>
      <c r="AV4865">
        <v>35</v>
      </c>
      <c r="AW4865">
        <v>758</v>
      </c>
      <c r="AX4865">
        <v>18</v>
      </c>
      <c r="AY4865">
        <v>39</v>
      </c>
      <c r="AZ4865">
        <v>5</v>
      </c>
      <c r="BA4865">
        <v>108</v>
      </c>
      <c r="BB4865">
        <v>4622800</v>
      </c>
      <c r="BC4865">
        <v>5365429320</v>
      </c>
      <c r="BD4865">
        <v>257</v>
      </c>
      <c r="BE4865">
        <v>55661</v>
      </c>
      <c r="BF4865">
        <v>356</v>
      </c>
    </row>
    <row r="4866" spans="1:58" x14ac:dyDescent="0.25">
      <c r="A4866" s="1" t="s">
        <v>149</v>
      </c>
      <c r="B4866" s="1" t="s">
        <v>150</v>
      </c>
      <c r="C4866">
        <v>1995</v>
      </c>
      <c r="D4866">
        <v>73</v>
      </c>
      <c r="F4866">
        <v>526</v>
      </c>
      <c r="G4866">
        <v>4</v>
      </c>
      <c r="I4866">
        <v>154</v>
      </c>
      <c r="K4866">
        <v>0</v>
      </c>
      <c r="L4866">
        <v>1352</v>
      </c>
      <c r="M4866">
        <v>0</v>
      </c>
      <c r="N4866">
        <v>13</v>
      </c>
      <c r="P4866">
        <v>285</v>
      </c>
      <c r="U4866">
        <v>73</v>
      </c>
      <c r="V4866" s="1" t="s">
        <v>512</v>
      </c>
      <c r="AA4866">
        <v>154</v>
      </c>
      <c r="AB4866" s="1" t="s">
        <v>512</v>
      </c>
      <c r="AH4866">
        <v>0</v>
      </c>
      <c r="AI4866" s="1" t="s">
        <v>512</v>
      </c>
      <c r="AN4866">
        <v>1352</v>
      </c>
      <c r="AO4866" s="1" t="s">
        <v>512</v>
      </c>
      <c r="AT4866">
        <v>0</v>
      </c>
      <c r="AU4866" s="1" t="s">
        <v>512</v>
      </c>
      <c r="AV4866">
        <v>36</v>
      </c>
      <c r="AW4866">
        <v>758</v>
      </c>
      <c r="AX4866">
        <v>18</v>
      </c>
      <c r="AY4866">
        <v>379</v>
      </c>
      <c r="AZ4866">
        <v>5</v>
      </c>
      <c r="BA4866">
        <v>105</v>
      </c>
      <c r="BB4866">
        <v>4753940</v>
      </c>
      <c r="BC4866">
        <v>5636304744</v>
      </c>
      <c r="BD4866">
        <v>257</v>
      </c>
      <c r="BE4866">
        <v>541006</v>
      </c>
      <c r="BF4866">
        <v>293</v>
      </c>
    </row>
    <row r="4867" spans="1:58" x14ac:dyDescent="0.25">
      <c r="A4867" s="1" t="s">
        <v>149</v>
      </c>
      <c r="B4867" s="1" t="s">
        <v>150</v>
      </c>
      <c r="C4867">
        <v>1996</v>
      </c>
      <c r="D4867">
        <v>77</v>
      </c>
      <c r="F4867">
        <v>50</v>
      </c>
      <c r="G4867">
        <v>4</v>
      </c>
      <c r="I4867">
        <v>158</v>
      </c>
      <c r="K4867">
        <v>0</v>
      </c>
      <c r="L4867">
        <v>1429</v>
      </c>
      <c r="M4867">
        <v>0</v>
      </c>
      <c r="N4867">
        <v>136</v>
      </c>
      <c r="P4867">
        <v>298</v>
      </c>
      <c r="U4867">
        <v>77</v>
      </c>
      <c r="V4867" s="1" t="s">
        <v>512</v>
      </c>
      <c r="AA4867">
        <v>158</v>
      </c>
      <c r="AB4867" s="1" t="s">
        <v>512</v>
      </c>
      <c r="AH4867">
        <v>0</v>
      </c>
      <c r="AI4867" s="1" t="s">
        <v>512</v>
      </c>
      <c r="AN4867">
        <v>1429</v>
      </c>
      <c r="AO4867" s="1" t="s">
        <v>512</v>
      </c>
      <c r="AT4867">
        <v>0</v>
      </c>
      <c r="AU4867" s="1" t="s">
        <v>512</v>
      </c>
      <c r="AV4867">
        <v>36</v>
      </c>
      <c r="AW4867">
        <v>736</v>
      </c>
      <c r="AX4867">
        <v>18</v>
      </c>
      <c r="AY4867">
        <v>368</v>
      </c>
      <c r="AZ4867">
        <v>5</v>
      </c>
      <c r="BA4867">
        <v>102</v>
      </c>
      <c r="BB4867">
        <v>4886250</v>
      </c>
      <c r="BC4867">
        <v>5639511904</v>
      </c>
      <c r="BD4867">
        <v>258</v>
      </c>
      <c r="BE4867">
        <v>526925</v>
      </c>
      <c r="BF4867">
        <v>31</v>
      </c>
    </row>
    <row r="4868" spans="1:58" x14ac:dyDescent="0.25">
      <c r="A4868" s="1" t="s">
        <v>149</v>
      </c>
      <c r="B4868" s="1" t="s">
        <v>150</v>
      </c>
      <c r="C4868">
        <v>1997</v>
      </c>
      <c r="D4868">
        <v>81</v>
      </c>
      <c r="F4868">
        <v>476</v>
      </c>
      <c r="G4868">
        <v>4</v>
      </c>
      <c r="I4868">
        <v>161</v>
      </c>
      <c r="K4868">
        <v>0</v>
      </c>
      <c r="L4868">
        <v>151</v>
      </c>
      <c r="M4868">
        <v>0</v>
      </c>
      <c r="N4868">
        <v>135</v>
      </c>
      <c r="P4868">
        <v>314</v>
      </c>
      <c r="U4868">
        <v>81</v>
      </c>
      <c r="V4868" s="1" t="s">
        <v>512</v>
      </c>
      <c r="AA4868">
        <v>161</v>
      </c>
      <c r="AB4868" s="1" t="s">
        <v>512</v>
      </c>
      <c r="AH4868">
        <v>0</v>
      </c>
      <c r="AI4868" s="1" t="s">
        <v>512</v>
      </c>
      <c r="AN4868">
        <v>151</v>
      </c>
      <c r="AO4868" s="1" t="s">
        <v>512</v>
      </c>
      <c r="AT4868">
        <v>0</v>
      </c>
      <c r="AU4868" s="1" t="s">
        <v>512</v>
      </c>
      <c r="AV4868">
        <v>37</v>
      </c>
      <c r="AW4868">
        <v>737</v>
      </c>
      <c r="AX4868">
        <v>19</v>
      </c>
      <c r="AY4868">
        <v>378</v>
      </c>
      <c r="AZ4868">
        <v>5</v>
      </c>
      <c r="BA4868">
        <v>1</v>
      </c>
      <c r="BB4868">
        <v>5019550</v>
      </c>
      <c r="BC4868">
        <v>5958567450</v>
      </c>
      <c r="BD4868">
        <v>257</v>
      </c>
      <c r="BE4868">
        <v>512259</v>
      </c>
      <c r="BF4868">
        <v>291</v>
      </c>
    </row>
    <row r="4869" spans="1:58" x14ac:dyDescent="0.25">
      <c r="A4869" s="1" t="s">
        <v>149</v>
      </c>
      <c r="B4869" s="1" t="s">
        <v>150</v>
      </c>
      <c r="C4869">
        <v>1998</v>
      </c>
      <c r="D4869">
        <v>88</v>
      </c>
      <c r="F4869">
        <v>909</v>
      </c>
      <c r="G4869">
        <v>7</v>
      </c>
      <c r="I4869">
        <v>171</v>
      </c>
      <c r="K4869">
        <v>0</v>
      </c>
      <c r="L4869">
        <v>1598</v>
      </c>
      <c r="M4869">
        <v>0</v>
      </c>
      <c r="N4869">
        <v>144</v>
      </c>
      <c r="P4869">
        <v>281</v>
      </c>
      <c r="U4869">
        <v>88</v>
      </c>
      <c r="V4869" s="1" t="s">
        <v>512</v>
      </c>
      <c r="AA4869">
        <v>171</v>
      </c>
      <c r="AB4869" s="1" t="s">
        <v>512</v>
      </c>
      <c r="AH4869">
        <v>0</v>
      </c>
      <c r="AI4869" s="1" t="s">
        <v>512</v>
      </c>
      <c r="AN4869">
        <v>1598</v>
      </c>
      <c r="AO4869" s="1" t="s">
        <v>512</v>
      </c>
      <c r="AT4869">
        <v>0</v>
      </c>
      <c r="AU4869" s="1" t="s">
        <v>512</v>
      </c>
      <c r="AV4869">
        <v>39</v>
      </c>
      <c r="AW4869">
        <v>757</v>
      </c>
      <c r="AX4869">
        <v>19</v>
      </c>
      <c r="AY4869">
        <v>369</v>
      </c>
      <c r="AZ4869">
        <v>5</v>
      </c>
      <c r="BA4869">
        <v>97</v>
      </c>
      <c r="BB4869">
        <v>5153810</v>
      </c>
      <c r="BC4869">
        <v>6111592438</v>
      </c>
      <c r="BD4869">
        <v>313</v>
      </c>
      <c r="BE4869">
        <v>608535</v>
      </c>
      <c r="BF4869">
        <v>393</v>
      </c>
    </row>
    <row r="4870" spans="1:58" x14ac:dyDescent="0.25">
      <c r="A4870" s="1" t="s">
        <v>149</v>
      </c>
      <c r="B4870" s="1" t="s">
        <v>150</v>
      </c>
      <c r="C4870">
        <v>1999</v>
      </c>
      <c r="D4870">
        <v>92</v>
      </c>
      <c r="F4870">
        <v>417</v>
      </c>
      <c r="G4870">
        <v>4</v>
      </c>
      <c r="I4870">
        <v>173</v>
      </c>
      <c r="K4870">
        <v>0</v>
      </c>
      <c r="L4870">
        <v>1689</v>
      </c>
      <c r="M4870">
        <v>0</v>
      </c>
      <c r="N4870">
        <v>145</v>
      </c>
      <c r="P4870">
        <v>293</v>
      </c>
      <c r="U4870">
        <v>92</v>
      </c>
      <c r="V4870" s="1" t="s">
        <v>512</v>
      </c>
      <c r="AA4870">
        <v>173</v>
      </c>
      <c r="AB4870" s="1" t="s">
        <v>512</v>
      </c>
      <c r="AH4870">
        <v>0</v>
      </c>
      <c r="AI4870" s="1" t="s">
        <v>512</v>
      </c>
      <c r="AN4870">
        <v>1689</v>
      </c>
      <c r="AO4870" s="1" t="s">
        <v>512</v>
      </c>
      <c r="AT4870">
        <v>0</v>
      </c>
      <c r="AU4870" s="1" t="s">
        <v>512</v>
      </c>
      <c r="AV4870">
        <v>39</v>
      </c>
      <c r="AW4870">
        <v>737</v>
      </c>
      <c r="AX4870">
        <v>19</v>
      </c>
      <c r="AY4870">
        <v>359</v>
      </c>
      <c r="AZ4870">
        <v>5</v>
      </c>
      <c r="BA4870">
        <v>95</v>
      </c>
      <c r="BB4870">
        <v>5288530</v>
      </c>
      <c r="BC4870">
        <v>6314953077</v>
      </c>
      <c r="BD4870">
        <v>313</v>
      </c>
      <c r="BE4870">
        <v>59244</v>
      </c>
      <c r="BF4870">
        <v>383</v>
      </c>
    </row>
    <row r="4871" spans="1:58" x14ac:dyDescent="0.25">
      <c r="A4871" s="1" t="s">
        <v>149</v>
      </c>
      <c r="B4871" s="1" t="s">
        <v>150</v>
      </c>
      <c r="C4871">
        <v>2000</v>
      </c>
      <c r="D4871">
        <v>103</v>
      </c>
      <c r="F4871">
        <v>120</v>
      </c>
      <c r="G4871">
        <v>11</v>
      </c>
      <c r="I4871">
        <v>189</v>
      </c>
      <c r="K4871">
        <v>0</v>
      </c>
      <c r="L4871">
        <v>1792</v>
      </c>
      <c r="M4871">
        <v>0</v>
      </c>
      <c r="N4871">
        <v>156</v>
      </c>
      <c r="P4871">
        <v>234</v>
      </c>
      <c r="U4871">
        <v>103</v>
      </c>
      <c r="V4871" s="1" t="s">
        <v>512</v>
      </c>
      <c r="AA4871">
        <v>189</v>
      </c>
      <c r="AB4871" s="1" t="s">
        <v>512</v>
      </c>
      <c r="AH4871">
        <v>0</v>
      </c>
      <c r="AI4871" s="1" t="s">
        <v>512</v>
      </c>
      <c r="AN4871">
        <v>1792</v>
      </c>
      <c r="AO4871" s="1" t="s">
        <v>512</v>
      </c>
      <c r="AT4871">
        <v>0</v>
      </c>
      <c r="AU4871" s="1" t="s">
        <v>512</v>
      </c>
      <c r="AV4871">
        <v>38</v>
      </c>
      <c r="AW4871">
        <v>701</v>
      </c>
      <c r="AX4871">
        <v>17</v>
      </c>
      <c r="AY4871">
        <v>314</v>
      </c>
      <c r="AZ4871">
        <v>5</v>
      </c>
      <c r="BA4871">
        <v>92</v>
      </c>
      <c r="BB4871">
        <v>5423580</v>
      </c>
      <c r="BC4871">
        <v>6563993080</v>
      </c>
      <c r="BD4871">
        <v>438</v>
      </c>
      <c r="BE4871">
        <v>809009</v>
      </c>
      <c r="BF4871">
        <v>55</v>
      </c>
    </row>
    <row r="4872" spans="1:58" x14ac:dyDescent="0.25">
      <c r="A4872" s="1" t="s">
        <v>149</v>
      </c>
      <c r="B4872" s="1" t="s">
        <v>150</v>
      </c>
      <c r="C4872">
        <v>2001</v>
      </c>
      <c r="D4872">
        <v>103</v>
      </c>
      <c r="F4872">
        <v>0</v>
      </c>
      <c r="G4872">
        <v>0</v>
      </c>
      <c r="I4872">
        <v>185</v>
      </c>
      <c r="K4872">
        <v>0</v>
      </c>
      <c r="L4872">
        <v>1894</v>
      </c>
      <c r="M4872">
        <v>0</v>
      </c>
      <c r="N4872">
        <v>151</v>
      </c>
      <c r="P4872">
        <v>224</v>
      </c>
      <c r="U4872">
        <v>103</v>
      </c>
      <c r="V4872" s="1" t="s">
        <v>512</v>
      </c>
      <c r="AA4872">
        <v>185</v>
      </c>
      <c r="AB4872" s="1" t="s">
        <v>512</v>
      </c>
      <c r="AH4872">
        <v>0</v>
      </c>
      <c r="AI4872" s="1" t="s">
        <v>512</v>
      </c>
      <c r="AN4872">
        <v>1894</v>
      </c>
      <c r="AO4872" s="1" t="s">
        <v>512</v>
      </c>
      <c r="AT4872">
        <v>0</v>
      </c>
      <c r="AU4872" s="1" t="s">
        <v>512</v>
      </c>
      <c r="AV4872">
        <v>42</v>
      </c>
      <c r="AW4872">
        <v>755</v>
      </c>
      <c r="AX4872">
        <v>19</v>
      </c>
      <c r="AY4872">
        <v>342</v>
      </c>
      <c r="AZ4872">
        <v>5</v>
      </c>
      <c r="BA4872">
        <v>9</v>
      </c>
      <c r="BB4872">
        <v>5558950</v>
      </c>
      <c r="BC4872">
        <v>6805820528</v>
      </c>
      <c r="BD4872">
        <v>458</v>
      </c>
      <c r="BE4872">
        <v>823026</v>
      </c>
      <c r="BF4872">
        <v>515</v>
      </c>
    </row>
    <row r="4873" spans="1:58" x14ac:dyDescent="0.25">
      <c r="A4873" s="1" t="s">
        <v>149</v>
      </c>
      <c r="B4873" s="1" t="s">
        <v>150</v>
      </c>
      <c r="C4873">
        <v>2002</v>
      </c>
      <c r="D4873">
        <v>103</v>
      </c>
      <c r="F4873">
        <v>0</v>
      </c>
      <c r="G4873">
        <v>0</v>
      </c>
      <c r="I4873">
        <v>18</v>
      </c>
      <c r="K4873">
        <v>0</v>
      </c>
      <c r="L4873">
        <v>1997</v>
      </c>
      <c r="M4873">
        <v>0</v>
      </c>
      <c r="N4873">
        <v>145</v>
      </c>
      <c r="P4873">
        <v>223</v>
      </c>
      <c r="U4873">
        <v>103</v>
      </c>
      <c r="V4873" s="1" t="s">
        <v>512</v>
      </c>
      <c r="AA4873">
        <v>18</v>
      </c>
      <c r="AB4873" s="1" t="s">
        <v>512</v>
      </c>
      <c r="AH4873">
        <v>0</v>
      </c>
      <c r="AI4873" s="1" t="s">
        <v>512</v>
      </c>
      <c r="AN4873">
        <v>1997</v>
      </c>
      <c r="AO4873" s="1" t="s">
        <v>512</v>
      </c>
      <c r="AT4873">
        <v>0</v>
      </c>
      <c r="AU4873" s="1" t="s">
        <v>512</v>
      </c>
      <c r="AV4873">
        <v>43</v>
      </c>
      <c r="AW4873">
        <v>756</v>
      </c>
      <c r="AX4873">
        <v>19</v>
      </c>
      <c r="AY4873">
        <v>334</v>
      </c>
      <c r="AZ4873">
        <v>5</v>
      </c>
      <c r="BA4873">
        <v>88</v>
      </c>
      <c r="BB4873">
        <v>5694800</v>
      </c>
      <c r="BC4873">
        <v>7059372866</v>
      </c>
      <c r="BD4873">
        <v>46</v>
      </c>
      <c r="BE4873">
        <v>809244</v>
      </c>
      <c r="BF4873">
        <v>48</v>
      </c>
    </row>
    <row r="4874" spans="1:58" x14ac:dyDescent="0.25">
      <c r="A4874" s="1" t="s">
        <v>149</v>
      </c>
      <c r="B4874" s="1" t="s">
        <v>150</v>
      </c>
      <c r="C4874">
        <v>2003</v>
      </c>
      <c r="D4874">
        <v>132</v>
      </c>
      <c r="F4874">
        <v>2857</v>
      </c>
      <c r="G4874">
        <v>29</v>
      </c>
      <c r="I4874">
        <v>226</v>
      </c>
      <c r="K4874">
        <v>0</v>
      </c>
      <c r="L4874">
        <v>2129</v>
      </c>
      <c r="M4874">
        <v>0</v>
      </c>
      <c r="N4874">
        <v>18</v>
      </c>
      <c r="P4874">
        <v>224</v>
      </c>
      <c r="U4874">
        <v>132</v>
      </c>
      <c r="V4874" s="1" t="s">
        <v>512</v>
      </c>
      <c r="AA4874">
        <v>226</v>
      </c>
      <c r="AB4874" s="1" t="s">
        <v>512</v>
      </c>
      <c r="AH4874">
        <v>0</v>
      </c>
      <c r="AI4874" s="1" t="s">
        <v>512</v>
      </c>
      <c r="AN4874">
        <v>2129</v>
      </c>
      <c r="AO4874" s="1" t="s">
        <v>512</v>
      </c>
      <c r="AT4874">
        <v>0</v>
      </c>
      <c r="AU4874" s="1" t="s">
        <v>512</v>
      </c>
      <c r="AV4874">
        <v>45</v>
      </c>
      <c r="AW4874">
        <v>772</v>
      </c>
      <c r="AX4874">
        <v>19</v>
      </c>
      <c r="AY4874">
        <v>326</v>
      </c>
      <c r="AZ4874">
        <v>5</v>
      </c>
      <c r="BA4874">
        <v>86</v>
      </c>
      <c r="BB4874">
        <v>5832130</v>
      </c>
      <c r="BC4874">
        <v>7316302670</v>
      </c>
      <c r="BD4874">
        <v>589</v>
      </c>
      <c r="BE4874">
        <v>1009476</v>
      </c>
      <c r="BF4874">
        <v>65</v>
      </c>
    </row>
    <row r="4875" spans="1:58" x14ac:dyDescent="0.25">
      <c r="A4875" s="1" t="s">
        <v>149</v>
      </c>
      <c r="B4875" s="1" t="s">
        <v>150</v>
      </c>
      <c r="C4875">
        <v>2004</v>
      </c>
      <c r="D4875">
        <v>143</v>
      </c>
      <c r="F4875">
        <v>833</v>
      </c>
      <c r="G4875">
        <v>11</v>
      </c>
      <c r="I4875">
        <v>239</v>
      </c>
      <c r="K4875">
        <v>0</v>
      </c>
      <c r="L4875">
        <v>2272</v>
      </c>
      <c r="M4875">
        <v>0</v>
      </c>
      <c r="N4875">
        <v>189</v>
      </c>
      <c r="P4875">
        <v>221</v>
      </c>
      <c r="U4875">
        <v>143</v>
      </c>
      <c r="V4875" s="1" t="s">
        <v>512</v>
      </c>
      <c r="AA4875">
        <v>239</v>
      </c>
      <c r="AB4875" s="1" t="s">
        <v>512</v>
      </c>
      <c r="AH4875">
        <v>0</v>
      </c>
      <c r="AI4875" s="1" t="s">
        <v>512</v>
      </c>
      <c r="AN4875">
        <v>2272</v>
      </c>
      <c r="AO4875" s="1" t="s">
        <v>512</v>
      </c>
      <c r="AT4875">
        <v>0</v>
      </c>
      <c r="AU4875" s="1" t="s">
        <v>512</v>
      </c>
      <c r="AV4875">
        <v>46</v>
      </c>
      <c r="AW4875">
        <v>771</v>
      </c>
      <c r="AX4875">
        <v>19</v>
      </c>
      <c r="AY4875">
        <v>318</v>
      </c>
      <c r="AZ4875">
        <v>5</v>
      </c>
      <c r="BA4875">
        <v>84</v>
      </c>
      <c r="BB4875">
        <v>5972300</v>
      </c>
      <c r="BC4875">
        <v>7558485894</v>
      </c>
      <c r="BD4875">
        <v>646</v>
      </c>
      <c r="BE4875">
        <v>1082398</v>
      </c>
      <c r="BF4875">
        <v>722</v>
      </c>
    </row>
    <row r="4876" spans="1:58" x14ac:dyDescent="0.25">
      <c r="A4876" s="1" t="s">
        <v>149</v>
      </c>
      <c r="B4876" s="1" t="s">
        <v>150</v>
      </c>
      <c r="C4876">
        <v>2005</v>
      </c>
      <c r="D4876">
        <v>139</v>
      </c>
      <c r="F4876">
        <v>-256</v>
      </c>
      <c r="G4876">
        <v>-4</v>
      </c>
      <c r="I4876">
        <v>228</v>
      </c>
      <c r="K4876">
        <v>0</v>
      </c>
      <c r="L4876">
        <v>2411</v>
      </c>
      <c r="M4876">
        <v>0</v>
      </c>
      <c r="N4876">
        <v>177</v>
      </c>
      <c r="P4876">
        <v>224</v>
      </c>
      <c r="U4876">
        <v>139</v>
      </c>
      <c r="V4876" s="1" t="s">
        <v>512</v>
      </c>
      <c r="AA4876">
        <v>228</v>
      </c>
      <c r="AB4876" s="1" t="s">
        <v>512</v>
      </c>
      <c r="AH4876">
        <v>0</v>
      </c>
      <c r="AI4876" s="1" t="s">
        <v>512</v>
      </c>
      <c r="AN4876">
        <v>2411</v>
      </c>
      <c r="AO4876" s="1" t="s">
        <v>512</v>
      </c>
      <c r="AT4876">
        <v>0</v>
      </c>
      <c r="AU4876" s="1" t="s">
        <v>512</v>
      </c>
      <c r="AV4876">
        <v>53</v>
      </c>
      <c r="AW4876">
        <v>866</v>
      </c>
      <c r="AX4876">
        <v>24</v>
      </c>
      <c r="AY4876">
        <v>392</v>
      </c>
      <c r="AZ4876">
        <v>7</v>
      </c>
      <c r="BA4876">
        <v>114</v>
      </c>
      <c r="BB4876">
        <v>6116250</v>
      </c>
      <c r="BC4876">
        <v>7885228141</v>
      </c>
      <c r="BD4876">
        <v>621</v>
      </c>
      <c r="BE4876">
        <v>1014214</v>
      </c>
      <c r="BF4876">
        <v>664</v>
      </c>
    </row>
    <row r="4877" spans="1:58" x14ac:dyDescent="0.25">
      <c r="A4877" s="1" t="s">
        <v>149</v>
      </c>
      <c r="B4877" s="1" t="s">
        <v>150</v>
      </c>
      <c r="C4877">
        <v>2006</v>
      </c>
      <c r="D4877">
        <v>161</v>
      </c>
      <c r="F4877">
        <v>1579</v>
      </c>
      <c r="G4877">
        <v>22</v>
      </c>
      <c r="I4877">
        <v>257</v>
      </c>
      <c r="K4877">
        <v>0</v>
      </c>
      <c r="L4877">
        <v>2572</v>
      </c>
      <c r="M4877">
        <v>0</v>
      </c>
      <c r="N4877">
        <v>182</v>
      </c>
      <c r="P4877">
        <v>223</v>
      </c>
      <c r="U4877">
        <v>161</v>
      </c>
      <c r="V4877" s="1" t="s">
        <v>512</v>
      </c>
      <c r="AA4877">
        <v>257</v>
      </c>
      <c r="AB4877" s="1" t="s">
        <v>512</v>
      </c>
      <c r="AH4877">
        <v>0</v>
      </c>
      <c r="AI4877" s="1" t="s">
        <v>512</v>
      </c>
      <c r="AN4877">
        <v>2572</v>
      </c>
      <c r="AO4877" s="1" t="s">
        <v>512</v>
      </c>
      <c r="AT4877">
        <v>0</v>
      </c>
      <c r="AU4877" s="1" t="s">
        <v>512</v>
      </c>
      <c r="AV4877">
        <v>5</v>
      </c>
      <c r="AW4877">
        <v>799</v>
      </c>
      <c r="AX4877">
        <v>21</v>
      </c>
      <c r="AY4877">
        <v>335</v>
      </c>
      <c r="AZ4877">
        <v>5</v>
      </c>
      <c r="BA4877">
        <v>8</v>
      </c>
      <c r="BB4877">
        <v>6264270</v>
      </c>
      <c r="BC4877">
        <v>8883216640</v>
      </c>
      <c r="BD4877">
        <v>723</v>
      </c>
      <c r="BE4877">
        <v>1154252</v>
      </c>
      <c r="BF4877">
        <v>726</v>
      </c>
    </row>
    <row r="4878" spans="1:58" x14ac:dyDescent="0.25">
      <c r="A4878" s="1" t="s">
        <v>149</v>
      </c>
      <c r="B4878" s="1" t="s">
        <v>150</v>
      </c>
      <c r="C4878">
        <v>2007</v>
      </c>
      <c r="D4878">
        <v>103</v>
      </c>
      <c r="F4878">
        <v>-3636</v>
      </c>
      <c r="G4878">
        <v>-59</v>
      </c>
      <c r="I4878">
        <v>16</v>
      </c>
      <c r="K4878">
        <v>0</v>
      </c>
      <c r="L4878">
        <v>2675</v>
      </c>
      <c r="M4878">
        <v>0</v>
      </c>
      <c r="N4878">
        <v>113</v>
      </c>
      <c r="P4878">
        <v>215</v>
      </c>
      <c r="U4878">
        <v>103</v>
      </c>
      <c r="V4878" s="1" t="s">
        <v>512</v>
      </c>
      <c r="AA4878">
        <v>16</v>
      </c>
      <c r="AB4878" s="1" t="s">
        <v>512</v>
      </c>
      <c r="AH4878">
        <v>0</v>
      </c>
      <c r="AI4878" s="1" t="s">
        <v>512</v>
      </c>
      <c r="AN4878">
        <v>2675</v>
      </c>
      <c r="AO4878" s="1" t="s">
        <v>512</v>
      </c>
      <c r="AT4878">
        <v>0</v>
      </c>
      <c r="AU4878" s="1" t="s">
        <v>512</v>
      </c>
      <c r="AV4878">
        <v>42</v>
      </c>
      <c r="AW4878">
        <v>654</v>
      </c>
      <c r="AX4878">
        <v>19</v>
      </c>
      <c r="AY4878">
        <v>296</v>
      </c>
      <c r="AZ4878">
        <v>5</v>
      </c>
      <c r="BA4878">
        <v>78</v>
      </c>
      <c r="BB4878">
        <v>6416240</v>
      </c>
      <c r="BC4878">
        <v>9083281887</v>
      </c>
      <c r="BD4878">
        <v>477</v>
      </c>
      <c r="BE4878">
        <v>743662</v>
      </c>
      <c r="BF4878">
        <v>497</v>
      </c>
    </row>
    <row r="4879" spans="1:58" x14ac:dyDescent="0.25">
      <c r="A4879" s="1" t="s">
        <v>149</v>
      </c>
      <c r="B4879" s="1" t="s">
        <v>150</v>
      </c>
      <c r="C4879">
        <v>2008</v>
      </c>
      <c r="D4879">
        <v>106</v>
      </c>
      <c r="F4879">
        <v>357</v>
      </c>
      <c r="G4879">
        <v>4</v>
      </c>
      <c r="I4879">
        <v>162</v>
      </c>
      <c r="K4879">
        <v>0</v>
      </c>
      <c r="L4879">
        <v>2781</v>
      </c>
      <c r="M4879">
        <v>0</v>
      </c>
      <c r="N4879">
        <v>111</v>
      </c>
      <c r="P4879">
        <v>218</v>
      </c>
      <c r="U4879">
        <v>106</v>
      </c>
      <c r="V4879" s="1" t="s">
        <v>512</v>
      </c>
      <c r="AA4879">
        <v>162</v>
      </c>
      <c r="AB4879" s="1" t="s">
        <v>512</v>
      </c>
      <c r="AH4879">
        <v>0</v>
      </c>
      <c r="AI4879" s="1" t="s">
        <v>512</v>
      </c>
      <c r="AN4879">
        <v>2781</v>
      </c>
      <c r="AO4879" s="1" t="s">
        <v>512</v>
      </c>
      <c r="AT4879">
        <v>0</v>
      </c>
      <c r="AU4879" s="1" t="s">
        <v>512</v>
      </c>
      <c r="AV4879">
        <v>45</v>
      </c>
      <c r="AW4879">
        <v>685</v>
      </c>
      <c r="AX4879">
        <v>22</v>
      </c>
      <c r="AY4879">
        <v>335</v>
      </c>
      <c r="AZ4879">
        <v>5</v>
      </c>
      <c r="BA4879">
        <v>76</v>
      </c>
      <c r="BB4879">
        <v>6572270</v>
      </c>
      <c r="BC4879">
        <v>9566534254</v>
      </c>
      <c r="BD4879">
        <v>487</v>
      </c>
      <c r="BE4879">
        <v>740868</v>
      </c>
      <c r="BF4879">
        <v>47</v>
      </c>
    </row>
    <row r="4880" spans="1:58" x14ac:dyDescent="0.25">
      <c r="A4880" s="1" t="s">
        <v>149</v>
      </c>
      <c r="B4880" s="1" t="s">
        <v>150</v>
      </c>
      <c r="C4880">
        <v>2009</v>
      </c>
      <c r="D4880">
        <v>132</v>
      </c>
      <c r="F4880">
        <v>2414</v>
      </c>
      <c r="G4880">
        <v>26</v>
      </c>
      <c r="I4880">
        <v>196</v>
      </c>
      <c r="K4880">
        <v>0</v>
      </c>
      <c r="L4880">
        <v>2913</v>
      </c>
      <c r="M4880">
        <v>0</v>
      </c>
      <c r="N4880">
        <v>131</v>
      </c>
      <c r="P4880">
        <v>222</v>
      </c>
      <c r="U4880">
        <v>132</v>
      </c>
      <c r="V4880" s="1" t="s">
        <v>512</v>
      </c>
      <c r="AA4880">
        <v>196</v>
      </c>
      <c r="AB4880" s="1" t="s">
        <v>512</v>
      </c>
      <c r="AH4880">
        <v>0</v>
      </c>
      <c r="AI4880" s="1" t="s">
        <v>512</v>
      </c>
      <c r="AN4880">
        <v>2913</v>
      </c>
      <c r="AO4880" s="1" t="s">
        <v>512</v>
      </c>
      <c r="AT4880">
        <v>0</v>
      </c>
      <c r="AU4880" s="1" t="s">
        <v>512</v>
      </c>
      <c r="AV4880">
        <v>47</v>
      </c>
      <c r="AW4880">
        <v>698</v>
      </c>
      <c r="AX4880">
        <v>22</v>
      </c>
      <c r="AY4880">
        <v>327</v>
      </c>
      <c r="AZ4880">
        <v>5</v>
      </c>
      <c r="BA4880">
        <v>74</v>
      </c>
      <c r="BB4880">
        <v>6732510</v>
      </c>
      <c r="BC4880">
        <v>10041447870</v>
      </c>
      <c r="BD4880">
        <v>594</v>
      </c>
      <c r="BE4880">
        <v>882349</v>
      </c>
      <c r="BF4880">
        <v>581</v>
      </c>
    </row>
    <row r="4881" spans="1:58" x14ac:dyDescent="0.25">
      <c r="A4881" s="1" t="s">
        <v>149</v>
      </c>
      <c r="B4881" s="1" t="s">
        <v>150</v>
      </c>
      <c r="C4881">
        <v>2010</v>
      </c>
      <c r="D4881">
        <v>161</v>
      </c>
      <c r="F4881">
        <v>2222</v>
      </c>
      <c r="G4881">
        <v>29</v>
      </c>
      <c r="I4881">
        <v>234</v>
      </c>
      <c r="K4881">
        <v>0</v>
      </c>
      <c r="L4881">
        <v>3074</v>
      </c>
      <c r="M4881">
        <v>0</v>
      </c>
      <c r="N4881">
        <v>159</v>
      </c>
      <c r="P4881">
        <v>229</v>
      </c>
      <c r="U4881">
        <v>161</v>
      </c>
      <c r="V4881" s="1" t="s">
        <v>512</v>
      </c>
      <c r="AA4881">
        <v>234</v>
      </c>
      <c r="AB4881" s="1" t="s">
        <v>512</v>
      </c>
      <c r="AH4881">
        <v>0</v>
      </c>
      <c r="AI4881" s="1" t="s">
        <v>512</v>
      </c>
      <c r="AN4881">
        <v>3074</v>
      </c>
      <c r="AO4881" s="1" t="s">
        <v>512</v>
      </c>
      <c r="AT4881">
        <v>0</v>
      </c>
      <c r="AU4881" s="1" t="s">
        <v>512</v>
      </c>
      <c r="AV4881">
        <v>52</v>
      </c>
      <c r="AW4881">
        <v>754</v>
      </c>
      <c r="AX4881">
        <v>23</v>
      </c>
      <c r="AY4881">
        <v>333</v>
      </c>
      <c r="AZ4881">
        <v>5</v>
      </c>
      <c r="BA4881">
        <v>72</v>
      </c>
      <c r="BB4881">
        <v>6896960</v>
      </c>
      <c r="BC4881">
        <v>10113890544</v>
      </c>
      <c r="BD4881">
        <v>705</v>
      </c>
      <c r="BE4881">
        <v>1022172</v>
      </c>
      <c r="BF4881">
        <v>695</v>
      </c>
    </row>
    <row r="4882" spans="1:58" x14ac:dyDescent="0.25">
      <c r="A4882" s="1" t="s">
        <v>149</v>
      </c>
      <c r="B4882" s="1" t="s">
        <v>150</v>
      </c>
      <c r="C4882">
        <v>2011</v>
      </c>
      <c r="D4882">
        <v>136</v>
      </c>
      <c r="F4882">
        <v>-1591</v>
      </c>
      <c r="G4882">
        <v>-26</v>
      </c>
      <c r="I4882">
        <v>192</v>
      </c>
      <c r="K4882">
        <v>0</v>
      </c>
      <c r="L4882">
        <v>321</v>
      </c>
      <c r="M4882">
        <v>0</v>
      </c>
      <c r="N4882">
        <v>127</v>
      </c>
      <c r="P4882">
        <v>214</v>
      </c>
      <c r="U4882">
        <v>136</v>
      </c>
      <c r="V4882" s="1" t="s">
        <v>512</v>
      </c>
      <c r="AA4882">
        <v>192</v>
      </c>
      <c r="AB4882" s="1" t="s">
        <v>512</v>
      </c>
      <c r="AH4882">
        <v>0</v>
      </c>
      <c r="AI4882" s="1" t="s">
        <v>512</v>
      </c>
      <c r="AN4882">
        <v>321</v>
      </c>
      <c r="AO4882" s="1" t="s">
        <v>512</v>
      </c>
      <c r="AT4882">
        <v>0</v>
      </c>
      <c r="AU4882" s="1" t="s">
        <v>512</v>
      </c>
      <c r="AV4882">
        <v>5</v>
      </c>
      <c r="AW4882">
        <v>707</v>
      </c>
      <c r="AX4882">
        <v>24</v>
      </c>
      <c r="AY4882">
        <v>339</v>
      </c>
      <c r="AZ4882">
        <v>5</v>
      </c>
      <c r="BA4882">
        <v>71</v>
      </c>
      <c r="BB4882">
        <v>7065780</v>
      </c>
      <c r="BC4882">
        <v>10678380000</v>
      </c>
      <c r="BD4882">
        <v>634</v>
      </c>
      <c r="BE4882">
        <v>89627</v>
      </c>
      <c r="BF4882">
        <v>593</v>
      </c>
    </row>
    <row r="4883" spans="1:58" x14ac:dyDescent="0.25">
      <c r="A4883" s="1" t="s">
        <v>149</v>
      </c>
      <c r="B4883" s="1" t="s">
        <v>150</v>
      </c>
      <c r="C4883">
        <v>2012</v>
      </c>
      <c r="D4883">
        <v>143</v>
      </c>
      <c r="F4883">
        <v>541</v>
      </c>
      <c r="G4883">
        <v>7</v>
      </c>
      <c r="I4883">
        <v>197</v>
      </c>
      <c r="K4883">
        <v>0</v>
      </c>
      <c r="L4883">
        <v>3353</v>
      </c>
      <c r="M4883">
        <v>0</v>
      </c>
      <c r="N4883">
        <v>128</v>
      </c>
      <c r="P4883">
        <v>217</v>
      </c>
      <c r="U4883">
        <v>143</v>
      </c>
      <c r="V4883" s="1" t="s">
        <v>512</v>
      </c>
      <c r="AA4883">
        <v>197</v>
      </c>
      <c r="AB4883" s="1" t="s">
        <v>512</v>
      </c>
      <c r="AH4883">
        <v>0</v>
      </c>
      <c r="AI4883" s="1" t="s">
        <v>512</v>
      </c>
      <c r="AN4883">
        <v>3353</v>
      </c>
      <c r="AO4883" s="1" t="s">
        <v>512</v>
      </c>
      <c r="AT4883">
        <v>0</v>
      </c>
      <c r="AU4883" s="1" t="s">
        <v>512</v>
      </c>
      <c r="AV4883">
        <v>52</v>
      </c>
      <c r="AW4883">
        <v>718</v>
      </c>
      <c r="AX4883">
        <v>25</v>
      </c>
      <c r="AY4883">
        <v>345</v>
      </c>
      <c r="AZ4883">
        <v>5</v>
      </c>
      <c r="BA4883">
        <v>69</v>
      </c>
      <c r="BB4883">
        <v>7238650</v>
      </c>
      <c r="BC4883">
        <v>11121330000</v>
      </c>
      <c r="BD4883">
        <v>659</v>
      </c>
      <c r="BE4883">
        <v>910078</v>
      </c>
      <c r="BF4883">
        <v>587</v>
      </c>
    </row>
    <row r="4884" spans="1:58" x14ac:dyDescent="0.25">
      <c r="A4884" s="1" t="s">
        <v>149</v>
      </c>
      <c r="B4884" s="1" t="s">
        <v>150</v>
      </c>
      <c r="C4884">
        <v>2013</v>
      </c>
      <c r="D4884">
        <v>176</v>
      </c>
      <c r="F4884">
        <v>2308</v>
      </c>
      <c r="G4884">
        <v>33</v>
      </c>
      <c r="I4884">
        <v>237</v>
      </c>
      <c r="K4884">
        <v>0</v>
      </c>
      <c r="L4884">
        <v>3528</v>
      </c>
      <c r="M4884">
        <v>0</v>
      </c>
      <c r="N4884">
        <v>144</v>
      </c>
      <c r="P4884">
        <v>224</v>
      </c>
      <c r="U4884">
        <v>176</v>
      </c>
      <c r="V4884" s="1" t="s">
        <v>512</v>
      </c>
      <c r="AA4884">
        <v>237</v>
      </c>
      <c r="AB4884" s="1" t="s">
        <v>512</v>
      </c>
      <c r="AH4884">
        <v>0</v>
      </c>
      <c r="AI4884" s="1" t="s">
        <v>512</v>
      </c>
      <c r="AN4884">
        <v>3528</v>
      </c>
      <c r="AO4884" s="1" t="s">
        <v>512</v>
      </c>
      <c r="AT4884">
        <v>0</v>
      </c>
      <c r="AU4884" s="1" t="s">
        <v>512</v>
      </c>
      <c r="AV4884">
        <v>55</v>
      </c>
      <c r="AW4884">
        <v>741</v>
      </c>
      <c r="AX4884">
        <v>26</v>
      </c>
      <c r="AY4884">
        <v>35</v>
      </c>
      <c r="AZ4884">
        <v>5</v>
      </c>
      <c r="BA4884">
        <v>67</v>
      </c>
      <c r="BB4884">
        <v>7415110</v>
      </c>
      <c r="BC4884">
        <v>12174880000</v>
      </c>
      <c r="BD4884">
        <v>786</v>
      </c>
      <c r="BE4884">
        <v>1059445</v>
      </c>
      <c r="BF4884">
        <v>64</v>
      </c>
    </row>
    <row r="4885" spans="1:58" x14ac:dyDescent="0.25">
      <c r="A4885" s="1" t="s">
        <v>149</v>
      </c>
      <c r="B4885" s="1" t="s">
        <v>150</v>
      </c>
      <c r="C4885">
        <v>2014</v>
      </c>
      <c r="D4885">
        <v>154</v>
      </c>
      <c r="F4885">
        <v>-125</v>
      </c>
      <c r="G4885">
        <v>-22</v>
      </c>
      <c r="I4885">
        <v>203</v>
      </c>
      <c r="K4885">
        <v>0</v>
      </c>
      <c r="L4885">
        <v>3682</v>
      </c>
      <c r="M4885">
        <v>0</v>
      </c>
      <c r="N4885">
        <v>122</v>
      </c>
      <c r="P4885">
        <v>219</v>
      </c>
      <c r="U4885">
        <v>154</v>
      </c>
      <c r="V4885" s="1" t="s">
        <v>512</v>
      </c>
      <c r="AA4885">
        <v>203</v>
      </c>
      <c r="AB4885" s="1" t="s">
        <v>512</v>
      </c>
      <c r="AH4885">
        <v>0</v>
      </c>
      <c r="AI4885" s="1" t="s">
        <v>512</v>
      </c>
      <c r="AN4885">
        <v>3682</v>
      </c>
      <c r="AO4885" s="1" t="s">
        <v>512</v>
      </c>
      <c r="AT4885">
        <v>0</v>
      </c>
      <c r="AU4885" s="1" t="s">
        <v>512</v>
      </c>
      <c r="AV4885">
        <v>55</v>
      </c>
      <c r="AW4885">
        <v>725</v>
      </c>
      <c r="AX4885">
        <v>27</v>
      </c>
      <c r="AY4885">
        <v>356</v>
      </c>
      <c r="AZ4885">
        <v>5</v>
      </c>
      <c r="BA4885">
        <v>66</v>
      </c>
      <c r="BB4885">
        <v>7593900</v>
      </c>
      <c r="BC4885">
        <v>12632490000</v>
      </c>
      <c r="BD4885">
        <v>702</v>
      </c>
      <c r="BE4885">
        <v>925176</v>
      </c>
      <c r="BF4885">
        <v>552</v>
      </c>
    </row>
    <row r="4886" spans="1:58" x14ac:dyDescent="0.25">
      <c r="A4886" s="1" t="s">
        <v>149</v>
      </c>
      <c r="B4886" s="1" t="s">
        <v>150</v>
      </c>
      <c r="C4886">
        <v>2015</v>
      </c>
      <c r="D4886">
        <v>169</v>
      </c>
      <c r="F4886">
        <v>952</v>
      </c>
      <c r="G4886">
        <v>15</v>
      </c>
      <c r="I4886">
        <v>217</v>
      </c>
      <c r="K4886">
        <v>0</v>
      </c>
      <c r="L4886">
        <v>3851</v>
      </c>
      <c r="M4886">
        <v>0</v>
      </c>
      <c r="N4886">
        <v>127</v>
      </c>
      <c r="P4886">
        <v>222</v>
      </c>
      <c r="U4886">
        <v>169</v>
      </c>
      <c r="V4886" s="1" t="s">
        <v>512</v>
      </c>
      <c r="AA4886">
        <v>217</v>
      </c>
      <c r="AB4886" s="1" t="s">
        <v>512</v>
      </c>
      <c r="AH4886">
        <v>0</v>
      </c>
      <c r="AI4886" s="1" t="s">
        <v>512</v>
      </c>
      <c r="AN4886">
        <v>3851</v>
      </c>
      <c r="AO4886" s="1" t="s">
        <v>512</v>
      </c>
      <c r="AT4886">
        <v>0</v>
      </c>
      <c r="AU4886" s="1" t="s">
        <v>512</v>
      </c>
      <c r="AV4886">
        <v>59</v>
      </c>
      <c r="AW4886">
        <v>759</v>
      </c>
      <c r="AX4886">
        <v>28</v>
      </c>
      <c r="AY4886">
        <v>36</v>
      </c>
      <c r="AZ4886">
        <v>6</v>
      </c>
      <c r="BA4886">
        <v>77</v>
      </c>
      <c r="BB4886">
        <v>7774350</v>
      </c>
      <c r="BC4886">
        <v>13245760000</v>
      </c>
      <c r="BD4886">
        <v>758</v>
      </c>
      <c r="BE4886">
        <v>976012</v>
      </c>
      <c r="BF4886">
        <v>569</v>
      </c>
    </row>
    <row r="4887" spans="1:58" x14ac:dyDescent="0.25">
      <c r="A4887" s="1" t="s">
        <v>149</v>
      </c>
      <c r="B4887" s="1" t="s">
        <v>150</v>
      </c>
      <c r="C4887">
        <v>2016</v>
      </c>
      <c r="D4887">
        <v>202</v>
      </c>
      <c r="F4887">
        <v>1957</v>
      </c>
      <c r="G4887">
        <v>33</v>
      </c>
      <c r="I4887">
        <v>253</v>
      </c>
      <c r="K4887">
        <v>0</v>
      </c>
      <c r="L4887">
        <v>4052</v>
      </c>
      <c r="M4887">
        <v>0</v>
      </c>
      <c r="N4887">
        <v>149</v>
      </c>
      <c r="P4887">
        <v>254</v>
      </c>
      <c r="U4887">
        <v>202</v>
      </c>
      <c r="V4887" s="1" t="s">
        <v>512</v>
      </c>
      <c r="AA4887">
        <v>253</v>
      </c>
      <c r="AB4887" s="1" t="s">
        <v>512</v>
      </c>
      <c r="AH4887">
        <v>0</v>
      </c>
      <c r="AI4887" s="1" t="s">
        <v>512</v>
      </c>
      <c r="AN4887">
        <v>4052</v>
      </c>
      <c r="AO4887" s="1" t="s">
        <v>512</v>
      </c>
      <c r="AT4887">
        <v>0</v>
      </c>
      <c r="AU4887" s="1" t="s">
        <v>512</v>
      </c>
      <c r="AV4887">
        <v>6</v>
      </c>
      <c r="AW4887">
        <v>754</v>
      </c>
      <c r="AX4887">
        <v>28</v>
      </c>
      <c r="AY4887">
        <v>352</v>
      </c>
      <c r="AZ4887">
        <v>5</v>
      </c>
      <c r="BA4887">
        <v>63</v>
      </c>
      <c r="BB4887">
        <v>7955970</v>
      </c>
      <c r="BC4887">
        <v>13530900000</v>
      </c>
      <c r="BD4887">
        <v>794</v>
      </c>
      <c r="BE4887">
        <v>997514</v>
      </c>
      <c r="BF4887">
        <v>583</v>
      </c>
    </row>
    <row r="4888" spans="1:58" x14ac:dyDescent="0.25">
      <c r="A4888" s="1" t="s">
        <v>149</v>
      </c>
      <c r="B4888" s="1" t="s">
        <v>150</v>
      </c>
      <c r="C4888">
        <v>2017</v>
      </c>
      <c r="D4888">
        <v>238</v>
      </c>
      <c r="F4888">
        <v>1818</v>
      </c>
      <c r="G4888">
        <v>37</v>
      </c>
      <c r="I4888">
        <v>293</v>
      </c>
      <c r="K4888">
        <v>0</v>
      </c>
      <c r="L4888">
        <v>4291</v>
      </c>
      <c r="M4888">
        <v>0</v>
      </c>
      <c r="N4888">
        <v>172</v>
      </c>
      <c r="U4888">
        <v>238</v>
      </c>
      <c r="V4888" s="1" t="s">
        <v>512</v>
      </c>
      <c r="AA4888">
        <v>293</v>
      </c>
      <c r="AB4888" s="1" t="s">
        <v>512</v>
      </c>
      <c r="AH4888">
        <v>0</v>
      </c>
      <c r="AI4888" s="1" t="s">
        <v>512</v>
      </c>
      <c r="AN4888">
        <v>4291</v>
      </c>
      <c r="AO4888" s="1" t="s">
        <v>512</v>
      </c>
      <c r="AT4888">
        <v>0</v>
      </c>
      <c r="AU4888" s="1" t="s">
        <v>512</v>
      </c>
      <c r="BB4888">
        <v>8138900</v>
      </c>
      <c r="BC4888">
        <v>1384111262352</v>
      </c>
    </row>
    <row r="4889" spans="1:58" x14ac:dyDescent="0.25">
      <c r="A4889" s="1" t="s">
        <v>149</v>
      </c>
      <c r="B4889" s="1" t="s">
        <v>150</v>
      </c>
      <c r="C4889">
        <v>2018</v>
      </c>
      <c r="D4889">
        <v>246</v>
      </c>
      <c r="F4889">
        <v>326</v>
      </c>
      <c r="G4889">
        <v>8</v>
      </c>
      <c r="I4889">
        <v>296</v>
      </c>
      <c r="K4889">
        <v>0</v>
      </c>
      <c r="L4889">
        <v>4536</v>
      </c>
      <c r="M4889">
        <v>0</v>
      </c>
      <c r="N4889">
        <v>174</v>
      </c>
      <c r="U4889">
        <v>246</v>
      </c>
      <c r="V4889" s="1" t="s">
        <v>512</v>
      </c>
      <c r="AA4889">
        <v>296</v>
      </c>
      <c r="AB4889" s="1" t="s">
        <v>512</v>
      </c>
      <c r="AH4889">
        <v>0</v>
      </c>
      <c r="AI4889" s="1" t="s">
        <v>512</v>
      </c>
      <c r="AN4889">
        <v>4536</v>
      </c>
      <c r="AO4889" s="1" t="s">
        <v>512</v>
      </c>
      <c r="AT4889">
        <v>0</v>
      </c>
      <c r="AU4889" s="1" t="s">
        <v>512</v>
      </c>
      <c r="BB4889">
        <v>8323220</v>
      </c>
      <c r="BC4889">
        <v>1416032117578</v>
      </c>
    </row>
    <row r="4890" spans="1:58" x14ac:dyDescent="0.25">
      <c r="A4890" s="1" t="s">
        <v>149</v>
      </c>
      <c r="B4890" s="1" t="s">
        <v>150</v>
      </c>
      <c r="C4890">
        <v>2019</v>
      </c>
      <c r="D4890">
        <v>253</v>
      </c>
      <c r="F4890">
        <v>292</v>
      </c>
      <c r="G4890">
        <v>7</v>
      </c>
      <c r="I4890">
        <v>298</v>
      </c>
      <c r="K4890">
        <v>0</v>
      </c>
      <c r="L4890">
        <v>479</v>
      </c>
      <c r="M4890">
        <v>0</v>
      </c>
      <c r="U4890">
        <v>253</v>
      </c>
      <c r="V4890" s="1" t="s">
        <v>512</v>
      </c>
      <c r="AA4890">
        <v>298</v>
      </c>
      <c r="AB4890" s="1" t="s">
        <v>512</v>
      </c>
      <c r="AH4890">
        <v>0</v>
      </c>
      <c r="AI4890" s="1" t="s">
        <v>512</v>
      </c>
      <c r="AN4890">
        <v>479</v>
      </c>
      <c r="AO4890" s="1" t="s">
        <v>512</v>
      </c>
      <c r="AT4890">
        <v>0</v>
      </c>
      <c r="AU4890" s="1" t="s">
        <v>512</v>
      </c>
      <c r="BB4890">
        <v>8508910</v>
      </c>
    </row>
    <row r="4891" spans="1:58" x14ac:dyDescent="0.25">
      <c r="A4891" s="1" t="s">
        <v>151</v>
      </c>
      <c r="B4891" s="1" t="s">
        <v>152</v>
      </c>
      <c r="C4891">
        <v>1959</v>
      </c>
      <c r="D4891">
        <v>187</v>
      </c>
      <c r="I4891">
        <v>188</v>
      </c>
      <c r="K4891">
        <v>0</v>
      </c>
      <c r="L4891">
        <v>187</v>
      </c>
      <c r="M4891">
        <v>0</v>
      </c>
      <c r="N4891">
        <v>96</v>
      </c>
      <c r="U4891">
        <v>187</v>
      </c>
      <c r="V4891" s="1" t="s">
        <v>512</v>
      </c>
      <c r="AA4891">
        <v>188</v>
      </c>
      <c r="AB4891" s="1" t="s">
        <v>512</v>
      </c>
      <c r="AH4891">
        <v>1</v>
      </c>
      <c r="AI4891" s="1" t="s">
        <v>512</v>
      </c>
      <c r="AN4891">
        <v>187</v>
      </c>
      <c r="AO4891" s="1" t="s">
        <v>512</v>
      </c>
      <c r="AT4891">
        <v>0</v>
      </c>
      <c r="AU4891" s="1" t="s">
        <v>512</v>
      </c>
      <c r="BB4891">
        <v>9945990</v>
      </c>
      <c r="BC4891">
        <v>19388439000</v>
      </c>
    </row>
    <row r="4892" spans="1:58" x14ac:dyDescent="0.25">
      <c r="A4892" s="1" t="s">
        <v>151</v>
      </c>
      <c r="B4892" s="1" t="s">
        <v>152</v>
      </c>
      <c r="C4892">
        <v>1960</v>
      </c>
      <c r="D4892">
        <v>224</v>
      </c>
      <c r="F4892">
        <v>1961</v>
      </c>
      <c r="G4892">
        <v>37</v>
      </c>
      <c r="I4892">
        <v>22</v>
      </c>
      <c r="K4892">
        <v>0</v>
      </c>
      <c r="L4892">
        <v>41</v>
      </c>
      <c r="M4892">
        <v>0</v>
      </c>
      <c r="N4892">
        <v>112</v>
      </c>
      <c r="U4892">
        <v>224</v>
      </c>
      <c r="V4892" s="1" t="s">
        <v>512</v>
      </c>
      <c r="AA4892">
        <v>22</v>
      </c>
      <c r="AB4892" s="1" t="s">
        <v>512</v>
      </c>
      <c r="AH4892">
        <v>1</v>
      </c>
      <c r="AI4892" s="1" t="s">
        <v>512</v>
      </c>
      <c r="AN4892">
        <v>41</v>
      </c>
      <c r="AO4892" s="1" t="s">
        <v>512</v>
      </c>
      <c r="AT4892">
        <v>0</v>
      </c>
      <c r="AU4892" s="1" t="s">
        <v>512</v>
      </c>
      <c r="BB4892">
        <v>10182540</v>
      </c>
      <c r="BC4892">
        <v>20034257860</v>
      </c>
    </row>
    <row r="4893" spans="1:58" x14ac:dyDescent="0.25">
      <c r="A4893" s="1" t="s">
        <v>151</v>
      </c>
      <c r="B4893" s="1" t="s">
        <v>152</v>
      </c>
      <c r="C4893">
        <v>1961</v>
      </c>
      <c r="D4893">
        <v>267</v>
      </c>
      <c r="F4893">
        <v>1967</v>
      </c>
      <c r="G4893">
        <v>44</v>
      </c>
      <c r="I4893">
        <v>256</v>
      </c>
      <c r="K4893">
        <v>0</v>
      </c>
      <c r="L4893">
        <v>678</v>
      </c>
      <c r="M4893">
        <v>0</v>
      </c>
      <c r="N4893">
        <v>129</v>
      </c>
      <c r="U4893">
        <v>267</v>
      </c>
      <c r="V4893" s="1" t="s">
        <v>512</v>
      </c>
      <c r="AA4893">
        <v>256</v>
      </c>
      <c r="AB4893" s="1" t="s">
        <v>512</v>
      </c>
      <c r="AH4893">
        <v>1</v>
      </c>
      <c r="AI4893" s="1" t="s">
        <v>512</v>
      </c>
      <c r="AN4893">
        <v>678</v>
      </c>
      <c r="AO4893" s="1" t="s">
        <v>512</v>
      </c>
      <c r="AT4893">
        <v>0</v>
      </c>
      <c r="AU4893" s="1" t="s">
        <v>512</v>
      </c>
      <c r="BB4893">
        <v>10431180</v>
      </c>
      <c r="BC4893">
        <v>20697101800</v>
      </c>
    </row>
    <row r="4894" spans="1:58" x14ac:dyDescent="0.25">
      <c r="A4894" s="1" t="s">
        <v>151</v>
      </c>
      <c r="B4894" s="1" t="s">
        <v>152</v>
      </c>
      <c r="C4894">
        <v>1962</v>
      </c>
      <c r="D4894">
        <v>238</v>
      </c>
      <c r="F4894">
        <v>-1096</v>
      </c>
      <c r="G4894">
        <v>-29</v>
      </c>
      <c r="I4894">
        <v>223</v>
      </c>
      <c r="K4894">
        <v>0</v>
      </c>
      <c r="L4894">
        <v>916</v>
      </c>
      <c r="M4894">
        <v>0</v>
      </c>
      <c r="N4894">
        <v>112</v>
      </c>
      <c r="U4894">
        <v>238</v>
      </c>
      <c r="V4894" s="1" t="s">
        <v>512</v>
      </c>
      <c r="AA4894">
        <v>223</v>
      </c>
      <c r="AB4894" s="1" t="s">
        <v>512</v>
      </c>
      <c r="AH4894">
        <v>1</v>
      </c>
      <c r="AI4894" s="1" t="s">
        <v>512</v>
      </c>
      <c r="AN4894">
        <v>916</v>
      </c>
      <c r="AO4894" s="1" t="s">
        <v>512</v>
      </c>
      <c r="AT4894">
        <v>0</v>
      </c>
      <c r="AU4894" s="1" t="s">
        <v>512</v>
      </c>
      <c r="BB4894">
        <v>10692360</v>
      </c>
      <c r="BC4894">
        <v>21367170360</v>
      </c>
    </row>
    <row r="4895" spans="1:58" x14ac:dyDescent="0.25">
      <c r="A4895" s="1" t="s">
        <v>151</v>
      </c>
      <c r="B4895" s="1" t="s">
        <v>152</v>
      </c>
      <c r="C4895">
        <v>1963</v>
      </c>
      <c r="D4895">
        <v>234</v>
      </c>
      <c r="F4895">
        <v>-154</v>
      </c>
      <c r="G4895">
        <v>-4</v>
      </c>
      <c r="I4895">
        <v>214</v>
      </c>
      <c r="K4895">
        <v>0</v>
      </c>
      <c r="L4895">
        <v>115</v>
      </c>
      <c r="M4895">
        <v>0</v>
      </c>
      <c r="N4895">
        <v>106</v>
      </c>
      <c r="U4895">
        <v>234</v>
      </c>
      <c r="V4895" s="1" t="s">
        <v>512</v>
      </c>
      <c r="AA4895">
        <v>214</v>
      </c>
      <c r="AB4895" s="1" t="s">
        <v>512</v>
      </c>
      <c r="AH4895">
        <v>1</v>
      </c>
      <c r="AI4895" s="1" t="s">
        <v>512</v>
      </c>
      <c r="AN4895">
        <v>115</v>
      </c>
      <c r="AO4895" s="1" t="s">
        <v>512</v>
      </c>
      <c r="AT4895">
        <v>0</v>
      </c>
      <c r="AU4895" s="1" t="s">
        <v>512</v>
      </c>
      <c r="BB4895">
        <v>10966380</v>
      </c>
      <c r="BC4895">
        <v>22076556820</v>
      </c>
    </row>
    <row r="4896" spans="1:58" x14ac:dyDescent="0.25">
      <c r="A4896" s="1" t="s">
        <v>151</v>
      </c>
      <c r="B4896" s="1" t="s">
        <v>152</v>
      </c>
      <c r="C4896">
        <v>1964</v>
      </c>
      <c r="D4896">
        <v>267</v>
      </c>
      <c r="F4896">
        <v>1406</v>
      </c>
      <c r="G4896">
        <v>33</v>
      </c>
      <c r="I4896">
        <v>238</v>
      </c>
      <c r="K4896">
        <v>0</v>
      </c>
      <c r="L4896">
        <v>1418</v>
      </c>
      <c r="M4896">
        <v>0</v>
      </c>
      <c r="N4896">
        <v>117</v>
      </c>
      <c r="U4896">
        <v>267</v>
      </c>
      <c r="V4896" s="1" t="s">
        <v>512</v>
      </c>
      <c r="AA4896">
        <v>238</v>
      </c>
      <c r="AB4896" s="1" t="s">
        <v>512</v>
      </c>
      <c r="AH4896">
        <v>1</v>
      </c>
      <c r="AI4896" s="1" t="s">
        <v>512</v>
      </c>
      <c r="AN4896">
        <v>1418</v>
      </c>
      <c r="AO4896" s="1" t="s">
        <v>512</v>
      </c>
      <c r="AT4896">
        <v>0</v>
      </c>
      <c r="AU4896" s="1" t="s">
        <v>512</v>
      </c>
      <c r="BB4896">
        <v>11253540</v>
      </c>
      <c r="BC4896">
        <v>22816484460</v>
      </c>
    </row>
    <row r="4897" spans="1:58" x14ac:dyDescent="0.25">
      <c r="A4897" s="1" t="s">
        <v>151</v>
      </c>
      <c r="B4897" s="1" t="s">
        <v>152</v>
      </c>
      <c r="C4897">
        <v>1965</v>
      </c>
      <c r="D4897">
        <v>245</v>
      </c>
      <c r="F4897">
        <v>-822</v>
      </c>
      <c r="G4897">
        <v>-22</v>
      </c>
      <c r="I4897">
        <v>212</v>
      </c>
      <c r="K4897">
        <v>0</v>
      </c>
      <c r="L4897">
        <v>1663</v>
      </c>
      <c r="M4897">
        <v>0</v>
      </c>
      <c r="N4897">
        <v>104</v>
      </c>
      <c r="U4897">
        <v>245</v>
      </c>
      <c r="V4897" s="1" t="s">
        <v>512</v>
      </c>
      <c r="AA4897">
        <v>212</v>
      </c>
      <c r="AB4897" s="1" t="s">
        <v>512</v>
      </c>
      <c r="AH4897">
        <v>1</v>
      </c>
      <c r="AI4897" s="1" t="s">
        <v>512</v>
      </c>
      <c r="AN4897">
        <v>1663</v>
      </c>
      <c r="AO4897" s="1" t="s">
        <v>512</v>
      </c>
      <c r="AT4897">
        <v>0</v>
      </c>
      <c r="AU4897" s="1" t="s">
        <v>512</v>
      </c>
      <c r="BB4897">
        <v>11553890</v>
      </c>
      <c r="BC4897">
        <v>23588457050</v>
      </c>
    </row>
    <row r="4898" spans="1:58" x14ac:dyDescent="0.25">
      <c r="A4898" s="1" t="s">
        <v>151</v>
      </c>
      <c r="B4898" s="1" t="s">
        <v>152</v>
      </c>
      <c r="C4898">
        <v>1966</v>
      </c>
      <c r="D4898">
        <v>308</v>
      </c>
      <c r="F4898">
        <v>2537</v>
      </c>
      <c r="G4898">
        <v>62</v>
      </c>
      <c r="I4898">
        <v>259</v>
      </c>
      <c r="K4898">
        <v>0</v>
      </c>
      <c r="L4898">
        <v>1971</v>
      </c>
      <c r="M4898">
        <v>0</v>
      </c>
      <c r="N4898">
        <v>124</v>
      </c>
      <c r="U4898">
        <v>308</v>
      </c>
      <c r="V4898" s="1" t="s">
        <v>512</v>
      </c>
      <c r="AA4898">
        <v>259</v>
      </c>
      <c r="AB4898" s="1" t="s">
        <v>512</v>
      </c>
      <c r="AH4898">
        <v>1</v>
      </c>
      <c r="AI4898" s="1" t="s">
        <v>512</v>
      </c>
      <c r="AN4898">
        <v>1971</v>
      </c>
      <c r="AO4898" s="1" t="s">
        <v>512</v>
      </c>
      <c r="AT4898">
        <v>0</v>
      </c>
      <c r="AU4898" s="1" t="s">
        <v>512</v>
      </c>
      <c r="BB4898">
        <v>11867820</v>
      </c>
      <c r="BC4898">
        <v>24831534990</v>
      </c>
    </row>
    <row r="4899" spans="1:58" x14ac:dyDescent="0.25">
      <c r="A4899" s="1" t="s">
        <v>151</v>
      </c>
      <c r="B4899" s="1" t="s">
        <v>152</v>
      </c>
      <c r="C4899">
        <v>1967</v>
      </c>
      <c r="D4899">
        <v>322</v>
      </c>
      <c r="F4899">
        <v>476</v>
      </c>
      <c r="G4899">
        <v>15</v>
      </c>
      <c r="I4899">
        <v>264</v>
      </c>
      <c r="K4899">
        <v>0</v>
      </c>
      <c r="L4899">
        <v>2294</v>
      </c>
      <c r="M4899">
        <v>0</v>
      </c>
      <c r="N4899">
        <v>123</v>
      </c>
      <c r="U4899">
        <v>322</v>
      </c>
      <c r="V4899" s="1" t="s">
        <v>512</v>
      </c>
      <c r="AA4899">
        <v>264</v>
      </c>
      <c r="AB4899" s="1" t="s">
        <v>512</v>
      </c>
      <c r="AH4899">
        <v>1</v>
      </c>
      <c r="AI4899" s="1" t="s">
        <v>512</v>
      </c>
      <c r="AN4899">
        <v>2294</v>
      </c>
      <c r="AO4899" s="1" t="s">
        <v>512</v>
      </c>
      <c r="AT4899">
        <v>0</v>
      </c>
      <c r="AU4899" s="1" t="s">
        <v>512</v>
      </c>
      <c r="BB4899">
        <v>12195470</v>
      </c>
      <c r="BC4899">
        <v>26143481600</v>
      </c>
    </row>
    <row r="4900" spans="1:58" x14ac:dyDescent="0.25">
      <c r="A4900" s="1" t="s">
        <v>151</v>
      </c>
      <c r="B4900" s="1" t="s">
        <v>152</v>
      </c>
      <c r="C4900">
        <v>1968</v>
      </c>
      <c r="D4900">
        <v>451</v>
      </c>
      <c r="F4900">
        <v>3977</v>
      </c>
      <c r="G4900">
        <v>128</v>
      </c>
      <c r="I4900">
        <v>36</v>
      </c>
      <c r="K4900">
        <v>0</v>
      </c>
      <c r="L4900">
        <v>2744</v>
      </c>
      <c r="M4900">
        <v>0</v>
      </c>
      <c r="N4900">
        <v>164</v>
      </c>
      <c r="U4900">
        <v>451</v>
      </c>
      <c r="V4900" s="1" t="s">
        <v>512</v>
      </c>
      <c r="AA4900">
        <v>36</v>
      </c>
      <c r="AB4900" s="1" t="s">
        <v>512</v>
      </c>
      <c r="AH4900">
        <v>1</v>
      </c>
      <c r="AI4900" s="1" t="s">
        <v>512</v>
      </c>
      <c r="AN4900">
        <v>2744</v>
      </c>
      <c r="AO4900" s="1" t="s">
        <v>512</v>
      </c>
      <c r="AT4900">
        <v>0</v>
      </c>
      <c r="AU4900" s="1" t="s">
        <v>512</v>
      </c>
      <c r="BB4900">
        <v>12537610</v>
      </c>
      <c r="BC4900">
        <v>27516238750</v>
      </c>
    </row>
    <row r="4901" spans="1:58" x14ac:dyDescent="0.25">
      <c r="A4901" s="1" t="s">
        <v>151</v>
      </c>
      <c r="B4901" s="1" t="s">
        <v>152</v>
      </c>
      <c r="C4901">
        <v>1969</v>
      </c>
      <c r="D4901">
        <v>502</v>
      </c>
      <c r="F4901">
        <v>1138</v>
      </c>
      <c r="G4901">
        <v>51</v>
      </c>
      <c r="I4901">
        <v>389</v>
      </c>
      <c r="K4901">
        <v>0</v>
      </c>
      <c r="L4901">
        <v>3246</v>
      </c>
      <c r="M4901">
        <v>0</v>
      </c>
      <c r="N4901">
        <v>173</v>
      </c>
      <c r="T4901">
        <v>7</v>
      </c>
      <c r="U4901">
        <v>495</v>
      </c>
      <c r="V4901" s="1" t="s">
        <v>512</v>
      </c>
      <c r="Z4901">
        <v>6</v>
      </c>
      <c r="AA4901">
        <v>384</v>
      </c>
      <c r="AB4901" s="1" t="s">
        <v>512</v>
      </c>
      <c r="AG4901">
        <v>0</v>
      </c>
      <c r="AH4901">
        <v>1</v>
      </c>
      <c r="AI4901" s="1" t="s">
        <v>512</v>
      </c>
      <c r="AM4901">
        <v>7</v>
      </c>
      <c r="AN4901">
        <v>3239</v>
      </c>
      <c r="AO4901" s="1" t="s">
        <v>512</v>
      </c>
      <c r="AS4901">
        <v>0</v>
      </c>
      <c r="AT4901">
        <v>0</v>
      </c>
      <c r="AU4901" s="1" t="s">
        <v>512</v>
      </c>
      <c r="BB4901">
        <v>12895190</v>
      </c>
      <c r="BC4901">
        <v>28962686200</v>
      </c>
    </row>
    <row r="4902" spans="1:58" x14ac:dyDescent="0.25">
      <c r="A4902" s="1" t="s">
        <v>151</v>
      </c>
      <c r="B4902" s="1" t="s">
        <v>152</v>
      </c>
      <c r="C4902">
        <v>1970</v>
      </c>
      <c r="D4902">
        <v>572</v>
      </c>
      <c r="F4902">
        <v>1387</v>
      </c>
      <c r="G4902">
        <v>7</v>
      </c>
      <c r="I4902">
        <v>431</v>
      </c>
      <c r="K4902">
        <v>0</v>
      </c>
      <c r="L4902">
        <v>3818</v>
      </c>
      <c r="M4902">
        <v>0</v>
      </c>
      <c r="N4902">
        <v>188</v>
      </c>
      <c r="S4902">
        <v>117</v>
      </c>
      <c r="T4902">
        <v>8</v>
      </c>
      <c r="U4902">
        <v>375</v>
      </c>
      <c r="V4902" s="1" t="s">
        <v>512</v>
      </c>
      <c r="Y4902">
        <v>88</v>
      </c>
      <c r="Z4902">
        <v>6</v>
      </c>
      <c r="AA4902">
        <v>283</v>
      </c>
      <c r="AB4902" s="1" t="s">
        <v>512</v>
      </c>
      <c r="AF4902">
        <v>4</v>
      </c>
      <c r="AG4902">
        <v>0</v>
      </c>
      <c r="AH4902">
        <v>1</v>
      </c>
      <c r="AI4902" s="1" t="s">
        <v>512</v>
      </c>
      <c r="AL4902">
        <v>117</v>
      </c>
      <c r="AM4902">
        <v>87</v>
      </c>
      <c r="AN4902">
        <v>3614</v>
      </c>
      <c r="AO4902" s="1" t="s">
        <v>512</v>
      </c>
      <c r="AR4902">
        <v>0</v>
      </c>
      <c r="AS4902">
        <v>0</v>
      </c>
      <c r="AT4902">
        <v>0</v>
      </c>
      <c r="AU4902" s="1" t="s">
        <v>512</v>
      </c>
      <c r="BB4902">
        <v>13268940</v>
      </c>
      <c r="BC4902">
        <v>30486895680</v>
      </c>
    </row>
    <row r="4903" spans="1:58" x14ac:dyDescent="0.25">
      <c r="A4903" s="1" t="s">
        <v>151</v>
      </c>
      <c r="B4903" s="1" t="s">
        <v>152</v>
      </c>
      <c r="C4903">
        <v>1971</v>
      </c>
      <c r="D4903">
        <v>685</v>
      </c>
      <c r="F4903">
        <v>1987</v>
      </c>
      <c r="G4903">
        <v>114</v>
      </c>
      <c r="I4903">
        <v>502</v>
      </c>
      <c r="K4903">
        <v>0</v>
      </c>
      <c r="L4903">
        <v>4503</v>
      </c>
      <c r="M4903">
        <v>0</v>
      </c>
      <c r="N4903">
        <v>206</v>
      </c>
      <c r="S4903">
        <v>143</v>
      </c>
      <c r="T4903">
        <v>139</v>
      </c>
      <c r="U4903">
        <v>403</v>
      </c>
      <c r="V4903" s="1" t="s">
        <v>512</v>
      </c>
      <c r="Y4903">
        <v>105</v>
      </c>
      <c r="Z4903">
        <v>102</v>
      </c>
      <c r="AA4903">
        <v>295</v>
      </c>
      <c r="AB4903" s="1" t="s">
        <v>512</v>
      </c>
      <c r="AF4903">
        <v>4</v>
      </c>
      <c r="AG4903">
        <v>1</v>
      </c>
      <c r="AH4903">
        <v>1</v>
      </c>
      <c r="AI4903" s="1" t="s">
        <v>512</v>
      </c>
      <c r="AL4903">
        <v>259</v>
      </c>
      <c r="AM4903">
        <v>227</v>
      </c>
      <c r="AN4903">
        <v>4017</v>
      </c>
      <c r="AO4903" s="1" t="s">
        <v>512</v>
      </c>
      <c r="AR4903">
        <v>1</v>
      </c>
      <c r="AS4903">
        <v>0</v>
      </c>
      <c r="AT4903">
        <v>0</v>
      </c>
      <c r="AU4903" s="1" t="s">
        <v>512</v>
      </c>
      <c r="BB4903">
        <v>13658910</v>
      </c>
      <c r="BC4903">
        <v>33245515240</v>
      </c>
    </row>
    <row r="4904" spans="1:58" x14ac:dyDescent="0.25">
      <c r="A4904" s="1" t="s">
        <v>151</v>
      </c>
      <c r="B4904" s="1" t="s">
        <v>152</v>
      </c>
      <c r="C4904">
        <v>1972</v>
      </c>
      <c r="D4904">
        <v>663</v>
      </c>
      <c r="F4904">
        <v>-321</v>
      </c>
      <c r="G4904">
        <v>-22</v>
      </c>
      <c r="I4904">
        <v>472</v>
      </c>
      <c r="K4904">
        <v>0</v>
      </c>
      <c r="L4904">
        <v>5166</v>
      </c>
      <c r="M4904">
        <v>0</v>
      </c>
      <c r="N4904">
        <v>192</v>
      </c>
      <c r="S4904">
        <v>131</v>
      </c>
      <c r="T4904">
        <v>16</v>
      </c>
      <c r="U4904">
        <v>372</v>
      </c>
      <c r="V4904" s="1" t="s">
        <v>512</v>
      </c>
      <c r="Y4904">
        <v>93</v>
      </c>
      <c r="Z4904">
        <v>114</v>
      </c>
      <c r="AA4904">
        <v>264</v>
      </c>
      <c r="AB4904" s="1" t="s">
        <v>512</v>
      </c>
      <c r="AF4904">
        <v>4</v>
      </c>
      <c r="AG4904">
        <v>1</v>
      </c>
      <c r="AH4904">
        <v>0</v>
      </c>
      <c r="AI4904" s="1" t="s">
        <v>512</v>
      </c>
      <c r="AL4904">
        <v>391</v>
      </c>
      <c r="AM4904">
        <v>387</v>
      </c>
      <c r="AN4904">
        <v>4389</v>
      </c>
      <c r="AO4904" s="1" t="s">
        <v>512</v>
      </c>
      <c r="AR4904">
        <v>1</v>
      </c>
      <c r="AS4904">
        <v>0</v>
      </c>
      <c r="AT4904">
        <v>0</v>
      </c>
      <c r="AU4904" s="1" t="s">
        <v>512</v>
      </c>
      <c r="BB4904">
        <v>14065100</v>
      </c>
      <c r="BC4904">
        <v>34610625560</v>
      </c>
    </row>
    <row r="4905" spans="1:58" x14ac:dyDescent="0.25">
      <c r="A4905" s="1" t="s">
        <v>151</v>
      </c>
      <c r="B4905" s="1" t="s">
        <v>152</v>
      </c>
      <c r="C4905">
        <v>1973</v>
      </c>
      <c r="D4905">
        <v>122</v>
      </c>
      <c r="F4905">
        <v>8398</v>
      </c>
      <c r="G4905">
        <v>557</v>
      </c>
      <c r="I4905">
        <v>842</v>
      </c>
      <c r="K4905">
        <v>1</v>
      </c>
      <c r="L4905">
        <v>6386</v>
      </c>
      <c r="M4905">
        <v>0</v>
      </c>
      <c r="N4905">
        <v>3</v>
      </c>
      <c r="S4905">
        <v>831</v>
      </c>
      <c r="T4905">
        <v>29</v>
      </c>
      <c r="U4905">
        <v>36</v>
      </c>
      <c r="V4905" s="1" t="s">
        <v>512</v>
      </c>
      <c r="Y4905">
        <v>573</v>
      </c>
      <c r="Z4905">
        <v>2</v>
      </c>
      <c r="AA4905">
        <v>249</v>
      </c>
      <c r="AB4905" s="1" t="s">
        <v>512</v>
      </c>
      <c r="AF4905">
        <v>21</v>
      </c>
      <c r="AG4905">
        <v>0</v>
      </c>
      <c r="AH4905">
        <v>0</v>
      </c>
      <c r="AI4905" s="1" t="s">
        <v>512</v>
      </c>
      <c r="AL4905">
        <v>1221</v>
      </c>
      <c r="AM4905">
        <v>416</v>
      </c>
      <c r="AN4905">
        <v>4749</v>
      </c>
      <c r="AO4905" s="1" t="s">
        <v>512</v>
      </c>
      <c r="AR4905">
        <v>3</v>
      </c>
      <c r="AS4905">
        <v>0</v>
      </c>
      <c r="AT4905">
        <v>0</v>
      </c>
      <c r="AU4905" s="1" t="s">
        <v>512</v>
      </c>
      <c r="BB4905">
        <v>14486320</v>
      </c>
      <c r="BC4905">
        <v>40605422500</v>
      </c>
    </row>
    <row r="4906" spans="1:58" x14ac:dyDescent="0.25">
      <c r="A4906" s="1" t="s">
        <v>151</v>
      </c>
      <c r="B4906" s="1" t="s">
        <v>152</v>
      </c>
      <c r="C4906">
        <v>1974</v>
      </c>
      <c r="D4906">
        <v>1623</v>
      </c>
      <c r="F4906">
        <v>3303</v>
      </c>
      <c r="G4906">
        <v>403</v>
      </c>
      <c r="I4906">
        <v>1088</v>
      </c>
      <c r="K4906">
        <v>1</v>
      </c>
      <c r="L4906">
        <v>801</v>
      </c>
      <c r="M4906">
        <v>0</v>
      </c>
      <c r="N4906">
        <v>403</v>
      </c>
      <c r="S4906">
        <v>122</v>
      </c>
      <c r="T4906">
        <v>33</v>
      </c>
      <c r="U4906">
        <v>37</v>
      </c>
      <c r="V4906" s="1" t="s">
        <v>512</v>
      </c>
      <c r="Y4906">
        <v>818</v>
      </c>
      <c r="Z4906">
        <v>22</v>
      </c>
      <c r="AA4906">
        <v>248</v>
      </c>
      <c r="AB4906" s="1" t="s">
        <v>512</v>
      </c>
      <c r="AF4906">
        <v>31</v>
      </c>
      <c r="AG4906">
        <v>0</v>
      </c>
      <c r="AH4906">
        <v>0</v>
      </c>
      <c r="AI4906" s="1" t="s">
        <v>512</v>
      </c>
      <c r="AL4906">
        <v>2441</v>
      </c>
      <c r="AM4906">
        <v>449</v>
      </c>
      <c r="AN4906">
        <v>5119</v>
      </c>
      <c r="AO4906" s="1" t="s">
        <v>512</v>
      </c>
      <c r="AR4906">
        <v>6</v>
      </c>
      <c r="AS4906">
        <v>0</v>
      </c>
      <c r="AT4906">
        <v>0</v>
      </c>
      <c r="AU4906" s="1" t="s">
        <v>512</v>
      </c>
      <c r="BB4906">
        <v>14920550</v>
      </c>
      <c r="BC4906">
        <v>40282339840</v>
      </c>
    </row>
    <row r="4907" spans="1:58" x14ac:dyDescent="0.25">
      <c r="A4907" s="1" t="s">
        <v>151</v>
      </c>
      <c r="B4907" s="1" t="s">
        <v>152</v>
      </c>
      <c r="C4907">
        <v>1975</v>
      </c>
      <c r="D4907">
        <v>1099</v>
      </c>
      <c r="F4907">
        <v>-3228</v>
      </c>
      <c r="G4907">
        <v>-524</v>
      </c>
      <c r="I4907">
        <v>715</v>
      </c>
      <c r="K4907">
        <v>1</v>
      </c>
      <c r="L4907">
        <v>9109</v>
      </c>
      <c r="M4907">
        <v>0</v>
      </c>
      <c r="N4907">
        <v>276</v>
      </c>
      <c r="S4907">
        <v>729</v>
      </c>
      <c r="T4907">
        <v>33</v>
      </c>
      <c r="U4907">
        <v>337</v>
      </c>
      <c r="V4907" s="1" t="s">
        <v>512</v>
      </c>
      <c r="Y4907">
        <v>474</v>
      </c>
      <c r="Z4907">
        <v>22</v>
      </c>
      <c r="AA4907">
        <v>219</v>
      </c>
      <c r="AB4907" s="1" t="s">
        <v>512</v>
      </c>
      <c r="AF4907">
        <v>22</v>
      </c>
      <c r="AG4907">
        <v>0</v>
      </c>
      <c r="AH4907">
        <v>0</v>
      </c>
      <c r="AI4907" s="1" t="s">
        <v>512</v>
      </c>
      <c r="AL4907">
        <v>317</v>
      </c>
      <c r="AM4907">
        <v>482</v>
      </c>
      <c r="AN4907">
        <v>5456</v>
      </c>
      <c r="AO4907" s="1" t="s">
        <v>512</v>
      </c>
      <c r="AR4907">
        <v>7</v>
      </c>
      <c r="AS4907">
        <v>0</v>
      </c>
      <c r="AT4907">
        <v>0</v>
      </c>
      <c r="AU4907" s="1" t="s">
        <v>512</v>
      </c>
      <c r="BB4907">
        <v>15366580</v>
      </c>
      <c r="BC4907">
        <v>39902692500</v>
      </c>
    </row>
    <row r="4908" spans="1:58" x14ac:dyDescent="0.25">
      <c r="A4908" s="1" t="s">
        <v>151</v>
      </c>
      <c r="B4908" s="1" t="s">
        <v>152</v>
      </c>
      <c r="C4908">
        <v>1976</v>
      </c>
      <c r="D4908">
        <v>1235</v>
      </c>
      <c r="F4908">
        <v>1233</v>
      </c>
      <c r="G4908">
        <v>136</v>
      </c>
      <c r="I4908">
        <v>78</v>
      </c>
      <c r="K4908">
        <v>1</v>
      </c>
      <c r="L4908">
        <v>10343</v>
      </c>
      <c r="M4908">
        <v>0</v>
      </c>
      <c r="N4908">
        <v>296</v>
      </c>
      <c r="S4908">
        <v>691</v>
      </c>
      <c r="T4908">
        <v>15</v>
      </c>
      <c r="U4908">
        <v>529</v>
      </c>
      <c r="V4908" s="1" t="s">
        <v>512</v>
      </c>
      <c r="Y4908">
        <v>437</v>
      </c>
      <c r="Z4908">
        <v>9</v>
      </c>
      <c r="AA4908">
        <v>334</v>
      </c>
      <c r="AB4908" s="1" t="s">
        <v>512</v>
      </c>
      <c r="AF4908">
        <v>17</v>
      </c>
      <c r="AG4908">
        <v>0</v>
      </c>
      <c r="AH4908">
        <v>1</v>
      </c>
      <c r="AI4908" s="1" t="s">
        <v>512</v>
      </c>
      <c r="AL4908">
        <v>3861</v>
      </c>
      <c r="AM4908">
        <v>497</v>
      </c>
      <c r="AN4908">
        <v>5985</v>
      </c>
      <c r="AO4908" s="1" t="s">
        <v>512</v>
      </c>
      <c r="AR4908">
        <v>8</v>
      </c>
      <c r="AS4908">
        <v>0</v>
      </c>
      <c r="AT4908">
        <v>0</v>
      </c>
      <c r="AU4908" s="1" t="s">
        <v>512</v>
      </c>
      <c r="BB4908">
        <v>15823610</v>
      </c>
      <c r="BC4908">
        <v>41755491800</v>
      </c>
    </row>
    <row r="4909" spans="1:58" x14ac:dyDescent="0.25">
      <c r="A4909" s="1" t="s">
        <v>151</v>
      </c>
      <c r="B4909" s="1" t="s">
        <v>152</v>
      </c>
      <c r="C4909">
        <v>1977</v>
      </c>
      <c r="D4909">
        <v>48</v>
      </c>
      <c r="F4909">
        <v>-6113</v>
      </c>
      <c r="G4909">
        <v>-755</v>
      </c>
      <c r="I4909">
        <v>295</v>
      </c>
      <c r="K4909">
        <v>0</v>
      </c>
      <c r="L4909">
        <v>10823</v>
      </c>
      <c r="M4909">
        <v>0</v>
      </c>
      <c r="N4909">
        <v>124</v>
      </c>
      <c r="S4909">
        <v>18</v>
      </c>
      <c r="U4909">
        <v>3</v>
      </c>
      <c r="V4909" s="1" t="s">
        <v>512</v>
      </c>
      <c r="Y4909">
        <v>11</v>
      </c>
      <c r="AA4909">
        <v>184</v>
      </c>
      <c r="AB4909" s="1" t="s">
        <v>512</v>
      </c>
      <c r="AF4909">
        <v>5</v>
      </c>
      <c r="AH4909">
        <v>0</v>
      </c>
      <c r="AI4909" s="1" t="s">
        <v>512</v>
      </c>
      <c r="AL4909">
        <v>4041</v>
      </c>
      <c r="AN4909">
        <v>6286</v>
      </c>
      <c r="AO4909" s="1" t="s">
        <v>512</v>
      </c>
      <c r="AR4909">
        <v>8</v>
      </c>
      <c r="AT4909">
        <v>0</v>
      </c>
      <c r="AU4909" s="1" t="s">
        <v>512</v>
      </c>
      <c r="BB4909">
        <v>16292180</v>
      </c>
      <c r="BC4909">
        <v>38683496130</v>
      </c>
    </row>
    <row r="4910" spans="1:58" x14ac:dyDescent="0.25">
      <c r="A4910" s="1" t="s">
        <v>151</v>
      </c>
      <c r="B4910" s="1" t="s">
        <v>152</v>
      </c>
      <c r="C4910">
        <v>1978</v>
      </c>
      <c r="D4910">
        <v>322</v>
      </c>
      <c r="F4910">
        <v>-3282</v>
      </c>
      <c r="G4910">
        <v>-158</v>
      </c>
      <c r="I4910">
        <v>192</v>
      </c>
      <c r="K4910">
        <v>0</v>
      </c>
      <c r="L4910">
        <v>11146</v>
      </c>
      <c r="M4910">
        <v>0</v>
      </c>
      <c r="N4910">
        <v>79</v>
      </c>
      <c r="S4910">
        <v>81</v>
      </c>
      <c r="T4910">
        <v>4</v>
      </c>
      <c r="U4910">
        <v>238</v>
      </c>
      <c r="V4910" s="1" t="s">
        <v>512</v>
      </c>
      <c r="Y4910">
        <v>48</v>
      </c>
      <c r="Z4910">
        <v>2</v>
      </c>
      <c r="AA4910">
        <v>142</v>
      </c>
      <c r="AB4910" s="1" t="s">
        <v>512</v>
      </c>
      <c r="AF4910">
        <v>2</v>
      </c>
      <c r="AG4910">
        <v>0</v>
      </c>
      <c r="AH4910">
        <v>0</v>
      </c>
      <c r="AI4910" s="1" t="s">
        <v>512</v>
      </c>
      <c r="AL4910">
        <v>4121</v>
      </c>
      <c r="AM4910">
        <v>501</v>
      </c>
      <c r="AN4910">
        <v>6524</v>
      </c>
      <c r="AO4910" s="1" t="s">
        <v>512</v>
      </c>
      <c r="AR4910">
        <v>7</v>
      </c>
      <c r="AS4910">
        <v>0</v>
      </c>
      <c r="AT4910">
        <v>0</v>
      </c>
      <c r="AU4910" s="1" t="s">
        <v>512</v>
      </c>
      <c r="BB4910">
        <v>16773260</v>
      </c>
      <c r="BC4910">
        <v>41025963900</v>
      </c>
    </row>
    <row r="4911" spans="1:58" x14ac:dyDescent="0.25">
      <c r="A4911" s="1" t="s">
        <v>151</v>
      </c>
      <c r="B4911" s="1" t="s">
        <v>152</v>
      </c>
      <c r="C4911">
        <v>1979</v>
      </c>
      <c r="D4911">
        <v>348</v>
      </c>
      <c r="F4911">
        <v>795</v>
      </c>
      <c r="G4911">
        <v>26</v>
      </c>
      <c r="I4911">
        <v>202</v>
      </c>
      <c r="K4911">
        <v>0</v>
      </c>
      <c r="L4911">
        <v>11494</v>
      </c>
      <c r="M4911">
        <v>0</v>
      </c>
      <c r="N4911">
        <v>76</v>
      </c>
      <c r="S4911">
        <v>7</v>
      </c>
      <c r="T4911">
        <v>4</v>
      </c>
      <c r="U4911">
        <v>275</v>
      </c>
      <c r="V4911" s="1" t="s">
        <v>512</v>
      </c>
      <c r="Y4911">
        <v>4</v>
      </c>
      <c r="Z4911">
        <v>2</v>
      </c>
      <c r="AA4911">
        <v>159</v>
      </c>
      <c r="AB4911" s="1" t="s">
        <v>512</v>
      </c>
      <c r="AF4911">
        <v>2</v>
      </c>
      <c r="AG4911">
        <v>0</v>
      </c>
      <c r="AH4911">
        <v>0</v>
      </c>
      <c r="AI4911" s="1" t="s">
        <v>512</v>
      </c>
      <c r="AL4911">
        <v>4191</v>
      </c>
      <c r="AM4911">
        <v>504</v>
      </c>
      <c r="AN4911">
        <v>6799</v>
      </c>
      <c r="AO4911" s="1" t="s">
        <v>512</v>
      </c>
      <c r="AR4911">
        <v>7</v>
      </c>
      <c r="AS4911">
        <v>0</v>
      </c>
      <c r="AT4911">
        <v>0</v>
      </c>
      <c r="AU4911" s="1" t="s">
        <v>512</v>
      </c>
      <c r="BB4911">
        <v>17268650</v>
      </c>
      <c r="BC4911">
        <v>45662311100</v>
      </c>
    </row>
    <row r="4912" spans="1:58" x14ac:dyDescent="0.25">
      <c r="A4912" s="1" t="s">
        <v>151</v>
      </c>
      <c r="B4912" s="1" t="s">
        <v>152</v>
      </c>
      <c r="C4912">
        <v>1980</v>
      </c>
      <c r="D4912">
        <v>406</v>
      </c>
      <c r="F4912">
        <v>165</v>
      </c>
      <c r="G4912">
        <v>57</v>
      </c>
      <c r="I4912">
        <v>228</v>
      </c>
      <c r="K4912">
        <v>0</v>
      </c>
      <c r="L4912">
        <v>11899</v>
      </c>
      <c r="M4912">
        <v>0</v>
      </c>
      <c r="N4912">
        <v>79</v>
      </c>
      <c r="P4912">
        <v>122</v>
      </c>
      <c r="R4912">
        <v>17</v>
      </c>
      <c r="S4912">
        <v>11</v>
      </c>
      <c r="T4912">
        <v>4</v>
      </c>
      <c r="U4912">
        <v>275</v>
      </c>
      <c r="V4912" s="1" t="s">
        <v>512</v>
      </c>
      <c r="W4912">
        <v>1</v>
      </c>
      <c r="Y4912">
        <v>62</v>
      </c>
      <c r="Z4912">
        <v>2</v>
      </c>
      <c r="AA4912">
        <v>155</v>
      </c>
      <c r="AB4912" s="1" t="s">
        <v>512</v>
      </c>
      <c r="AD4912">
        <v>0</v>
      </c>
      <c r="AF4912">
        <v>3</v>
      </c>
      <c r="AG4912">
        <v>0</v>
      </c>
      <c r="AH4912">
        <v>0</v>
      </c>
      <c r="AI4912" s="1" t="s">
        <v>512</v>
      </c>
      <c r="AJ4912">
        <v>17</v>
      </c>
      <c r="AL4912">
        <v>4301</v>
      </c>
      <c r="AM4912">
        <v>508</v>
      </c>
      <c r="AN4912">
        <v>7073</v>
      </c>
      <c r="AO4912" s="1" t="s">
        <v>512</v>
      </c>
      <c r="AP4912">
        <v>0</v>
      </c>
      <c r="AR4912">
        <v>7</v>
      </c>
      <c r="AS4912">
        <v>0</v>
      </c>
      <c r="AT4912">
        <v>0</v>
      </c>
      <c r="AU4912" s="1" t="s">
        <v>512</v>
      </c>
      <c r="BB4912">
        <v>17779320</v>
      </c>
      <c r="BC4912">
        <v>51484356000</v>
      </c>
      <c r="BD4912">
        <v>3339</v>
      </c>
      <c r="BE4912">
        <v>1877961</v>
      </c>
      <c r="BF4912">
        <v>69</v>
      </c>
    </row>
    <row r="4913" spans="1:58" x14ac:dyDescent="0.25">
      <c r="A4913" s="1" t="s">
        <v>151</v>
      </c>
      <c r="B4913" s="1" t="s">
        <v>152</v>
      </c>
      <c r="C4913">
        <v>1981</v>
      </c>
      <c r="D4913">
        <v>471</v>
      </c>
      <c r="F4913">
        <v>1608</v>
      </c>
      <c r="G4913">
        <v>65</v>
      </c>
      <c r="I4913">
        <v>257</v>
      </c>
      <c r="K4913">
        <v>0</v>
      </c>
      <c r="L4913">
        <v>1237</v>
      </c>
      <c r="M4913">
        <v>0</v>
      </c>
      <c r="N4913">
        <v>75</v>
      </c>
      <c r="P4913">
        <v>118</v>
      </c>
      <c r="R4913">
        <v>24</v>
      </c>
      <c r="S4913">
        <v>128</v>
      </c>
      <c r="U4913">
        <v>319</v>
      </c>
      <c r="V4913" s="1" t="s">
        <v>512</v>
      </c>
      <c r="W4913">
        <v>13</v>
      </c>
      <c r="Y4913">
        <v>7</v>
      </c>
      <c r="AA4913">
        <v>174</v>
      </c>
      <c r="AB4913" s="1" t="s">
        <v>512</v>
      </c>
      <c r="AD4913">
        <v>1</v>
      </c>
      <c r="AF4913">
        <v>5</v>
      </c>
      <c r="AH4913">
        <v>0</v>
      </c>
      <c r="AI4913" s="1" t="s">
        <v>512</v>
      </c>
      <c r="AJ4913">
        <v>41</v>
      </c>
      <c r="AL4913">
        <v>4429</v>
      </c>
      <c r="AN4913">
        <v>7392</v>
      </c>
      <c r="AO4913" s="1" t="s">
        <v>512</v>
      </c>
      <c r="AP4913">
        <v>0</v>
      </c>
      <c r="AR4913">
        <v>7</v>
      </c>
      <c r="AT4913">
        <v>0</v>
      </c>
      <c r="AU4913" s="1" t="s">
        <v>512</v>
      </c>
      <c r="BB4913">
        <v>18306290</v>
      </c>
      <c r="BC4913">
        <v>62485683750</v>
      </c>
      <c r="BD4913">
        <v>3996</v>
      </c>
      <c r="BE4913">
        <v>2182234</v>
      </c>
      <c r="BF4913">
        <v>771</v>
      </c>
    </row>
    <row r="4914" spans="1:58" x14ac:dyDescent="0.25">
      <c r="A4914" s="1" t="s">
        <v>151</v>
      </c>
      <c r="B4914" s="1" t="s">
        <v>152</v>
      </c>
      <c r="C4914">
        <v>1982</v>
      </c>
      <c r="D4914">
        <v>1343</v>
      </c>
      <c r="F4914">
        <v>18533</v>
      </c>
      <c r="G4914">
        <v>872</v>
      </c>
      <c r="I4914">
        <v>713</v>
      </c>
      <c r="K4914">
        <v>1</v>
      </c>
      <c r="L4914">
        <v>13713</v>
      </c>
      <c r="M4914">
        <v>0</v>
      </c>
      <c r="N4914">
        <v>174</v>
      </c>
      <c r="P4914">
        <v>372</v>
      </c>
      <c r="R4914">
        <v>17</v>
      </c>
      <c r="S4914">
        <v>154</v>
      </c>
      <c r="T4914">
        <v>4</v>
      </c>
      <c r="U4914">
        <v>1169</v>
      </c>
      <c r="V4914" s="1" t="s">
        <v>512</v>
      </c>
      <c r="W4914">
        <v>9</v>
      </c>
      <c r="Y4914">
        <v>82</v>
      </c>
      <c r="Z4914">
        <v>2</v>
      </c>
      <c r="AA4914">
        <v>62</v>
      </c>
      <c r="AB4914" s="1" t="s">
        <v>512</v>
      </c>
      <c r="AD4914">
        <v>0</v>
      </c>
      <c r="AF4914">
        <v>7</v>
      </c>
      <c r="AG4914">
        <v>0</v>
      </c>
      <c r="AH4914">
        <v>1</v>
      </c>
      <c r="AI4914" s="1" t="s">
        <v>512</v>
      </c>
      <c r="AJ4914">
        <v>58</v>
      </c>
      <c r="AL4914">
        <v>4583</v>
      </c>
      <c r="AM4914">
        <v>512</v>
      </c>
      <c r="AN4914">
        <v>8561</v>
      </c>
      <c r="AO4914" s="1" t="s">
        <v>512</v>
      </c>
      <c r="AP4914">
        <v>0</v>
      </c>
      <c r="AR4914">
        <v>7</v>
      </c>
      <c r="AS4914">
        <v>0</v>
      </c>
      <c r="AT4914">
        <v>0</v>
      </c>
      <c r="AU4914" s="1" t="s">
        <v>512</v>
      </c>
      <c r="BB4914">
        <v>18848730</v>
      </c>
      <c r="BC4914">
        <v>77308087350</v>
      </c>
      <c r="BD4914">
        <v>3615</v>
      </c>
      <c r="BE4914">
        <v>1917625</v>
      </c>
      <c r="BF4914">
        <v>637</v>
      </c>
    </row>
    <row r="4915" spans="1:58" x14ac:dyDescent="0.25">
      <c r="A4915" s="1" t="s">
        <v>151</v>
      </c>
      <c r="B4915" s="1" t="s">
        <v>152</v>
      </c>
      <c r="C4915">
        <v>1983</v>
      </c>
      <c r="D4915">
        <v>1142</v>
      </c>
      <c r="F4915">
        <v>-1494</v>
      </c>
      <c r="G4915">
        <v>-201</v>
      </c>
      <c r="I4915">
        <v>589</v>
      </c>
      <c r="K4915">
        <v>1</v>
      </c>
      <c r="L4915">
        <v>14856</v>
      </c>
      <c r="M4915">
        <v>0</v>
      </c>
      <c r="N4915">
        <v>14</v>
      </c>
      <c r="P4915">
        <v>355</v>
      </c>
      <c r="R4915">
        <v>7</v>
      </c>
      <c r="S4915">
        <v>161</v>
      </c>
      <c r="T4915">
        <v>4</v>
      </c>
      <c r="U4915">
        <v>971</v>
      </c>
      <c r="V4915" s="1" t="s">
        <v>512</v>
      </c>
      <c r="W4915">
        <v>3</v>
      </c>
      <c r="Y4915">
        <v>83</v>
      </c>
      <c r="Z4915">
        <v>2</v>
      </c>
      <c r="AA4915">
        <v>5</v>
      </c>
      <c r="AB4915" s="1" t="s">
        <v>512</v>
      </c>
      <c r="AD4915">
        <v>0</v>
      </c>
      <c r="AF4915">
        <v>8</v>
      </c>
      <c r="AG4915">
        <v>0</v>
      </c>
      <c r="AH4915">
        <v>1</v>
      </c>
      <c r="AI4915" s="1" t="s">
        <v>512</v>
      </c>
      <c r="AJ4915">
        <v>64</v>
      </c>
      <c r="AL4915">
        <v>4744</v>
      </c>
      <c r="AM4915">
        <v>515</v>
      </c>
      <c r="AN4915">
        <v>9532</v>
      </c>
      <c r="AO4915" s="1" t="s">
        <v>512</v>
      </c>
      <c r="AP4915">
        <v>0</v>
      </c>
      <c r="AR4915">
        <v>7</v>
      </c>
      <c r="AS4915">
        <v>0</v>
      </c>
      <c r="AT4915">
        <v>0</v>
      </c>
      <c r="AU4915" s="1" t="s">
        <v>512</v>
      </c>
      <c r="BB4915">
        <v>19404540</v>
      </c>
      <c r="BC4915">
        <v>81791622990</v>
      </c>
      <c r="BD4915">
        <v>3216</v>
      </c>
      <c r="BE4915">
        <v>1657689</v>
      </c>
      <c r="BF4915">
        <v>471</v>
      </c>
    </row>
    <row r="4916" spans="1:58" x14ac:dyDescent="0.25">
      <c r="A4916" s="1" t="s">
        <v>151</v>
      </c>
      <c r="B4916" s="1" t="s">
        <v>152</v>
      </c>
      <c r="C4916">
        <v>1984</v>
      </c>
      <c r="D4916">
        <v>114</v>
      </c>
      <c r="F4916">
        <v>-26</v>
      </c>
      <c r="G4916">
        <v>-3</v>
      </c>
      <c r="I4916">
        <v>571</v>
      </c>
      <c r="K4916">
        <v>1</v>
      </c>
      <c r="L4916">
        <v>15995</v>
      </c>
      <c r="M4916">
        <v>0</v>
      </c>
      <c r="N4916">
        <v>13</v>
      </c>
      <c r="P4916">
        <v>348</v>
      </c>
      <c r="S4916">
        <v>165</v>
      </c>
      <c r="T4916">
        <v>4</v>
      </c>
      <c r="U4916">
        <v>971</v>
      </c>
      <c r="V4916" s="1" t="s">
        <v>512</v>
      </c>
      <c r="Y4916">
        <v>83</v>
      </c>
      <c r="Z4916">
        <v>2</v>
      </c>
      <c r="AA4916">
        <v>486</v>
      </c>
      <c r="AB4916" s="1" t="s">
        <v>512</v>
      </c>
      <c r="AF4916">
        <v>9</v>
      </c>
      <c r="AG4916">
        <v>0</v>
      </c>
      <c r="AH4916">
        <v>1</v>
      </c>
      <c r="AI4916" s="1" t="s">
        <v>512</v>
      </c>
      <c r="AL4916">
        <v>4909</v>
      </c>
      <c r="AM4916">
        <v>519</v>
      </c>
      <c r="AN4916">
        <v>10503</v>
      </c>
      <c r="AO4916" s="1" t="s">
        <v>512</v>
      </c>
      <c r="AR4916">
        <v>7</v>
      </c>
      <c r="AS4916">
        <v>0</v>
      </c>
      <c r="AT4916">
        <v>0</v>
      </c>
      <c r="AU4916" s="1" t="s">
        <v>512</v>
      </c>
      <c r="BB4916">
        <v>19969940</v>
      </c>
      <c r="BC4916">
        <v>87868873840</v>
      </c>
      <c r="BD4916">
        <v>327</v>
      </c>
      <c r="BE4916">
        <v>1637557</v>
      </c>
      <c r="BF4916">
        <v>435</v>
      </c>
    </row>
    <row r="4917" spans="1:58" x14ac:dyDescent="0.25">
      <c r="A4917" s="1" t="s">
        <v>151</v>
      </c>
      <c r="B4917" s="1" t="s">
        <v>152</v>
      </c>
      <c r="C4917">
        <v>1985</v>
      </c>
      <c r="D4917">
        <v>1275</v>
      </c>
      <c r="F4917">
        <v>1191</v>
      </c>
      <c r="G4917">
        <v>136</v>
      </c>
      <c r="I4917">
        <v>621</v>
      </c>
      <c r="K4917">
        <v>1</v>
      </c>
      <c r="L4917">
        <v>17271</v>
      </c>
      <c r="M4917">
        <v>0</v>
      </c>
      <c r="N4917">
        <v>146</v>
      </c>
      <c r="P4917">
        <v>257</v>
      </c>
      <c r="R4917">
        <v>26</v>
      </c>
      <c r="S4917">
        <v>164</v>
      </c>
      <c r="T4917">
        <v>7</v>
      </c>
      <c r="U4917">
        <v>1078</v>
      </c>
      <c r="V4917" s="1" t="s">
        <v>512</v>
      </c>
      <c r="W4917">
        <v>12</v>
      </c>
      <c r="Y4917">
        <v>8</v>
      </c>
      <c r="Z4917">
        <v>4</v>
      </c>
      <c r="AA4917">
        <v>525</v>
      </c>
      <c r="AB4917" s="1" t="s">
        <v>512</v>
      </c>
      <c r="AD4917">
        <v>1</v>
      </c>
      <c r="AF4917">
        <v>9</v>
      </c>
      <c r="AG4917">
        <v>0</v>
      </c>
      <c r="AH4917">
        <v>1</v>
      </c>
      <c r="AI4917" s="1" t="s">
        <v>512</v>
      </c>
      <c r="AJ4917">
        <v>9</v>
      </c>
      <c r="AL4917">
        <v>5074</v>
      </c>
      <c r="AM4917">
        <v>526</v>
      </c>
      <c r="AN4917">
        <v>11581</v>
      </c>
      <c r="AO4917" s="1" t="s">
        <v>512</v>
      </c>
      <c r="AP4917">
        <v>0</v>
      </c>
      <c r="AR4917">
        <v>7</v>
      </c>
      <c r="AS4917">
        <v>0</v>
      </c>
      <c r="AT4917">
        <v>1</v>
      </c>
      <c r="AU4917" s="1" t="s">
        <v>512</v>
      </c>
      <c r="BB4917">
        <v>20543080</v>
      </c>
      <c r="BC4917">
        <v>87068742600</v>
      </c>
      <c r="BD4917">
        <v>4957</v>
      </c>
      <c r="BE4917">
        <v>2413371</v>
      </c>
      <c r="BF4917">
        <v>631</v>
      </c>
    </row>
    <row r="4918" spans="1:58" x14ac:dyDescent="0.25">
      <c r="A4918" s="1" t="s">
        <v>151</v>
      </c>
      <c r="B4918" s="1" t="s">
        <v>152</v>
      </c>
      <c r="C4918">
        <v>1986</v>
      </c>
      <c r="D4918">
        <v>1062</v>
      </c>
      <c r="F4918">
        <v>-1669</v>
      </c>
      <c r="G4918">
        <v>-213</v>
      </c>
      <c r="I4918">
        <v>503</v>
      </c>
      <c r="K4918">
        <v>1</v>
      </c>
      <c r="L4918">
        <v>18333</v>
      </c>
      <c r="M4918">
        <v>0</v>
      </c>
      <c r="N4918">
        <v>131</v>
      </c>
      <c r="P4918">
        <v>247</v>
      </c>
      <c r="R4918">
        <v>25</v>
      </c>
      <c r="S4918">
        <v>169</v>
      </c>
      <c r="T4918">
        <v>4</v>
      </c>
      <c r="U4918">
        <v>865</v>
      </c>
      <c r="V4918" s="1" t="s">
        <v>512</v>
      </c>
      <c r="W4918">
        <v>12</v>
      </c>
      <c r="Y4918">
        <v>8</v>
      </c>
      <c r="Z4918">
        <v>2</v>
      </c>
      <c r="AA4918">
        <v>409</v>
      </c>
      <c r="AB4918" s="1" t="s">
        <v>512</v>
      </c>
      <c r="AD4918">
        <v>1</v>
      </c>
      <c r="AF4918">
        <v>1</v>
      </c>
      <c r="AG4918">
        <v>0</v>
      </c>
      <c r="AH4918">
        <v>1</v>
      </c>
      <c r="AI4918" s="1" t="s">
        <v>512</v>
      </c>
      <c r="AJ4918">
        <v>115</v>
      </c>
      <c r="AL4918">
        <v>5242</v>
      </c>
      <c r="AM4918">
        <v>53</v>
      </c>
      <c r="AN4918">
        <v>12445</v>
      </c>
      <c r="AO4918" s="1" t="s">
        <v>512</v>
      </c>
      <c r="AP4918">
        <v>0</v>
      </c>
      <c r="AR4918">
        <v>7</v>
      </c>
      <c r="AS4918">
        <v>0</v>
      </c>
      <c r="AT4918">
        <v>1</v>
      </c>
      <c r="AU4918" s="1" t="s">
        <v>512</v>
      </c>
      <c r="BB4918">
        <v>21123590</v>
      </c>
      <c r="BC4918">
        <v>81246719460</v>
      </c>
      <c r="BD4918">
        <v>4295</v>
      </c>
      <c r="BE4918">
        <v>2033402</v>
      </c>
      <c r="BF4918">
        <v>829</v>
      </c>
    </row>
    <row r="4919" spans="1:58" x14ac:dyDescent="0.25">
      <c r="A4919" s="1" t="s">
        <v>151</v>
      </c>
      <c r="B4919" s="1" t="s">
        <v>152</v>
      </c>
      <c r="C4919">
        <v>1987</v>
      </c>
      <c r="D4919">
        <v>132</v>
      </c>
      <c r="F4919">
        <v>2426</v>
      </c>
      <c r="G4919">
        <v>258</v>
      </c>
      <c r="I4919">
        <v>608</v>
      </c>
      <c r="K4919">
        <v>1</v>
      </c>
      <c r="L4919">
        <v>19653</v>
      </c>
      <c r="M4919">
        <v>0</v>
      </c>
      <c r="N4919">
        <v>162</v>
      </c>
      <c r="P4919">
        <v>253</v>
      </c>
      <c r="R4919">
        <v>16</v>
      </c>
      <c r="S4919">
        <v>169</v>
      </c>
      <c r="T4919">
        <v>4</v>
      </c>
      <c r="U4919">
        <v>1132</v>
      </c>
      <c r="V4919" s="1" t="s">
        <v>512</v>
      </c>
      <c r="W4919">
        <v>7</v>
      </c>
      <c r="Y4919">
        <v>78</v>
      </c>
      <c r="Z4919">
        <v>2</v>
      </c>
      <c r="AA4919">
        <v>521</v>
      </c>
      <c r="AB4919" s="1" t="s">
        <v>512</v>
      </c>
      <c r="AD4919">
        <v>0</v>
      </c>
      <c r="AF4919">
        <v>1</v>
      </c>
      <c r="AG4919">
        <v>0</v>
      </c>
      <c r="AH4919">
        <v>1</v>
      </c>
      <c r="AI4919" s="1" t="s">
        <v>512</v>
      </c>
      <c r="AJ4919">
        <v>131</v>
      </c>
      <c r="AL4919">
        <v>5411</v>
      </c>
      <c r="AM4919">
        <v>534</v>
      </c>
      <c r="AN4919">
        <v>13578</v>
      </c>
      <c r="AO4919" s="1" t="s">
        <v>512</v>
      </c>
      <c r="AP4919">
        <v>0</v>
      </c>
      <c r="AR4919">
        <v>7</v>
      </c>
      <c r="AS4919">
        <v>0</v>
      </c>
      <c r="AT4919">
        <v>1</v>
      </c>
      <c r="AU4919" s="1" t="s">
        <v>512</v>
      </c>
      <c r="BB4919">
        <v>21713190</v>
      </c>
      <c r="BC4919">
        <v>81628382690</v>
      </c>
      <c r="BD4919">
        <v>522</v>
      </c>
      <c r="BE4919">
        <v>2404401</v>
      </c>
      <c r="BF4919">
        <v>977</v>
      </c>
    </row>
    <row r="4920" spans="1:58" x14ac:dyDescent="0.25">
      <c r="A4920" s="1" t="s">
        <v>151</v>
      </c>
      <c r="B4920" s="1" t="s">
        <v>152</v>
      </c>
      <c r="C4920">
        <v>1988</v>
      </c>
      <c r="D4920">
        <v>1493</v>
      </c>
      <c r="F4920">
        <v>1309</v>
      </c>
      <c r="G4920">
        <v>173</v>
      </c>
      <c r="I4920">
        <v>669</v>
      </c>
      <c r="K4920">
        <v>1</v>
      </c>
      <c r="L4920">
        <v>21146</v>
      </c>
      <c r="M4920">
        <v>0</v>
      </c>
      <c r="N4920">
        <v>179</v>
      </c>
      <c r="P4920">
        <v>356</v>
      </c>
      <c r="R4920">
        <v>31</v>
      </c>
      <c r="S4920">
        <v>169</v>
      </c>
      <c r="T4920">
        <v>4</v>
      </c>
      <c r="U4920">
        <v>129</v>
      </c>
      <c r="V4920" s="1" t="s">
        <v>512</v>
      </c>
      <c r="W4920">
        <v>14</v>
      </c>
      <c r="Y4920">
        <v>76</v>
      </c>
      <c r="Z4920">
        <v>2</v>
      </c>
      <c r="AA4920">
        <v>578</v>
      </c>
      <c r="AB4920" s="1" t="s">
        <v>512</v>
      </c>
      <c r="AD4920">
        <v>1</v>
      </c>
      <c r="AF4920">
        <v>9</v>
      </c>
      <c r="AG4920">
        <v>0</v>
      </c>
      <c r="AH4920">
        <v>1</v>
      </c>
      <c r="AI4920" s="1" t="s">
        <v>512</v>
      </c>
      <c r="AJ4920">
        <v>162</v>
      </c>
      <c r="AL4920">
        <v>5579</v>
      </c>
      <c r="AM4920">
        <v>537</v>
      </c>
      <c r="AN4920">
        <v>14867</v>
      </c>
      <c r="AO4920" s="1" t="s">
        <v>512</v>
      </c>
      <c r="AP4920">
        <v>0</v>
      </c>
      <c r="AR4920">
        <v>7</v>
      </c>
      <c r="AS4920">
        <v>0</v>
      </c>
      <c r="AT4920">
        <v>1</v>
      </c>
      <c r="AU4920" s="1" t="s">
        <v>512</v>
      </c>
      <c r="BB4920">
        <v>22314620</v>
      </c>
      <c r="BC4920">
        <v>83242783880</v>
      </c>
      <c r="BD4920">
        <v>4189</v>
      </c>
      <c r="BE4920">
        <v>1877857</v>
      </c>
      <c r="BF4920">
        <v>84</v>
      </c>
    </row>
    <row r="4921" spans="1:58" x14ac:dyDescent="0.25">
      <c r="A4921" s="1" t="s">
        <v>151</v>
      </c>
      <c r="B4921" s="1" t="s">
        <v>152</v>
      </c>
      <c r="C4921">
        <v>1989</v>
      </c>
      <c r="D4921">
        <v>1496</v>
      </c>
      <c r="F4921">
        <v>18</v>
      </c>
      <c r="G4921">
        <v>3</v>
      </c>
      <c r="I4921">
        <v>652</v>
      </c>
      <c r="K4921">
        <v>1</v>
      </c>
      <c r="L4921">
        <v>22642</v>
      </c>
      <c r="M4921">
        <v>0</v>
      </c>
      <c r="N4921">
        <v>176</v>
      </c>
      <c r="P4921">
        <v>303</v>
      </c>
      <c r="R4921">
        <v>52</v>
      </c>
      <c r="S4921">
        <v>169</v>
      </c>
      <c r="T4921">
        <v>4</v>
      </c>
      <c r="U4921">
        <v>1271</v>
      </c>
      <c r="V4921" s="1" t="s">
        <v>512</v>
      </c>
      <c r="W4921">
        <v>23</v>
      </c>
      <c r="Y4921">
        <v>74</v>
      </c>
      <c r="Z4921">
        <v>2</v>
      </c>
      <c r="AA4921">
        <v>554</v>
      </c>
      <c r="AB4921" s="1" t="s">
        <v>512</v>
      </c>
      <c r="AD4921">
        <v>1</v>
      </c>
      <c r="AF4921">
        <v>11</v>
      </c>
      <c r="AG4921">
        <v>0</v>
      </c>
      <c r="AH4921">
        <v>1</v>
      </c>
      <c r="AI4921" s="1" t="s">
        <v>512</v>
      </c>
      <c r="AJ4921">
        <v>214</v>
      </c>
      <c r="AL4921">
        <v>5748</v>
      </c>
      <c r="AM4921">
        <v>541</v>
      </c>
      <c r="AN4921">
        <v>16139</v>
      </c>
      <c r="AO4921" s="1" t="s">
        <v>512</v>
      </c>
      <c r="AP4921">
        <v>0</v>
      </c>
      <c r="AR4921">
        <v>7</v>
      </c>
      <c r="AS4921">
        <v>0</v>
      </c>
      <c r="AT4921">
        <v>1</v>
      </c>
      <c r="AU4921" s="1" t="s">
        <v>512</v>
      </c>
      <c r="BB4921">
        <v>22931610</v>
      </c>
      <c r="BC4921">
        <v>84920427250</v>
      </c>
      <c r="BD4921">
        <v>4943</v>
      </c>
      <c r="BE4921">
        <v>2155631</v>
      </c>
      <c r="BF4921">
        <v>966</v>
      </c>
    </row>
    <row r="4922" spans="1:58" x14ac:dyDescent="0.25">
      <c r="A4922" s="1" t="s">
        <v>151</v>
      </c>
      <c r="B4922" s="1" t="s">
        <v>152</v>
      </c>
      <c r="C4922">
        <v>1990</v>
      </c>
      <c r="D4922">
        <v>1007</v>
      </c>
      <c r="F4922">
        <v>-3266</v>
      </c>
      <c r="G4922">
        <v>-488</v>
      </c>
      <c r="I4922">
        <v>427</v>
      </c>
      <c r="K4922">
        <v>0</v>
      </c>
      <c r="L4922">
        <v>23649</v>
      </c>
      <c r="M4922">
        <v>0</v>
      </c>
      <c r="N4922">
        <v>117</v>
      </c>
      <c r="P4922">
        <v>182</v>
      </c>
      <c r="R4922">
        <v>36</v>
      </c>
      <c r="U4922">
        <v>971</v>
      </c>
      <c r="V4922" s="1" t="s">
        <v>512</v>
      </c>
      <c r="W4922">
        <v>15</v>
      </c>
      <c r="AA4922">
        <v>412</v>
      </c>
      <c r="AB4922" s="1" t="s">
        <v>512</v>
      </c>
      <c r="AD4922">
        <v>1</v>
      </c>
      <c r="AH4922">
        <v>1</v>
      </c>
      <c r="AI4922" s="1" t="s">
        <v>512</v>
      </c>
      <c r="AJ4922">
        <v>25</v>
      </c>
      <c r="AN4922">
        <v>1711</v>
      </c>
      <c r="AO4922" s="1" t="s">
        <v>512</v>
      </c>
      <c r="AP4922">
        <v>0</v>
      </c>
      <c r="AT4922">
        <v>1</v>
      </c>
      <c r="AU4922" s="1" t="s">
        <v>512</v>
      </c>
      <c r="AV4922">
        <v>3804</v>
      </c>
      <c r="AW4922">
        <v>16139</v>
      </c>
      <c r="AX4922">
        <v>894</v>
      </c>
      <c r="AY4922">
        <v>3793</v>
      </c>
      <c r="AZ4922">
        <v>299</v>
      </c>
      <c r="BA4922">
        <v>1269</v>
      </c>
      <c r="BB4922">
        <v>23567400</v>
      </c>
      <c r="BC4922">
        <v>85972077940</v>
      </c>
      <c r="BD4922">
        <v>5541</v>
      </c>
      <c r="BE4922">
        <v>235093</v>
      </c>
      <c r="BF4922">
        <v>1036</v>
      </c>
    </row>
    <row r="4923" spans="1:58" x14ac:dyDescent="0.25">
      <c r="A4923" s="1" t="s">
        <v>151</v>
      </c>
      <c r="B4923" s="1" t="s">
        <v>152</v>
      </c>
      <c r="C4923">
        <v>1991</v>
      </c>
      <c r="D4923">
        <v>1083</v>
      </c>
      <c r="F4923">
        <v>751</v>
      </c>
      <c r="G4923">
        <v>76</v>
      </c>
      <c r="I4923">
        <v>447</v>
      </c>
      <c r="K4923">
        <v>0</v>
      </c>
      <c r="L4923">
        <v>24731</v>
      </c>
      <c r="M4923">
        <v>0</v>
      </c>
      <c r="N4923">
        <v>12</v>
      </c>
      <c r="P4923">
        <v>217</v>
      </c>
      <c r="R4923">
        <v>42</v>
      </c>
      <c r="U4923">
        <v>1041</v>
      </c>
      <c r="V4923" s="1" t="s">
        <v>512</v>
      </c>
      <c r="W4923">
        <v>17</v>
      </c>
      <c r="AA4923">
        <v>43</v>
      </c>
      <c r="AB4923" s="1" t="s">
        <v>512</v>
      </c>
      <c r="AD4923">
        <v>1</v>
      </c>
      <c r="AH4923">
        <v>1</v>
      </c>
      <c r="AI4923" s="1" t="s">
        <v>512</v>
      </c>
      <c r="AJ4923">
        <v>293</v>
      </c>
      <c r="AN4923">
        <v>1815</v>
      </c>
      <c r="AO4923" s="1" t="s">
        <v>512</v>
      </c>
      <c r="AP4923">
        <v>0</v>
      </c>
      <c r="AT4923">
        <v>1</v>
      </c>
      <c r="AU4923" s="1" t="s">
        <v>512</v>
      </c>
      <c r="AV4923">
        <v>4032</v>
      </c>
      <c r="AW4923">
        <v>16647</v>
      </c>
      <c r="AX4923">
        <v>891</v>
      </c>
      <c r="AY4923">
        <v>3679</v>
      </c>
      <c r="AZ4923">
        <v>299</v>
      </c>
      <c r="BA4923">
        <v>1235</v>
      </c>
      <c r="BB4923">
        <v>24223120</v>
      </c>
      <c r="BC4923">
        <v>9009690310835</v>
      </c>
      <c r="BD4923">
        <v>4996</v>
      </c>
      <c r="BE4923">
        <v>2062715</v>
      </c>
      <c r="BF4923">
        <v>1002</v>
      </c>
    </row>
    <row r="4924" spans="1:58" x14ac:dyDescent="0.25">
      <c r="A4924" s="1" t="s">
        <v>151</v>
      </c>
      <c r="B4924" s="1" t="s">
        <v>152</v>
      </c>
      <c r="C4924">
        <v>1992</v>
      </c>
      <c r="D4924">
        <v>129</v>
      </c>
      <c r="F4924">
        <v>1916</v>
      </c>
      <c r="G4924">
        <v>207</v>
      </c>
      <c r="I4924">
        <v>518</v>
      </c>
      <c r="K4924">
        <v>1</v>
      </c>
      <c r="L4924">
        <v>26022</v>
      </c>
      <c r="M4924">
        <v>0</v>
      </c>
      <c r="N4924">
        <v>136</v>
      </c>
      <c r="P4924">
        <v>271</v>
      </c>
      <c r="R4924">
        <v>48</v>
      </c>
      <c r="U4924">
        <v>1242</v>
      </c>
      <c r="V4924" s="1" t="s">
        <v>512</v>
      </c>
      <c r="W4924">
        <v>19</v>
      </c>
      <c r="AA4924">
        <v>499</v>
      </c>
      <c r="AB4924" s="1" t="s">
        <v>512</v>
      </c>
      <c r="AD4924">
        <v>1</v>
      </c>
      <c r="AH4924">
        <v>1</v>
      </c>
      <c r="AI4924" s="1" t="s">
        <v>512</v>
      </c>
      <c r="AJ4924">
        <v>341</v>
      </c>
      <c r="AN4924">
        <v>19392</v>
      </c>
      <c r="AO4924" s="1" t="s">
        <v>512</v>
      </c>
      <c r="AP4924">
        <v>0</v>
      </c>
      <c r="AT4924">
        <v>1</v>
      </c>
      <c r="AU4924" s="1" t="s">
        <v>512</v>
      </c>
      <c r="AV4924">
        <v>402</v>
      </c>
      <c r="AW4924">
        <v>16145</v>
      </c>
      <c r="AX4924">
        <v>889</v>
      </c>
      <c r="AY4924">
        <v>357</v>
      </c>
      <c r="AZ4924">
        <v>299</v>
      </c>
      <c r="BA4924">
        <v>1201</v>
      </c>
      <c r="BB4924">
        <v>24899450</v>
      </c>
      <c r="BC4924">
        <v>9460320497271</v>
      </c>
      <c r="BD4924">
        <v>4761</v>
      </c>
      <c r="BE4924">
        <v>1911896</v>
      </c>
      <c r="BF4924">
        <v>831</v>
      </c>
    </row>
    <row r="4925" spans="1:58" x14ac:dyDescent="0.25">
      <c r="A4925" s="1" t="s">
        <v>151</v>
      </c>
      <c r="B4925" s="1" t="s">
        <v>152</v>
      </c>
      <c r="C4925">
        <v>1993</v>
      </c>
      <c r="D4925">
        <v>1162</v>
      </c>
      <c r="F4925">
        <v>-994</v>
      </c>
      <c r="G4925">
        <v>-128</v>
      </c>
      <c r="I4925">
        <v>454</v>
      </c>
      <c r="K4925">
        <v>1</v>
      </c>
      <c r="L4925">
        <v>27184</v>
      </c>
      <c r="M4925">
        <v>0</v>
      </c>
      <c r="N4925">
        <v>121</v>
      </c>
      <c r="P4925">
        <v>271</v>
      </c>
      <c r="R4925">
        <v>48</v>
      </c>
      <c r="U4925">
        <v>1114</v>
      </c>
      <c r="V4925" s="1" t="s">
        <v>512</v>
      </c>
      <c r="W4925">
        <v>19</v>
      </c>
      <c r="AA4925">
        <v>435</v>
      </c>
      <c r="AB4925" s="1" t="s">
        <v>512</v>
      </c>
      <c r="AD4925">
        <v>1</v>
      </c>
      <c r="AH4925">
        <v>1</v>
      </c>
      <c r="AI4925" s="1" t="s">
        <v>512</v>
      </c>
      <c r="AJ4925">
        <v>389</v>
      </c>
      <c r="AN4925">
        <v>20506</v>
      </c>
      <c r="AO4925" s="1" t="s">
        <v>512</v>
      </c>
      <c r="AP4925">
        <v>0</v>
      </c>
      <c r="AT4925">
        <v>1</v>
      </c>
      <c r="AU4925" s="1" t="s">
        <v>512</v>
      </c>
      <c r="AV4925">
        <v>4018</v>
      </c>
      <c r="AW4925">
        <v>15695</v>
      </c>
      <c r="AX4925">
        <v>887</v>
      </c>
      <c r="AY4925">
        <v>3465</v>
      </c>
      <c r="AZ4925">
        <v>299</v>
      </c>
      <c r="BA4925">
        <v>1168</v>
      </c>
      <c r="BB4925">
        <v>25598800</v>
      </c>
      <c r="BC4925">
        <v>9584776478098</v>
      </c>
      <c r="BD4925">
        <v>4285</v>
      </c>
      <c r="BE4925">
        <v>1673839</v>
      </c>
      <c r="BF4925">
        <v>852</v>
      </c>
    </row>
    <row r="4926" spans="1:58" x14ac:dyDescent="0.25">
      <c r="A4926" s="1" t="s">
        <v>151</v>
      </c>
      <c r="B4926" s="1" t="s">
        <v>152</v>
      </c>
      <c r="C4926">
        <v>1994</v>
      </c>
      <c r="D4926">
        <v>1769</v>
      </c>
      <c r="F4926">
        <v>5225</v>
      </c>
      <c r="G4926">
        <v>607</v>
      </c>
      <c r="I4926">
        <v>672</v>
      </c>
      <c r="K4926">
        <v>1</v>
      </c>
      <c r="L4926">
        <v>28953</v>
      </c>
      <c r="M4926">
        <v>0</v>
      </c>
      <c r="N4926">
        <v>191</v>
      </c>
      <c r="P4926">
        <v>436</v>
      </c>
      <c r="R4926">
        <v>36</v>
      </c>
      <c r="U4926">
        <v>1733</v>
      </c>
      <c r="V4926" s="1" t="s">
        <v>512</v>
      </c>
      <c r="W4926">
        <v>14</v>
      </c>
      <c r="AA4926">
        <v>658</v>
      </c>
      <c r="AB4926" s="1" t="s">
        <v>512</v>
      </c>
      <c r="AD4926">
        <v>1</v>
      </c>
      <c r="AH4926">
        <v>2</v>
      </c>
      <c r="AI4926" s="1" t="s">
        <v>512</v>
      </c>
      <c r="AJ4926">
        <v>425</v>
      </c>
      <c r="AN4926">
        <v>22239</v>
      </c>
      <c r="AO4926" s="1" t="s">
        <v>512</v>
      </c>
      <c r="AP4926">
        <v>0</v>
      </c>
      <c r="AT4926">
        <v>1</v>
      </c>
      <c r="AU4926" s="1" t="s">
        <v>512</v>
      </c>
      <c r="AV4926">
        <v>3997</v>
      </c>
      <c r="AW4926">
        <v>15186</v>
      </c>
      <c r="AX4926">
        <v>885</v>
      </c>
      <c r="AY4926">
        <v>3362</v>
      </c>
      <c r="AZ4926">
        <v>30</v>
      </c>
      <c r="BA4926">
        <v>114</v>
      </c>
      <c r="BB4926">
        <v>26323450</v>
      </c>
      <c r="BC4926">
        <v>9269115868123</v>
      </c>
      <c r="BD4926">
        <v>4058</v>
      </c>
      <c r="BE4926">
        <v>1541682</v>
      </c>
      <c r="BF4926">
        <v>989</v>
      </c>
    </row>
    <row r="4927" spans="1:58" x14ac:dyDescent="0.25">
      <c r="A4927" s="1" t="s">
        <v>151</v>
      </c>
      <c r="B4927" s="1" t="s">
        <v>152</v>
      </c>
      <c r="C4927">
        <v>1995</v>
      </c>
      <c r="D4927">
        <v>1186</v>
      </c>
      <c r="F4927">
        <v>-3297</v>
      </c>
      <c r="G4927">
        <v>-583</v>
      </c>
      <c r="I4927">
        <v>438</v>
      </c>
      <c r="K4927">
        <v>1</v>
      </c>
      <c r="L4927">
        <v>30139</v>
      </c>
      <c r="M4927">
        <v>0</v>
      </c>
      <c r="N4927">
        <v>12</v>
      </c>
      <c r="P4927">
        <v>286</v>
      </c>
      <c r="R4927">
        <v>39</v>
      </c>
      <c r="U4927">
        <v>1147</v>
      </c>
      <c r="V4927" s="1" t="s">
        <v>512</v>
      </c>
      <c r="W4927">
        <v>14</v>
      </c>
      <c r="AA4927">
        <v>424</v>
      </c>
      <c r="AB4927" s="1" t="s">
        <v>512</v>
      </c>
      <c r="AD4927">
        <v>1</v>
      </c>
      <c r="AH4927">
        <v>1</v>
      </c>
      <c r="AI4927" s="1" t="s">
        <v>512</v>
      </c>
      <c r="AJ4927">
        <v>464</v>
      </c>
      <c r="AN4927">
        <v>23386</v>
      </c>
      <c r="AO4927" s="1" t="s">
        <v>512</v>
      </c>
      <c r="AP4927">
        <v>0</v>
      </c>
      <c r="AT4927">
        <v>1</v>
      </c>
      <c r="AU4927" s="1" t="s">
        <v>512</v>
      </c>
      <c r="AV4927">
        <v>401</v>
      </c>
      <c r="AW4927">
        <v>14808</v>
      </c>
      <c r="AX4927">
        <v>888</v>
      </c>
      <c r="AY4927">
        <v>3279</v>
      </c>
      <c r="AZ4927">
        <v>30</v>
      </c>
      <c r="BA4927">
        <v>1108</v>
      </c>
      <c r="BB4927">
        <v>27075320</v>
      </c>
      <c r="BC4927">
        <v>9864780473151</v>
      </c>
      <c r="BD4927">
        <v>4144</v>
      </c>
      <c r="BE4927">
        <v>1530325</v>
      </c>
      <c r="BF4927">
        <v>979</v>
      </c>
    </row>
    <row r="4928" spans="1:58" x14ac:dyDescent="0.25">
      <c r="A4928" s="1" t="s">
        <v>151</v>
      </c>
      <c r="B4928" s="1" t="s">
        <v>152</v>
      </c>
      <c r="C4928">
        <v>1996</v>
      </c>
      <c r="D4928">
        <v>134</v>
      </c>
      <c r="F4928">
        <v>130</v>
      </c>
      <c r="G4928">
        <v>154</v>
      </c>
      <c r="I4928">
        <v>481</v>
      </c>
      <c r="K4928">
        <v>1</v>
      </c>
      <c r="L4928">
        <v>31479</v>
      </c>
      <c r="M4928">
        <v>0</v>
      </c>
      <c r="N4928">
        <v>125</v>
      </c>
      <c r="P4928">
        <v>305</v>
      </c>
      <c r="R4928">
        <v>21</v>
      </c>
      <c r="U4928">
        <v>1319</v>
      </c>
      <c r="V4928" s="1" t="s">
        <v>512</v>
      </c>
      <c r="W4928">
        <v>8</v>
      </c>
      <c r="AA4928">
        <v>474</v>
      </c>
      <c r="AB4928" s="1" t="s">
        <v>512</v>
      </c>
      <c r="AD4928">
        <v>0</v>
      </c>
      <c r="AH4928">
        <v>1</v>
      </c>
      <c r="AI4928" s="1" t="s">
        <v>512</v>
      </c>
      <c r="AJ4928">
        <v>485</v>
      </c>
      <c r="AN4928">
        <v>24705</v>
      </c>
      <c r="AO4928" s="1" t="s">
        <v>512</v>
      </c>
      <c r="AP4928">
        <v>0</v>
      </c>
      <c r="AT4928">
        <v>1</v>
      </c>
      <c r="AU4928" s="1" t="s">
        <v>512</v>
      </c>
      <c r="AV4928">
        <v>2012</v>
      </c>
      <c r="AW4928">
        <v>7222</v>
      </c>
      <c r="AX4928">
        <v>195</v>
      </c>
      <c r="AY4928">
        <v>7</v>
      </c>
      <c r="AZ4928">
        <v>105</v>
      </c>
      <c r="BA4928">
        <v>377</v>
      </c>
      <c r="BB4928">
        <v>27858150</v>
      </c>
      <c r="BC4928">
        <v>10738714224904</v>
      </c>
      <c r="BD4928">
        <v>4391</v>
      </c>
      <c r="BE4928">
        <v>1576061</v>
      </c>
      <c r="BF4928">
        <v>854</v>
      </c>
    </row>
    <row r="4929" spans="1:58" x14ac:dyDescent="0.25">
      <c r="A4929" s="1" t="s">
        <v>151</v>
      </c>
      <c r="B4929" s="1" t="s">
        <v>152</v>
      </c>
      <c r="C4929">
        <v>1997</v>
      </c>
      <c r="D4929">
        <v>1922</v>
      </c>
      <c r="F4929">
        <v>434</v>
      </c>
      <c r="G4929">
        <v>582</v>
      </c>
      <c r="I4929">
        <v>67</v>
      </c>
      <c r="K4929">
        <v>1</v>
      </c>
      <c r="L4929">
        <v>334</v>
      </c>
      <c r="M4929">
        <v>0</v>
      </c>
      <c r="N4929">
        <v>179</v>
      </c>
      <c r="P4929">
        <v>447</v>
      </c>
      <c r="R4929">
        <v>9</v>
      </c>
      <c r="U4929">
        <v>1913</v>
      </c>
      <c r="V4929" s="1" t="s">
        <v>512</v>
      </c>
      <c r="W4929">
        <v>3</v>
      </c>
      <c r="AA4929">
        <v>667</v>
      </c>
      <c r="AB4929" s="1" t="s">
        <v>512</v>
      </c>
      <c r="AD4929">
        <v>0</v>
      </c>
      <c r="AH4929">
        <v>2</v>
      </c>
      <c r="AI4929" s="1" t="s">
        <v>512</v>
      </c>
      <c r="AJ4929">
        <v>494</v>
      </c>
      <c r="AN4929">
        <v>26618</v>
      </c>
      <c r="AO4929" s="1" t="s">
        <v>512</v>
      </c>
      <c r="AP4929">
        <v>0</v>
      </c>
      <c r="AT4929">
        <v>1</v>
      </c>
      <c r="AU4929" s="1" t="s">
        <v>512</v>
      </c>
      <c r="AV4929">
        <v>2095</v>
      </c>
      <c r="AW4929">
        <v>7307</v>
      </c>
      <c r="AX4929">
        <v>203</v>
      </c>
      <c r="AY4929">
        <v>708</v>
      </c>
      <c r="AZ4929">
        <v>107</v>
      </c>
      <c r="BA4929">
        <v>373</v>
      </c>
      <c r="BB4929">
        <v>28672830</v>
      </c>
      <c r="BC4929">
        <v>10724889874192</v>
      </c>
      <c r="BD4929">
        <v>4296</v>
      </c>
      <c r="BE4929">
        <v>1498391</v>
      </c>
      <c r="BF4929">
        <v>891</v>
      </c>
    </row>
    <row r="4930" spans="1:58" x14ac:dyDescent="0.25">
      <c r="A4930" s="1" t="s">
        <v>151</v>
      </c>
      <c r="B4930" s="1" t="s">
        <v>152</v>
      </c>
      <c r="C4930">
        <v>1998</v>
      </c>
      <c r="D4930">
        <v>355</v>
      </c>
      <c r="F4930">
        <v>-815</v>
      </c>
      <c r="G4930">
        <v>-1566</v>
      </c>
      <c r="I4930">
        <v>12</v>
      </c>
      <c r="K4930">
        <v>0</v>
      </c>
      <c r="L4930">
        <v>33756</v>
      </c>
      <c r="M4930">
        <v>0</v>
      </c>
      <c r="N4930">
        <v>31</v>
      </c>
      <c r="P4930">
        <v>89</v>
      </c>
      <c r="U4930">
        <v>355</v>
      </c>
      <c r="V4930" s="1" t="s">
        <v>512</v>
      </c>
      <c r="AA4930">
        <v>12</v>
      </c>
      <c r="AB4930" s="1" t="s">
        <v>512</v>
      </c>
      <c r="AH4930">
        <v>0</v>
      </c>
      <c r="AI4930" s="1" t="s">
        <v>512</v>
      </c>
      <c r="AN4930">
        <v>26973</v>
      </c>
      <c r="AO4930" s="1" t="s">
        <v>512</v>
      </c>
      <c r="AT4930">
        <v>1</v>
      </c>
      <c r="AU4930" s="1" t="s">
        <v>512</v>
      </c>
      <c r="AV4930">
        <v>2066</v>
      </c>
      <c r="AW4930">
        <v>6999</v>
      </c>
      <c r="AX4930">
        <v>198</v>
      </c>
      <c r="AY4930">
        <v>671</v>
      </c>
      <c r="AZ4930">
        <v>107</v>
      </c>
      <c r="BA4930">
        <v>362</v>
      </c>
      <c r="BB4930">
        <v>29516510</v>
      </c>
      <c r="BC4930">
        <v>11368403113202</v>
      </c>
      <c r="BD4930">
        <v>40</v>
      </c>
      <c r="BE4930">
        <v>1355126</v>
      </c>
      <c r="BF4930">
        <v>988</v>
      </c>
    </row>
    <row r="4931" spans="1:58" x14ac:dyDescent="0.25">
      <c r="A4931" s="1" t="s">
        <v>151</v>
      </c>
      <c r="B4931" s="1" t="s">
        <v>152</v>
      </c>
      <c r="C4931">
        <v>1999</v>
      </c>
      <c r="D4931">
        <v>363</v>
      </c>
      <c r="F4931">
        <v>206</v>
      </c>
      <c r="G4931">
        <v>7</v>
      </c>
      <c r="I4931">
        <v>119</v>
      </c>
      <c r="K4931">
        <v>0</v>
      </c>
      <c r="L4931">
        <v>34118</v>
      </c>
      <c r="M4931">
        <v>0</v>
      </c>
      <c r="N4931">
        <v>32</v>
      </c>
      <c r="P4931">
        <v>111</v>
      </c>
      <c r="U4931">
        <v>363</v>
      </c>
      <c r="V4931" s="1" t="s">
        <v>512</v>
      </c>
      <c r="AA4931">
        <v>119</v>
      </c>
      <c r="AB4931" s="1" t="s">
        <v>512</v>
      </c>
      <c r="AH4931">
        <v>0</v>
      </c>
      <c r="AI4931" s="1" t="s">
        <v>512</v>
      </c>
      <c r="AN4931">
        <v>27336</v>
      </c>
      <c r="AO4931" s="1" t="s">
        <v>512</v>
      </c>
      <c r="AT4931">
        <v>1</v>
      </c>
      <c r="AU4931" s="1" t="s">
        <v>512</v>
      </c>
      <c r="AV4931">
        <v>2061</v>
      </c>
      <c r="AW4931">
        <v>6784</v>
      </c>
      <c r="AX4931">
        <v>207</v>
      </c>
      <c r="AY4931">
        <v>681</v>
      </c>
      <c r="AZ4931">
        <v>108</v>
      </c>
      <c r="BA4931">
        <v>355</v>
      </c>
      <c r="BB4931">
        <v>30384320</v>
      </c>
      <c r="BC4931">
        <v>11329485326073</v>
      </c>
      <c r="BD4931">
        <v>3255</v>
      </c>
      <c r="BE4931">
        <v>1071496</v>
      </c>
      <c r="BF4931">
        <v>614</v>
      </c>
    </row>
    <row r="4932" spans="1:58" x14ac:dyDescent="0.25">
      <c r="A4932" s="1" t="s">
        <v>151</v>
      </c>
      <c r="B4932" s="1" t="s">
        <v>152</v>
      </c>
      <c r="C4932">
        <v>2000</v>
      </c>
      <c r="D4932">
        <v>566</v>
      </c>
      <c r="F4932">
        <v>5599</v>
      </c>
      <c r="G4932">
        <v>203</v>
      </c>
      <c r="I4932">
        <v>181</v>
      </c>
      <c r="K4932">
        <v>0</v>
      </c>
      <c r="L4932">
        <v>34684</v>
      </c>
      <c r="M4932">
        <v>0</v>
      </c>
      <c r="N4932">
        <v>45</v>
      </c>
      <c r="P4932">
        <v>159</v>
      </c>
      <c r="R4932">
        <v>9</v>
      </c>
      <c r="U4932">
        <v>557</v>
      </c>
      <c r="V4932" s="1" t="s">
        <v>512</v>
      </c>
      <c r="W4932">
        <v>3</v>
      </c>
      <c r="AA4932">
        <v>178</v>
      </c>
      <c r="AB4932" s="1" t="s">
        <v>512</v>
      </c>
      <c r="AD4932">
        <v>0</v>
      </c>
      <c r="AH4932">
        <v>1</v>
      </c>
      <c r="AI4932" s="1" t="s">
        <v>512</v>
      </c>
      <c r="AJ4932">
        <v>503</v>
      </c>
      <c r="AN4932">
        <v>27893</v>
      </c>
      <c r="AO4932" s="1" t="s">
        <v>512</v>
      </c>
      <c r="AP4932">
        <v>0</v>
      </c>
      <c r="AT4932">
        <v>1</v>
      </c>
      <c r="AU4932" s="1" t="s">
        <v>512</v>
      </c>
      <c r="AV4932">
        <v>1977</v>
      </c>
      <c r="AW4932">
        <v>6322</v>
      </c>
      <c r="AX4932">
        <v>183</v>
      </c>
      <c r="AY4932">
        <v>585</v>
      </c>
      <c r="AZ4932">
        <v>95</v>
      </c>
      <c r="BA4932">
        <v>304</v>
      </c>
      <c r="BB4932">
        <v>31274200</v>
      </c>
      <c r="BC4932">
        <v>12472091751101</v>
      </c>
      <c r="BD4932">
        <v>3551</v>
      </c>
      <c r="BE4932">
        <v>1135438</v>
      </c>
      <c r="BF4932">
        <v>443</v>
      </c>
    </row>
    <row r="4933" spans="1:58" x14ac:dyDescent="0.25">
      <c r="A4933" s="1" t="s">
        <v>151</v>
      </c>
      <c r="B4933" s="1" t="s">
        <v>152</v>
      </c>
      <c r="C4933">
        <v>2001</v>
      </c>
      <c r="D4933">
        <v>766</v>
      </c>
      <c r="F4933">
        <v>3533</v>
      </c>
      <c r="G4933">
        <v>2</v>
      </c>
      <c r="I4933">
        <v>238</v>
      </c>
      <c r="K4933">
        <v>0</v>
      </c>
      <c r="L4933">
        <v>3545</v>
      </c>
      <c r="M4933">
        <v>0</v>
      </c>
      <c r="N4933">
        <v>58</v>
      </c>
      <c r="P4933">
        <v>173</v>
      </c>
      <c r="U4933">
        <v>766</v>
      </c>
      <c r="V4933" s="1" t="s">
        <v>512</v>
      </c>
      <c r="AA4933">
        <v>238</v>
      </c>
      <c r="AB4933" s="1" t="s">
        <v>512</v>
      </c>
      <c r="AH4933">
        <v>1</v>
      </c>
      <c r="AI4933" s="1" t="s">
        <v>512</v>
      </c>
      <c r="AN4933">
        <v>28659</v>
      </c>
      <c r="AO4933" s="1" t="s">
        <v>512</v>
      </c>
      <c r="AT4933">
        <v>1</v>
      </c>
      <c r="AU4933" s="1" t="s">
        <v>512</v>
      </c>
      <c r="AV4933">
        <v>2653</v>
      </c>
      <c r="AW4933">
        <v>8244</v>
      </c>
      <c r="AX4933">
        <v>366</v>
      </c>
      <c r="AY4933">
        <v>1137</v>
      </c>
      <c r="AZ4933">
        <v>124</v>
      </c>
      <c r="BA4933">
        <v>385</v>
      </c>
      <c r="BB4933">
        <v>32179300</v>
      </c>
      <c r="BC4933">
        <v>13249297765585</v>
      </c>
      <c r="BD4933">
        <v>4419</v>
      </c>
      <c r="BE4933">
        <v>1373065</v>
      </c>
      <c r="BF4933">
        <v>592</v>
      </c>
    </row>
    <row r="4934" spans="1:58" x14ac:dyDescent="0.25">
      <c r="A4934" s="1" t="s">
        <v>151</v>
      </c>
      <c r="B4934" s="1" t="s">
        <v>152</v>
      </c>
      <c r="C4934">
        <v>2002</v>
      </c>
      <c r="D4934">
        <v>575</v>
      </c>
      <c r="F4934">
        <v>-2488</v>
      </c>
      <c r="G4934">
        <v>-191</v>
      </c>
      <c r="I4934">
        <v>174</v>
      </c>
      <c r="K4934">
        <v>0</v>
      </c>
      <c r="L4934">
        <v>36025</v>
      </c>
      <c r="M4934">
        <v>0</v>
      </c>
      <c r="N4934">
        <v>41</v>
      </c>
      <c r="P4934">
        <v>147</v>
      </c>
      <c r="U4934">
        <v>575</v>
      </c>
      <c r="V4934" s="1" t="s">
        <v>512</v>
      </c>
      <c r="AA4934">
        <v>174</v>
      </c>
      <c r="AB4934" s="1" t="s">
        <v>512</v>
      </c>
      <c r="AH4934">
        <v>1</v>
      </c>
      <c r="AI4934" s="1" t="s">
        <v>512</v>
      </c>
      <c r="AN4934">
        <v>29234</v>
      </c>
      <c r="AO4934" s="1" t="s">
        <v>512</v>
      </c>
      <c r="AT4934">
        <v>1</v>
      </c>
      <c r="AU4934" s="1" t="s">
        <v>512</v>
      </c>
      <c r="AV4934">
        <v>2297</v>
      </c>
      <c r="AW4934">
        <v>694</v>
      </c>
      <c r="AX4934">
        <v>323</v>
      </c>
      <c r="AY4934">
        <v>976</v>
      </c>
      <c r="AZ4934">
        <v>148</v>
      </c>
      <c r="BA4934">
        <v>447</v>
      </c>
      <c r="BB4934">
        <v>33103760</v>
      </c>
      <c r="BC4934">
        <v>14180941075766</v>
      </c>
      <c r="BD4934">
        <v>3924</v>
      </c>
      <c r="BE4934">
        <v>1185435</v>
      </c>
      <c r="BF4934">
        <v>5</v>
      </c>
    </row>
    <row r="4935" spans="1:58" x14ac:dyDescent="0.25">
      <c r="A4935" s="1" t="s">
        <v>151</v>
      </c>
      <c r="B4935" s="1" t="s">
        <v>152</v>
      </c>
      <c r="C4935">
        <v>2003</v>
      </c>
      <c r="D4935">
        <v>916</v>
      </c>
      <c r="F4935">
        <v>5924</v>
      </c>
      <c r="G4935">
        <v>341</v>
      </c>
      <c r="I4935">
        <v>269</v>
      </c>
      <c r="K4935">
        <v>0</v>
      </c>
      <c r="L4935">
        <v>36941</v>
      </c>
      <c r="M4935">
        <v>0</v>
      </c>
      <c r="N4935">
        <v>63</v>
      </c>
      <c r="P4935">
        <v>199</v>
      </c>
      <c r="T4935">
        <v>33</v>
      </c>
      <c r="U4935">
        <v>883</v>
      </c>
      <c r="V4935" s="1" t="s">
        <v>512</v>
      </c>
      <c r="Z4935">
        <v>1</v>
      </c>
      <c r="AA4935">
        <v>259</v>
      </c>
      <c r="AB4935" s="1" t="s">
        <v>512</v>
      </c>
      <c r="AG4935">
        <v>0</v>
      </c>
      <c r="AH4935">
        <v>1</v>
      </c>
      <c r="AI4935" s="1" t="s">
        <v>512</v>
      </c>
      <c r="AM4935">
        <v>574</v>
      </c>
      <c r="AN4935">
        <v>30117</v>
      </c>
      <c r="AO4935" s="1" t="s">
        <v>512</v>
      </c>
      <c r="AS4935">
        <v>0</v>
      </c>
      <c r="AT4935">
        <v>1</v>
      </c>
      <c r="AU4935" s="1" t="s">
        <v>512</v>
      </c>
      <c r="AV4935">
        <v>358</v>
      </c>
      <c r="AW4935">
        <v>10508</v>
      </c>
      <c r="AX4935">
        <v>709</v>
      </c>
      <c r="AY4935">
        <v>2081</v>
      </c>
      <c r="AZ4935">
        <v>25</v>
      </c>
      <c r="BA4935">
        <v>734</v>
      </c>
      <c r="BB4935">
        <v>34069150</v>
      </c>
      <c r="BC4935">
        <v>14627809125933</v>
      </c>
      <c r="BD4935">
        <v>4604</v>
      </c>
      <c r="BE4935">
        <v>1351269</v>
      </c>
      <c r="BF4935">
        <v>576</v>
      </c>
    </row>
    <row r="4936" spans="1:58" x14ac:dyDescent="0.25">
      <c r="A4936" s="1" t="s">
        <v>151</v>
      </c>
      <c r="B4936" s="1" t="s">
        <v>152</v>
      </c>
      <c r="C4936">
        <v>2004</v>
      </c>
      <c r="D4936">
        <v>949</v>
      </c>
      <c r="F4936">
        <v>36</v>
      </c>
      <c r="G4936">
        <v>33</v>
      </c>
      <c r="I4936">
        <v>27</v>
      </c>
      <c r="K4936">
        <v>0</v>
      </c>
      <c r="L4936">
        <v>3789</v>
      </c>
      <c r="M4936">
        <v>0</v>
      </c>
      <c r="N4936">
        <v>61</v>
      </c>
      <c r="P4936">
        <v>195</v>
      </c>
      <c r="T4936">
        <v>37</v>
      </c>
      <c r="U4936">
        <v>912</v>
      </c>
      <c r="V4936" s="1" t="s">
        <v>512</v>
      </c>
      <c r="Z4936">
        <v>1</v>
      </c>
      <c r="AA4936">
        <v>26</v>
      </c>
      <c r="AB4936" s="1" t="s">
        <v>512</v>
      </c>
      <c r="AG4936">
        <v>0</v>
      </c>
      <c r="AH4936">
        <v>1</v>
      </c>
      <c r="AI4936" s="1" t="s">
        <v>512</v>
      </c>
      <c r="AM4936">
        <v>611</v>
      </c>
      <c r="AN4936">
        <v>31029</v>
      </c>
      <c r="AO4936" s="1" t="s">
        <v>512</v>
      </c>
      <c r="AS4936">
        <v>0</v>
      </c>
      <c r="AT4936">
        <v>1</v>
      </c>
      <c r="AU4936" s="1" t="s">
        <v>512</v>
      </c>
      <c r="AV4936">
        <v>4017</v>
      </c>
      <c r="AW4936">
        <v>11444</v>
      </c>
      <c r="AX4936">
        <v>968</v>
      </c>
      <c r="AY4936">
        <v>2758</v>
      </c>
      <c r="AZ4936">
        <v>325</v>
      </c>
      <c r="BA4936">
        <v>926</v>
      </c>
      <c r="BB4936">
        <v>35104680</v>
      </c>
      <c r="BC4936">
        <v>15504127152791</v>
      </c>
      <c r="BD4936">
        <v>4875</v>
      </c>
      <c r="BE4936">
        <v>1388749</v>
      </c>
      <c r="BF4936">
        <v>489</v>
      </c>
    </row>
    <row r="4937" spans="1:58" x14ac:dyDescent="0.25">
      <c r="A4937" s="1" t="s">
        <v>151</v>
      </c>
      <c r="B4937" s="1" t="s">
        <v>152</v>
      </c>
      <c r="C4937">
        <v>2005</v>
      </c>
      <c r="D4937">
        <v>997</v>
      </c>
      <c r="F4937">
        <v>509</v>
      </c>
      <c r="G4937">
        <v>48</v>
      </c>
      <c r="I4937">
        <v>275</v>
      </c>
      <c r="K4937">
        <v>0</v>
      </c>
      <c r="L4937">
        <v>38887</v>
      </c>
      <c r="M4937">
        <v>0</v>
      </c>
      <c r="N4937">
        <v>58</v>
      </c>
      <c r="P4937">
        <v>148</v>
      </c>
      <c r="R4937">
        <v>41</v>
      </c>
      <c r="T4937">
        <v>44</v>
      </c>
      <c r="U4937">
        <v>913</v>
      </c>
      <c r="V4937" s="1" t="s">
        <v>512</v>
      </c>
      <c r="W4937">
        <v>11</v>
      </c>
      <c r="Z4937">
        <v>12</v>
      </c>
      <c r="AA4937">
        <v>252</v>
      </c>
      <c r="AB4937" s="1" t="s">
        <v>512</v>
      </c>
      <c r="AD4937">
        <v>0</v>
      </c>
      <c r="AG4937">
        <v>0</v>
      </c>
      <c r="AH4937">
        <v>1</v>
      </c>
      <c r="AI4937" s="1" t="s">
        <v>512</v>
      </c>
      <c r="AJ4937">
        <v>543</v>
      </c>
      <c r="AM4937">
        <v>654</v>
      </c>
      <c r="AN4937">
        <v>31942</v>
      </c>
      <c r="AO4937" s="1" t="s">
        <v>512</v>
      </c>
      <c r="AP4937">
        <v>0</v>
      </c>
      <c r="AS4937">
        <v>0</v>
      </c>
      <c r="AT4937">
        <v>1</v>
      </c>
      <c r="AU4937" s="1" t="s">
        <v>512</v>
      </c>
      <c r="AV4937">
        <v>5125</v>
      </c>
      <c r="AW4937">
        <v>14146</v>
      </c>
      <c r="AX4937">
        <v>1235</v>
      </c>
      <c r="AY4937">
        <v>3409</v>
      </c>
      <c r="AZ4937">
        <v>384</v>
      </c>
      <c r="BA4937">
        <v>106</v>
      </c>
      <c r="BB4937">
        <v>36227750</v>
      </c>
      <c r="BC4937">
        <v>17078566571924</v>
      </c>
      <c r="BD4937">
        <v>6727</v>
      </c>
      <c r="BE4937">
        <v>185667</v>
      </c>
      <c r="BF4937">
        <v>496</v>
      </c>
    </row>
    <row r="4938" spans="1:58" x14ac:dyDescent="0.25">
      <c r="A4938" s="1" t="s">
        <v>151</v>
      </c>
      <c r="B4938" s="1" t="s">
        <v>152</v>
      </c>
      <c r="C4938">
        <v>2006</v>
      </c>
      <c r="D4938">
        <v>1129</v>
      </c>
      <c r="F4938">
        <v>1317</v>
      </c>
      <c r="G4938">
        <v>131</v>
      </c>
      <c r="I4938">
        <v>301</v>
      </c>
      <c r="K4938">
        <v>0</v>
      </c>
      <c r="L4938">
        <v>40016</v>
      </c>
      <c r="M4938">
        <v>0</v>
      </c>
      <c r="N4938">
        <v>61</v>
      </c>
      <c r="P4938">
        <v>139</v>
      </c>
      <c r="R4938">
        <v>4</v>
      </c>
      <c r="T4938">
        <v>44</v>
      </c>
      <c r="U4938">
        <v>1044</v>
      </c>
      <c r="V4938" s="1" t="s">
        <v>512</v>
      </c>
      <c r="W4938">
        <v>11</v>
      </c>
      <c r="Z4938">
        <v>12</v>
      </c>
      <c r="AA4938">
        <v>279</v>
      </c>
      <c r="AB4938" s="1" t="s">
        <v>512</v>
      </c>
      <c r="AD4938">
        <v>0</v>
      </c>
      <c r="AG4938">
        <v>0</v>
      </c>
      <c r="AH4938">
        <v>1</v>
      </c>
      <c r="AI4938" s="1" t="s">
        <v>512</v>
      </c>
      <c r="AJ4938">
        <v>584</v>
      </c>
      <c r="AM4938">
        <v>698</v>
      </c>
      <c r="AN4938">
        <v>32986</v>
      </c>
      <c r="AO4938" s="1" t="s">
        <v>512</v>
      </c>
      <c r="AP4938">
        <v>0</v>
      </c>
      <c r="AS4938">
        <v>0</v>
      </c>
      <c r="AT4938">
        <v>1</v>
      </c>
      <c r="AU4938" s="1" t="s">
        <v>512</v>
      </c>
      <c r="AV4938">
        <v>4772</v>
      </c>
      <c r="AW4938">
        <v>12742</v>
      </c>
      <c r="AX4938">
        <v>1222</v>
      </c>
      <c r="AY4938">
        <v>3263</v>
      </c>
      <c r="AZ4938">
        <v>393</v>
      </c>
      <c r="BA4938">
        <v>1049</v>
      </c>
      <c r="BB4938">
        <v>37451430</v>
      </c>
      <c r="BC4938">
        <v>18567819074471</v>
      </c>
      <c r="BD4938">
        <v>8122</v>
      </c>
      <c r="BE4938">
        <v>2168658</v>
      </c>
      <c r="BF4938">
        <v>527</v>
      </c>
    </row>
    <row r="4939" spans="1:58" x14ac:dyDescent="0.25">
      <c r="A4939" s="1" t="s">
        <v>151</v>
      </c>
      <c r="B4939" s="1" t="s">
        <v>152</v>
      </c>
      <c r="C4939">
        <v>2007</v>
      </c>
      <c r="D4939">
        <v>1212</v>
      </c>
      <c r="F4939">
        <v>742</v>
      </c>
      <c r="G4939">
        <v>84</v>
      </c>
      <c r="I4939">
        <v>313</v>
      </c>
      <c r="K4939">
        <v>0</v>
      </c>
      <c r="L4939">
        <v>41228</v>
      </c>
      <c r="M4939">
        <v>0</v>
      </c>
      <c r="N4939">
        <v>65</v>
      </c>
      <c r="P4939">
        <v>12</v>
      </c>
      <c r="R4939">
        <v>4</v>
      </c>
      <c r="T4939">
        <v>4</v>
      </c>
      <c r="U4939">
        <v>1132</v>
      </c>
      <c r="V4939" s="1" t="s">
        <v>512</v>
      </c>
      <c r="W4939">
        <v>1</v>
      </c>
      <c r="Z4939">
        <v>1</v>
      </c>
      <c r="AA4939">
        <v>292</v>
      </c>
      <c r="AB4939" s="1" t="s">
        <v>512</v>
      </c>
      <c r="AD4939">
        <v>0</v>
      </c>
      <c r="AG4939">
        <v>0</v>
      </c>
      <c r="AH4939">
        <v>1</v>
      </c>
      <c r="AI4939" s="1" t="s">
        <v>512</v>
      </c>
      <c r="AJ4939">
        <v>624</v>
      </c>
      <c r="AM4939">
        <v>739</v>
      </c>
      <c r="AN4939">
        <v>34118</v>
      </c>
      <c r="AO4939" s="1" t="s">
        <v>512</v>
      </c>
      <c r="AP4939">
        <v>0</v>
      </c>
      <c r="AS4939">
        <v>0</v>
      </c>
      <c r="AT4939">
        <v>1</v>
      </c>
      <c r="AU4939" s="1" t="s">
        <v>512</v>
      </c>
      <c r="AV4939">
        <v>4336</v>
      </c>
      <c r="AW4939">
        <v>11187</v>
      </c>
      <c r="AX4939">
        <v>117</v>
      </c>
      <c r="AY4939">
        <v>3019</v>
      </c>
      <c r="AZ4939">
        <v>392</v>
      </c>
      <c r="BA4939">
        <v>1011</v>
      </c>
      <c r="BB4939">
        <v>38761230</v>
      </c>
      <c r="BC4939">
        <v>1869902191009</v>
      </c>
      <c r="BD4939">
        <v>1006</v>
      </c>
      <c r="BE4939">
        <v>2595549</v>
      </c>
      <c r="BF4939">
        <v>776</v>
      </c>
    </row>
    <row r="4940" spans="1:58" x14ac:dyDescent="0.25">
      <c r="A4940" s="1" t="s">
        <v>151</v>
      </c>
      <c r="B4940" s="1" t="s">
        <v>152</v>
      </c>
      <c r="C4940">
        <v>2008</v>
      </c>
      <c r="D4940">
        <v>1329</v>
      </c>
      <c r="F4940">
        <v>964</v>
      </c>
      <c r="G4940">
        <v>117</v>
      </c>
      <c r="I4940">
        <v>331</v>
      </c>
      <c r="K4940">
        <v>0</v>
      </c>
      <c r="L4940">
        <v>42558</v>
      </c>
      <c r="M4940">
        <v>0</v>
      </c>
      <c r="N4940">
        <v>66</v>
      </c>
      <c r="P4940">
        <v>115</v>
      </c>
      <c r="R4940">
        <v>4</v>
      </c>
      <c r="T4940">
        <v>48</v>
      </c>
      <c r="U4940">
        <v>1242</v>
      </c>
      <c r="V4940" s="1" t="s">
        <v>512</v>
      </c>
      <c r="W4940">
        <v>1</v>
      </c>
      <c r="Z4940">
        <v>12</v>
      </c>
      <c r="AA4940">
        <v>31</v>
      </c>
      <c r="AB4940" s="1" t="s">
        <v>512</v>
      </c>
      <c r="AD4940">
        <v>0</v>
      </c>
      <c r="AG4940">
        <v>0</v>
      </c>
      <c r="AH4940">
        <v>1</v>
      </c>
      <c r="AI4940" s="1" t="s">
        <v>512</v>
      </c>
      <c r="AJ4940">
        <v>663</v>
      </c>
      <c r="AM4940">
        <v>786</v>
      </c>
      <c r="AN4940">
        <v>3536</v>
      </c>
      <c r="AO4940" s="1" t="s">
        <v>512</v>
      </c>
      <c r="AP4940">
        <v>0</v>
      </c>
      <c r="AS4940">
        <v>0</v>
      </c>
      <c r="AT4940">
        <v>1</v>
      </c>
      <c r="AU4940" s="1" t="s">
        <v>512</v>
      </c>
      <c r="AV4940">
        <v>379</v>
      </c>
      <c r="AW4940">
        <v>9449</v>
      </c>
      <c r="AX4940">
        <v>100</v>
      </c>
      <c r="AY4940">
        <v>2493</v>
      </c>
      <c r="AZ4940">
        <v>347</v>
      </c>
      <c r="BA4940">
        <v>865</v>
      </c>
      <c r="BB4940">
        <v>40114870</v>
      </c>
      <c r="BC4940">
        <v>2026999597005</v>
      </c>
      <c r="BD4940">
        <v>1153</v>
      </c>
      <c r="BE4940">
        <v>287456</v>
      </c>
      <c r="BF4940">
        <v>761</v>
      </c>
    </row>
    <row r="4941" spans="1:58" x14ac:dyDescent="0.25">
      <c r="A4941" s="1" t="s">
        <v>151</v>
      </c>
      <c r="B4941" s="1" t="s">
        <v>152</v>
      </c>
      <c r="C4941">
        <v>2009</v>
      </c>
      <c r="D4941">
        <v>1724</v>
      </c>
      <c r="F4941">
        <v>2972</v>
      </c>
      <c r="G4941">
        <v>395</v>
      </c>
      <c r="I4941">
        <v>416</v>
      </c>
      <c r="K4941">
        <v>1</v>
      </c>
      <c r="L4941">
        <v>44282</v>
      </c>
      <c r="M4941">
        <v>0</v>
      </c>
      <c r="N4941">
        <v>77</v>
      </c>
      <c r="P4941">
        <v>122</v>
      </c>
      <c r="R4941">
        <v>42</v>
      </c>
      <c r="T4941">
        <v>106</v>
      </c>
      <c r="U4941">
        <v>1576</v>
      </c>
      <c r="V4941" s="1" t="s">
        <v>512</v>
      </c>
      <c r="W4941">
        <v>1</v>
      </c>
      <c r="Z4941">
        <v>26</v>
      </c>
      <c r="AA4941">
        <v>38</v>
      </c>
      <c r="AB4941" s="1" t="s">
        <v>512</v>
      </c>
      <c r="AD4941">
        <v>0</v>
      </c>
      <c r="AG4941">
        <v>0</v>
      </c>
      <c r="AH4941">
        <v>1</v>
      </c>
      <c r="AI4941" s="1" t="s">
        <v>512</v>
      </c>
      <c r="AJ4941">
        <v>706</v>
      </c>
      <c r="AM4941">
        <v>893</v>
      </c>
      <c r="AN4941">
        <v>36936</v>
      </c>
      <c r="AO4941" s="1" t="s">
        <v>512</v>
      </c>
      <c r="AP4941">
        <v>0</v>
      </c>
      <c r="AS4941">
        <v>0</v>
      </c>
      <c r="AT4941">
        <v>1</v>
      </c>
      <c r="AU4941" s="1" t="s">
        <v>512</v>
      </c>
      <c r="AV4941">
        <v>3564</v>
      </c>
      <c r="AW4941">
        <v>8598</v>
      </c>
      <c r="AX4941">
        <v>866</v>
      </c>
      <c r="AY4941">
        <v>2089</v>
      </c>
      <c r="AZ4941">
        <v>31</v>
      </c>
      <c r="BA4941">
        <v>748</v>
      </c>
      <c r="BB4941">
        <v>41453990</v>
      </c>
      <c r="BC4941">
        <v>22298684852553</v>
      </c>
      <c r="BD4941">
        <v>14096</v>
      </c>
      <c r="BE4941">
        <v>3400618</v>
      </c>
      <c r="BF4941">
        <v>973</v>
      </c>
    </row>
    <row r="4942" spans="1:58" x14ac:dyDescent="0.25">
      <c r="A4942" s="1" t="s">
        <v>151</v>
      </c>
      <c r="B4942" s="1" t="s">
        <v>152</v>
      </c>
      <c r="C4942">
        <v>2010</v>
      </c>
      <c r="D4942">
        <v>1962</v>
      </c>
      <c r="F4942">
        <v>138</v>
      </c>
      <c r="G4942">
        <v>238</v>
      </c>
      <c r="I4942">
        <v>459</v>
      </c>
      <c r="K4942">
        <v>1</v>
      </c>
      <c r="L4942">
        <v>46244</v>
      </c>
      <c r="M4942">
        <v>0</v>
      </c>
      <c r="N4942">
        <v>79</v>
      </c>
      <c r="P4942">
        <v>1</v>
      </c>
      <c r="R4942">
        <v>31</v>
      </c>
      <c r="T4942">
        <v>194</v>
      </c>
      <c r="U4942">
        <v>1737</v>
      </c>
      <c r="V4942" s="1" t="s">
        <v>512</v>
      </c>
      <c r="W4942">
        <v>7</v>
      </c>
      <c r="Z4942">
        <v>45</v>
      </c>
      <c r="AA4942">
        <v>406</v>
      </c>
      <c r="AB4942" s="1" t="s">
        <v>512</v>
      </c>
      <c r="AD4942">
        <v>0</v>
      </c>
      <c r="AG4942">
        <v>0</v>
      </c>
      <c r="AH4942">
        <v>2</v>
      </c>
      <c r="AI4942" s="1" t="s">
        <v>512</v>
      </c>
      <c r="AJ4942">
        <v>737</v>
      </c>
      <c r="AM4942">
        <v>1087</v>
      </c>
      <c r="AN4942">
        <v>38672</v>
      </c>
      <c r="AO4942" s="1" t="s">
        <v>512</v>
      </c>
      <c r="AP4942">
        <v>0</v>
      </c>
      <c r="AS4942">
        <v>0</v>
      </c>
      <c r="AT4942">
        <v>1</v>
      </c>
      <c r="AU4942" s="1" t="s">
        <v>512</v>
      </c>
      <c r="AV4942">
        <v>4312</v>
      </c>
      <c r="AW4942">
        <v>10089</v>
      </c>
      <c r="AX4942">
        <v>1004</v>
      </c>
      <c r="AY4942">
        <v>2349</v>
      </c>
      <c r="AZ4942">
        <v>323</v>
      </c>
      <c r="BA4942">
        <v>756</v>
      </c>
      <c r="BB4942">
        <v>42737380</v>
      </c>
      <c r="BC4942">
        <v>2480903947225</v>
      </c>
      <c r="BD4942">
        <v>19527</v>
      </c>
      <c r="BE4942">
        <v>4568809</v>
      </c>
      <c r="BF4942">
        <v>904</v>
      </c>
    </row>
    <row r="4943" spans="1:58" x14ac:dyDescent="0.25">
      <c r="A4943" s="1" t="s">
        <v>151</v>
      </c>
      <c r="B4943" s="1" t="s">
        <v>152</v>
      </c>
      <c r="C4943">
        <v>2011</v>
      </c>
      <c r="D4943">
        <v>2241</v>
      </c>
      <c r="F4943">
        <v>1422</v>
      </c>
      <c r="G4943">
        <v>279</v>
      </c>
      <c r="I4943">
        <v>51</v>
      </c>
      <c r="K4943">
        <v>1</v>
      </c>
      <c r="L4943">
        <v>48485</v>
      </c>
      <c r="M4943">
        <v>0</v>
      </c>
      <c r="N4943">
        <v>85</v>
      </c>
      <c r="P4943">
        <v>94</v>
      </c>
      <c r="R4943">
        <v>28</v>
      </c>
      <c r="T4943">
        <v>282</v>
      </c>
      <c r="U4943">
        <v>1931</v>
      </c>
      <c r="V4943" s="1" t="s">
        <v>512</v>
      </c>
      <c r="W4943">
        <v>6</v>
      </c>
      <c r="Z4943">
        <v>64</v>
      </c>
      <c r="AA4943">
        <v>439</v>
      </c>
      <c r="AB4943" s="1" t="s">
        <v>512</v>
      </c>
      <c r="AD4943">
        <v>0</v>
      </c>
      <c r="AG4943">
        <v>0</v>
      </c>
      <c r="AH4943">
        <v>2</v>
      </c>
      <c r="AI4943" s="1" t="s">
        <v>512</v>
      </c>
      <c r="AJ4943">
        <v>765</v>
      </c>
      <c r="AM4943">
        <v>1369</v>
      </c>
      <c r="AN4943">
        <v>40603</v>
      </c>
      <c r="AO4943" s="1" t="s">
        <v>512</v>
      </c>
      <c r="AP4943">
        <v>0</v>
      </c>
      <c r="AS4943">
        <v>0</v>
      </c>
      <c r="AT4943">
        <v>1</v>
      </c>
      <c r="AU4943" s="1" t="s">
        <v>512</v>
      </c>
      <c r="AV4943">
        <v>5194</v>
      </c>
      <c r="AW4943">
        <v>11818</v>
      </c>
      <c r="AX4943">
        <v>1276</v>
      </c>
      <c r="AY4943">
        <v>2903</v>
      </c>
      <c r="AZ4943">
        <v>38</v>
      </c>
      <c r="BA4943">
        <v>865</v>
      </c>
      <c r="BB4943">
        <v>43948420</v>
      </c>
      <c r="BC4943">
        <v>262491330005</v>
      </c>
      <c r="BD4943">
        <v>23777</v>
      </c>
      <c r="BE4943">
        <v>5409905</v>
      </c>
      <c r="BF4943">
        <v>924</v>
      </c>
    </row>
    <row r="4944" spans="1:58" x14ac:dyDescent="0.25">
      <c r="A4944" s="1" t="s">
        <v>151</v>
      </c>
      <c r="B4944" s="1" t="s">
        <v>152</v>
      </c>
      <c r="C4944">
        <v>2012</v>
      </c>
      <c r="D4944">
        <v>2943</v>
      </c>
      <c r="F4944">
        <v>3133</v>
      </c>
      <c r="G4944">
        <v>702</v>
      </c>
      <c r="I4944">
        <v>653</v>
      </c>
      <c r="K4944">
        <v>1</v>
      </c>
      <c r="L4944">
        <v>51429</v>
      </c>
      <c r="M4944">
        <v>0</v>
      </c>
      <c r="N4944">
        <v>108</v>
      </c>
      <c r="P4944">
        <v>12</v>
      </c>
      <c r="R4944">
        <v>56</v>
      </c>
      <c r="T4944">
        <v>407</v>
      </c>
      <c r="U4944">
        <v>248</v>
      </c>
      <c r="V4944" s="1" t="s">
        <v>512</v>
      </c>
      <c r="W4944">
        <v>12</v>
      </c>
      <c r="Z4944">
        <v>9</v>
      </c>
      <c r="AA4944">
        <v>55</v>
      </c>
      <c r="AB4944" s="1" t="s">
        <v>512</v>
      </c>
      <c r="AD4944">
        <v>0</v>
      </c>
      <c r="AG4944">
        <v>1</v>
      </c>
      <c r="AH4944">
        <v>2</v>
      </c>
      <c r="AI4944" s="1" t="s">
        <v>512</v>
      </c>
      <c r="AJ4944">
        <v>821</v>
      </c>
      <c r="AM4944">
        <v>1776</v>
      </c>
      <c r="AN4944">
        <v>43083</v>
      </c>
      <c r="AO4944" s="1" t="s">
        <v>512</v>
      </c>
      <c r="AP4944">
        <v>0</v>
      </c>
      <c r="AS4944">
        <v>0</v>
      </c>
      <c r="AT4944">
        <v>1</v>
      </c>
      <c r="AU4944" s="1" t="s">
        <v>512</v>
      </c>
      <c r="AV4944">
        <v>4922</v>
      </c>
      <c r="AW4944">
        <v>10914</v>
      </c>
      <c r="AX4944">
        <v>118</v>
      </c>
      <c r="AY4944">
        <v>2616</v>
      </c>
      <c r="AZ4944">
        <v>354</v>
      </c>
      <c r="BA4944">
        <v>785</v>
      </c>
      <c r="BB4944">
        <v>45101970</v>
      </c>
      <c r="BC4944">
        <v>27252115370334</v>
      </c>
      <c r="BD4944">
        <v>24449</v>
      </c>
      <c r="BE4944">
        <v>5421122</v>
      </c>
      <c r="BF4944">
        <v>1006</v>
      </c>
    </row>
    <row r="4945" spans="1:58" x14ac:dyDescent="0.25">
      <c r="A4945" s="1" t="s">
        <v>151</v>
      </c>
      <c r="B4945" s="1" t="s">
        <v>152</v>
      </c>
      <c r="C4945">
        <v>2013</v>
      </c>
      <c r="D4945">
        <v>3208</v>
      </c>
      <c r="F4945">
        <v>899</v>
      </c>
      <c r="G4945">
        <v>265</v>
      </c>
      <c r="I4945">
        <v>694</v>
      </c>
      <c r="K4945">
        <v>1</v>
      </c>
      <c r="L4945">
        <v>54637</v>
      </c>
      <c r="M4945">
        <v>0</v>
      </c>
      <c r="N4945">
        <v>114</v>
      </c>
      <c r="P4945">
        <v>104</v>
      </c>
      <c r="R4945">
        <v>97</v>
      </c>
      <c r="T4945">
        <v>579</v>
      </c>
      <c r="U4945">
        <v>2532</v>
      </c>
      <c r="V4945" s="1" t="s">
        <v>512</v>
      </c>
      <c r="W4945">
        <v>21</v>
      </c>
      <c r="Z4945">
        <v>125</v>
      </c>
      <c r="AA4945">
        <v>548</v>
      </c>
      <c r="AB4945" s="1" t="s">
        <v>512</v>
      </c>
      <c r="AD4945">
        <v>1</v>
      </c>
      <c r="AG4945">
        <v>1</v>
      </c>
      <c r="AH4945">
        <v>2</v>
      </c>
      <c r="AI4945" s="1" t="s">
        <v>512</v>
      </c>
      <c r="AJ4945">
        <v>919</v>
      </c>
      <c r="AM4945">
        <v>2355</v>
      </c>
      <c r="AN4945">
        <v>45615</v>
      </c>
      <c r="AO4945" s="1" t="s">
        <v>512</v>
      </c>
      <c r="AP4945">
        <v>0</v>
      </c>
      <c r="AS4945">
        <v>0</v>
      </c>
      <c r="AT4945">
        <v>1</v>
      </c>
      <c r="AU4945" s="1" t="s">
        <v>512</v>
      </c>
      <c r="AV4945">
        <v>5094</v>
      </c>
      <c r="AW4945">
        <v>11019</v>
      </c>
      <c r="AX4945">
        <v>1296</v>
      </c>
      <c r="AY4945">
        <v>2803</v>
      </c>
      <c r="AZ4945">
        <v>394</v>
      </c>
      <c r="BA4945">
        <v>852</v>
      </c>
      <c r="BB4945">
        <v>46227570</v>
      </c>
      <c r="BC4945">
        <v>28145424029595</v>
      </c>
      <c r="BD4945">
        <v>30878</v>
      </c>
      <c r="BE4945">
        <v>6679135</v>
      </c>
      <c r="BF4945">
        <v>1309</v>
      </c>
    </row>
    <row r="4946" spans="1:58" x14ac:dyDescent="0.25">
      <c r="A4946" s="1" t="s">
        <v>151</v>
      </c>
      <c r="B4946" s="1" t="s">
        <v>152</v>
      </c>
      <c r="C4946">
        <v>2014</v>
      </c>
      <c r="D4946">
        <v>3103</v>
      </c>
      <c r="F4946">
        <v>-326</v>
      </c>
      <c r="G4946">
        <v>-105</v>
      </c>
      <c r="I4946">
        <v>655</v>
      </c>
      <c r="K4946">
        <v>1</v>
      </c>
      <c r="L4946">
        <v>5774</v>
      </c>
      <c r="M4946">
        <v>0</v>
      </c>
      <c r="N4946">
        <v>103</v>
      </c>
      <c r="P4946">
        <v>106</v>
      </c>
      <c r="R4946">
        <v>179</v>
      </c>
      <c r="T4946">
        <v>523</v>
      </c>
      <c r="U4946">
        <v>2401</v>
      </c>
      <c r="V4946" s="1" t="s">
        <v>512</v>
      </c>
      <c r="W4946">
        <v>38</v>
      </c>
      <c r="Z4946">
        <v>11</v>
      </c>
      <c r="AA4946">
        <v>507</v>
      </c>
      <c r="AB4946" s="1" t="s">
        <v>512</v>
      </c>
      <c r="AD4946">
        <v>1</v>
      </c>
      <c r="AG4946">
        <v>1</v>
      </c>
      <c r="AH4946">
        <v>2</v>
      </c>
      <c r="AI4946" s="1" t="s">
        <v>512</v>
      </c>
      <c r="AJ4946">
        <v>1098</v>
      </c>
      <c r="AM4946">
        <v>2878</v>
      </c>
      <c r="AN4946">
        <v>48016</v>
      </c>
      <c r="AO4946" s="1" t="s">
        <v>512</v>
      </c>
      <c r="AP4946">
        <v>0</v>
      </c>
      <c r="AS4946">
        <v>0</v>
      </c>
      <c r="AT4946">
        <v>1</v>
      </c>
      <c r="AU4946" s="1" t="s">
        <v>512</v>
      </c>
      <c r="AV4946">
        <v>322</v>
      </c>
      <c r="AW4946">
        <v>6798</v>
      </c>
      <c r="AX4946">
        <v>726</v>
      </c>
      <c r="AY4946">
        <v>1533</v>
      </c>
      <c r="AZ4946">
        <v>271</v>
      </c>
      <c r="BA4946">
        <v>572</v>
      </c>
      <c r="BB4946">
        <v>47369650</v>
      </c>
      <c r="BC4946">
        <v>3006855187518</v>
      </c>
      <c r="BD4946">
        <v>29425</v>
      </c>
      <c r="BE4946">
        <v>621174</v>
      </c>
      <c r="BF4946">
        <v>1384</v>
      </c>
    </row>
    <row r="4947" spans="1:58" x14ac:dyDescent="0.25">
      <c r="A4947" s="1" t="s">
        <v>151</v>
      </c>
      <c r="B4947" s="1" t="s">
        <v>152</v>
      </c>
      <c r="C4947">
        <v>2015</v>
      </c>
      <c r="D4947">
        <v>3451</v>
      </c>
      <c r="F4947">
        <v>112</v>
      </c>
      <c r="G4947">
        <v>348</v>
      </c>
      <c r="I4947">
        <v>711</v>
      </c>
      <c r="K4947">
        <v>1</v>
      </c>
      <c r="L4947">
        <v>61191</v>
      </c>
      <c r="M4947">
        <v>0</v>
      </c>
      <c r="N4947">
        <v>113</v>
      </c>
      <c r="P4947">
        <v>118</v>
      </c>
      <c r="R4947">
        <v>271</v>
      </c>
      <c r="T4947">
        <v>982</v>
      </c>
      <c r="U4947">
        <v>2198</v>
      </c>
      <c r="V4947" s="1" t="s">
        <v>512</v>
      </c>
      <c r="W4947">
        <v>56</v>
      </c>
      <c r="Z4947">
        <v>202</v>
      </c>
      <c r="AA4947">
        <v>453</v>
      </c>
      <c r="AB4947" s="1" t="s">
        <v>512</v>
      </c>
      <c r="AD4947">
        <v>2</v>
      </c>
      <c r="AG4947">
        <v>1</v>
      </c>
      <c r="AH4947">
        <v>2</v>
      </c>
      <c r="AI4947" s="1" t="s">
        <v>512</v>
      </c>
      <c r="AJ4947">
        <v>1369</v>
      </c>
      <c r="AM4947">
        <v>386</v>
      </c>
      <c r="AN4947">
        <v>50214</v>
      </c>
      <c r="AO4947" s="1" t="s">
        <v>512</v>
      </c>
      <c r="AP4947">
        <v>0</v>
      </c>
      <c r="AS4947">
        <v>0</v>
      </c>
      <c r="AT4947">
        <v>1</v>
      </c>
      <c r="AU4947" s="1" t="s">
        <v>512</v>
      </c>
      <c r="AV4947">
        <v>4789</v>
      </c>
      <c r="AW4947">
        <v>9862</v>
      </c>
      <c r="AX4947">
        <v>1196</v>
      </c>
      <c r="AY4947">
        <v>2463</v>
      </c>
      <c r="AZ4947">
        <v>375</v>
      </c>
      <c r="BA4947">
        <v>772</v>
      </c>
      <c r="BB4947">
        <v>48560930</v>
      </c>
      <c r="BC4947">
        <v>3042834542272</v>
      </c>
      <c r="BD4947">
        <v>29272</v>
      </c>
      <c r="BE4947">
        <v>6027993</v>
      </c>
      <c r="BF4947">
        <v>136</v>
      </c>
    </row>
    <row r="4948" spans="1:58" x14ac:dyDescent="0.25">
      <c r="A4948" s="1" t="s">
        <v>151</v>
      </c>
      <c r="B4948" s="1" t="s">
        <v>152</v>
      </c>
      <c r="C4948">
        <v>2016</v>
      </c>
      <c r="D4948">
        <v>3702</v>
      </c>
      <c r="F4948">
        <v>727</v>
      </c>
      <c r="G4948">
        <v>251</v>
      </c>
      <c r="I4948">
        <v>743</v>
      </c>
      <c r="K4948">
        <v>1</v>
      </c>
      <c r="L4948">
        <v>64893</v>
      </c>
      <c r="M4948">
        <v>0</v>
      </c>
      <c r="N4948">
        <v>125</v>
      </c>
      <c r="P4948">
        <v>131</v>
      </c>
      <c r="R4948">
        <v>368</v>
      </c>
      <c r="T4948">
        <v>1125</v>
      </c>
      <c r="U4948">
        <v>2209</v>
      </c>
      <c r="V4948" s="1" t="s">
        <v>512</v>
      </c>
      <c r="W4948">
        <v>74</v>
      </c>
      <c r="Z4948">
        <v>226</v>
      </c>
      <c r="AA4948">
        <v>444</v>
      </c>
      <c r="AB4948" s="1" t="s">
        <v>512</v>
      </c>
      <c r="AD4948">
        <v>3</v>
      </c>
      <c r="AG4948">
        <v>2</v>
      </c>
      <c r="AH4948">
        <v>2</v>
      </c>
      <c r="AI4948" s="1" t="s">
        <v>512</v>
      </c>
      <c r="AJ4948">
        <v>1736</v>
      </c>
      <c r="AM4948">
        <v>4985</v>
      </c>
      <c r="AN4948">
        <v>52424</v>
      </c>
      <c r="AO4948" s="1" t="s">
        <v>512</v>
      </c>
      <c r="AP4948">
        <v>0</v>
      </c>
      <c r="AS4948">
        <v>0</v>
      </c>
      <c r="AT4948">
        <v>1</v>
      </c>
      <c r="AU4948" s="1" t="s">
        <v>512</v>
      </c>
      <c r="AV4948">
        <v>4977</v>
      </c>
      <c r="AW4948">
        <v>9992</v>
      </c>
      <c r="AX4948">
        <v>1292</v>
      </c>
      <c r="AY4948">
        <v>2594</v>
      </c>
      <c r="AZ4948">
        <v>40</v>
      </c>
      <c r="BA4948">
        <v>803</v>
      </c>
      <c r="BB4948">
        <v>49809960</v>
      </c>
      <c r="BC4948">
        <v>2957575185467</v>
      </c>
      <c r="BD4948">
        <v>28187</v>
      </c>
      <c r="BE4948">
        <v>5658841</v>
      </c>
      <c r="BF4948">
        <v>1348</v>
      </c>
    </row>
    <row r="4949" spans="1:58" x14ac:dyDescent="0.25">
      <c r="A4949" s="1" t="s">
        <v>151</v>
      </c>
      <c r="B4949" s="1" t="s">
        <v>152</v>
      </c>
      <c r="C4949">
        <v>2017</v>
      </c>
      <c r="D4949">
        <v>3526</v>
      </c>
      <c r="F4949">
        <v>-475</v>
      </c>
      <c r="G4949">
        <v>-176</v>
      </c>
      <c r="I4949">
        <v>69</v>
      </c>
      <c r="K4949">
        <v>1</v>
      </c>
      <c r="L4949">
        <v>68419</v>
      </c>
      <c r="M4949">
        <v>0</v>
      </c>
      <c r="N4949">
        <v>121</v>
      </c>
      <c r="R4949">
        <v>368</v>
      </c>
      <c r="T4949">
        <v>1183</v>
      </c>
      <c r="U4949">
        <v>1975</v>
      </c>
      <c r="V4949" s="1" t="s">
        <v>512</v>
      </c>
      <c r="W4949">
        <v>72</v>
      </c>
      <c r="Z4949">
        <v>232</v>
      </c>
      <c r="AA4949">
        <v>386</v>
      </c>
      <c r="AB4949" s="1" t="s">
        <v>512</v>
      </c>
      <c r="AD4949">
        <v>2</v>
      </c>
      <c r="AG4949">
        <v>2</v>
      </c>
      <c r="AH4949">
        <v>2</v>
      </c>
      <c r="AI4949" s="1" t="s">
        <v>512</v>
      </c>
      <c r="AJ4949">
        <v>2104</v>
      </c>
      <c r="AM4949">
        <v>6169</v>
      </c>
      <c r="AN4949">
        <v>54399</v>
      </c>
      <c r="AO4949" s="1" t="s">
        <v>512</v>
      </c>
      <c r="AP4949">
        <v>1</v>
      </c>
      <c r="AS4949">
        <v>0</v>
      </c>
      <c r="AT4949">
        <v>1</v>
      </c>
      <c r="AU4949" s="1" t="s">
        <v>512</v>
      </c>
      <c r="BB4949">
        <v>51107010</v>
      </c>
      <c r="BC4949">
        <v>29051669418179</v>
      </c>
    </row>
    <row r="4950" spans="1:58" x14ac:dyDescent="0.25">
      <c r="A4950" s="1" t="s">
        <v>151</v>
      </c>
      <c r="B4950" s="1" t="s">
        <v>152</v>
      </c>
      <c r="C4950">
        <v>2018</v>
      </c>
      <c r="D4950">
        <v>3518</v>
      </c>
      <c r="F4950">
        <v>-22</v>
      </c>
      <c r="G4950">
        <v>-8</v>
      </c>
      <c r="I4950">
        <v>671</v>
      </c>
      <c r="K4950">
        <v>1</v>
      </c>
      <c r="L4950">
        <v>71937</v>
      </c>
      <c r="M4950">
        <v>0</v>
      </c>
      <c r="N4950">
        <v>119</v>
      </c>
      <c r="R4950">
        <v>368</v>
      </c>
      <c r="T4950">
        <v>1151</v>
      </c>
      <c r="U4950">
        <v>1999</v>
      </c>
      <c r="V4950" s="1" t="s">
        <v>512</v>
      </c>
      <c r="W4950">
        <v>7</v>
      </c>
      <c r="Z4950">
        <v>22</v>
      </c>
      <c r="AA4950">
        <v>381</v>
      </c>
      <c r="AB4950" s="1" t="s">
        <v>512</v>
      </c>
      <c r="AD4950">
        <v>2</v>
      </c>
      <c r="AG4950">
        <v>2</v>
      </c>
      <c r="AH4950">
        <v>2</v>
      </c>
      <c r="AI4950" s="1" t="s">
        <v>512</v>
      </c>
      <c r="AJ4950">
        <v>2471</v>
      </c>
      <c r="AM4950">
        <v>732</v>
      </c>
      <c r="AN4950">
        <v>56398</v>
      </c>
      <c r="AO4950" s="1" t="s">
        <v>512</v>
      </c>
      <c r="AP4950">
        <v>1</v>
      </c>
      <c r="AS4950">
        <v>0</v>
      </c>
      <c r="AT4950">
        <v>1</v>
      </c>
      <c r="AU4950" s="1" t="s">
        <v>512</v>
      </c>
      <c r="BB4950">
        <v>52443630</v>
      </c>
      <c r="BC4950">
        <v>29513591100113</v>
      </c>
    </row>
    <row r="4951" spans="1:58" x14ac:dyDescent="0.25">
      <c r="A4951" s="1" t="s">
        <v>151</v>
      </c>
      <c r="B4951" s="1" t="s">
        <v>152</v>
      </c>
      <c r="C4951">
        <v>2019</v>
      </c>
      <c r="D4951">
        <v>3457</v>
      </c>
      <c r="F4951">
        <v>-174</v>
      </c>
      <c r="G4951">
        <v>-61</v>
      </c>
      <c r="I4951">
        <v>642</v>
      </c>
      <c r="K4951">
        <v>1</v>
      </c>
      <c r="L4951">
        <v>75394</v>
      </c>
      <c r="M4951">
        <v>0</v>
      </c>
      <c r="R4951">
        <v>368</v>
      </c>
      <c r="T4951">
        <v>1042</v>
      </c>
      <c r="U4951">
        <v>2047</v>
      </c>
      <c r="V4951" s="1" t="s">
        <v>512</v>
      </c>
      <c r="W4951">
        <v>68</v>
      </c>
      <c r="Z4951">
        <v>194</v>
      </c>
      <c r="AA4951">
        <v>38</v>
      </c>
      <c r="AB4951" s="1" t="s">
        <v>512</v>
      </c>
      <c r="AD4951">
        <v>2</v>
      </c>
      <c r="AG4951">
        <v>1</v>
      </c>
      <c r="AH4951">
        <v>2</v>
      </c>
      <c r="AI4951" s="1" t="s">
        <v>512</v>
      </c>
      <c r="AJ4951">
        <v>2839</v>
      </c>
      <c r="AM4951">
        <v>8362</v>
      </c>
      <c r="AN4951">
        <v>58445</v>
      </c>
      <c r="AO4951" s="1" t="s">
        <v>512</v>
      </c>
      <c r="AP4951">
        <v>1</v>
      </c>
      <c r="AS4951">
        <v>0</v>
      </c>
      <c r="AT4951">
        <v>1</v>
      </c>
      <c r="AU4951" s="1" t="s">
        <v>512</v>
      </c>
      <c r="BB4951">
        <v>53805040</v>
      </c>
    </row>
    <row r="4952" spans="1:58" x14ac:dyDescent="0.25">
      <c r="A4952" s="1" t="s">
        <v>153</v>
      </c>
      <c r="B4952" s="1" t="s">
        <v>154</v>
      </c>
      <c r="C4952">
        <v>1969</v>
      </c>
      <c r="D4952">
        <v>11</v>
      </c>
      <c r="I4952">
        <v>524</v>
      </c>
      <c r="K4952">
        <v>0</v>
      </c>
      <c r="L4952">
        <v>11</v>
      </c>
      <c r="M4952">
        <v>0</v>
      </c>
      <c r="U4952">
        <v>11</v>
      </c>
      <c r="V4952" s="1" t="s">
        <v>512</v>
      </c>
      <c r="AA4952">
        <v>524</v>
      </c>
      <c r="AB4952" s="1" t="s">
        <v>512</v>
      </c>
      <c r="AH4952">
        <v>0</v>
      </c>
      <c r="AI4952" s="1" t="s">
        <v>512</v>
      </c>
      <c r="AN4952">
        <v>11</v>
      </c>
      <c r="AO4952" s="1" t="s">
        <v>512</v>
      </c>
      <c r="AT4952">
        <v>0</v>
      </c>
      <c r="AU4952" s="1" t="s">
        <v>512</v>
      </c>
      <c r="BB4952">
        <v>209850</v>
      </c>
    </row>
    <row r="4953" spans="1:58" x14ac:dyDescent="0.25">
      <c r="A4953" s="1" t="s">
        <v>153</v>
      </c>
      <c r="B4953" s="1" t="s">
        <v>154</v>
      </c>
      <c r="C4953">
        <v>1970</v>
      </c>
      <c r="D4953">
        <v>11</v>
      </c>
      <c r="F4953">
        <v>0</v>
      </c>
      <c r="G4953">
        <v>0</v>
      </c>
      <c r="I4953">
        <v>516</v>
      </c>
      <c r="K4953">
        <v>0</v>
      </c>
      <c r="L4953">
        <v>22</v>
      </c>
      <c r="M4953">
        <v>0</v>
      </c>
      <c r="U4953">
        <v>11</v>
      </c>
      <c r="V4953" s="1" t="s">
        <v>512</v>
      </c>
      <c r="AA4953">
        <v>516</v>
      </c>
      <c r="AB4953" s="1" t="s">
        <v>512</v>
      </c>
      <c r="AH4953">
        <v>0</v>
      </c>
      <c r="AI4953" s="1" t="s">
        <v>512</v>
      </c>
      <c r="AN4953">
        <v>22</v>
      </c>
      <c r="AO4953" s="1" t="s">
        <v>512</v>
      </c>
      <c r="AT4953">
        <v>0</v>
      </c>
      <c r="AU4953" s="1" t="s">
        <v>512</v>
      </c>
      <c r="BB4953">
        <v>213010</v>
      </c>
    </row>
    <row r="4954" spans="1:58" x14ac:dyDescent="0.25">
      <c r="A4954" s="1" t="s">
        <v>153</v>
      </c>
      <c r="B4954" s="1" t="s">
        <v>154</v>
      </c>
      <c r="C4954">
        <v>1971</v>
      </c>
      <c r="D4954">
        <v>11</v>
      </c>
      <c r="F4954">
        <v>0</v>
      </c>
      <c r="G4954">
        <v>0</v>
      </c>
      <c r="I4954">
        <v>514</v>
      </c>
      <c r="K4954">
        <v>0</v>
      </c>
      <c r="L4954">
        <v>33</v>
      </c>
      <c r="M4954">
        <v>0</v>
      </c>
      <c r="U4954">
        <v>11</v>
      </c>
      <c r="V4954" s="1" t="s">
        <v>512</v>
      </c>
      <c r="AA4954">
        <v>514</v>
      </c>
      <c r="AB4954" s="1" t="s">
        <v>512</v>
      </c>
      <c r="AH4954">
        <v>0</v>
      </c>
      <c r="AI4954" s="1" t="s">
        <v>512</v>
      </c>
      <c r="AN4954">
        <v>33</v>
      </c>
      <c r="AO4954" s="1" t="s">
        <v>512</v>
      </c>
      <c r="AT4954">
        <v>0</v>
      </c>
      <c r="AU4954" s="1" t="s">
        <v>512</v>
      </c>
      <c r="BB4954">
        <v>213990</v>
      </c>
    </row>
    <row r="4955" spans="1:58" x14ac:dyDescent="0.25">
      <c r="A4955" s="1" t="s">
        <v>153</v>
      </c>
      <c r="B4955" s="1" t="s">
        <v>154</v>
      </c>
      <c r="C4955">
        <v>1972</v>
      </c>
      <c r="D4955">
        <v>11</v>
      </c>
      <c r="F4955">
        <v>0</v>
      </c>
      <c r="G4955">
        <v>0</v>
      </c>
      <c r="I4955">
        <v>516</v>
      </c>
      <c r="K4955">
        <v>0</v>
      </c>
      <c r="L4955">
        <v>44</v>
      </c>
      <c r="M4955">
        <v>0</v>
      </c>
      <c r="U4955">
        <v>11</v>
      </c>
      <c r="V4955" s="1" t="s">
        <v>512</v>
      </c>
      <c r="AA4955">
        <v>516</v>
      </c>
      <c r="AB4955" s="1" t="s">
        <v>512</v>
      </c>
      <c r="AH4955">
        <v>0</v>
      </c>
      <c r="AI4955" s="1" t="s">
        <v>512</v>
      </c>
      <c r="AN4955">
        <v>44</v>
      </c>
      <c r="AO4955" s="1" t="s">
        <v>512</v>
      </c>
      <c r="AT4955">
        <v>0</v>
      </c>
      <c r="AU4955" s="1" t="s">
        <v>512</v>
      </c>
      <c r="BB4955">
        <v>213090</v>
      </c>
    </row>
    <row r="4956" spans="1:58" x14ac:dyDescent="0.25">
      <c r="A4956" s="1" t="s">
        <v>153</v>
      </c>
      <c r="B4956" s="1" t="s">
        <v>154</v>
      </c>
      <c r="C4956">
        <v>1973</v>
      </c>
      <c r="D4956">
        <v>11</v>
      </c>
      <c r="F4956">
        <v>0</v>
      </c>
      <c r="G4956">
        <v>0</v>
      </c>
      <c r="I4956">
        <v>522</v>
      </c>
      <c r="K4956">
        <v>0</v>
      </c>
      <c r="L4956">
        <v>55</v>
      </c>
      <c r="M4956">
        <v>0</v>
      </c>
      <c r="U4956">
        <v>11</v>
      </c>
      <c r="V4956" s="1" t="s">
        <v>512</v>
      </c>
      <c r="AA4956">
        <v>522</v>
      </c>
      <c r="AB4956" s="1" t="s">
        <v>512</v>
      </c>
      <c r="AH4956">
        <v>0</v>
      </c>
      <c r="AI4956" s="1" t="s">
        <v>512</v>
      </c>
      <c r="AN4956">
        <v>55</v>
      </c>
      <c r="AO4956" s="1" t="s">
        <v>512</v>
      </c>
      <c r="AT4956">
        <v>0</v>
      </c>
      <c r="AU4956" s="1" t="s">
        <v>512</v>
      </c>
      <c r="BB4956">
        <v>210560</v>
      </c>
    </row>
    <row r="4957" spans="1:58" x14ac:dyDescent="0.25">
      <c r="A4957" s="1" t="s">
        <v>153</v>
      </c>
      <c r="B4957" s="1" t="s">
        <v>154</v>
      </c>
      <c r="C4957">
        <v>1974</v>
      </c>
      <c r="D4957">
        <v>11</v>
      </c>
      <c r="F4957">
        <v>0</v>
      </c>
      <c r="G4957">
        <v>0</v>
      </c>
      <c r="I4957">
        <v>531</v>
      </c>
      <c r="K4957">
        <v>0</v>
      </c>
      <c r="L4957">
        <v>66</v>
      </c>
      <c r="M4957">
        <v>0</v>
      </c>
      <c r="U4957">
        <v>11</v>
      </c>
      <c r="V4957" s="1" t="s">
        <v>512</v>
      </c>
      <c r="AA4957">
        <v>531</v>
      </c>
      <c r="AB4957" s="1" t="s">
        <v>512</v>
      </c>
      <c r="AH4957">
        <v>0</v>
      </c>
      <c r="AI4957" s="1" t="s">
        <v>512</v>
      </c>
      <c r="AN4957">
        <v>66</v>
      </c>
      <c r="AO4957" s="1" t="s">
        <v>512</v>
      </c>
      <c r="AT4957">
        <v>0</v>
      </c>
      <c r="AU4957" s="1" t="s">
        <v>512</v>
      </c>
      <c r="BB4957">
        <v>206910</v>
      </c>
    </row>
    <row r="4958" spans="1:58" x14ac:dyDescent="0.25">
      <c r="A4958" s="1" t="s">
        <v>153</v>
      </c>
      <c r="B4958" s="1" t="s">
        <v>154</v>
      </c>
      <c r="C4958">
        <v>1975</v>
      </c>
      <c r="D4958">
        <v>15</v>
      </c>
      <c r="F4958">
        <v>3333</v>
      </c>
      <c r="G4958">
        <v>4</v>
      </c>
      <c r="I4958">
        <v>725</v>
      </c>
      <c r="K4958">
        <v>0</v>
      </c>
      <c r="L4958">
        <v>81</v>
      </c>
      <c r="M4958">
        <v>0</v>
      </c>
      <c r="U4958">
        <v>15</v>
      </c>
      <c r="V4958" s="1" t="s">
        <v>512</v>
      </c>
      <c r="AA4958">
        <v>725</v>
      </c>
      <c r="AB4958" s="1" t="s">
        <v>512</v>
      </c>
      <c r="AH4958">
        <v>0</v>
      </c>
      <c r="AI4958" s="1" t="s">
        <v>512</v>
      </c>
      <c r="AN4958">
        <v>81</v>
      </c>
      <c r="AO4958" s="1" t="s">
        <v>512</v>
      </c>
      <c r="AT4958">
        <v>0</v>
      </c>
      <c r="AU4958" s="1" t="s">
        <v>512</v>
      </c>
      <c r="BB4958">
        <v>202250</v>
      </c>
    </row>
    <row r="4959" spans="1:58" x14ac:dyDescent="0.25">
      <c r="A4959" s="1" t="s">
        <v>153</v>
      </c>
      <c r="B4959" s="1" t="s">
        <v>154</v>
      </c>
      <c r="C4959">
        <v>1976</v>
      </c>
      <c r="D4959">
        <v>15</v>
      </c>
      <c r="F4959">
        <v>0</v>
      </c>
      <c r="G4959">
        <v>0</v>
      </c>
      <c r="I4959">
        <v>744</v>
      </c>
      <c r="K4959">
        <v>0</v>
      </c>
      <c r="L4959">
        <v>95</v>
      </c>
      <c r="M4959">
        <v>0</v>
      </c>
      <c r="U4959">
        <v>15</v>
      </c>
      <c r="V4959" s="1" t="s">
        <v>512</v>
      </c>
      <c r="AA4959">
        <v>744</v>
      </c>
      <c r="AB4959" s="1" t="s">
        <v>512</v>
      </c>
      <c r="AH4959">
        <v>0</v>
      </c>
      <c r="AI4959" s="1" t="s">
        <v>512</v>
      </c>
      <c r="AN4959">
        <v>95</v>
      </c>
      <c r="AO4959" s="1" t="s">
        <v>512</v>
      </c>
      <c r="AT4959">
        <v>0</v>
      </c>
      <c r="AU4959" s="1" t="s">
        <v>512</v>
      </c>
      <c r="BB4959">
        <v>196890</v>
      </c>
    </row>
    <row r="4960" spans="1:58" x14ac:dyDescent="0.25">
      <c r="A4960" s="1" t="s">
        <v>153</v>
      </c>
      <c r="B4960" s="1" t="s">
        <v>154</v>
      </c>
      <c r="C4960">
        <v>1977</v>
      </c>
      <c r="D4960">
        <v>29</v>
      </c>
      <c r="F4960">
        <v>1000</v>
      </c>
      <c r="G4960">
        <v>15</v>
      </c>
      <c r="I4960">
        <v>1537</v>
      </c>
      <c r="K4960">
        <v>0</v>
      </c>
      <c r="L4960">
        <v>125</v>
      </c>
      <c r="M4960">
        <v>0</v>
      </c>
      <c r="U4960">
        <v>29</v>
      </c>
      <c r="V4960" s="1" t="s">
        <v>512</v>
      </c>
      <c r="AA4960">
        <v>1537</v>
      </c>
      <c r="AB4960" s="1" t="s">
        <v>512</v>
      </c>
      <c r="AH4960">
        <v>0</v>
      </c>
      <c r="AI4960" s="1" t="s">
        <v>512</v>
      </c>
      <c r="AN4960">
        <v>125</v>
      </c>
      <c r="AO4960" s="1" t="s">
        <v>512</v>
      </c>
      <c r="AT4960">
        <v>0</v>
      </c>
      <c r="AU4960" s="1" t="s">
        <v>512</v>
      </c>
      <c r="BB4960">
        <v>190680</v>
      </c>
    </row>
    <row r="4961" spans="1:57" x14ac:dyDescent="0.25">
      <c r="A4961" s="1" t="s">
        <v>153</v>
      </c>
      <c r="B4961" s="1" t="s">
        <v>154</v>
      </c>
      <c r="C4961">
        <v>1978</v>
      </c>
      <c r="D4961">
        <v>29</v>
      </c>
      <c r="F4961">
        <v>0</v>
      </c>
      <c r="G4961">
        <v>0</v>
      </c>
      <c r="I4961">
        <v>159</v>
      </c>
      <c r="K4961">
        <v>0</v>
      </c>
      <c r="L4961">
        <v>154</v>
      </c>
      <c r="M4961">
        <v>0</v>
      </c>
      <c r="U4961">
        <v>29</v>
      </c>
      <c r="V4961" s="1" t="s">
        <v>512</v>
      </c>
      <c r="AA4961">
        <v>159</v>
      </c>
      <c r="AB4961" s="1" t="s">
        <v>512</v>
      </c>
      <c r="AH4961">
        <v>0</v>
      </c>
      <c r="AI4961" s="1" t="s">
        <v>512</v>
      </c>
      <c r="AN4961">
        <v>154</v>
      </c>
      <c r="AO4961" s="1" t="s">
        <v>512</v>
      </c>
      <c r="AT4961">
        <v>0</v>
      </c>
      <c r="AU4961" s="1" t="s">
        <v>512</v>
      </c>
      <c r="BB4961">
        <v>184400</v>
      </c>
    </row>
    <row r="4962" spans="1:57" x14ac:dyDescent="0.25">
      <c r="A4962" s="1" t="s">
        <v>153</v>
      </c>
      <c r="B4962" s="1" t="s">
        <v>154</v>
      </c>
      <c r="C4962">
        <v>1979</v>
      </c>
      <c r="D4962">
        <v>26</v>
      </c>
      <c r="F4962">
        <v>-125</v>
      </c>
      <c r="G4962">
        <v>-4</v>
      </c>
      <c r="I4962">
        <v>1433</v>
      </c>
      <c r="K4962">
        <v>0</v>
      </c>
      <c r="L4962">
        <v>18</v>
      </c>
      <c r="M4962">
        <v>0</v>
      </c>
      <c r="U4962">
        <v>26</v>
      </c>
      <c r="V4962" s="1" t="s">
        <v>512</v>
      </c>
      <c r="AA4962">
        <v>1433</v>
      </c>
      <c r="AB4962" s="1" t="s">
        <v>512</v>
      </c>
      <c r="AH4962">
        <v>0</v>
      </c>
      <c r="AI4962" s="1" t="s">
        <v>512</v>
      </c>
      <c r="AN4962">
        <v>18</v>
      </c>
      <c r="AO4962" s="1" t="s">
        <v>512</v>
      </c>
      <c r="AT4962">
        <v>0</v>
      </c>
      <c r="AU4962" s="1" t="s">
        <v>512</v>
      </c>
      <c r="BB4962">
        <v>179020</v>
      </c>
    </row>
    <row r="4963" spans="1:57" x14ac:dyDescent="0.25">
      <c r="A4963" s="1" t="s">
        <v>153</v>
      </c>
      <c r="B4963" s="1" t="s">
        <v>154</v>
      </c>
      <c r="C4963">
        <v>1980</v>
      </c>
      <c r="D4963">
        <v>29</v>
      </c>
      <c r="F4963">
        <v>1429</v>
      </c>
      <c r="G4963">
        <v>4</v>
      </c>
      <c r="I4963">
        <v>1673</v>
      </c>
      <c r="K4963">
        <v>0</v>
      </c>
      <c r="L4963">
        <v>209</v>
      </c>
      <c r="M4963">
        <v>0</v>
      </c>
      <c r="P4963">
        <v>24</v>
      </c>
      <c r="U4963">
        <v>29</v>
      </c>
      <c r="V4963" s="1" t="s">
        <v>512</v>
      </c>
      <c r="AA4963">
        <v>1673</v>
      </c>
      <c r="AB4963" s="1" t="s">
        <v>512</v>
      </c>
      <c r="AH4963">
        <v>0</v>
      </c>
      <c r="AI4963" s="1" t="s">
        <v>512</v>
      </c>
      <c r="AN4963">
        <v>209</v>
      </c>
      <c r="AO4963" s="1" t="s">
        <v>512</v>
      </c>
      <c r="AT4963">
        <v>0</v>
      </c>
      <c r="AU4963" s="1" t="s">
        <v>512</v>
      </c>
      <c r="BB4963">
        <v>175190</v>
      </c>
      <c r="BD4963">
        <v>122</v>
      </c>
      <c r="BE4963">
        <v>6795501</v>
      </c>
    </row>
    <row r="4964" spans="1:57" x14ac:dyDescent="0.25">
      <c r="A4964" s="1" t="s">
        <v>153</v>
      </c>
      <c r="B4964" s="1" t="s">
        <v>154</v>
      </c>
      <c r="C4964">
        <v>1981</v>
      </c>
      <c r="D4964">
        <v>66</v>
      </c>
      <c r="F4964">
        <v>1250</v>
      </c>
      <c r="G4964">
        <v>37</v>
      </c>
      <c r="I4964">
        <v>3811</v>
      </c>
      <c r="K4964">
        <v>0</v>
      </c>
      <c r="L4964">
        <v>275</v>
      </c>
      <c r="M4964">
        <v>0</v>
      </c>
      <c r="P4964">
        <v>268</v>
      </c>
      <c r="U4964">
        <v>66</v>
      </c>
      <c r="V4964" s="1" t="s">
        <v>512</v>
      </c>
      <c r="AA4964">
        <v>3811</v>
      </c>
      <c r="AB4964" s="1" t="s">
        <v>512</v>
      </c>
      <c r="AH4964">
        <v>0</v>
      </c>
      <c r="AI4964" s="1" t="s">
        <v>512</v>
      </c>
      <c r="AN4964">
        <v>275</v>
      </c>
      <c r="AO4964" s="1" t="s">
        <v>512</v>
      </c>
      <c r="AT4964">
        <v>0</v>
      </c>
      <c r="AU4964" s="1" t="s">
        <v>512</v>
      </c>
      <c r="BB4964">
        <v>173060</v>
      </c>
      <c r="BD4964">
        <v>246</v>
      </c>
      <c r="BE4964">
        <v>14442237</v>
      </c>
    </row>
    <row r="4965" spans="1:57" x14ac:dyDescent="0.25">
      <c r="A4965" s="1" t="s">
        <v>153</v>
      </c>
      <c r="B4965" s="1" t="s">
        <v>154</v>
      </c>
      <c r="C4965">
        <v>1982</v>
      </c>
      <c r="D4965">
        <v>51</v>
      </c>
      <c r="F4965">
        <v>-2222</v>
      </c>
      <c r="G4965">
        <v>-15</v>
      </c>
      <c r="I4965">
        <v>297</v>
      </c>
      <c r="K4965">
        <v>0</v>
      </c>
      <c r="L4965">
        <v>326</v>
      </c>
      <c r="M4965">
        <v>0</v>
      </c>
      <c r="P4965">
        <v>213</v>
      </c>
      <c r="U4965">
        <v>51</v>
      </c>
      <c r="V4965" s="1" t="s">
        <v>512</v>
      </c>
      <c r="AA4965">
        <v>297</v>
      </c>
      <c r="AB4965" s="1" t="s">
        <v>512</v>
      </c>
      <c r="AH4965">
        <v>0</v>
      </c>
      <c r="AI4965" s="1" t="s">
        <v>512</v>
      </c>
      <c r="AN4965">
        <v>326</v>
      </c>
      <c r="AO4965" s="1" t="s">
        <v>512</v>
      </c>
      <c r="AT4965">
        <v>0</v>
      </c>
      <c r="AU4965" s="1" t="s">
        <v>512</v>
      </c>
      <c r="BB4965">
        <v>172710</v>
      </c>
      <c r="BD4965">
        <v>241</v>
      </c>
      <c r="BE4965">
        <v>14200671</v>
      </c>
    </row>
    <row r="4966" spans="1:57" x14ac:dyDescent="0.25">
      <c r="A4966" s="1" t="s">
        <v>153</v>
      </c>
      <c r="B4966" s="1" t="s">
        <v>154</v>
      </c>
      <c r="C4966">
        <v>1983</v>
      </c>
      <c r="D4966">
        <v>51</v>
      </c>
      <c r="F4966">
        <v>0</v>
      </c>
      <c r="G4966">
        <v>0</v>
      </c>
      <c r="I4966">
        <v>2958</v>
      </c>
      <c r="K4966">
        <v>0</v>
      </c>
      <c r="L4966">
        <v>377</v>
      </c>
      <c r="M4966">
        <v>0</v>
      </c>
      <c r="P4966">
        <v>211</v>
      </c>
      <c r="U4966">
        <v>51</v>
      </c>
      <c r="V4966" s="1" t="s">
        <v>512</v>
      </c>
      <c r="AA4966">
        <v>2958</v>
      </c>
      <c r="AB4966" s="1" t="s">
        <v>512</v>
      </c>
      <c r="AH4966">
        <v>0</v>
      </c>
      <c r="AI4966" s="1" t="s">
        <v>512</v>
      </c>
      <c r="AN4966">
        <v>377</v>
      </c>
      <c r="AO4966" s="1" t="s">
        <v>512</v>
      </c>
      <c r="AT4966">
        <v>0</v>
      </c>
      <c r="AU4966" s="1" t="s">
        <v>512</v>
      </c>
      <c r="BB4966">
        <v>173430</v>
      </c>
      <c r="BD4966">
        <v>243</v>
      </c>
      <c r="BE4966">
        <v>14321453</v>
      </c>
    </row>
    <row r="4967" spans="1:57" x14ac:dyDescent="0.25">
      <c r="A4967" s="1" t="s">
        <v>153</v>
      </c>
      <c r="B4967" s="1" t="s">
        <v>154</v>
      </c>
      <c r="C4967">
        <v>1984</v>
      </c>
      <c r="D4967">
        <v>22</v>
      </c>
      <c r="F4967">
        <v>-5714</v>
      </c>
      <c r="G4967">
        <v>-29</v>
      </c>
      <c r="I4967">
        <v>1258</v>
      </c>
      <c r="K4967">
        <v>0</v>
      </c>
      <c r="L4967">
        <v>399</v>
      </c>
      <c r="M4967">
        <v>0</v>
      </c>
      <c r="P4967">
        <v>9</v>
      </c>
      <c r="U4967">
        <v>22</v>
      </c>
      <c r="V4967" s="1" t="s">
        <v>512</v>
      </c>
      <c r="AA4967">
        <v>1258</v>
      </c>
      <c r="AB4967" s="1" t="s">
        <v>512</v>
      </c>
      <c r="AH4967">
        <v>0</v>
      </c>
      <c r="AI4967" s="1" t="s">
        <v>512</v>
      </c>
      <c r="AN4967">
        <v>399</v>
      </c>
      <c r="AO4967" s="1" t="s">
        <v>512</v>
      </c>
      <c r="AT4967">
        <v>0</v>
      </c>
      <c r="AU4967" s="1" t="s">
        <v>512</v>
      </c>
      <c r="BB4967">
        <v>174730</v>
      </c>
      <c r="BD4967">
        <v>243</v>
      </c>
      <c r="BE4967">
        <v>14321453</v>
      </c>
    </row>
    <row r="4968" spans="1:57" x14ac:dyDescent="0.25">
      <c r="A4968" s="1" t="s">
        <v>153</v>
      </c>
      <c r="B4968" s="1" t="s">
        <v>154</v>
      </c>
      <c r="C4968">
        <v>1985</v>
      </c>
      <c r="D4968">
        <v>22</v>
      </c>
      <c r="F4968">
        <v>0</v>
      </c>
      <c r="G4968">
        <v>0</v>
      </c>
      <c r="I4968">
        <v>125</v>
      </c>
      <c r="K4968">
        <v>0</v>
      </c>
      <c r="L4968">
        <v>421</v>
      </c>
      <c r="M4968">
        <v>0</v>
      </c>
      <c r="P4968">
        <v>9</v>
      </c>
      <c r="U4968">
        <v>22</v>
      </c>
      <c r="V4968" s="1" t="s">
        <v>512</v>
      </c>
      <c r="AA4968">
        <v>125</v>
      </c>
      <c r="AB4968" s="1" t="s">
        <v>512</v>
      </c>
      <c r="AH4968">
        <v>0</v>
      </c>
      <c r="AI4968" s="1" t="s">
        <v>512</v>
      </c>
      <c r="AN4968">
        <v>421</v>
      </c>
      <c r="AO4968" s="1" t="s">
        <v>512</v>
      </c>
      <c r="AT4968">
        <v>0</v>
      </c>
      <c r="AU4968" s="1" t="s">
        <v>512</v>
      </c>
      <c r="BB4968">
        <v>175920</v>
      </c>
      <c r="BD4968">
        <v>243</v>
      </c>
      <c r="BE4968">
        <v>13493226</v>
      </c>
    </row>
    <row r="4969" spans="1:57" x14ac:dyDescent="0.25">
      <c r="A4969" s="1" t="s">
        <v>153</v>
      </c>
      <c r="B4969" s="1" t="s">
        <v>154</v>
      </c>
      <c r="C4969">
        <v>1986</v>
      </c>
      <c r="D4969">
        <v>22</v>
      </c>
      <c r="F4969">
        <v>0</v>
      </c>
      <c r="G4969">
        <v>0</v>
      </c>
      <c r="I4969">
        <v>1242</v>
      </c>
      <c r="K4969">
        <v>0</v>
      </c>
      <c r="L4969">
        <v>443</v>
      </c>
      <c r="M4969">
        <v>0</v>
      </c>
      <c r="P4969">
        <v>12</v>
      </c>
      <c r="U4969">
        <v>22</v>
      </c>
      <c r="V4969" s="1" t="s">
        <v>512</v>
      </c>
      <c r="AA4969">
        <v>1242</v>
      </c>
      <c r="AB4969" s="1" t="s">
        <v>512</v>
      </c>
      <c r="AH4969">
        <v>0</v>
      </c>
      <c r="AI4969" s="1" t="s">
        <v>512</v>
      </c>
      <c r="AN4969">
        <v>443</v>
      </c>
      <c r="AO4969" s="1" t="s">
        <v>512</v>
      </c>
      <c r="AT4969">
        <v>0</v>
      </c>
      <c r="AU4969" s="1" t="s">
        <v>512</v>
      </c>
      <c r="BB4969">
        <v>177020</v>
      </c>
      <c r="BD4969">
        <v>184</v>
      </c>
      <c r="BE4969">
        <v>10209922</v>
      </c>
    </row>
    <row r="4970" spans="1:57" x14ac:dyDescent="0.25">
      <c r="A4970" s="1" t="s">
        <v>153</v>
      </c>
      <c r="B4970" s="1" t="s">
        <v>154</v>
      </c>
      <c r="C4970">
        <v>1987</v>
      </c>
      <c r="D4970">
        <v>22</v>
      </c>
      <c r="F4970">
        <v>0</v>
      </c>
      <c r="G4970">
        <v>0</v>
      </c>
      <c r="I4970">
        <v>1236</v>
      </c>
      <c r="K4970">
        <v>0</v>
      </c>
      <c r="L4970">
        <v>465</v>
      </c>
      <c r="M4970">
        <v>0</v>
      </c>
      <c r="P4970">
        <v>12</v>
      </c>
      <c r="U4970">
        <v>22</v>
      </c>
      <c r="V4970" s="1" t="s">
        <v>512</v>
      </c>
      <c r="AA4970">
        <v>1236</v>
      </c>
      <c r="AB4970" s="1" t="s">
        <v>512</v>
      </c>
      <c r="AH4970">
        <v>0</v>
      </c>
      <c r="AI4970" s="1" t="s">
        <v>512</v>
      </c>
      <c r="AN4970">
        <v>465</v>
      </c>
      <c r="AO4970" s="1" t="s">
        <v>512</v>
      </c>
      <c r="AT4970">
        <v>0</v>
      </c>
      <c r="AU4970" s="1" t="s">
        <v>512</v>
      </c>
      <c r="BB4970">
        <v>177940</v>
      </c>
      <c r="BD4970">
        <v>184</v>
      </c>
      <c r="BE4970">
        <v>10209922</v>
      </c>
    </row>
    <row r="4971" spans="1:57" x14ac:dyDescent="0.25">
      <c r="A4971" s="1" t="s">
        <v>153</v>
      </c>
      <c r="B4971" s="1" t="s">
        <v>154</v>
      </c>
      <c r="C4971">
        <v>1988</v>
      </c>
      <c r="D4971">
        <v>22</v>
      </c>
      <c r="F4971">
        <v>0</v>
      </c>
      <c r="G4971">
        <v>0</v>
      </c>
      <c r="I4971">
        <v>1228</v>
      </c>
      <c r="K4971">
        <v>0</v>
      </c>
      <c r="L4971">
        <v>487</v>
      </c>
      <c r="M4971">
        <v>0</v>
      </c>
      <c r="P4971">
        <v>12</v>
      </c>
      <c r="U4971">
        <v>22</v>
      </c>
      <c r="V4971" s="1" t="s">
        <v>512</v>
      </c>
      <c r="AA4971">
        <v>1228</v>
      </c>
      <c r="AB4971" s="1" t="s">
        <v>512</v>
      </c>
      <c r="AH4971">
        <v>0</v>
      </c>
      <c r="AI4971" s="1" t="s">
        <v>512</v>
      </c>
      <c r="AN4971">
        <v>487</v>
      </c>
      <c r="AO4971" s="1" t="s">
        <v>512</v>
      </c>
      <c r="AT4971">
        <v>0</v>
      </c>
      <c r="AU4971" s="1" t="s">
        <v>512</v>
      </c>
      <c r="BB4971">
        <v>178980</v>
      </c>
      <c r="BD4971">
        <v>184</v>
      </c>
      <c r="BE4971">
        <v>10237886</v>
      </c>
    </row>
    <row r="4972" spans="1:57" x14ac:dyDescent="0.25">
      <c r="A4972" s="1" t="s">
        <v>153</v>
      </c>
      <c r="B4972" s="1" t="s">
        <v>154</v>
      </c>
      <c r="C4972">
        <v>1989</v>
      </c>
      <c r="D4972">
        <v>22</v>
      </c>
      <c r="F4972">
        <v>0</v>
      </c>
      <c r="G4972">
        <v>0</v>
      </c>
      <c r="I4972">
        <v>122</v>
      </c>
      <c r="K4972">
        <v>0</v>
      </c>
      <c r="L4972">
        <v>509</v>
      </c>
      <c r="M4972">
        <v>0</v>
      </c>
      <c r="P4972">
        <v>12</v>
      </c>
      <c r="U4972">
        <v>22</v>
      </c>
      <c r="V4972" s="1" t="s">
        <v>512</v>
      </c>
      <c r="AA4972">
        <v>122</v>
      </c>
      <c r="AB4972" s="1" t="s">
        <v>512</v>
      </c>
      <c r="AH4972">
        <v>0</v>
      </c>
      <c r="AI4972" s="1" t="s">
        <v>512</v>
      </c>
      <c r="AN4972">
        <v>509</v>
      </c>
      <c r="AO4972" s="1" t="s">
        <v>512</v>
      </c>
      <c r="AT4972">
        <v>0</v>
      </c>
      <c r="AU4972" s="1" t="s">
        <v>512</v>
      </c>
      <c r="BB4972">
        <v>180260</v>
      </c>
      <c r="BD4972">
        <v>184</v>
      </c>
      <c r="BE4972">
        <v>10209922</v>
      </c>
    </row>
    <row r="4973" spans="1:57" x14ac:dyDescent="0.25">
      <c r="A4973" s="1" t="s">
        <v>153</v>
      </c>
      <c r="B4973" s="1" t="s">
        <v>154</v>
      </c>
      <c r="C4973">
        <v>1990</v>
      </c>
      <c r="D4973">
        <v>37</v>
      </c>
      <c r="F4973">
        <v>6667</v>
      </c>
      <c r="G4973">
        <v>15</v>
      </c>
      <c r="I4973">
        <v>2014</v>
      </c>
      <c r="K4973">
        <v>0</v>
      </c>
      <c r="L4973">
        <v>546</v>
      </c>
      <c r="M4973">
        <v>0</v>
      </c>
      <c r="P4973">
        <v>199</v>
      </c>
      <c r="U4973">
        <v>37</v>
      </c>
      <c r="V4973" s="1" t="s">
        <v>512</v>
      </c>
      <c r="AA4973">
        <v>2014</v>
      </c>
      <c r="AB4973" s="1" t="s">
        <v>512</v>
      </c>
      <c r="AH4973">
        <v>0</v>
      </c>
      <c r="AI4973" s="1" t="s">
        <v>512</v>
      </c>
      <c r="AN4973">
        <v>546</v>
      </c>
      <c r="AO4973" s="1" t="s">
        <v>512</v>
      </c>
      <c r="AT4973">
        <v>0</v>
      </c>
      <c r="AU4973" s="1" t="s">
        <v>512</v>
      </c>
      <c r="AV4973">
        <v>0</v>
      </c>
      <c r="AW4973">
        <v>0</v>
      </c>
      <c r="AX4973">
        <v>1</v>
      </c>
      <c r="AY4973">
        <v>556</v>
      </c>
      <c r="AZ4973">
        <v>0</v>
      </c>
      <c r="BA4973">
        <v>0</v>
      </c>
      <c r="BB4973">
        <v>181950</v>
      </c>
      <c r="BD4973">
        <v>184</v>
      </c>
      <c r="BE4973">
        <v>10209922</v>
      </c>
    </row>
    <row r="4974" spans="1:57" x14ac:dyDescent="0.25">
      <c r="A4974" s="1" t="s">
        <v>153</v>
      </c>
      <c r="B4974" s="1" t="s">
        <v>154</v>
      </c>
      <c r="C4974">
        <v>1991</v>
      </c>
      <c r="D4974">
        <v>37</v>
      </c>
      <c r="F4974">
        <v>0</v>
      </c>
      <c r="G4974">
        <v>0</v>
      </c>
      <c r="I4974">
        <v>1989</v>
      </c>
      <c r="K4974">
        <v>0</v>
      </c>
      <c r="L4974">
        <v>583</v>
      </c>
      <c r="M4974">
        <v>0</v>
      </c>
      <c r="P4974">
        <v>291</v>
      </c>
      <c r="U4974">
        <v>37</v>
      </c>
      <c r="V4974" s="1" t="s">
        <v>512</v>
      </c>
      <c r="AA4974">
        <v>1989</v>
      </c>
      <c r="AB4974" s="1" t="s">
        <v>512</v>
      </c>
      <c r="AH4974">
        <v>0</v>
      </c>
      <c r="AI4974" s="1" t="s">
        <v>512</v>
      </c>
      <c r="AN4974">
        <v>583</v>
      </c>
      <c r="AO4974" s="1" t="s">
        <v>512</v>
      </c>
      <c r="AT4974">
        <v>0</v>
      </c>
      <c r="AU4974" s="1" t="s">
        <v>512</v>
      </c>
      <c r="AV4974">
        <v>0</v>
      </c>
      <c r="AW4974">
        <v>0</v>
      </c>
      <c r="AX4974">
        <v>1</v>
      </c>
      <c r="AY4974">
        <v>556</v>
      </c>
      <c r="AZ4974">
        <v>0</v>
      </c>
      <c r="BA4974">
        <v>0</v>
      </c>
      <c r="BB4974">
        <v>184190</v>
      </c>
      <c r="BD4974">
        <v>126</v>
      </c>
      <c r="BE4974">
        <v>7021676</v>
      </c>
    </row>
    <row r="4975" spans="1:57" x14ac:dyDescent="0.25">
      <c r="A4975" s="1" t="s">
        <v>153</v>
      </c>
      <c r="B4975" s="1" t="s">
        <v>154</v>
      </c>
      <c r="C4975">
        <v>1992</v>
      </c>
      <c r="D4975">
        <v>37</v>
      </c>
      <c r="F4975">
        <v>0</v>
      </c>
      <c r="G4975">
        <v>0</v>
      </c>
      <c r="I4975">
        <v>1962</v>
      </c>
      <c r="K4975">
        <v>0</v>
      </c>
      <c r="L4975">
        <v>619</v>
      </c>
      <c r="M4975">
        <v>0</v>
      </c>
      <c r="P4975">
        <v>198</v>
      </c>
      <c r="U4975">
        <v>37</v>
      </c>
      <c r="V4975" s="1" t="s">
        <v>512</v>
      </c>
      <c r="AA4975">
        <v>1962</v>
      </c>
      <c r="AB4975" s="1" t="s">
        <v>512</v>
      </c>
      <c r="AH4975">
        <v>0</v>
      </c>
      <c r="AI4975" s="1" t="s">
        <v>512</v>
      </c>
      <c r="AN4975">
        <v>619</v>
      </c>
      <c r="AO4975" s="1" t="s">
        <v>512</v>
      </c>
      <c r="AT4975">
        <v>0</v>
      </c>
      <c r="AU4975" s="1" t="s">
        <v>512</v>
      </c>
      <c r="AV4975">
        <v>0</v>
      </c>
      <c r="AW4975">
        <v>0</v>
      </c>
      <c r="AX4975">
        <v>1</v>
      </c>
      <c r="AY4975">
        <v>526</v>
      </c>
      <c r="AZ4975">
        <v>0</v>
      </c>
      <c r="BA4975">
        <v>0</v>
      </c>
      <c r="BB4975">
        <v>186780</v>
      </c>
      <c r="BD4975">
        <v>185</v>
      </c>
      <c r="BE4975">
        <v>9714088</v>
      </c>
    </row>
    <row r="4976" spans="1:57" x14ac:dyDescent="0.25">
      <c r="A4976" s="1" t="s">
        <v>153</v>
      </c>
      <c r="B4976" s="1" t="s">
        <v>154</v>
      </c>
      <c r="C4976">
        <v>1993</v>
      </c>
      <c r="D4976">
        <v>4</v>
      </c>
      <c r="F4976">
        <v>100</v>
      </c>
      <c r="G4976">
        <v>4</v>
      </c>
      <c r="I4976">
        <v>2129</v>
      </c>
      <c r="K4976">
        <v>0</v>
      </c>
      <c r="L4976">
        <v>66</v>
      </c>
      <c r="M4976">
        <v>0</v>
      </c>
      <c r="P4976">
        <v>219</v>
      </c>
      <c r="U4976">
        <v>4</v>
      </c>
      <c r="V4976" s="1" t="s">
        <v>512</v>
      </c>
      <c r="AA4976">
        <v>2129</v>
      </c>
      <c r="AB4976" s="1" t="s">
        <v>512</v>
      </c>
      <c r="AH4976">
        <v>0</v>
      </c>
      <c r="AI4976" s="1" t="s">
        <v>512</v>
      </c>
      <c r="AN4976">
        <v>66</v>
      </c>
      <c r="AO4976" s="1" t="s">
        <v>512</v>
      </c>
      <c r="AT4976">
        <v>0</v>
      </c>
      <c r="AU4976" s="1" t="s">
        <v>512</v>
      </c>
      <c r="AV4976">
        <v>0</v>
      </c>
      <c r="AW4976">
        <v>0</v>
      </c>
      <c r="AX4976">
        <v>1</v>
      </c>
      <c r="AY4976">
        <v>526</v>
      </c>
      <c r="AZ4976">
        <v>0</v>
      </c>
      <c r="BA4976">
        <v>0</v>
      </c>
      <c r="BB4976">
        <v>189340</v>
      </c>
      <c r="BD4976">
        <v>184</v>
      </c>
      <c r="BE4976">
        <v>9687595</v>
      </c>
    </row>
    <row r="4977" spans="1:57" x14ac:dyDescent="0.25">
      <c r="A4977" s="1" t="s">
        <v>153</v>
      </c>
      <c r="B4977" s="1" t="s">
        <v>154</v>
      </c>
      <c r="C4977">
        <v>1994</v>
      </c>
      <c r="D4977">
        <v>4</v>
      </c>
      <c r="F4977">
        <v>0</v>
      </c>
      <c r="G4977">
        <v>0</v>
      </c>
      <c r="I4977">
        <v>2112</v>
      </c>
      <c r="K4977">
        <v>0</v>
      </c>
      <c r="L4977">
        <v>7</v>
      </c>
      <c r="M4977">
        <v>0</v>
      </c>
      <c r="P4977">
        <v>219</v>
      </c>
      <c r="U4977">
        <v>4</v>
      </c>
      <c r="V4977" s="1" t="s">
        <v>512</v>
      </c>
      <c r="AA4977">
        <v>2112</v>
      </c>
      <c r="AB4977" s="1" t="s">
        <v>512</v>
      </c>
      <c r="AH4977">
        <v>0</v>
      </c>
      <c r="AI4977" s="1" t="s">
        <v>512</v>
      </c>
      <c r="AN4977">
        <v>7</v>
      </c>
      <c r="AO4977" s="1" t="s">
        <v>512</v>
      </c>
      <c r="AT4977">
        <v>0</v>
      </c>
      <c r="AU4977" s="1" t="s">
        <v>512</v>
      </c>
      <c r="AV4977">
        <v>1</v>
      </c>
      <c r="AW4977">
        <v>526</v>
      </c>
      <c r="AX4977">
        <v>1</v>
      </c>
      <c r="AY4977">
        <v>526</v>
      </c>
      <c r="AZ4977">
        <v>0</v>
      </c>
      <c r="BA4977">
        <v>0</v>
      </c>
      <c r="BB4977">
        <v>190810</v>
      </c>
      <c r="BD4977">
        <v>184</v>
      </c>
      <c r="BE4977">
        <v>9687595</v>
      </c>
    </row>
    <row r="4978" spans="1:57" x14ac:dyDescent="0.25">
      <c r="A4978" s="1" t="s">
        <v>153</v>
      </c>
      <c r="B4978" s="1" t="s">
        <v>154</v>
      </c>
      <c r="C4978">
        <v>1995</v>
      </c>
      <c r="D4978">
        <v>4</v>
      </c>
      <c r="F4978">
        <v>0</v>
      </c>
      <c r="G4978">
        <v>0</v>
      </c>
      <c r="I4978">
        <v>211</v>
      </c>
      <c r="K4978">
        <v>0</v>
      </c>
      <c r="L4978">
        <v>74</v>
      </c>
      <c r="M4978">
        <v>0</v>
      </c>
      <c r="P4978">
        <v>219</v>
      </c>
      <c r="U4978">
        <v>4</v>
      </c>
      <c r="V4978" s="1" t="s">
        <v>512</v>
      </c>
      <c r="AA4978">
        <v>211</v>
      </c>
      <c r="AB4978" s="1" t="s">
        <v>512</v>
      </c>
      <c r="AH4978">
        <v>0</v>
      </c>
      <c r="AI4978" s="1" t="s">
        <v>512</v>
      </c>
      <c r="AN4978">
        <v>74</v>
      </c>
      <c r="AO4978" s="1" t="s">
        <v>512</v>
      </c>
      <c r="AT4978">
        <v>0</v>
      </c>
      <c r="AU4978" s="1" t="s">
        <v>512</v>
      </c>
      <c r="AV4978">
        <v>1</v>
      </c>
      <c r="AW4978">
        <v>526</v>
      </c>
      <c r="AX4978">
        <v>1</v>
      </c>
      <c r="AY4978">
        <v>526</v>
      </c>
      <c r="AZ4978">
        <v>0</v>
      </c>
      <c r="BA4978">
        <v>0</v>
      </c>
      <c r="BB4978">
        <v>191050</v>
      </c>
      <c r="BD4978">
        <v>184</v>
      </c>
      <c r="BE4978">
        <v>9687595</v>
      </c>
    </row>
    <row r="4979" spans="1:57" x14ac:dyDescent="0.25">
      <c r="A4979" s="1" t="s">
        <v>153</v>
      </c>
      <c r="B4979" s="1" t="s">
        <v>154</v>
      </c>
      <c r="C4979">
        <v>1996</v>
      </c>
      <c r="D4979">
        <v>48</v>
      </c>
      <c r="F4979">
        <v>1818</v>
      </c>
      <c r="G4979">
        <v>7</v>
      </c>
      <c r="I4979">
        <v>2514</v>
      </c>
      <c r="K4979">
        <v>0</v>
      </c>
      <c r="L4979">
        <v>788</v>
      </c>
      <c r="M4979">
        <v>0</v>
      </c>
      <c r="P4979">
        <v>258</v>
      </c>
      <c r="U4979">
        <v>48</v>
      </c>
      <c r="V4979" s="1" t="s">
        <v>512</v>
      </c>
      <c r="AA4979">
        <v>2514</v>
      </c>
      <c r="AB4979" s="1" t="s">
        <v>512</v>
      </c>
      <c r="AH4979">
        <v>0</v>
      </c>
      <c r="AI4979" s="1" t="s">
        <v>512</v>
      </c>
      <c r="AN4979">
        <v>788</v>
      </c>
      <c r="AO4979" s="1" t="s">
        <v>512</v>
      </c>
      <c r="AT4979">
        <v>0</v>
      </c>
      <c r="AU4979" s="1" t="s">
        <v>512</v>
      </c>
      <c r="AV4979">
        <v>2</v>
      </c>
      <c r="AW4979">
        <v>1053</v>
      </c>
      <c r="AX4979">
        <v>2</v>
      </c>
      <c r="AY4979">
        <v>1053</v>
      </c>
      <c r="AZ4979">
        <v>0</v>
      </c>
      <c r="BA4979">
        <v>0</v>
      </c>
      <c r="BB4979">
        <v>189480</v>
      </c>
      <c r="BD4979">
        <v>185</v>
      </c>
      <c r="BE4979">
        <v>9714088</v>
      </c>
    </row>
    <row r="4980" spans="1:57" x14ac:dyDescent="0.25">
      <c r="A4980" s="1" t="s">
        <v>153</v>
      </c>
      <c r="B4980" s="1" t="s">
        <v>154</v>
      </c>
      <c r="C4980">
        <v>1997</v>
      </c>
      <c r="D4980">
        <v>48</v>
      </c>
      <c r="F4980">
        <v>0</v>
      </c>
      <c r="G4980">
        <v>0</v>
      </c>
      <c r="I4980">
        <v>2554</v>
      </c>
      <c r="K4980">
        <v>0</v>
      </c>
      <c r="L4980">
        <v>835</v>
      </c>
      <c r="M4980">
        <v>0</v>
      </c>
      <c r="P4980">
        <v>259</v>
      </c>
      <c r="U4980">
        <v>48</v>
      </c>
      <c r="V4980" s="1" t="s">
        <v>512</v>
      </c>
      <c r="AA4980">
        <v>2554</v>
      </c>
      <c r="AB4980" s="1" t="s">
        <v>512</v>
      </c>
      <c r="AH4980">
        <v>0</v>
      </c>
      <c r="AI4980" s="1" t="s">
        <v>512</v>
      </c>
      <c r="AN4980">
        <v>835</v>
      </c>
      <c r="AO4980" s="1" t="s">
        <v>512</v>
      </c>
      <c r="AT4980">
        <v>0</v>
      </c>
      <c r="AU4980" s="1" t="s">
        <v>512</v>
      </c>
      <c r="AV4980">
        <v>2</v>
      </c>
      <c r="AW4980">
        <v>1053</v>
      </c>
      <c r="AX4980">
        <v>2</v>
      </c>
      <c r="AY4980">
        <v>1053</v>
      </c>
      <c r="AZ4980">
        <v>0</v>
      </c>
      <c r="BA4980">
        <v>0</v>
      </c>
      <c r="BB4980">
        <v>186530</v>
      </c>
      <c r="BD4980">
        <v>184</v>
      </c>
      <c r="BE4980">
        <v>9687595</v>
      </c>
    </row>
    <row r="4981" spans="1:57" x14ac:dyDescent="0.25">
      <c r="A4981" s="1" t="s">
        <v>153</v>
      </c>
      <c r="B4981" s="1" t="s">
        <v>154</v>
      </c>
      <c r="C4981">
        <v>1998</v>
      </c>
      <c r="D4981">
        <v>48</v>
      </c>
      <c r="F4981">
        <v>0</v>
      </c>
      <c r="G4981">
        <v>0</v>
      </c>
      <c r="I4981">
        <v>2601</v>
      </c>
      <c r="K4981">
        <v>0</v>
      </c>
      <c r="L4981">
        <v>883</v>
      </c>
      <c r="M4981">
        <v>0</v>
      </c>
      <c r="P4981">
        <v>259</v>
      </c>
      <c r="U4981">
        <v>48</v>
      </c>
      <c r="V4981" s="1" t="s">
        <v>512</v>
      </c>
      <c r="AA4981">
        <v>2601</v>
      </c>
      <c r="AB4981" s="1" t="s">
        <v>512</v>
      </c>
      <c r="AH4981">
        <v>0</v>
      </c>
      <c r="AI4981" s="1" t="s">
        <v>512</v>
      </c>
      <c r="AN4981">
        <v>883</v>
      </c>
      <c r="AO4981" s="1" t="s">
        <v>512</v>
      </c>
      <c r="AT4981">
        <v>0</v>
      </c>
      <c r="AU4981" s="1" t="s">
        <v>512</v>
      </c>
      <c r="AV4981">
        <v>2</v>
      </c>
      <c r="AW4981">
        <v>1111</v>
      </c>
      <c r="AX4981">
        <v>2</v>
      </c>
      <c r="AY4981">
        <v>1111</v>
      </c>
      <c r="AZ4981">
        <v>0</v>
      </c>
      <c r="BA4981">
        <v>0</v>
      </c>
      <c r="BB4981">
        <v>183130</v>
      </c>
      <c r="BD4981">
        <v>184</v>
      </c>
      <c r="BE4981">
        <v>10225795</v>
      </c>
    </row>
    <row r="4982" spans="1:57" x14ac:dyDescent="0.25">
      <c r="A4982" s="1" t="s">
        <v>153</v>
      </c>
      <c r="B4982" s="1" t="s">
        <v>154</v>
      </c>
      <c r="C4982">
        <v>1999</v>
      </c>
      <c r="D4982">
        <v>48</v>
      </c>
      <c r="F4982">
        <v>0</v>
      </c>
      <c r="G4982">
        <v>0</v>
      </c>
      <c r="I4982">
        <v>264</v>
      </c>
      <c r="K4982">
        <v>0</v>
      </c>
      <c r="L4982">
        <v>931</v>
      </c>
      <c r="M4982">
        <v>0</v>
      </c>
      <c r="P4982">
        <v>259</v>
      </c>
      <c r="U4982">
        <v>48</v>
      </c>
      <c r="V4982" s="1" t="s">
        <v>512</v>
      </c>
      <c r="AA4982">
        <v>264</v>
      </c>
      <c r="AB4982" s="1" t="s">
        <v>512</v>
      </c>
      <c r="AH4982">
        <v>0</v>
      </c>
      <c r="AI4982" s="1" t="s">
        <v>512</v>
      </c>
      <c r="AN4982">
        <v>931</v>
      </c>
      <c r="AO4982" s="1" t="s">
        <v>512</v>
      </c>
      <c r="AT4982">
        <v>0</v>
      </c>
      <c r="AU4982" s="1" t="s">
        <v>512</v>
      </c>
      <c r="AV4982">
        <v>2</v>
      </c>
      <c r="AW4982">
        <v>1111</v>
      </c>
      <c r="AX4982">
        <v>1</v>
      </c>
      <c r="AY4982">
        <v>556</v>
      </c>
      <c r="AZ4982">
        <v>0</v>
      </c>
      <c r="BA4982">
        <v>0</v>
      </c>
      <c r="BB4982">
        <v>180420</v>
      </c>
      <c r="BD4982">
        <v>184</v>
      </c>
      <c r="BE4982">
        <v>10225795</v>
      </c>
    </row>
    <row r="4983" spans="1:57" x14ac:dyDescent="0.25">
      <c r="A4983" s="1" t="s">
        <v>153</v>
      </c>
      <c r="B4983" s="1" t="s">
        <v>154</v>
      </c>
      <c r="C4983">
        <v>2000</v>
      </c>
      <c r="D4983">
        <v>48</v>
      </c>
      <c r="F4983">
        <v>0</v>
      </c>
      <c r="G4983">
        <v>0</v>
      </c>
      <c r="I4983">
        <v>2656</v>
      </c>
      <c r="K4983">
        <v>0</v>
      </c>
      <c r="L4983">
        <v>978</v>
      </c>
      <c r="M4983">
        <v>0</v>
      </c>
      <c r="P4983">
        <v>194</v>
      </c>
      <c r="U4983">
        <v>48</v>
      </c>
      <c r="V4983" s="1" t="s">
        <v>512</v>
      </c>
      <c r="AA4983">
        <v>2656</v>
      </c>
      <c r="AB4983" s="1" t="s">
        <v>512</v>
      </c>
      <c r="AH4983">
        <v>0</v>
      </c>
      <c r="AI4983" s="1" t="s">
        <v>512</v>
      </c>
      <c r="AN4983">
        <v>978</v>
      </c>
      <c r="AO4983" s="1" t="s">
        <v>512</v>
      </c>
      <c r="AT4983">
        <v>0</v>
      </c>
      <c r="AU4983" s="1" t="s">
        <v>512</v>
      </c>
      <c r="AV4983">
        <v>2</v>
      </c>
      <c r="AW4983">
        <v>1111</v>
      </c>
      <c r="AX4983">
        <v>1</v>
      </c>
      <c r="AY4983">
        <v>556</v>
      </c>
      <c r="AZ4983">
        <v>0</v>
      </c>
      <c r="BA4983">
        <v>0</v>
      </c>
      <c r="BB4983">
        <v>179350</v>
      </c>
      <c r="BD4983">
        <v>246</v>
      </c>
      <c r="BE4983">
        <v>13657132</v>
      </c>
    </row>
    <row r="4984" spans="1:57" x14ac:dyDescent="0.25">
      <c r="A4984" s="1" t="s">
        <v>153</v>
      </c>
      <c r="B4984" s="1" t="s">
        <v>154</v>
      </c>
      <c r="C4984">
        <v>2001</v>
      </c>
      <c r="D4984">
        <v>33</v>
      </c>
      <c r="F4984">
        <v>-3077</v>
      </c>
      <c r="G4984">
        <v>-15</v>
      </c>
      <c r="I4984">
        <v>183</v>
      </c>
      <c r="K4984">
        <v>0</v>
      </c>
      <c r="L4984">
        <v>1011</v>
      </c>
      <c r="M4984">
        <v>0</v>
      </c>
      <c r="P4984">
        <v>141</v>
      </c>
      <c r="U4984">
        <v>33</v>
      </c>
      <c r="V4984" s="1" t="s">
        <v>512</v>
      </c>
      <c r="AA4984">
        <v>183</v>
      </c>
      <c r="AB4984" s="1" t="s">
        <v>512</v>
      </c>
      <c r="AH4984">
        <v>0</v>
      </c>
      <c r="AI4984" s="1" t="s">
        <v>512</v>
      </c>
      <c r="AN4984">
        <v>1011</v>
      </c>
      <c r="AO4984" s="1" t="s">
        <v>512</v>
      </c>
      <c r="AT4984">
        <v>0</v>
      </c>
      <c r="AU4984" s="1" t="s">
        <v>512</v>
      </c>
      <c r="AV4984">
        <v>4</v>
      </c>
      <c r="AW4984">
        <v>2222</v>
      </c>
      <c r="AX4984">
        <v>1</v>
      </c>
      <c r="AY4984">
        <v>556</v>
      </c>
      <c r="AZ4984">
        <v>0</v>
      </c>
      <c r="BA4984">
        <v>0</v>
      </c>
      <c r="BB4984">
        <v>180170</v>
      </c>
      <c r="BD4984">
        <v>234</v>
      </c>
      <c r="BE4984">
        <v>13022755</v>
      </c>
    </row>
    <row r="4985" spans="1:57" x14ac:dyDescent="0.25">
      <c r="A4985" s="1" t="s">
        <v>153</v>
      </c>
      <c r="B4985" s="1" t="s">
        <v>154</v>
      </c>
      <c r="C4985">
        <v>2002</v>
      </c>
      <c r="D4985">
        <v>22</v>
      </c>
      <c r="F4985">
        <v>-3333</v>
      </c>
      <c r="G4985">
        <v>-11</v>
      </c>
      <c r="I4985">
        <v>1203</v>
      </c>
      <c r="K4985">
        <v>0</v>
      </c>
      <c r="L4985">
        <v>1033</v>
      </c>
      <c r="M4985">
        <v>0</v>
      </c>
      <c r="P4985">
        <v>173</v>
      </c>
      <c r="U4985">
        <v>22</v>
      </c>
      <c r="V4985" s="1" t="s">
        <v>512</v>
      </c>
      <c r="AA4985">
        <v>1203</v>
      </c>
      <c r="AB4985" s="1" t="s">
        <v>512</v>
      </c>
      <c r="AH4985">
        <v>0</v>
      </c>
      <c r="AI4985" s="1" t="s">
        <v>512</v>
      </c>
      <c r="AN4985">
        <v>1033</v>
      </c>
      <c r="AO4985" s="1" t="s">
        <v>512</v>
      </c>
      <c r="AT4985">
        <v>0</v>
      </c>
      <c r="AU4985" s="1" t="s">
        <v>512</v>
      </c>
      <c r="AV4985">
        <v>3</v>
      </c>
      <c r="AW4985">
        <v>1667</v>
      </c>
      <c r="AX4985">
        <v>1</v>
      </c>
      <c r="AY4985">
        <v>556</v>
      </c>
      <c r="AZ4985">
        <v>0</v>
      </c>
      <c r="BA4985">
        <v>0</v>
      </c>
      <c r="BB4985">
        <v>182740</v>
      </c>
      <c r="BD4985">
        <v>127</v>
      </c>
      <c r="BE4985">
        <v>705052</v>
      </c>
    </row>
    <row r="4986" spans="1:57" x14ac:dyDescent="0.25">
      <c r="A4986" s="1" t="s">
        <v>153</v>
      </c>
      <c r="B4986" s="1" t="s">
        <v>154</v>
      </c>
      <c r="C4986">
        <v>2003</v>
      </c>
      <c r="D4986">
        <v>29</v>
      </c>
      <c r="F4986">
        <v>3333</v>
      </c>
      <c r="G4986">
        <v>7</v>
      </c>
      <c r="I4986">
        <v>1575</v>
      </c>
      <c r="K4986">
        <v>0</v>
      </c>
      <c r="L4986">
        <v>1063</v>
      </c>
      <c r="M4986">
        <v>0</v>
      </c>
      <c r="P4986">
        <v>25</v>
      </c>
      <c r="U4986">
        <v>29</v>
      </c>
      <c r="V4986" s="1" t="s">
        <v>512</v>
      </c>
      <c r="AA4986">
        <v>1575</v>
      </c>
      <c r="AB4986" s="1" t="s">
        <v>512</v>
      </c>
      <c r="AH4986">
        <v>0</v>
      </c>
      <c r="AI4986" s="1" t="s">
        <v>512</v>
      </c>
      <c r="AN4986">
        <v>1063</v>
      </c>
      <c r="AO4986" s="1" t="s">
        <v>512</v>
      </c>
      <c r="AT4986">
        <v>0</v>
      </c>
      <c r="AU4986" s="1" t="s">
        <v>512</v>
      </c>
      <c r="AV4986">
        <v>4</v>
      </c>
      <c r="AW4986">
        <v>2105</v>
      </c>
      <c r="AX4986">
        <v>1</v>
      </c>
      <c r="AY4986">
        <v>526</v>
      </c>
      <c r="AZ4986">
        <v>0</v>
      </c>
      <c r="BA4986">
        <v>0</v>
      </c>
      <c r="BB4986">
        <v>186090</v>
      </c>
      <c r="BD4986">
        <v>117</v>
      </c>
      <c r="BE4986">
        <v>6165138</v>
      </c>
    </row>
    <row r="4987" spans="1:57" x14ac:dyDescent="0.25">
      <c r="A4987" s="1" t="s">
        <v>153</v>
      </c>
      <c r="B4987" s="1" t="s">
        <v>154</v>
      </c>
      <c r="C4987">
        <v>2004</v>
      </c>
      <c r="D4987">
        <v>48</v>
      </c>
      <c r="F4987">
        <v>625</v>
      </c>
      <c r="G4987">
        <v>18</v>
      </c>
      <c r="I4987">
        <v>2521</v>
      </c>
      <c r="K4987">
        <v>0</v>
      </c>
      <c r="L4987">
        <v>111</v>
      </c>
      <c r="M4987">
        <v>0</v>
      </c>
      <c r="P4987">
        <v>241</v>
      </c>
      <c r="U4987">
        <v>48</v>
      </c>
      <c r="V4987" s="1" t="s">
        <v>512</v>
      </c>
      <c r="AA4987">
        <v>2521</v>
      </c>
      <c r="AB4987" s="1" t="s">
        <v>512</v>
      </c>
      <c r="AH4987">
        <v>0</v>
      </c>
      <c r="AI4987" s="1" t="s">
        <v>512</v>
      </c>
      <c r="AN4987">
        <v>111</v>
      </c>
      <c r="AO4987" s="1" t="s">
        <v>512</v>
      </c>
      <c r="AT4987">
        <v>0</v>
      </c>
      <c r="AU4987" s="1" t="s">
        <v>512</v>
      </c>
      <c r="AV4987">
        <v>6</v>
      </c>
      <c r="AW4987">
        <v>3158</v>
      </c>
      <c r="AX4987">
        <v>1</v>
      </c>
      <c r="AY4987">
        <v>526</v>
      </c>
      <c r="AZ4987">
        <v>0</v>
      </c>
      <c r="BA4987">
        <v>0</v>
      </c>
      <c r="BB4987">
        <v>188920</v>
      </c>
      <c r="BD4987">
        <v>198</v>
      </c>
      <c r="BE4987">
        <v>1044007</v>
      </c>
    </row>
    <row r="4988" spans="1:57" x14ac:dyDescent="0.25">
      <c r="A4988" s="1" t="s">
        <v>153</v>
      </c>
      <c r="B4988" s="1" t="s">
        <v>154</v>
      </c>
      <c r="C4988">
        <v>2005</v>
      </c>
      <c r="D4988">
        <v>55</v>
      </c>
      <c r="F4988">
        <v>1538</v>
      </c>
      <c r="G4988">
        <v>7</v>
      </c>
      <c r="I4988">
        <v>2882</v>
      </c>
      <c r="K4988">
        <v>0</v>
      </c>
      <c r="L4988">
        <v>1165</v>
      </c>
      <c r="M4988">
        <v>0</v>
      </c>
      <c r="P4988">
        <v>173</v>
      </c>
      <c r="U4988">
        <v>55</v>
      </c>
      <c r="V4988" s="1" t="s">
        <v>512</v>
      </c>
      <c r="AA4988">
        <v>2882</v>
      </c>
      <c r="AB4988" s="1" t="s">
        <v>512</v>
      </c>
      <c r="AH4988">
        <v>0</v>
      </c>
      <c r="AI4988" s="1" t="s">
        <v>512</v>
      </c>
      <c r="AN4988">
        <v>1165</v>
      </c>
      <c r="AO4988" s="1" t="s">
        <v>512</v>
      </c>
      <c r="AT4988">
        <v>0</v>
      </c>
      <c r="AU4988" s="1" t="s">
        <v>512</v>
      </c>
      <c r="AV4988">
        <v>7</v>
      </c>
      <c r="AW4988">
        <v>3684</v>
      </c>
      <c r="AX4988">
        <v>1</v>
      </c>
      <c r="AY4988">
        <v>526</v>
      </c>
      <c r="AZ4988">
        <v>0</v>
      </c>
      <c r="BA4988">
        <v>0</v>
      </c>
      <c r="BB4988">
        <v>190700</v>
      </c>
      <c r="BD4988">
        <v>318</v>
      </c>
      <c r="BE4988">
        <v>16737223</v>
      </c>
    </row>
    <row r="4989" spans="1:57" x14ac:dyDescent="0.25">
      <c r="A4989" s="1" t="s">
        <v>153</v>
      </c>
      <c r="B4989" s="1" t="s">
        <v>154</v>
      </c>
      <c r="C4989">
        <v>2006</v>
      </c>
      <c r="D4989">
        <v>48</v>
      </c>
      <c r="F4989">
        <v>-1333</v>
      </c>
      <c r="G4989">
        <v>-7</v>
      </c>
      <c r="I4989">
        <v>2495</v>
      </c>
      <c r="K4989">
        <v>0</v>
      </c>
      <c r="L4989">
        <v>1213</v>
      </c>
      <c r="M4989">
        <v>0</v>
      </c>
      <c r="P4989">
        <v>14</v>
      </c>
      <c r="U4989">
        <v>48</v>
      </c>
      <c r="V4989" s="1" t="s">
        <v>512</v>
      </c>
      <c r="AA4989">
        <v>2495</v>
      </c>
      <c r="AB4989" s="1" t="s">
        <v>512</v>
      </c>
      <c r="AH4989">
        <v>0</v>
      </c>
      <c r="AI4989" s="1" t="s">
        <v>512</v>
      </c>
      <c r="AN4989">
        <v>1213</v>
      </c>
      <c r="AO4989" s="1" t="s">
        <v>512</v>
      </c>
      <c r="AT4989">
        <v>0</v>
      </c>
      <c r="AU4989" s="1" t="s">
        <v>512</v>
      </c>
      <c r="AV4989">
        <v>3</v>
      </c>
      <c r="AW4989">
        <v>1579</v>
      </c>
      <c r="AX4989">
        <v>1</v>
      </c>
      <c r="AY4989">
        <v>526</v>
      </c>
      <c r="AZ4989">
        <v>0</v>
      </c>
      <c r="BA4989">
        <v>0</v>
      </c>
      <c r="BB4989">
        <v>190940</v>
      </c>
      <c r="BD4989">
        <v>339</v>
      </c>
      <c r="BE4989">
        <v>17830791</v>
      </c>
    </row>
    <row r="4990" spans="1:57" x14ac:dyDescent="0.25">
      <c r="A4990" s="1" t="s">
        <v>153</v>
      </c>
      <c r="B4990" s="1" t="s">
        <v>154</v>
      </c>
      <c r="C4990">
        <v>2007</v>
      </c>
      <c r="D4990">
        <v>48</v>
      </c>
      <c r="F4990">
        <v>0</v>
      </c>
      <c r="G4990">
        <v>0</v>
      </c>
      <c r="I4990">
        <v>2508</v>
      </c>
      <c r="K4990">
        <v>0</v>
      </c>
      <c r="L4990">
        <v>126</v>
      </c>
      <c r="M4990">
        <v>0</v>
      </c>
      <c r="P4990">
        <v>166</v>
      </c>
      <c r="U4990">
        <v>48</v>
      </c>
      <c r="V4990" s="1" t="s">
        <v>512</v>
      </c>
      <c r="AA4990">
        <v>2508</v>
      </c>
      <c r="AB4990" s="1" t="s">
        <v>512</v>
      </c>
      <c r="AH4990">
        <v>0</v>
      </c>
      <c r="AI4990" s="1" t="s">
        <v>512</v>
      </c>
      <c r="AN4990">
        <v>126</v>
      </c>
      <c r="AO4990" s="1" t="s">
        <v>512</v>
      </c>
      <c r="AT4990">
        <v>0</v>
      </c>
      <c r="AU4990" s="1" t="s">
        <v>512</v>
      </c>
      <c r="AV4990">
        <v>3</v>
      </c>
      <c r="AW4990">
        <v>1579</v>
      </c>
      <c r="AX4990">
        <v>1</v>
      </c>
      <c r="AY4990">
        <v>526</v>
      </c>
      <c r="AZ4990">
        <v>0</v>
      </c>
      <c r="BA4990">
        <v>0</v>
      </c>
      <c r="BB4990">
        <v>189940</v>
      </c>
      <c r="BD4990">
        <v>286</v>
      </c>
      <c r="BE4990">
        <v>15045489</v>
      </c>
    </row>
    <row r="4991" spans="1:57" x14ac:dyDescent="0.25">
      <c r="A4991" s="1" t="s">
        <v>153</v>
      </c>
      <c r="B4991" s="1" t="s">
        <v>154</v>
      </c>
      <c r="C4991">
        <v>2008</v>
      </c>
      <c r="D4991">
        <v>48</v>
      </c>
      <c r="F4991">
        <v>0</v>
      </c>
      <c r="G4991">
        <v>0</v>
      </c>
      <c r="I4991">
        <v>2532</v>
      </c>
      <c r="K4991">
        <v>0</v>
      </c>
      <c r="L4991">
        <v>1308</v>
      </c>
      <c r="M4991">
        <v>0</v>
      </c>
      <c r="P4991">
        <v>163</v>
      </c>
      <c r="U4991">
        <v>48</v>
      </c>
      <c r="V4991" s="1" t="s">
        <v>512</v>
      </c>
      <c r="AA4991">
        <v>2532</v>
      </c>
      <c r="AB4991" s="1" t="s">
        <v>512</v>
      </c>
      <c r="AH4991">
        <v>0</v>
      </c>
      <c r="AI4991" s="1" t="s">
        <v>512</v>
      </c>
      <c r="AN4991">
        <v>1308</v>
      </c>
      <c r="AO4991" s="1" t="s">
        <v>512</v>
      </c>
      <c r="AT4991">
        <v>0</v>
      </c>
      <c r="AU4991" s="1" t="s">
        <v>512</v>
      </c>
      <c r="AV4991">
        <v>4</v>
      </c>
      <c r="AW4991">
        <v>2105</v>
      </c>
      <c r="AX4991">
        <v>1</v>
      </c>
      <c r="AY4991">
        <v>526</v>
      </c>
      <c r="AZ4991">
        <v>0</v>
      </c>
      <c r="BA4991">
        <v>0</v>
      </c>
      <c r="BB4991">
        <v>188080</v>
      </c>
      <c r="BD4991">
        <v>293</v>
      </c>
      <c r="BE4991">
        <v>15440869</v>
      </c>
    </row>
    <row r="4992" spans="1:57" x14ac:dyDescent="0.25">
      <c r="A4992" s="1" t="s">
        <v>153</v>
      </c>
      <c r="B4992" s="1" t="s">
        <v>154</v>
      </c>
      <c r="C4992">
        <v>2009</v>
      </c>
      <c r="D4992">
        <v>44</v>
      </c>
      <c r="F4992">
        <v>-769</v>
      </c>
      <c r="G4992">
        <v>-4</v>
      </c>
      <c r="I4992">
        <v>2364</v>
      </c>
      <c r="K4992">
        <v>0</v>
      </c>
      <c r="L4992">
        <v>1352</v>
      </c>
      <c r="M4992">
        <v>0</v>
      </c>
      <c r="P4992">
        <v>163</v>
      </c>
      <c r="U4992">
        <v>44</v>
      </c>
      <c r="V4992" s="1" t="s">
        <v>512</v>
      </c>
      <c r="AA4992">
        <v>2364</v>
      </c>
      <c r="AB4992" s="1" t="s">
        <v>512</v>
      </c>
      <c r="AH4992">
        <v>0</v>
      </c>
      <c r="AI4992" s="1" t="s">
        <v>512</v>
      </c>
      <c r="AN4992">
        <v>1352</v>
      </c>
      <c r="AO4992" s="1" t="s">
        <v>512</v>
      </c>
      <c r="AT4992">
        <v>0</v>
      </c>
      <c r="AU4992" s="1" t="s">
        <v>512</v>
      </c>
      <c r="AV4992">
        <v>4</v>
      </c>
      <c r="AW4992">
        <v>2105</v>
      </c>
      <c r="AX4992">
        <v>1</v>
      </c>
      <c r="AY4992">
        <v>526</v>
      </c>
      <c r="AZ4992">
        <v>0</v>
      </c>
      <c r="BA4992">
        <v>0</v>
      </c>
      <c r="BB4992">
        <v>186020</v>
      </c>
      <c r="BD4992">
        <v>27</v>
      </c>
      <c r="BE4992">
        <v>14213063</v>
      </c>
    </row>
    <row r="4993" spans="1:57" x14ac:dyDescent="0.25">
      <c r="A4993" s="1" t="s">
        <v>153</v>
      </c>
      <c r="B4993" s="1" t="s">
        <v>154</v>
      </c>
      <c r="C4993">
        <v>2010</v>
      </c>
      <c r="D4993">
        <v>51</v>
      </c>
      <c r="F4993">
        <v>1667</v>
      </c>
      <c r="G4993">
        <v>7</v>
      </c>
      <c r="I4993">
        <v>2789</v>
      </c>
      <c r="K4993">
        <v>0</v>
      </c>
      <c r="L4993">
        <v>1403</v>
      </c>
      <c r="M4993">
        <v>0</v>
      </c>
      <c r="P4993">
        <v>16</v>
      </c>
      <c r="U4993">
        <v>51</v>
      </c>
      <c r="V4993" s="1" t="s">
        <v>512</v>
      </c>
      <c r="AA4993">
        <v>2789</v>
      </c>
      <c r="AB4993" s="1" t="s">
        <v>512</v>
      </c>
      <c r="AH4993">
        <v>0</v>
      </c>
      <c r="AI4993" s="1" t="s">
        <v>512</v>
      </c>
      <c r="AN4993">
        <v>1403</v>
      </c>
      <c r="AO4993" s="1" t="s">
        <v>512</v>
      </c>
      <c r="AT4993">
        <v>0</v>
      </c>
      <c r="AU4993" s="1" t="s">
        <v>512</v>
      </c>
      <c r="AV4993">
        <v>4</v>
      </c>
      <c r="AW4993">
        <v>2222</v>
      </c>
      <c r="AX4993">
        <v>1</v>
      </c>
      <c r="AY4993">
        <v>556</v>
      </c>
      <c r="AZ4993">
        <v>0</v>
      </c>
      <c r="BA4993">
        <v>0</v>
      </c>
      <c r="BB4993">
        <v>183920</v>
      </c>
      <c r="BD4993">
        <v>321</v>
      </c>
      <c r="BE4993">
        <v>17811827</v>
      </c>
    </row>
    <row r="4994" spans="1:57" x14ac:dyDescent="0.25">
      <c r="A4994" s="1" t="s">
        <v>153</v>
      </c>
      <c r="B4994" s="1" t="s">
        <v>154</v>
      </c>
      <c r="C4994">
        <v>2011</v>
      </c>
      <c r="D4994">
        <v>59</v>
      </c>
      <c r="F4994">
        <v>1429</v>
      </c>
      <c r="G4994">
        <v>7</v>
      </c>
      <c r="I4994">
        <v>3221</v>
      </c>
      <c r="K4994">
        <v>0</v>
      </c>
      <c r="L4994">
        <v>1462</v>
      </c>
      <c r="M4994">
        <v>0</v>
      </c>
      <c r="P4994">
        <v>163</v>
      </c>
      <c r="U4994">
        <v>59</v>
      </c>
      <c r="V4994" s="1" t="s">
        <v>512</v>
      </c>
      <c r="AA4994">
        <v>3221</v>
      </c>
      <c r="AB4994" s="1" t="s">
        <v>512</v>
      </c>
      <c r="AH4994">
        <v>0</v>
      </c>
      <c r="AI4994" s="1" t="s">
        <v>512</v>
      </c>
      <c r="AN4994">
        <v>1462</v>
      </c>
      <c r="AO4994" s="1" t="s">
        <v>512</v>
      </c>
      <c r="AT4994">
        <v>0</v>
      </c>
      <c r="AU4994" s="1" t="s">
        <v>512</v>
      </c>
      <c r="AV4994">
        <v>9</v>
      </c>
      <c r="AW4994">
        <v>50</v>
      </c>
      <c r="AX4994">
        <v>1</v>
      </c>
      <c r="AY4994">
        <v>556</v>
      </c>
      <c r="AZ4994">
        <v>0</v>
      </c>
      <c r="BA4994">
        <v>0</v>
      </c>
      <c r="BB4994">
        <v>182000</v>
      </c>
      <c r="BD4994">
        <v>359</v>
      </c>
      <c r="BE4994">
        <v>19971623</v>
      </c>
    </row>
    <row r="4995" spans="1:57" x14ac:dyDescent="0.25">
      <c r="A4995" s="1" t="s">
        <v>153</v>
      </c>
      <c r="B4995" s="1" t="s">
        <v>154</v>
      </c>
      <c r="C4995">
        <v>2012</v>
      </c>
      <c r="D4995">
        <v>62</v>
      </c>
      <c r="F4995">
        <v>625</v>
      </c>
      <c r="G4995">
        <v>4</v>
      </c>
      <c r="I4995">
        <v>3459</v>
      </c>
      <c r="K4995">
        <v>0</v>
      </c>
      <c r="L4995">
        <v>1524</v>
      </c>
      <c r="M4995">
        <v>0</v>
      </c>
      <c r="P4995">
        <v>164</v>
      </c>
      <c r="U4995">
        <v>62</v>
      </c>
      <c r="V4995" s="1" t="s">
        <v>512</v>
      </c>
      <c r="AA4995">
        <v>3459</v>
      </c>
      <c r="AB4995" s="1" t="s">
        <v>512</v>
      </c>
      <c r="AH4995">
        <v>0</v>
      </c>
      <c r="AI4995" s="1" t="s">
        <v>512</v>
      </c>
      <c r="AN4995">
        <v>1524</v>
      </c>
      <c r="AO4995" s="1" t="s">
        <v>512</v>
      </c>
      <c r="AT4995">
        <v>0</v>
      </c>
      <c r="AU4995" s="1" t="s">
        <v>512</v>
      </c>
      <c r="AV4995">
        <v>9</v>
      </c>
      <c r="AW4995">
        <v>50</v>
      </c>
      <c r="AX4995">
        <v>1</v>
      </c>
      <c r="AY4995">
        <v>556</v>
      </c>
      <c r="AZ4995">
        <v>0</v>
      </c>
      <c r="BA4995">
        <v>0</v>
      </c>
      <c r="BB4995">
        <v>180090</v>
      </c>
      <c r="BD4995">
        <v>381</v>
      </c>
      <c r="BE4995">
        <v>21176606</v>
      </c>
    </row>
    <row r="4996" spans="1:57" x14ac:dyDescent="0.25">
      <c r="A4996" s="1" t="s">
        <v>153</v>
      </c>
      <c r="B4996" s="1" t="s">
        <v>154</v>
      </c>
      <c r="C4996">
        <v>2013</v>
      </c>
      <c r="D4996">
        <v>62</v>
      </c>
      <c r="F4996">
        <v>0</v>
      </c>
      <c r="G4996">
        <v>0</v>
      </c>
      <c r="I4996">
        <v>3493</v>
      </c>
      <c r="K4996">
        <v>0</v>
      </c>
      <c r="L4996">
        <v>1587</v>
      </c>
      <c r="M4996">
        <v>0</v>
      </c>
      <c r="P4996">
        <v>164</v>
      </c>
      <c r="U4996">
        <v>62</v>
      </c>
      <c r="V4996" s="1" t="s">
        <v>512</v>
      </c>
      <c r="AA4996">
        <v>3493</v>
      </c>
      <c r="AB4996" s="1" t="s">
        <v>512</v>
      </c>
      <c r="AH4996">
        <v>0</v>
      </c>
      <c r="AI4996" s="1" t="s">
        <v>512</v>
      </c>
      <c r="AN4996">
        <v>1587</v>
      </c>
      <c r="AO4996" s="1" t="s">
        <v>512</v>
      </c>
      <c r="AT4996">
        <v>0</v>
      </c>
      <c r="AU4996" s="1" t="s">
        <v>512</v>
      </c>
      <c r="AV4996">
        <v>9</v>
      </c>
      <c r="AW4996">
        <v>50</v>
      </c>
      <c r="AX4996">
        <v>1</v>
      </c>
      <c r="AY4996">
        <v>556</v>
      </c>
      <c r="AZ4996">
        <v>0</v>
      </c>
      <c r="BA4996">
        <v>0</v>
      </c>
      <c r="BB4996">
        <v>178340</v>
      </c>
      <c r="BD4996">
        <v>381</v>
      </c>
      <c r="BE4996">
        <v>21159092</v>
      </c>
    </row>
    <row r="4997" spans="1:57" x14ac:dyDescent="0.25">
      <c r="A4997" s="1" t="s">
        <v>153</v>
      </c>
      <c r="B4997" s="1" t="s">
        <v>154</v>
      </c>
      <c r="C4997">
        <v>2014</v>
      </c>
      <c r="D4997">
        <v>66</v>
      </c>
      <c r="F4997">
        <v>588</v>
      </c>
      <c r="G4997">
        <v>4</v>
      </c>
      <c r="I4997">
        <v>3729</v>
      </c>
      <c r="K4997">
        <v>0</v>
      </c>
      <c r="L4997">
        <v>1652</v>
      </c>
      <c r="M4997">
        <v>0</v>
      </c>
      <c r="P4997">
        <v>163</v>
      </c>
      <c r="U4997">
        <v>66</v>
      </c>
      <c r="V4997" s="1" t="s">
        <v>512</v>
      </c>
      <c r="AA4997">
        <v>3729</v>
      </c>
      <c r="AB4997" s="1" t="s">
        <v>512</v>
      </c>
      <c r="AH4997">
        <v>0</v>
      </c>
      <c r="AI4997" s="1" t="s">
        <v>512</v>
      </c>
      <c r="AN4997">
        <v>1652</v>
      </c>
      <c r="AO4997" s="1" t="s">
        <v>512</v>
      </c>
      <c r="AT4997">
        <v>0</v>
      </c>
      <c r="AU4997" s="1" t="s">
        <v>512</v>
      </c>
      <c r="AV4997">
        <v>9</v>
      </c>
      <c r="AW4997">
        <v>50</v>
      </c>
      <c r="AX4997">
        <v>1</v>
      </c>
      <c r="AY4997">
        <v>556</v>
      </c>
      <c r="AZ4997">
        <v>0</v>
      </c>
      <c r="BA4997">
        <v>0</v>
      </c>
      <c r="BB4997">
        <v>176850</v>
      </c>
      <c r="BD4997">
        <v>405</v>
      </c>
      <c r="BE4997">
        <v>22501494</v>
      </c>
    </row>
    <row r="4998" spans="1:57" x14ac:dyDescent="0.25">
      <c r="A4998" s="1" t="s">
        <v>153</v>
      </c>
      <c r="B4998" s="1" t="s">
        <v>154</v>
      </c>
      <c r="C4998">
        <v>2015</v>
      </c>
      <c r="D4998">
        <v>62</v>
      </c>
      <c r="F4998">
        <v>-556</v>
      </c>
      <c r="G4998">
        <v>-4</v>
      </c>
      <c r="I4998">
        <v>3543</v>
      </c>
      <c r="K4998">
        <v>0</v>
      </c>
      <c r="L4998">
        <v>1715</v>
      </c>
      <c r="M4998">
        <v>0</v>
      </c>
      <c r="P4998">
        <v>165</v>
      </c>
      <c r="U4998">
        <v>62</v>
      </c>
      <c r="V4998" s="1" t="s">
        <v>512</v>
      </c>
      <c r="AA4998">
        <v>3543</v>
      </c>
      <c r="AB4998" s="1" t="s">
        <v>512</v>
      </c>
      <c r="AH4998">
        <v>0</v>
      </c>
      <c r="AI4998" s="1" t="s">
        <v>512</v>
      </c>
      <c r="AN4998">
        <v>1715</v>
      </c>
      <c r="AO4998" s="1" t="s">
        <v>512</v>
      </c>
      <c r="AT4998">
        <v>0</v>
      </c>
      <c r="AU4998" s="1" t="s">
        <v>512</v>
      </c>
      <c r="AV4998">
        <v>11</v>
      </c>
      <c r="AW4998">
        <v>6111</v>
      </c>
      <c r="AX4998">
        <v>1</v>
      </c>
      <c r="AY4998">
        <v>556</v>
      </c>
      <c r="AZ4998">
        <v>0</v>
      </c>
      <c r="BA4998">
        <v>0</v>
      </c>
      <c r="BB4998">
        <v>175810</v>
      </c>
      <c r="BD4998">
        <v>378</v>
      </c>
      <c r="BE4998">
        <v>21005481</v>
      </c>
    </row>
    <row r="4999" spans="1:57" x14ac:dyDescent="0.25">
      <c r="A4999" s="1" t="s">
        <v>153</v>
      </c>
      <c r="B4999" s="1" t="s">
        <v>154</v>
      </c>
      <c r="C4999">
        <v>2016</v>
      </c>
      <c r="D4999">
        <v>62</v>
      </c>
      <c r="F4999">
        <v>0</v>
      </c>
      <c r="G4999">
        <v>0</v>
      </c>
      <c r="I4999">
        <v>3555</v>
      </c>
      <c r="K4999">
        <v>0</v>
      </c>
      <c r="L4999">
        <v>1777</v>
      </c>
      <c r="M4999">
        <v>0</v>
      </c>
      <c r="P4999">
        <v>166</v>
      </c>
      <c r="U4999">
        <v>62</v>
      </c>
      <c r="V4999" s="1" t="s">
        <v>512</v>
      </c>
      <c r="AA4999">
        <v>3555</v>
      </c>
      <c r="AB4999" s="1" t="s">
        <v>512</v>
      </c>
      <c r="AH4999">
        <v>0</v>
      </c>
      <c r="AI4999" s="1" t="s">
        <v>512</v>
      </c>
      <c r="AN4999">
        <v>1777</v>
      </c>
      <c r="AO4999" s="1" t="s">
        <v>512</v>
      </c>
      <c r="AT4999">
        <v>0</v>
      </c>
      <c r="AU4999" s="1" t="s">
        <v>512</v>
      </c>
      <c r="AV4999">
        <v>11</v>
      </c>
      <c r="AW4999">
        <v>6111</v>
      </c>
      <c r="AX4999">
        <v>1</v>
      </c>
      <c r="AY4999">
        <v>556</v>
      </c>
      <c r="AZ4999">
        <v>0</v>
      </c>
      <c r="BA4999">
        <v>0</v>
      </c>
      <c r="BB4999">
        <v>175210</v>
      </c>
      <c r="BD4999">
        <v>376</v>
      </c>
      <c r="BE4999">
        <v>20915157</v>
      </c>
    </row>
    <row r="5000" spans="1:57" x14ac:dyDescent="0.25">
      <c r="A5000" s="1" t="s">
        <v>153</v>
      </c>
      <c r="B5000" s="1" t="s">
        <v>154</v>
      </c>
      <c r="C5000">
        <v>2017</v>
      </c>
      <c r="D5000">
        <v>7</v>
      </c>
      <c r="F5000">
        <v>1176</v>
      </c>
      <c r="G5000">
        <v>7</v>
      </c>
      <c r="I5000">
        <v>3977</v>
      </c>
      <c r="K5000">
        <v>0</v>
      </c>
      <c r="L5000">
        <v>1847</v>
      </c>
      <c r="M5000">
        <v>0</v>
      </c>
      <c r="U5000">
        <v>7</v>
      </c>
      <c r="V5000" s="1" t="s">
        <v>512</v>
      </c>
      <c r="AA5000">
        <v>3977</v>
      </c>
      <c r="AB5000" s="1" t="s">
        <v>512</v>
      </c>
      <c r="AH5000">
        <v>0</v>
      </c>
      <c r="AI5000" s="1" t="s">
        <v>512</v>
      </c>
      <c r="AN5000">
        <v>1847</v>
      </c>
      <c r="AO5000" s="1" t="s">
        <v>512</v>
      </c>
      <c r="AT5000">
        <v>0</v>
      </c>
      <c r="AU5000" s="1" t="s">
        <v>512</v>
      </c>
      <c r="BB5000">
        <v>175050</v>
      </c>
    </row>
    <row r="5001" spans="1:57" x14ac:dyDescent="0.25">
      <c r="A5001" s="1" t="s">
        <v>153</v>
      </c>
      <c r="B5001" s="1" t="s">
        <v>154</v>
      </c>
      <c r="C5001">
        <v>2018</v>
      </c>
      <c r="D5001">
        <v>73</v>
      </c>
      <c r="F5001">
        <v>444</v>
      </c>
      <c r="G5001">
        <v>3</v>
      </c>
      <c r="I5001">
        <v>415</v>
      </c>
      <c r="K5001">
        <v>0</v>
      </c>
      <c r="L5001">
        <v>1919</v>
      </c>
      <c r="M5001">
        <v>0</v>
      </c>
      <c r="U5001">
        <v>73</v>
      </c>
      <c r="V5001" s="1" t="s">
        <v>512</v>
      </c>
      <c r="AA5001">
        <v>415</v>
      </c>
      <c r="AB5001" s="1" t="s">
        <v>512</v>
      </c>
      <c r="AH5001">
        <v>0</v>
      </c>
      <c r="AI5001" s="1" t="s">
        <v>512</v>
      </c>
      <c r="AN5001">
        <v>1919</v>
      </c>
      <c r="AO5001" s="1" t="s">
        <v>512</v>
      </c>
      <c r="AT5001">
        <v>0</v>
      </c>
      <c r="AU5001" s="1" t="s">
        <v>512</v>
      </c>
      <c r="BB5001">
        <v>175190</v>
      </c>
    </row>
    <row r="5002" spans="1:57" x14ac:dyDescent="0.25">
      <c r="A5002" s="1" t="s">
        <v>153</v>
      </c>
      <c r="B5002" s="1" t="s">
        <v>154</v>
      </c>
      <c r="C5002">
        <v>2019</v>
      </c>
      <c r="D5002">
        <v>77</v>
      </c>
      <c r="F5002">
        <v>654</v>
      </c>
      <c r="G5002">
        <v>5</v>
      </c>
      <c r="I5002">
        <v>4414</v>
      </c>
      <c r="K5002">
        <v>0</v>
      </c>
      <c r="L5002">
        <v>1997</v>
      </c>
      <c r="M5002">
        <v>0</v>
      </c>
      <c r="U5002">
        <v>77</v>
      </c>
      <c r="V5002" s="1" t="s">
        <v>512</v>
      </c>
      <c r="AA5002">
        <v>4414</v>
      </c>
      <c r="AB5002" s="1" t="s">
        <v>512</v>
      </c>
      <c r="AH5002">
        <v>0</v>
      </c>
      <c r="AI5002" s="1" t="s">
        <v>512</v>
      </c>
      <c r="AN5002">
        <v>1997</v>
      </c>
      <c r="AO5002" s="1" t="s">
        <v>512</v>
      </c>
      <c r="AT5002">
        <v>0</v>
      </c>
      <c r="AU5002" s="1" t="s">
        <v>512</v>
      </c>
      <c r="BB5002">
        <v>175470</v>
      </c>
    </row>
    <row r="5003" spans="1:57" x14ac:dyDescent="0.25">
      <c r="A5003" s="1" t="s">
        <v>155</v>
      </c>
      <c r="B5003" s="1" t="s">
        <v>156</v>
      </c>
      <c r="C5003">
        <v>1950</v>
      </c>
      <c r="D5003">
        <v>286</v>
      </c>
      <c r="I5003">
        <v>302</v>
      </c>
      <c r="K5003">
        <v>0</v>
      </c>
      <c r="L5003">
        <v>286</v>
      </c>
      <c r="M5003">
        <v>0</v>
      </c>
      <c r="N5003">
        <v>105</v>
      </c>
      <c r="U5003">
        <v>286</v>
      </c>
      <c r="V5003" s="1" t="s">
        <v>512</v>
      </c>
      <c r="AA5003">
        <v>302</v>
      </c>
      <c r="AB5003" s="1" t="s">
        <v>512</v>
      </c>
      <c r="AH5003">
        <v>2</v>
      </c>
      <c r="AI5003" s="1" t="s">
        <v>512</v>
      </c>
      <c r="AN5003">
        <v>286</v>
      </c>
      <c r="AO5003" s="1" t="s">
        <v>512</v>
      </c>
      <c r="AT5003">
        <v>0</v>
      </c>
      <c r="AU5003" s="1" t="s">
        <v>512</v>
      </c>
      <c r="BB5003">
        <v>9456830</v>
      </c>
      <c r="BC5003">
        <v>27127866780</v>
      </c>
    </row>
    <row r="5004" spans="1:57" x14ac:dyDescent="0.25">
      <c r="A5004" s="1" t="s">
        <v>155</v>
      </c>
      <c r="B5004" s="1" t="s">
        <v>156</v>
      </c>
      <c r="C5004">
        <v>1951</v>
      </c>
      <c r="D5004">
        <v>311</v>
      </c>
      <c r="F5004">
        <v>897</v>
      </c>
      <c r="G5004">
        <v>26</v>
      </c>
      <c r="I5004">
        <v>32</v>
      </c>
      <c r="K5004">
        <v>0</v>
      </c>
      <c r="L5004">
        <v>597</v>
      </c>
      <c r="M5004">
        <v>0</v>
      </c>
      <c r="N5004">
        <v>112</v>
      </c>
      <c r="U5004">
        <v>311</v>
      </c>
      <c r="V5004" s="1" t="s">
        <v>512</v>
      </c>
      <c r="AA5004">
        <v>32</v>
      </c>
      <c r="AB5004" s="1" t="s">
        <v>512</v>
      </c>
      <c r="AH5004">
        <v>2</v>
      </c>
      <c r="AI5004" s="1" t="s">
        <v>512</v>
      </c>
      <c r="AN5004">
        <v>597</v>
      </c>
      <c r="AO5004" s="1" t="s">
        <v>512</v>
      </c>
      <c r="AT5004">
        <v>0</v>
      </c>
      <c r="AU5004" s="1" t="s">
        <v>512</v>
      </c>
      <c r="BB5004">
        <v>9721510</v>
      </c>
      <c r="BC5004">
        <v>27844949600</v>
      </c>
    </row>
    <row r="5005" spans="1:57" x14ac:dyDescent="0.25">
      <c r="A5005" s="1" t="s">
        <v>155</v>
      </c>
      <c r="B5005" s="1" t="s">
        <v>156</v>
      </c>
      <c r="C5005">
        <v>1952</v>
      </c>
      <c r="D5005">
        <v>388</v>
      </c>
      <c r="F5005">
        <v>2471</v>
      </c>
      <c r="G5005">
        <v>77</v>
      </c>
      <c r="I5005">
        <v>387</v>
      </c>
      <c r="K5005">
        <v>1</v>
      </c>
      <c r="L5005">
        <v>986</v>
      </c>
      <c r="M5005">
        <v>0</v>
      </c>
      <c r="N5005">
        <v>124</v>
      </c>
      <c r="U5005">
        <v>388</v>
      </c>
      <c r="V5005" s="1" t="s">
        <v>512</v>
      </c>
      <c r="AA5005">
        <v>387</v>
      </c>
      <c r="AB5005" s="1" t="s">
        <v>512</v>
      </c>
      <c r="AH5005">
        <v>2</v>
      </c>
      <c r="AI5005" s="1" t="s">
        <v>512</v>
      </c>
      <c r="AN5005">
        <v>986</v>
      </c>
      <c r="AO5005" s="1" t="s">
        <v>512</v>
      </c>
      <c r="AT5005">
        <v>0</v>
      </c>
      <c r="AU5005" s="1" t="s">
        <v>512</v>
      </c>
      <c r="BB5005">
        <v>10024440</v>
      </c>
      <c r="BC5005">
        <v>31216882900</v>
      </c>
    </row>
    <row r="5006" spans="1:57" x14ac:dyDescent="0.25">
      <c r="A5006" s="1" t="s">
        <v>155</v>
      </c>
      <c r="B5006" s="1" t="s">
        <v>156</v>
      </c>
      <c r="C5006">
        <v>1953</v>
      </c>
      <c r="D5006">
        <v>432</v>
      </c>
      <c r="F5006">
        <v>1132</v>
      </c>
      <c r="G5006">
        <v>44</v>
      </c>
      <c r="I5006">
        <v>417</v>
      </c>
      <c r="K5006">
        <v>1</v>
      </c>
      <c r="L5006">
        <v>1418</v>
      </c>
      <c r="M5006">
        <v>0</v>
      </c>
      <c r="N5006">
        <v>12</v>
      </c>
      <c r="U5006">
        <v>432</v>
      </c>
      <c r="V5006" s="1" t="s">
        <v>512</v>
      </c>
      <c r="AA5006">
        <v>417</v>
      </c>
      <c r="AB5006" s="1" t="s">
        <v>512</v>
      </c>
      <c r="AH5006">
        <v>2</v>
      </c>
      <c r="AI5006" s="1" t="s">
        <v>512</v>
      </c>
      <c r="AN5006">
        <v>1418</v>
      </c>
      <c r="AO5006" s="1" t="s">
        <v>512</v>
      </c>
      <c r="AT5006">
        <v>0</v>
      </c>
      <c r="AU5006" s="1" t="s">
        <v>512</v>
      </c>
      <c r="BB5006">
        <v>10358620</v>
      </c>
      <c r="BC5006">
        <v>35968076430</v>
      </c>
    </row>
    <row r="5007" spans="1:57" x14ac:dyDescent="0.25">
      <c r="A5007" s="1" t="s">
        <v>155</v>
      </c>
      <c r="B5007" s="1" t="s">
        <v>156</v>
      </c>
      <c r="C5007">
        <v>1954</v>
      </c>
      <c r="D5007">
        <v>407</v>
      </c>
      <c r="F5007">
        <v>-593</v>
      </c>
      <c r="G5007">
        <v>-26</v>
      </c>
      <c r="I5007">
        <v>379</v>
      </c>
      <c r="K5007">
        <v>1</v>
      </c>
      <c r="L5007">
        <v>1825</v>
      </c>
      <c r="M5007">
        <v>0</v>
      </c>
      <c r="N5007">
        <v>112</v>
      </c>
      <c r="U5007">
        <v>407</v>
      </c>
      <c r="V5007" s="1" t="s">
        <v>512</v>
      </c>
      <c r="AA5007">
        <v>379</v>
      </c>
      <c r="AB5007" s="1" t="s">
        <v>512</v>
      </c>
      <c r="AH5007">
        <v>2</v>
      </c>
      <c r="AI5007" s="1" t="s">
        <v>512</v>
      </c>
      <c r="AN5007">
        <v>1825</v>
      </c>
      <c r="AO5007" s="1" t="s">
        <v>512</v>
      </c>
      <c r="AT5007">
        <v>1</v>
      </c>
      <c r="AU5007" s="1" t="s">
        <v>512</v>
      </c>
      <c r="BB5007">
        <v>10718750</v>
      </c>
      <c r="BC5007">
        <v>36263251140</v>
      </c>
    </row>
    <row r="5008" spans="1:57" x14ac:dyDescent="0.25">
      <c r="A5008" s="1" t="s">
        <v>155</v>
      </c>
      <c r="B5008" s="1" t="s">
        <v>156</v>
      </c>
      <c r="C5008">
        <v>1955</v>
      </c>
      <c r="D5008">
        <v>348</v>
      </c>
      <c r="F5008">
        <v>-1441</v>
      </c>
      <c r="G5008">
        <v>-59</v>
      </c>
      <c r="I5008">
        <v>314</v>
      </c>
      <c r="K5008">
        <v>0</v>
      </c>
      <c r="L5008">
        <v>2173</v>
      </c>
      <c r="M5008">
        <v>0</v>
      </c>
      <c r="N5008">
        <v>86</v>
      </c>
      <c r="U5008">
        <v>348</v>
      </c>
      <c r="V5008" s="1" t="s">
        <v>512</v>
      </c>
      <c r="AA5008">
        <v>314</v>
      </c>
      <c r="AB5008" s="1" t="s">
        <v>512</v>
      </c>
      <c r="AH5008">
        <v>2</v>
      </c>
      <c r="AI5008" s="1" t="s">
        <v>512</v>
      </c>
      <c r="AN5008">
        <v>2173</v>
      </c>
      <c r="AO5008" s="1" t="s">
        <v>512</v>
      </c>
      <c r="AT5008">
        <v>1</v>
      </c>
      <c r="AU5008" s="1" t="s">
        <v>512</v>
      </c>
      <c r="BB5008">
        <v>11100880</v>
      </c>
      <c r="BC5008">
        <v>40456172220</v>
      </c>
    </row>
    <row r="5009" spans="1:55" x14ac:dyDescent="0.25">
      <c r="A5009" s="1" t="s">
        <v>155</v>
      </c>
      <c r="B5009" s="1" t="s">
        <v>156</v>
      </c>
      <c r="C5009">
        <v>1956</v>
      </c>
      <c r="D5009">
        <v>484</v>
      </c>
      <c r="F5009">
        <v>3895</v>
      </c>
      <c r="G5009">
        <v>136</v>
      </c>
      <c r="I5009">
        <v>42</v>
      </c>
      <c r="K5009">
        <v>1</v>
      </c>
      <c r="L5009">
        <v>2656</v>
      </c>
      <c r="M5009">
        <v>0</v>
      </c>
      <c r="N5009">
        <v>123</v>
      </c>
      <c r="U5009">
        <v>484</v>
      </c>
      <c r="V5009" s="1" t="s">
        <v>512</v>
      </c>
      <c r="AA5009">
        <v>42</v>
      </c>
      <c r="AB5009" s="1" t="s">
        <v>512</v>
      </c>
      <c r="AH5009">
        <v>2</v>
      </c>
      <c r="AI5009" s="1" t="s">
        <v>512</v>
      </c>
      <c r="AN5009">
        <v>2656</v>
      </c>
      <c r="AO5009" s="1" t="s">
        <v>512</v>
      </c>
      <c r="AT5009">
        <v>1</v>
      </c>
      <c r="AU5009" s="1" t="s">
        <v>512</v>
      </c>
      <c r="BB5009">
        <v>11502710</v>
      </c>
      <c r="BC5009">
        <v>39308268720</v>
      </c>
    </row>
    <row r="5010" spans="1:55" x14ac:dyDescent="0.25">
      <c r="A5010" s="1" t="s">
        <v>155</v>
      </c>
      <c r="B5010" s="1" t="s">
        <v>156</v>
      </c>
      <c r="C5010">
        <v>1957</v>
      </c>
      <c r="D5010">
        <v>462</v>
      </c>
      <c r="F5010">
        <v>-455</v>
      </c>
      <c r="G5010">
        <v>-22</v>
      </c>
      <c r="I5010">
        <v>387</v>
      </c>
      <c r="K5010">
        <v>1</v>
      </c>
      <c r="L5010">
        <v>3118</v>
      </c>
      <c r="M5010">
        <v>0</v>
      </c>
      <c r="N5010">
        <v>108</v>
      </c>
      <c r="U5010">
        <v>462</v>
      </c>
      <c r="V5010" s="1" t="s">
        <v>512</v>
      </c>
      <c r="AA5010">
        <v>387</v>
      </c>
      <c r="AB5010" s="1" t="s">
        <v>512</v>
      </c>
      <c r="AH5010">
        <v>2</v>
      </c>
      <c r="AI5010" s="1" t="s">
        <v>512</v>
      </c>
      <c r="AN5010">
        <v>3118</v>
      </c>
      <c r="AO5010" s="1" t="s">
        <v>512</v>
      </c>
      <c r="AT5010">
        <v>1</v>
      </c>
      <c r="AU5010" s="1" t="s">
        <v>512</v>
      </c>
      <c r="BB5010">
        <v>11923620</v>
      </c>
      <c r="BC5010">
        <v>42656705000</v>
      </c>
    </row>
    <row r="5011" spans="1:55" x14ac:dyDescent="0.25">
      <c r="A5011" s="1" t="s">
        <v>155</v>
      </c>
      <c r="B5011" s="1" t="s">
        <v>156</v>
      </c>
      <c r="C5011">
        <v>1958</v>
      </c>
      <c r="D5011">
        <v>447</v>
      </c>
      <c r="F5011">
        <v>-317</v>
      </c>
      <c r="G5011">
        <v>-15</v>
      </c>
      <c r="I5011">
        <v>362</v>
      </c>
      <c r="K5011">
        <v>1</v>
      </c>
      <c r="L5011">
        <v>3565</v>
      </c>
      <c r="M5011">
        <v>0</v>
      </c>
      <c r="N5011">
        <v>93</v>
      </c>
      <c r="U5011">
        <v>447</v>
      </c>
      <c r="V5011" s="1" t="s">
        <v>512</v>
      </c>
      <c r="AA5011">
        <v>362</v>
      </c>
      <c r="AB5011" s="1" t="s">
        <v>512</v>
      </c>
      <c r="AH5011">
        <v>2</v>
      </c>
      <c r="AI5011" s="1" t="s">
        <v>512</v>
      </c>
      <c r="AN5011">
        <v>3565</v>
      </c>
      <c r="AO5011" s="1" t="s">
        <v>512</v>
      </c>
      <c r="AT5011">
        <v>1</v>
      </c>
      <c r="AU5011" s="1" t="s">
        <v>512</v>
      </c>
      <c r="BB5011">
        <v>12363870</v>
      </c>
      <c r="BC5011">
        <v>47931020160</v>
      </c>
    </row>
    <row r="5012" spans="1:55" x14ac:dyDescent="0.25">
      <c r="A5012" s="1" t="s">
        <v>155</v>
      </c>
      <c r="B5012" s="1" t="s">
        <v>156</v>
      </c>
      <c r="C5012">
        <v>1959</v>
      </c>
      <c r="D5012">
        <v>385</v>
      </c>
      <c r="F5012">
        <v>-1393</v>
      </c>
      <c r="G5012">
        <v>-62</v>
      </c>
      <c r="I5012">
        <v>3</v>
      </c>
      <c r="K5012">
        <v>0</v>
      </c>
      <c r="L5012">
        <v>395</v>
      </c>
      <c r="M5012">
        <v>0</v>
      </c>
      <c r="N5012">
        <v>77</v>
      </c>
      <c r="U5012">
        <v>385</v>
      </c>
      <c r="V5012" s="1" t="s">
        <v>512</v>
      </c>
      <c r="AA5012">
        <v>3</v>
      </c>
      <c r="AB5012" s="1" t="s">
        <v>512</v>
      </c>
      <c r="AH5012">
        <v>1</v>
      </c>
      <c r="AI5012" s="1" t="s">
        <v>512</v>
      </c>
      <c r="AN5012">
        <v>395</v>
      </c>
      <c r="AO5012" s="1" t="s">
        <v>512</v>
      </c>
      <c r="AT5012">
        <v>1</v>
      </c>
      <c r="AU5012" s="1" t="s">
        <v>512</v>
      </c>
      <c r="BB5012">
        <v>12825030</v>
      </c>
      <c r="BC5012">
        <v>49698128680</v>
      </c>
    </row>
    <row r="5013" spans="1:55" x14ac:dyDescent="0.25">
      <c r="A5013" s="1" t="s">
        <v>155</v>
      </c>
      <c r="B5013" s="1" t="s">
        <v>156</v>
      </c>
      <c r="C5013">
        <v>1960</v>
      </c>
      <c r="D5013">
        <v>491</v>
      </c>
      <c r="F5013">
        <v>2762</v>
      </c>
      <c r="G5013">
        <v>106</v>
      </c>
      <c r="I5013">
        <v>369</v>
      </c>
      <c r="K5013">
        <v>1</v>
      </c>
      <c r="L5013">
        <v>4441</v>
      </c>
      <c r="M5013">
        <v>0</v>
      </c>
      <c r="N5013">
        <v>91</v>
      </c>
      <c r="U5013">
        <v>491</v>
      </c>
      <c r="V5013" s="1" t="s">
        <v>512</v>
      </c>
      <c r="AA5013">
        <v>369</v>
      </c>
      <c r="AB5013" s="1" t="s">
        <v>512</v>
      </c>
      <c r="AH5013">
        <v>2</v>
      </c>
      <c r="AI5013" s="1" t="s">
        <v>512</v>
      </c>
      <c r="AN5013">
        <v>4441</v>
      </c>
      <c r="AO5013" s="1" t="s">
        <v>512</v>
      </c>
      <c r="AT5013">
        <v>1</v>
      </c>
      <c r="AU5013" s="1" t="s">
        <v>512</v>
      </c>
      <c r="BB5013">
        <v>13307870</v>
      </c>
      <c r="BC5013">
        <v>54014392160</v>
      </c>
    </row>
    <row r="5014" spans="1:55" x14ac:dyDescent="0.25">
      <c r="A5014" s="1" t="s">
        <v>155</v>
      </c>
      <c r="B5014" s="1" t="s">
        <v>156</v>
      </c>
      <c r="C5014">
        <v>1961</v>
      </c>
      <c r="D5014">
        <v>491</v>
      </c>
      <c r="F5014">
        <v>0</v>
      </c>
      <c r="G5014">
        <v>0</v>
      </c>
      <c r="I5014">
        <v>356</v>
      </c>
      <c r="K5014">
        <v>1</v>
      </c>
      <c r="L5014">
        <v>4932</v>
      </c>
      <c r="M5014">
        <v>0</v>
      </c>
      <c r="N5014">
        <v>87</v>
      </c>
      <c r="U5014">
        <v>491</v>
      </c>
      <c r="V5014" s="1" t="s">
        <v>512</v>
      </c>
      <c r="AA5014">
        <v>356</v>
      </c>
      <c r="AB5014" s="1" t="s">
        <v>512</v>
      </c>
      <c r="AH5014">
        <v>1</v>
      </c>
      <c r="AI5014" s="1" t="s">
        <v>512</v>
      </c>
      <c r="AN5014">
        <v>4932</v>
      </c>
      <c r="AO5014" s="1" t="s">
        <v>512</v>
      </c>
      <c r="AT5014">
        <v>1</v>
      </c>
      <c r="AU5014" s="1" t="s">
        <v>512</v>
      </c>
      <c r="BB5014">
        <v>13811870</v>
      </c>
      <c r="BC5014">
        <v>56271875800</v>
      </c>
    </row>
    <row r="5015" spans="1:55" x14ac:dyDescent="0.25">
      <c r="A5015" s="1" t="s">
        <v>155</v>
      </c>
      <c r="B5015" s="1" t="s">
        <v>156</v>
      </c>
      <c r="C5015">
        <v>1962</v>
      </c>
      <c r="D5015">
        <v>55</v>
      </c>
      <c r="F5015">
        <v>1194</v>
      </c>
      <c r="G5015">
        <v>59</v>
      </c>
      <c r="I5015">
        <v>383</v>
      </c>
      <c r="K5015">
        <v>1</v>
      </c>
      <c r="L5015">
        <v>5481</v>
      </c>
      <c r="M5015">
        <v>0</v>
      </c>
      <c r="N5015">
        <v>92</v>
      </c>
      <c r="U5015">
        <v>55</v>
      </c>
      <c r="V5015" s="1" t="s">
        <v>512</v>
      </c>
      <c r="AA5015">
        <v>383</v>
      </c>
      <c r="AB5015" s="1" t="s">
        <v>512</v>
      </c>
      <c r="AH5015">
        <v>2</v>
      </c>
      <c r="AI5015" s="1" t="s">
        <v>512</v>
      </c>
      <c r="AN5015">
        <v>5481</v>
      </c>
      <c r="AO5015" s="1" t="s">
        <v>512</v>
      </c>
      <c r="AT5015">
        <v>1</v>
      </c>
      <c r="AU5015" s="1" t="s">
        <v>512</v>
      </c>
      <c r="BB5015">
        <v>14333460</v>
      </c>
      <c r="BC5015">
        <v>59712850930</v>
      </c>
    </row>
    <row r="5016" spans="1:55" x14ac:dyDescent="0.25">
      <c r="A5016" s="1" t="s">
        <v>155</v>
      </c>
      <c r="B5016" s="1" t="s">
        <v>156</v>
      </c>
      <c r="C5016">
        <v>1963</v>
      </c>
      <c r="D5016">
        <v>601</v>
      </c>
      <c r="F5016">
        <v>933</v>
      </c>
      <c r="G5016">
        <v>51</v>
      </c>
      <c r="I5016">
        <v>404</v>
      </c>
      <c r="K5016">
        <v>1</v>
      </c>
      <c r="L5016">
        <v>6082</v>
      </c>
      <c r="M5016">
        <v>0</v>
      </c>
      <c r="N5016">
        <v>93</v>
      </c>
      <c r="U5016">
        <v>601</v>
      </c>
      <c r="V5016" s="1" t="s">
        <v>512</v>
      </c>
      <c r="AA5016">
        <v>404</v>
      </c>
      <c r="AB5016" s="1" t="s">
        <v>512</v>
      </c>
      <c r="AH5016">
        <v>2</v>
      </c>
      <c r="AI5016" s="1" t="s">
        <v>512</v>
      </c>
      <c r="AN5016">
        <v>6082</v>
      </c>
      <c r="AO5016" s="1" t="s">
        <v>512</v>
      </c>
      <c r="AT5016">
        <v>1</v>
      </c>
      <c r="AU5016" s="1" t="s">
        <v>512</v>
      </c>
      <c r="BB5016">
        <v>14865550</v>
      </c>
      <c r="BC5016">
        <v>64836809730</v>
      </c>
    </row>
    <row r="5017" spans="1:55" x14ac:dyDescent="0.25">
      <c r="A5017" s="1" t="s">
        <v>155</v>
      </c>
      <c r="B5017" s="1" t="s">
        <v>156</v>
      </c>
      <c r="C5017">
        <v>1964</v>
      </c>
      <c r="D5017">
        <v>674</v>
      </c>
      <c r="F5017">
        <v>1218</v>
      </c>
      <c r="G5017">
        <v>73</v>
      </c>
      <c r="I5017">
        <v>438</v>
      </c>
      <c r="K5017">
        <v>1</v>
      </c>
      <c r="L5017">
        <v>6756</v>
      </c>
      <c r="M5017">
        <v>0</v>
      </c>
      <c r="N5017">
        <v>99</v>
      </c>
      <c r="R5017">
        <v>15</v>
      </c>
      <c r="U5017">
        <v>66</v>
      </c>
      <c r="V5017" s="1" t="s">
        <v>512</v>
      </c>
      <c r="W5017">
        <v>9</v>
      </c>
      <c r="AA5017">
        <v>428</v>
      </c>
      <c r="AB5017" s="1" t="s">
        <v>512</v>
      </c>
      <c r="AD5017">
        <v>1</v>
      </c>
      <c r="AH5017">
        <v>2</v>
      </c>
      <c r="AI5017" s="1" t="s">
        <v>512</v>
      </c>
      <c r="AJ5017">
        <v>15</v>
      </c>
      <c r="AN5017">
        <v>6742</v>
      </c>
      <c r="AO5017" s="1" t="s">
        <v>512</v>
      </c>
      <c r="AP5017">
        <v>0</v>
      </c>
      <c r="AT5017">
        <v>1</v>
      </c>
      <c r="AU5017" s="1" t="s">
        <v>512</v>
      </c>
      <c r="BB5017">
        <v>15399420</v>
      </c>
      <c r="BC5017">
        <v>67976684800</v>
      </c>
    </row>
    <row r="5018" spans="1:55" x14ac:dyDescent="0.25">
      <c r="A5018" s="1" t="s">
        <v>155</v>
      </c>
      <c r="B5018" s="1" t="s">
        <v>156</v>
      </c>
      <c r="C5018">
        <v>1965</v>
      </c>
      <c r="D5018">
        <v>846</v>
      </c>
      <c r="F5018">
        <v>255</v>
      </c>
      <c r="G5018">
        <v>172</v>
      </c>
      <c r="I5018">
        <v>531</v>
      </c>
      <c r="K5018">
        <v>1</v>
      </c>
      <c r="L5018">
        <v>7602</v>
      </c>
      <c r="M5018">
        <v>0</v>
      </c>
      <c r="N5018">
        <v>114</v>
      </c>
      <c r="R5018">
        <v>58</v>
      </c>
      <c r="U5018">
        <v>788</v>
      </c>
      <c r="V5018" s="1" t="s">
        <v>512</v>
      </c>
      <c r="W5018">
        <v>36</v>
      </c>
      <c r="AA5018">
        <v>495</v>
      </c>
      <c r="AB5018" s="1" t="s">
        <v>512</v>
      </c>
      <c r="AD5018">
        <v>3</v>
      </c>
      <c r="AH5018">
        <v>2</v>
      </c>
      <c r="AI5018" s="1" t="s">
        <v>512</v>
      </c>
      <c r="AJ5018">
        <v>73</v>
      </c>
      <c r="AN5018">
        <v>753</v>
      </c>
      <c r="AO5018" s="1" t="s">
        <v>512</v>
      </c>
      <c r="AP5018">
        <v>0</v>
      </c>
      <c r="AT5018">
        <v>1</v>
      </c>
      <c r="AU5018" s="1" t="s">
        <v>512</v>
      </c>
      <c r="BB5018">
        <v>15928340</v>
      </c>
      <c r="BC5018">
        <v>74127357150</v>
      </c>
    </row>
    <row r="5019" spans="1:55" x14ac:dyDescent="0.25">
      <c r="A5019" s="1" t="s">
        <v>155</v>
      </c>
      <c r="B5019" s="1" t="s">
        <v>156</v>
      </c>
      <c r="C5019">
        <v>1966</v>
      </c>
      <c r="D5019">
        <v>992</v>
      </c>
      <c r="F5019">
        <v>1733</v>
      </c>
      <c r="G5019">
        <v>147</v>
      </c>
      <c r="I5019">
        <v>603</v>
      </c>
      <c r="K5019">
        <v>1</v>
      </c>
      <c r="L5019">
        <v>8595</v>
      </c>
      <c r="M5019">
        <v>0</v>
      </c>
      <c r="N5019">
        <v>124</v>
      </c>
      <c r="R5019">
        <v>58</v>
      </c>
      <c r="U5019">
        <v>934</v>
      </c>
      <c r="V5019" s="1" t="s">
        <v>512</v>
      </c>
      <c r="W5019">
        <v>35</v>
      </c>
      <c r="AA5019">
        <v>568</v>
      </c>
      <c r="AB5019" s="1" t="s">
        <v>512</v>
      </c>
      <c r="AD5019">
        <v>3</v>
      </c>
      <c r="AH5019">
        <v>2</v>
      </c>
      <c r="AI5019" s="1" t="s">
        <v>512</v>
      </c>
      <c r="AJ5019">
        <v>131</v>
      </c>
      <c r="AN5019">
        <v>8464</v>
      </c>
      <c r="AO5019" s="1" t="s">
        <v>512</v>
      </c>
      <c r="AP5019">
        <v>0</v>
      </c>
      <c r="AT5019">
        <v>1</v>
      </c>
      <c r="AU5019" s="1" t="s">
        <v>512</v>
      </c>
      <c r="BB5019">
        <v>16450760</v>
      </c>
      <c r="BC5019">
        <v>79891293060</v>
      </c>
    </row>
    <row r="5020" spans="1:55" x14ac:dyDescent="0.25">
      <c r="A5020" s="1" t="s">
        <v>155</v>
      </c>
      <c r="B5020" s="1" t="s">
        <v>156</v>
      </c>
      <c r="C5020">
        <v>1967</v>
      </c>
      <c r="D5020">
        <v>875</v>
      </c>
      <c r="F5020">
        <v>-1181</v>
      </c>
      <c r="G5020">
        <v>-117</v>
      </c>
      <c r="I5020">
        <v>516</v>
      </c>
      <c r="K5020">
        <v>1</v>
      </c>
      <c r="L5020">
        <v>947</v>
      </c>
      <c r="M5020">
        <v>0</v>
      </c>
      <c r="N5020">
        <v>103</v>
      </c>
      <c r="R5020">
        <v>55</v>
      </c>
      <c r="U5020">
        <v>821</v>
      </c>
      <c r="V5020" s="1" t="s">
        <v>512</v>
      </c>
      <c r="W5020">
        <v>32</v>
      </c>
      <c r="AA5020">
        <v>484</v>
      </c>
      <c r="AB5020" s="1" t="s">
        <v>512</v>
      </c>
      <c r="AD5020">
        <v>2</v>
      </c>
      <c r="AH5020">
        <v>2</v>
      </c>
      <c r="AI5020" s="1" t="s">
        <v>512</v>
      </c>
      <c r="AJ5020">
        <v>185</v>
      </c>
      <c r="AN5020">
        <v>9285</v>
      </c>
      <c r="AO5020" s="1" t="s">
        <v>512</v>
      </c>
      <c r="AP5020">
        <v>1</v>
      </c>
      <c r="AT5020">
        <v>1</v>
      </c>
      <c r="AU5020" s="1" t="s">
        <v>512</v>
      </c>
      <c r="BB5020">
        <v>16967420</v>
      </c>
      <c r="BC5020">
        <v>84805713460</v>
      </c>
    </row>
    <row r="5021" spans="1:55" x14ac:dyDescent="0.25">
      <c r="A5021" s="1" t="s">
        <v>155</v>
      </c>
      <c r="B5021" s="1" t="s">
        <v>156</v>
      </c>
      <c r="C5021">
        <v>1968</v>
      </c>
      <c r="D5021">
        <v>1036</v>
      </c>
      <c r="F5021">
        <v>1841</v>
      </c>
      <c r="G5021">
        <v>161</v>
      </c>
      <c r="I5021">
        <v>593</v>
      </c>
      <c r="K5021">
        <v>1</v>
      </c>
      <c r="L5021">
        <v>10506</v>
      </c>
      <c r="M5021">
        <v>0</v>
      </c>
      <c r="N5021">
        <v>114</v>
      </c>
      <c r="R5021">
        <v>65</v>
      </c>
      <c r="U5021">
        <v>971</v>
      </c>
      <c r="V5021" s="1" t="s">
        <v>512</v>
      </c>
      <c r="W5021">
        <v>37</v>
      </c>
      <c r="AA5021">
        <v>556</v>
      </c>
      <c r="AB5021" s="1" t="s">
        <v>512</v>
      </c>
      <c r="AD5021">
        <v>3</v>
      </c>
      <c r="AH5021">
        <v>2</v>
      </c>
      <c r="AI5021" s="1" t="s">
        <v>512</v>
      </c>
      <c r="AJ5021">
        <v>251</v>
      </c>
      <c r="AN5021">
        <v>10256</v>
      </c>
      <c r="AO5021" s="1" t="s">
        <v>512</v>
      </c>
      <c r="AP5021">
        <v>1</v>
      </c>
      <c r="AT5021">
        <v>1</v>
      </c>
      <c r="AU5021" s="1" t="s">
        <v>512</v>
      </c>
      <c r="BB5021">
        <v>17476900</v>
      </c>
      <c r="BC5021">
        <v>91328652240</v>
      </c>
    </row>
    <row r="5022" spans="1:55" x14ac:dyDescent="0.25">
      <c r="A5022" s="1" t="s">
        <v>155</v>
      </c>
      <c r="B5022" s="1" t="s">
        <v>156</v>
      </c>
      <c r="C5022">
        <v>1969</v>
      </c>
      <c r="D5022">
        <v>1146</v>
      </c>
      <c r="F5022">
        <v>1059</v>
      </c>
      <c r="G5022">
        <v>11</v>
      </c>
      <c r="I5022">
        <v>638</v>
      </c>
      <c r="K5022">
        <v>1</v>
      </c>
      <c r="L5022">
        <v>11652</v>
      </c>
      <c r="M5022">
        <v>0</v>
      </c>
      <c r="N5022">
        <v>118</v>
      </c>
      <c r="R5022">
        <v>8</v>
      </c>
      <c r="U5022">
        <v>1066</v>
      </c>
      <c r="V5022" s="1" t="s">
        <v>512</v>
      </c>
      <c r="W5022">
        <v>44</v>
      </c>
      <c r="AA5022">
        <v>593</v>
      </c>
      <c r="AB5022" s="1" t="s">
        <v>512</v>
      </c>
      <c r="AD5022">
        <v>3</v>
      </c>
      <c r="AH5022">
        <v>2</v>
      </c>
      <c r="AI5022" s="1" t="s">
        <v>512</v>
      </c>
      <c r="AJ5022">
        <v>331</v>
      </c>
      <c r="AN5022">
        <v>11322</v>
      </c>
      <c r="AO5022" s="1" t="s">
        <v>512</v>
      </c>
      <c r="AP5022">
        <v>1</v>
      </c>
      <c r="AT5022">
        <v>1</v>
      </c>
      <c r="AU5022" s="1" t="s">
        <v>512</v>
      </c>
      <c r="BB5022">
        <v>17978910</v>
      </c>
      <c r="BC5022">
        <v>97396283000</v>
      </c>
    </row>
    <row r="5023" spans="1:55" x14ac:dyDescent="0.25">
      <c r="A5023" s="1" t="s">
        <v>155</v>
      </c>
      <c r="B5023" s="1" t="s">
        <v>156</v>
      </c>
      <c r="C5023">
        <v>1970</v>
      </c>
      <c r="D5023">
        <v>1249</v>
      </c>
      <c r="F5023">
        <v>894</v>
      </c>
      <c r="G5023">
        <v>103</v>
      </c>
      <c r="I5023">
        <v>676</v>
      </c>
      <c r="K5023">
        <v>1</v>
      </c>
      <c r="L5023">
        <v>12901</v>
      </c>
      <c r="M5023">
        <v>0</v>
      </c>
      <c r="N5023">
        <v>12</v>
      </c>
      <c r="R5023">
        <v>91</v>
      </c>
      <c r="U5023">
        <v>1158</v>
      </c>
      <c r="V5023" s="1" t="s">
        <v>512</v>
      </c>
      <c r="W5023">
        <v>49</v>
      </c>
      <c r="AA5023">
        <v>627</v>
      </c>
      <c r="AB5023" s="1" t="s">
        <v>512</v>
      </c>
      <c r="AD5023">
        <v>3</v>
      </c>
      <c r="AH5023">
        <v>2</v>
      </c>
      <c r="AI5023" s="1" t="s">
        <v>512</v>
      </c>
      <c r="AJ5023">
        <v>422</v>
      </c>
      <c r="AN5023">
        <v>1248</v>
      </c>
      <c r="AO5023" s="1" t="s">
        <v>512</v>
      </c>
      <c r="AP5023">
        <v>1</v>
      </c>
      <c r="AT5023">
        <v>1</v>
      </c>
      <c r="AU5023" s="1" t="s">
        <v>512</v>
      </c>
      <c r="BB5023">
        <v>18473940</v>
      </c>
      <c r="BC5023">
        <v>103853696320</v>
      </c>
    </row>
    <row r="5024" spans="1:55" x14ac:dyDescent="0.25">
      <c r="A5024" s="1" t="s">
        <v>155</v>
      </c>
      <c r="B5024" s="1" t="s">
        <v>156</v>
      </c>
      <c r="C5024">
        <v>1971</v>
      </c>
      <c r="D5024">
        <v>1527</v>
      </c>
      <c r="F5024">
        <v>2229</v>
      </c>
      <c r="G5024">
        <v>278</v>
      </c>
      <c r="I5024">
        <v>805</v>
      </c>
      <c r="K5024">
        <v>1</v>
      </c>
      <c r="L5024">
        <v>14428</v>
      </c>
      <c r="M5024">
        <v>0</v>
      </c>
      <c r="N5024">
        <v>138</v>
      </c>
      <c r="R5024">
        <v>105</v>
      </c>
      <c r="U5024">
        <v>1422</v>
      </c>
      <c r="V5024" s="1" t="s">
        <v>512</v>
      </c>
      <c r="W5024">
        <v>56</v>
      </c>
      <c r="AA5024">
        <v>75</v>
      </c>
      <c r="AB5024" s="1" t="s">
        <v>512</v>
      </c>
      <c r="AD5024">
        <v>4</v>
      </c>
      <c r="AH5024">
        <v>2</v>
      </c>
      <c r="AI5024" s="1" t="s">
        <v>512</v>
      </c>
      <c r="AJ5024">
        <v>527</v>
      </c>
      <c r="AN5024">
        <v>13901</v>
      </c>
      <c r="AO5024" s="1" t="s">
        <v>512</v>
      </c>
      <c r="AP5024">
        <v>1</v>
      </c>
      <c r="AT5024">
        <v>1</v>
      </c>
      <c r="AU5024" s="1" t="s">
        <v>512</v>
      </c>
      <c r="BB5024">
        <v>18960740</v>
      </c>
      <c r="BC5024">
        <v>110691575640</v>
      </c>
    </row>
    <row r="5025" spans="1:58" x14ac:dyDescent="0.25">
      <c r="A5025" s="1" t="s">
        <v>155</v>
      </c>
      <c r="B5025" s="1" t="s">
        <v>156</v>
      </c>
      <c r="C5025">
        <v>1972</v>
      </c>
      <c r="D5025">
        <v>1761</v>
      </c>
      <c r="F5025">
        <v>1534</v>
      </c>
      <c r="G5025">
        <v>234</v>
      </c>
      <c r="I5025">
        <v>906</v>
      </c>
      <c r="K5025">
        <v>1</v>
      </c>
      <c r="L5025">
        <v>1619</v>
      </c>
      <c r="M5025">
        <v>0</v>
      </c>
      <c r="N5025">
        <v>146</v>
      </c>
      <c r="R5025">
        <v>131</v>
      </c>
      <c r="U5025">
        <v>163</v>
      </c>
      <c r="V5025" s="1" t="s">
        <v>512</v>
      </c>
      <c r="W5025">
        <v>67</v>
      </c>
      <c r="AA5025">
        <v>839</v>
      </c>
      <c r="AB5025" s="1" t="s">
        <v>512</v>
      </c>
      <c r="AD5025">
        <v>4</v>
      </c>
      <c r="AH5025">
        <v>2</v>
      </c>
      <c r="AI5025" s="1" t="s">
        <v>512</v>
      </c>
      <c r="AJ5025">
        <v>658</v>
      </c>
      <c r="AN5025">
        <v>15532</v>
      </c>
      <c r="AO5025" s="1" t="s">
        <v>512</v>
      </c>
      <c r="AP5025">
        <v>1</v>
      </c>
      <c r="AT5025">
        <v>1</v>
      </c>
      <c r="AU5025" s="1" t="s">
        <v>512</v>
      </c>
      <c r="BB5025">
        <v>19441700</v>
      </c>
      <c r="BC5025">
        <v>120436009440</v>
      </c>
    </row>
    <row r="5026" spans="1:58" x14ac:dyDescent="0.25">
      <c r="A5026" s="1" t="s">
        <v>155</v>
      </c>
      <c r="B5026" s="1" t="s">
        <v>156</v>
      </c>
      <c r="C5026">
        <v>1973</v>
      </c>
      <c r="D5026">
        <v>2043</v>
      </c>
      <c r="F5026">
        <v>1602</v>
      </c>
      <c r="G5026">
        <v>282</v>
      </c>
      <c r="I5026">
        <v>1026</v>
      </c>
      <c r="K5026">
        <v>1</v>
      </c>
      <c r="L5026">
        <v>18233</v>
      </c>
      <c r="M5026">
        <v>0</v>
      </c>
      <c r="N5026">
        <v>157</v>
      </c>
      <c r="R5026">
        <v>134</v>
      </c>
      <c r="U5026">
        <v>1909</v>
      </c>
      <c r="V5026" s="1" t="s">
        <v>512</v>
      </c>
      <c r="W5026">
        <v>68</v>
      </c>
      <c r="AA5026">
        <v>958</v>
      </c>
      <c r="AB5026" s="1" t="s">
        <v>512</v>
      </c>
      <c r="AD5026">
        <v>4</v>
      </c>
      <c r="AH5026">
        <v>2</v>
      </c>
      <c r="AI5026" s="1" t="s">
        <v>512</v>
      </c>
      <c r="AJ5026">
        <v>792</v>
      </c>
      <c r="AN5026">
        <v>17441</v>
      </c>
      <c r="AO5026" s="1" t="s">
        <v>512</v>
      </c>
      <c r="AP5026">
        <v>1</v>
      </c>
      <c r="AT5026">
        <v>1</v>
      </c>
      <c r="AU5026" s="1" t="s">
        <v>512</v>
      </c>
      <c r="BB5026">
        <v>19925220</v>
      </c>
      <c r="BC5026">
        <v>129834649400</v>
      </c>
    </row>
    <row r="5027" spans="1:58" x14ac:dyDescent="0.25">
      <c r="A5027" s="1" t="s">
        <v>155</v>
      </c>
      <c r="B5027" s="1" t="s">
        <v>156</v>
      </c>
      <c r="C5027">
        <v>1974</v>
      </c>
      <c r="D5027">
        <v>1904</v>
      </c>
      <c r="F5027">
        <v>-682</v>
      </c>
      <c r="G5027">
        <v>-139</v>
      </c>
      <c r="I5027">
        <v>932</v>
      </c>
      <c r="K5027">
        <v>1</v>
      </c>
      <c r="L5027">
        <v>20137</v>
      </c>
      <c r="M5027">
        <v>0</v>
      </c>
      <c r="N5027">
        <v>139</v>
      </c>
      <c r="R5027">
        <v>145</v>
      </c>
      <c r="U5027">
        <v>1759</v>
      </c>
      <c r="V5027" s="1" t="s">
        <v>512</v>
      </c>
      <c r="W5027">
        <v>71</v>
      </c>
      <c r="AA5027">
        <v>861</v>
      </c>
      <c r="AB5027" s="1" t="s">
        <v>512</v>
      </c>
      <c r="AD5027">
        <v>4</v>
      </c>
      <c r="AH5027">
        <v>2</v>
      </c>
      <c r="AI5027" s="1" t="s">
        <v>512</v>
      </c>
      <c r="AJ5027">
        <v>938</v>
      </c>
      <c r="AN5027">
        <v>19199</v>
      </c>
      <c r="AO5027" s="1" t="s">
        <v>512</v>
      </c>
      <c r="AP5027">
        <v>2</v>
      </c>
      <c r="AT5027">
        <v>1</v>
      </c>
      <c r="AU5027" s="1" t="s">
        <v>512</v>
      </c>
      <c r="BB5027">
        <v>20422420</v>
      </c>
      <c r="BC5027">
        <v>136800731930</v>
      </c>
    </row>
    <row r="5028" spans="1:58" x14ac:dyDescent="0.25">
      <c r="A5028" s="1" t="s">
        <v>155</v>
      </c>
      <c r="B5028" s="1" t="s">
        <v>156</v>
      </c>
      <c r="C5028">
        <v>1975</v>
      </c>
      <c r="D5028">
        <v>2036</v>
      </c>
      <c r="F5028">
        <v>692</v>
      </c>
      <c r="G5028">
        <v>132</v>
      </c>
      <c r="I5028">
        <v>972</v>
      </c>
      <c r="K5028">
        <v>1</v>
      </c>
      <c r="L5028">
        <v>22173</v>
      </c>
      <c r="M5028">
        <v>0</v>
      </c>
      <c r="N5028">
        <v>146</v>
      </c>
      <c r="R5028">
        <v>164</v>
      </c>
      <c r="U5028">
        <v>1872</v>
      </c>
      <c r="V5028" s="1" t="s">
        <v>512</v>
      </c>
      <c r="W5028">
        <v>78</v>
      </c>
      <c r="AA5028">
        <v>894</v>
      </c>
      <c r="AB5028" s="1" t="s">
        <v>512</v>
      </c>
      <c r="AD5028">
        <v>5</v>
      </c>
      <c r="AH5028">
        <v>2</v>
      </c>
      <c r="AI5028" s="1" t="s">
        <v>512</v>
      </c>
      <c r="AJ5028">
        <v>1101</v>
      </c>
      <c r="AN5028">
        <v>21072</v>
      </c>
      <c r="AO5028" s="1" t="s">
        <v>512</v>
      </c>
      <c r="AP5028">
        <v>2</v>
      </c>
      <c r="AT5028">
        <v>2</v>
      </c>
      <c r="AU5028" s="1" t="s">
        <v>512</v>
      </c>
      <c r="BB5028">
        <v>20941860</v>
      </c>
      <c r="BC5028">
        <v>139550010600</v>
      </c>
    </row>
    <row r="5029" spans="1:58" x14ac:dyDescent="0.25">
      <c r="A5029" s="1" t="s">
        <v>155</v>
      </c>
      <c r="B5029" s="1" t="s">
        <v>156</v>
      </c>
      <c r="C5029">
        <v>1976</v>
      </c>
      <c r="D5029">
        <v>2082</v>
      </c>
      <c r="F5029">
        <v>226</v>
      </c>
      <c r="G5029">
        <v>46</v>
      </c>
      <c r="I5029">
        <v>969</v>
      </c>
      <c r="K5029">
        <v>1</v>
      </c>
      <c r="L5029">
        <v>24255</v>
      </c>
      <c r="M5029">
        <v>0</v>
      </c>
      <c r="N5029">
        <v>142</v>
      </c>
      <c r="R5029">
        <v>177</v>
      </c>
      <c r="U5029">
        <v>1905</v>
      </c>
      <c r="V5029" s="1" t="s">
        <v>512</v>
      </c>
      <c r="W5029">
        <v>82</v>
      </c>
      <c r="AA5029">
        <v>887</v>
      </c>
      <c r="AB5029" s="1" t="s">
        <v>512</v>
      </c>
      <c r="AD5029">
        <v>5</v>
      </c>
      <c r="AH5029">
        <v>2</v>
      </c>
      <c r="AI5029" s="1" t="s">
        <v>512</v>
      </c>
      <c r="AJ5029">
        <v>1278</v>
      </c>
      <c r="AN5029">
        <v>22977</v>
      </c>
      <c r="AO5029" s="1" t="s">
        <v>512</v>
      </c>
      <c r="AP5029">
        <v>2</v>
      </c>
      <c r="AT5029">
        <v>2</v>
      </c>
      <c r="AU5029" s="1" t="s">
        <v>512</v>
      </c>
      <c r="BB5029">
        <v>21486810</v>
      </c>
      <c r="BC5029">
        <v>147127363740</v>
      </c>
    </row>
    <row r="5030" spans="1:58" x14ac:dyDescent="0.25">
      <c r="A5030" s="1" t="s">
        <v>155</v>
      </c>
      <c r="B5030" s="1" t="s">
        <v>156</v>
      </c>
      <c r="C5030">
        <v>1977</v>
      </c>
      <c r="D5030">
        <v>2607</v>
      </c>
      <c r="F5030">
        <v>2524</v>
      </c>
      <c r="G5030">
        <v>526</v>
      </c>
      <c r="I5030">
        <v>1182</v>
      </c>
      <c r="K5030">
        <v>1</v>
      </c>
      <c r="L5030">
        <v>26862</v>
      </c>
      <c r="M5030">
        <v>0</v>
      </c>
      <c r="N5030">
        <v>163</v>
      </c>
      <c r="R5030">
        <v>197</v>
      </c>
      <c r="U5030">
        <v>2411</v>
      </c>
      <c r="V5030" s="1" t="s">
        <v>512</v>
      </c>
      <c r="W5030">
        <v>89</v>
      </c>
      <c r="AA5030">
        <v>1093</v>
      </c>
      <c r="AB5030" s="1" t="s">
        <v>512</v>
      </c>
      <c r="AD5030">
        <v>5</v>
      </c>
      <c r="AH5030">
        <v>3</v>
      </c>
      <c r="AI5030" s="1" t="s">
        <v>512</v>
      </c>
      <c r="AJ5030">
        <v>1474</v>
      </c>
      <c r="AN5030">
        <v>25388</v>
      </c>
      <c r="AO5030" s="1" t="s">
        <v>512</v>
      </c>
      <c r="AP5030">
        <v>2</v>
      </c>
      <c r="AT5030">
        <v>2</v>
      </c>
      <c r="AU5030" s="1" t="s">
        <v>512</v>
      </c>
      <c r="BB5030">
        <v>22056180</v>
      </c>
      <c r="BC5030">
        <v>160284901140</v>
      </c>
    </row>
    <row r="5031" spans="1:58" x14ac:dyDescent="0.25">
      <c r="A5031" s="1" t="s">
        <v>155</v>
      </c>
      <c r="B5031" s="1" t="s">
        <v>156</v>
      </c>
      <c r="C5031">
        <v>1978</v>
      </c>
      <c r="D5031">
        <v>2912</v>
      </c>
      <c r="F5031">
        <v>1168</v>
      </c>
      <c r="G5031">
        <v>305</v>
      </c>
      <c r="I5031">
        <v>1286</v>
      </c>
      <c r="K5031">
        <v>2</v>
      </c>
      <c r="L5031">
        <v>29774</v>
      </c>
      <c r="M5031">
        <v>1</v>
      </c>
      <c r="N5031">
        <v>171</v>
      </c>
      <c r="R5031">
        <v>237</v>
      </c>
      <c r="U5031">
        <v>2675</v>
      </c>
      <c r="V5031" s="1" t="s">
        <v>512</v>
      </c>
      <c r="W5031">
        <v>105</v>
      </c>
      <c r="AA5031">
        <v>1181</v>
      </c>
      <c r="AB5031" s="1" t="s">
        <v>512</v>
      </c>
      <c r="AD5031">
        <v>6</v>
      </c>
      <c r="AH5031">
        <v>3</v>
      </c>
      <c r="AI5031" s="1" t="s">
        <v>512</v>
      </c>
      <c r="AJ5031">
        <v>1712</v>
      </c>
      <c r="AN5031">
        <v>28063</v>
      </c>
      <c r="AO5031" s="1" t="s">
        <v>512</v>
      </c>
      <c r="AP5031">
        <v>2</v>
      </c>
      <c r="AT5031">
        <v>2</v>
      </c>
      <c r="AU5031" s="1" t="s">
        <v>512</v>
      </c>
      <c r="BB5031">
        <v>22649420</v>
      </c>
      <c r="BC5031">
        <v>170193450210</v>
      </c>
    </row>
    <row r="5032" spans="1:58" x14ac:dyDescent="0.25">
      <c r="A5032" s="1" t="s">
        <v>155</v>
      </c>
      <c r="B5032" s="1" t="s">
        <v>156</v>
      </c>
      <c r="C5032">
        <v>1979</v>
      </c>
      <c r="D5032">
        <v>2781</v>
      </c>
      <c r="F5032">
        <v>-45</v>
      </c>
      <c r="G5032">
        <v>-131</v>
      </c>
      <c r="I5032">
        <v>1195</v>
      </c>
      <c r="K5032">
        <v>1</v>
      </c>
      <c r="L5032">
        <v>32555</v>
      </c>
      <c r="M5032">
        <v>1</v>
      </c>
      <c r="N5032">
        <v>156</v>
      </c>
      <c r="R5032">
        <v>253</v>
      </c>
      <c r="U5032">
        <v>2528</v>
      </c>
      <c r="V5032" s="1" t="s">
        <v>512</v>
      </c>
      <c r="W5032">
        <v>109</v>
      </c>
      <c r="AA5032">
        <v>1087</v>
      </c>
      <c r="AB5032" s="1" t="s">
        <v>512</v>
      </c>
      <c r="AD5032">
        <v>6</v>
      </c>
      <c r="AH5032">
        <v>3</v>
      </c>
      <c r="AI5032" s="1" t="s">
        <v>512</v>
      </c>
      <c r="AJ5032">
        <v>1964</v>
      </c>
      <c r="AN5032">
        <v>30591</v>
      </c>
      <c r="AO5032" s="1" t="s">
        <v>512</v>
      </c>
      <c r="AP5032">
        <v>3</v>
      </c>
      <c r="AT5032">
        <v>2</v>
      </c>
      <c r="AU5032" s="1" t="s">
        <v>512</v>
      </c>
      <c r="BB5032">
        <v>23264600</v>
      </c>
      <c r="BC5032">
        <v>178630391700</v>
      </c>
    </row>
    <row r="5033" spans="1:58" x14ac:dyDescent="0.25">
      <c r="A5033" s="1" t="s">
        <v>155</v>
      </c>
      <c r="B5033" s="1" t="s">
        <v>156</v>
      </c>
      <c r="C5033">
        <v>1980</v>
      </c>
      <c r="D5033">
        <v>2448</v>
      </c>
      <c r="F5033">
        <v>-1196</v>
      </c>
      <c r="G5033">
        <v>-333</v>
      </c>
      <c r="I5033">
        <v>1024</v>
      </c>
      <c r="K5033">
        <v>1</v>
      </c>
      <c r="L5033">
        <v>35004</v>
      </c>
      <c r="M5033">
        <v>1</v>
      </c>
      <c r="N5033">
        <v>136</v>
      </c>
      <c r="P5033">
        <v>153</v>
      </c>
      <c r="R5033">
        <v>261</v>
      </c>
      <c r="U5033">
        <v>2187</v>
      </c>
      <c r="V5033" s="1" t="s">
        <v>512</v>
      </c>
      <c r="W5033">
        <v>109</v>
      </c>
      <c r="AA5033">
        <v>915</v>
      </c>
      <c r="AB5033" s="1" t="s">
        <v>512</v>
      </c>
      <c r="AD5033">
        <v>6</v>
      </c>
      <c r="AH5033">
        <v>2</v>
      </c>
      <c r="AI5033" s="1" t="s">
        <v>512</v>
      </c>
      <c r="AJ5033">
        <v>2225</v>
      </c>
      <c r="AN5033">
        <v>32778</v>
      </c>
      <c r="AO5033" s="1" t="s">
        <v>512</v>
      </c>
      <c r="AP5033">
        <v>3</v>
      </c>
      <c r="AT5033">
        <v>2</v>
      </c>
      <c r="AU5033" s="1" t="s">
        <v>512</v>
      </c>
      <c r="BB5033">
        <v>23899730</v>
      </c>
      <c r="BC5033">
        <v>179975426720</v>
      </c>
      <c r="BD5033">
        <v>15967</v>
      </c>
      <c r="BE5033">
        <v>6680647</v>
      </c>
      <c r="BF5033">
        <v>867</v>
      </c>
    </row>
    <row r="5034" spans="1:58" x14ac:dyDescent="0.25">
      <c r="A5034" s="1" t="s">
        <v>155</v>
      </c>
      <c r="B5034" s="1" t="s">
        <v>156</v>
      </c>
      <c r="C5034">
        <v>1981</v>
      </c>
      <c r="D5034">
        <v>2236</v>
      </c>
      <c r="F5034">
        <v>-867</v>
      </c>
      <c r="G5034">
        <v>-212</v>
      </c>
      <c r="I5034">
        <v>911</v>
      </c>
      <c r="K5034">
        <v>1</v>
      </c>
      <c r="L5034">
        <v>3724</v>
      </c>
      <c r="M5034">
        <v>1</v>
      </c>
      <c r="N5034">
        <v>127</v>
      </c>
      <c r="P5034">
        <v>136</v>
      </c>
      <c r="R5034">
        <v>217</v>
      </c>
      <c r="U5034">
        <v>2019</v>
      </c>
      <c r="V5034" s="1" t="s">
        <v>512</v>
      </c>
      <c r="W5034">
        <v>88</v>
      </c>
      <c r="AA5034">
        <v>822</v>
      </c>
      <c r="AB5034" s="1" t="s">
        <v>512</v>
      </c>
      <c r="AD5034">
        <v>5</v>
      </c>
      <c r="AH5034">
        <v>2</v>
      </c>
      <c r="AI5034" s="1" t="s">
        <v>512</v>
      </c>
      <c r="AJ5034">
        <v>2443</v>
      </c>
      <c r="AN5034">
        <v>34797</v>
      </c>
      <c r="AO5034" s="1" t="s">
        <v>512</v>
      </c>
      <c r="AP5034">
        <v>3</v>
      </c>
      <c r="AT5034">
        <v>2</v>
      </c>
      <c r="AU5034" s="1" t="s">
        <v>512</v>
      </c>
      <c r="BB5034">
        <v>24555930</v>
      </c>
      <c r="BC5034">
        <v>175877033850</v>
      </c>
      <c r="BD5034">
        <v>16432</v>
      </c>
      <c r="BE5034">
        <v>6690741</v>
      </c>
      <c r="BF5034">
        <v>901</v>
      </c>
    </row>
    <row r="5035" spans="1:58" x14ac:dyDescent="0.25">
      <c r="A5035" s="1" t="s">
        <v>155</v>
      </c>
      <c r="B5035" s="1" t="s">
        <v>156</v>
      </c>
      <c r="C5035">
        <v>1982</v>
      </c>
      <c r="D5035">
        <v>2071</v>
      </c>
      <c r="F5035">
        <v>-74</v>
      </c>
      <c r="G5035">
        <v>-166</v>
      </c>
      <c r="I5035">
        <v>821</v>
      </c>
      <c r="K5035">
        <v>1</v>
      </c>
      <c r="L5035">
        <v>3931</v>
      </c>
      <c r="M5035">
        <v>1</v>
      </c>
      <c r="N5035">
        <v>126</v>
      </c>
      <c r="P5035">
        <v>131</v>
      </c>
      <c r="R5035">
        <v>198</v>
      </c>
      <c r="U5035">
        <v>1872</v>
      </c>
      <c r="V5035" s="1" t="s">
        <v>512</v>
      </c>
      <c r="W5035">
        <v>79</v>
      </c>
      <c r="AA5035">
        <v>742</v>
      </c>
      <c r="AB5035" s="1" t="s">
        <v>512</v>
      </c>
      <c r="AD5035">
        <v>5</v>
      </c>
      <c r="AH5035">
        <v>2</v>
      </c>
      <c r="AI5035" s="1" t="s">
        <v>512</v>
      </c>
      <c r="AJ5035">
        <v>2641</v>
      </c>
      <c r="AN5035">
        <v>36669</v>
      </c>
      <c r="AO5035" s="1" t="s">
        <v>512</v>
      </c>
      <c r="AP5035">
        <v>3</v>
      </c>
      <c r="AT5035">
        <v>2</v>
      </c>
      <c r="AU5035" s="1" t="s">
        <v>512</v>
      </c>
      <c r="BB5035">
        <v>25233580</v>
      </c>
      <c r="BC5035">
        <v>163669016170</v>
      </c>
      <c r="BD5035">
        <v>15841</v>
      </c>
      <c r="BE5035">
        <v>6278652</v>
      </c>
      <c r="BF5035">
        <v>924</v>
      </c>
    </row>
    <row r="5036" spans="1:58" x14ac:dyDescent="0.25">
      <c r="A5036" s="1" t="s">
        <v>155</v>
      </c>
      <c r="B5036" s="1" t="s">
        <v>156</v>
      </c>
      <c r="C5036">
        <v>1983</v>
      </c>
      <c r="D5036">
        <v>2089</v>
      </c>
      <c r="F5036">
        <v>88</v>
      </c>
      <c r="G5036">
        <v>18</v>
      </c>
      <c r="I5036">
        <v>806</v>
      </c>
      <c r="K5036">
        <v>1</v>
      </c>
      <c r="L5036">
        <v>41399</v>
      </c>
      <c r="M5036">
        <v>1</v>
      </c>
      <c r="N5036">
        <v>124</v>
      </c>
      <c r="P5036">
        <v>118</v>
      </c>
      <c r="R5036">
        <v>176</v>
      </c>
      <c r="U5036">
        <v>1913</v>
      </c>
      <c r="V5036" s="1" t="s">
        <v>512</v>
      </c>
      <c r="W5036">
        <v>68</v>
      </c>
      <c r="AA5036">
        <v>738</v>
      </c>
      <c r="AB5036" s="1" t="s">
        <v>512</v>
      </c>
      <c r="AD5036">
        <v>4</v>
      </c>
      <c r="AH5036">
        <v>2</v>
      </c>
      <c r="AI5036" s="1" t="s">
        <v>512</v>
      </c>
      <c r="AJ5036">
        <v>2817</v>
      </c>
      <c r="AN5036">
        <v>38582</v>
      </c>
      <c r="AO5036" s="1" t="s">
        <v>512</v>
      </c>
      <c r="AP5036">
        <v>3</v>
      </c>
      <c r="AT5036">
        <v>2</v>
      </c>
      <c r="AU5036" s="1" t="s">
        <v>512</v>
      </c>
      <c r="BB5036">
        <v>25930150</v>
      </c>
      <c r="BC5036">
        <v>168194222790</v>
      </c>
      <c r="BD5036">
        <v>17693</v>
      </c>
      <c r="BE5036">
        <v>682353</v>
      </c>
      <c r="BF5036">
        <v>1017</v>
      </c>
    </row>
    <row r="5037" spans="1:58" x14ac:dyDescent="0.25">
      <c r="A5037" s="1" t="s">
        <v>155</v>
      </c>
      <c r="B5037" s="1" t="s">
        <v>156</v>
      </c>
      <c r="C5037">
        <v>1984</v>
      </c>
      <c r="D5037">
        <v>1981</v>
      </c>
      <c r="F5037">
        <v>-516</v>
      </c>
      <c r="G5037">
        <v>-108</v>
      </c>
      <c r="I5037">
        <v>744</v>
      </c>
      <c r="K5037">
        <v>1</v>
      </c>
      <c r="L5037">
        <v>4338</v>
      </c>
      <c r="M5037">
        <v>1</v>
      </c>
      <c r="N5037">
        <v>109</v>
      </c>
      <c r="P5037">
        <v>116</v>
      </c>
      <c r="R5037">
        <v>215</v>
      </c>
      <c r="U5037">
        <v>1766</v>
      </c>
      <c r="V5037" s="1" t="s">
        <v>512</v>
      </c>
      <c r="W5037">
        <v>81</v>
      </c>
      <c r="AA5037">
        <v>663</v>
      </c>
      <c r="AB5037" s="1" t="s">
        <v>512</v>
      </c>
      <c r="AD5037">
        <v>5</v>
      </c>
      <c r="AH5037">
        <v>2</v>
      </c>
      <c r="AI5037" s="1" t="s">
        <v>512</v>
      </c>
      <c r="AJ5037">
        <v>3032</v>
      </c>
      <c r="AN5037">
        <v>40348</v>
      </c>
      <c r="AO5037" s="1" t="s">
        <v>512</v>
      </c>
      <c r="AP5037">
        <v>3</v>
      </c>
      <c r="AT5037">
        <v>2</v>
      </c>
      <c r="AU5037" s="1" t="s">
        <v>512</v>
      </c>
      <c r="BB5037">
        <v>26642200</v>
      </c>
      <c r="BC5037">
        <v>181395005400</v>
      </c>
      <c r="BD5037">
        <v>17017</v>
      </c>
      <c r="BE5037">
        <v>638785</v>
      </c>
      <c r="BF5037">
        <v>913</v>
      </c>
    </row>
    <row r="5038" spans="1:58" x14ac:dyDescent="0.25">
      <c r="A5038" s="1" t="s">
        <v>155</v>
      </c>
      <c r="B5038" s="1" t="s">
        <v>156</v>
      </c>
      <c r="C5038">
        <v>1985</v>
      </c>
      <c r="D5038">
        <v>2242</v>
      </c>
      <c r="F5038">
        <v>132</v>
      </c>
      <c r="G5038">
        <v>262</v>
      </c>
      <c r="I5038">
        <v>819</v>
      </c>
      <c r="K5038">
        <v>1</v>
      </c>
      <c r="L5038">
        <v>45623</v>
      </c>
      <c r="M5038">
        <v>1</v>
      </c>
      <c r="N5038">
        <v>123</v>
      </c>
      <c r="P5038">
        <v>132</v>
      </c>
      <c r="R5038">
        <v>216</v>
      </c>
      <c r="U5038">
        <v>2026</v>
      </c>
      <c r="V5038" s="1" t="s">
        <v>512</v>
      </c>
      <c r="W5038">
        <v>79</v>
      </c>
      <c r="AA5038">
        <v>74</v>
      </c>
      <c r="AB5038" s="1" t="s">
        <v>512</v>
      </c>
      <c r="AD5038">
        <v>5</v>
      </c>
      <c r="AH5038">
        <v>2</v>
      </c>
      <c r="AI5038" s="1" t="s">
        <v>512</v>
      </c>
      <c r="AJ5038">
        <v>3249</v>
      </c>
      <c r="AN5038">
        <v>42374</v>
      </c>
      <c r="AO5038" s="1" t="s">
        <v>512</v>
      </c>
      <c r="AP5038">
        <v>3</v>
      </c>
      <c r="AT5038">
        <v>2</v>
      </c>
      <c r="AU5038" s="1" t="s">
        <v>512</v>
      </c>
      <c r="BB5038">
        <v>27367190</v>
      </c>
      <c r="BC5038">
        <v>182898637440</v>
      </c>
      <c r="BD5038">
        <v>16947</v>
      </c>
      <c r="BE5038">
        <v>6191725</v>
      </c>
      <c r="BF5038">
        <v>885</v>
      </c>
    </row>
    <row r="5039" spans="1:58" x14ac:dyDescent="0.25">
      <c r="A5039" s="1" t="s">
        <v>155</v>
      </c>
      <c r="B5039" s="1" t="s">
        <v>156</v>
      </c>
      <c r="C5039">
        <v>1986</v>
      </c>
      <c r="D5039">
        <v>2578</v>
      </c>
      <c r="F5039">
        <v>1494</v>
      </c>
      <c r="G5039">
        <v>335</v>
      </c>
      <c r="I5039">
        <v>917</v>
      </c>
      <c r="K5039">
        <v>1</v>
      </c>
      <c r="L5039">
        <v>482</v>
      </c>
      <c r="M5039">
        <v>1</v>
      </c>
      <c r="N5039">
        <v>134</v>
      </c>
      <c r="P5039">
        <v>157</v>
      </c>
      <c r="R5039">
        <v>247</v>
      </c>
      <c r="U5039">
        <v>233</v>
      </c>
      <c r="V5039" s="1" t="s">
        <v>512</v>
      </c>
      <c r="W5039">
        <v>88</v>
      </c>
      <c r="AA5039">
        <v>829</v>
      </c>
      <c r="AB5039" s="1" t="s">
        <v>512</v>
      </c>
      <c r="AD5039">
        <v>6</v>
      </c>
      <c r="AH5039">
        <v>3</v>
      </c>
      <c r="AI5039" s="1" t="s">
        <v>512</v>
      </c>
      <c r="AJ5039">
        <v>3496</v>
      </c>
      <c r="AN5039">
        <v>44704</v>
      </c>
      <c r="AO5039" s="1" t="s">
        <v>512</v>
      </c>
      <c r="AP5039">
        <v>3</v>
      </c>
      <c r="AT5039">
        <v>2</v>
      </c>
      <c r="AU5039" s="1" t="s">
        <v>512</v>
      </c>
      <c r="BB5039">
        <v>28102450</v>
      </c>
      <c r="BC5039">
        <v>192986876570</v>
      </c>
      <c r="BD5039">
        <v>16417</v>
      </c>
      <c r="BE5039">
        <v>5842286</v>
      </c>
      <c r="BF5039">
        <v>773</v>
      </c>
    </row>
    <row r="5040" spans="1:58" x14ac:dyDescent="0.25">
      <c r="A5040" s="1" t="s">
        <v>155</v>
      </c>
      <c r="B5040" s="1" t="s">
        <v>156</v>
      </c>
      <c r="C5040">
        <v>1987</v>
      </c>
      <c r="D5040">
        <v>2724</v>
      </c>
      <c r="F5040">
        <v>568</v>
      </c>
      <c r="G5040">
        <v>146</v>
      </c>
      <c r="I5040">
        <v>944</v>
      </c>
      <c r="K5040">
        <v>1</v>
      </c>
      <c r="L5040">
        <v>50924</v>
      </c>
      <c r="M5040">
        <v>1</v>
      </c>
      <c r="N5040">
        <v>135</v>
      </c>
      <c r="P5040">
        <v>15</v>
      </c>
      <c r="R5040">
        <v>258</v>
      </c>
      <c r="U5040">
        <v>2466</v>
      </c>
      <c r="V5040" s="1" t="s">
        <v>512</v>
      </c>
      <c r="W5040">
        <v>89</v>
      </c>
      <c r="AA5040">
        <v>855</v>
      </c>
      <c r="AB5040" s="1" t="s">
        <v>512</v>
      </c>
      <c r="AD5040">
        <v>6</v>
      </c>
      <c r="AH5040">
        <v>3</v>
      </c>
      <c r="AI5040" s="1" t="s">
        <v>512</v>
      </c>
      <c r="AJ5040">
        <v>3754</v>
      </c>
      <c r="AN5040">
        <v>4717</v>
      </c>
      <c r="AO5040" s="1" t="s">
        <v>512</v>
      </c>
      <c r="AP5040">
        <v>3</v>
      </c>
      <c r="AT5040">
        <v>2</v>
      </c>
      <c r="AU5040" s="1" t="s">
        <v>512</v>
      </c>
      <c r="BB5040">
        <v>28848560</v>
      </c>
      <c r="BC5040">
        <v>202174352310</v>
      </c>
      <c r="BD5040">
        <v>18143</v>
      </c>
      <c r="BE5040">
        <v>6288787</v>
      </c>
      <c r="BF5040">
        <v>856</v>
      </c>
    </row>
    <row r="5041" spans="1:58" x14ac:dyDescent="0.25">
      <c r="A5041" s="1" t="s">
        <v>155</v>
      </c>
      <c r="B5041" s="1" t="s">
        <v>156</v>
      </c>
      <c r="C5041">
        <v>1988</v>
      </c>
      <c r="D5041">
        <v>2906</v>
      </c>
      <c r="F5041">
        <v>668</v>
      </c>
      <c r="G5041">
        <v>182</v>
      </c>
      <c r="I5041">
        <v>981</v>
      </c>
      <c r="K5041">
        <v>1</v>
      </c>
      <c r="L5041">
        <v>5383</v>
      </c>
      <c r="M5041">
        <v>1</v>
      </c>
      <c r="N5041">
        <v>139</v>
      </c>
      <c r="P5041">
        <v>147</v>
      </c>
      <c r="R5041">
        <v>246</v>
      </c>
      <c r="U5041">
        <v>266</v>
      </c>
      <c r="V5041" s="1" t="s">
        <v>512</v>
      </c>
      <c r="W5041">
        <v>83</v>
      </c>
      <c r="AA5041">
        <v>898</v>
      </c>
      <c r="AB5041" s="1" t="s">
        <v>512</v>
      </c>
      <c r="AD5041">
        <v>5</v>
      </c>
      <c r="AH5041">
        <v>3</v>
      </c>
      <c r="AI5041" s="1" t="s">
        <v>512</v>
      </c>
      <c r="AJ5041">
        <v>40</v>
      </c>
      <c r="AN5041">
        <v>4983</v>
      </c>
      <c r="AO5041" s="1" t="s">
        <v>512</v>
      </c>
      <c r="AP5041">
        <v>4</v>
      </c>
      <c r="AT5041">
        <v>2</v>
      </c>
      <c r="AU5041" s="1" t="s">
        <v>512</v>
      </c>
      <c r="BB5041">
        <v>29609320</v>
      </c>
      <c r="BC5041">
        <v>209031910900</v>
      </c>
      <c r="BD5041">
        <v>19737</v>
      </c>
      <c r="BE5041">
        <v>6665629</v>
      </c>
      <c r="BF5041">
        <v>908</v>
      </c>
    </row>
    <row r="5042" spans="1:58" x14ac:dyDescent="0.25">
      <c r="A5042" s="1" t="s">
        <v>155</v>
      </c>
      <c r="B5042" s="1" t="s">
        <v>156</v>
      </c>
      <c r="C5042">
        <v>1989</v>
      </c>
      <c r="D5042">
        <v>2933</v>
      </c>
      <c r="F5042">
        <v>94</v>
      </c>
      <c r="G5042">
        <v>27</v>
      </c>
      <c r="I5042">
        <v>965</v>
      </c>
      <c r="K5042">
        <v>1</v>
      </c>
      <c r="L5042">
        <v>56763</v>
      </c>
      <c r="M5042">
        <v>1</v>
      </c>
      <c r="N5042">
        <v>133</v>
      </c>
      <c r="P5042">
        <v>137</v>
      </c>
      <c r="R5042">
        <v>266</v>
      </c>
      <c r="U5042">
        <v>2667</v>
      </c>
      <c r="V5042" s="1" t="s">
        <v>512</v>
      </c>
      <c r="W5042">
        <v>88</v>
      </c>
      <c r="AA5042">
        <v>878</v>
      </c>
      <c r="AB5042" s="1" t="s">
        <v>512</v>
      </c>
      <c r="AD5042">
        <v>5</v>
      </c>
      <c r="AH5042">
        <v>3</v>
      </c>
      <c r="AI5042" s="1" t="s">
        <v>512</v>
      </c>
      <c r="AJ5042">
        <v>4266</v>
      </c>
      <c r="AN5042">
        <v>52498</v>
      </c>
      <c r="AO5042" s="1" t="s">
        <v>512</v>
      </c>
      <c r="AP5042">
        <v>4</v>
      </c>
      <c r="AT5042">
        <v>2</v>
      </c>
      <c r="AU5042" s="1" t="s">
        <v>512</v>
      </c>
      <c r="BB5042">
        <v>30390150</v>
      </c>
      <c r="BC5042">
        <v>221034390060</v>
      </c>
      <c r="BD5042">
        <v>21447</v>
      </c>
      <c r="BE5042">
        <v>7057272</v>
      </c>
      <c r="BF5042">
        <v>925</v>
      </c>
    </row>
    <row r="5043" spans="1:58" x14ac:dyDescent="0.25">
      <c r="A5043" s="1" t="s">
        <v>155</v>
      </c>
      <c r="B5043" s="1" t="s">
        <v>156</v>
      </c>
      <c r="C5043">
        <v>1990</v>
      </c>
      <c r="D5043">
        <v>2912</v>
      </c>
      <c r="E5043">
        <v>5129</v>
      </c>
      <c r="F5043">
        <v>-73</v>
      </c>
      <c r="G5043">
        <v>-21</v>
      </c>
      <c r="H5043">
        <v>2217</v>
      </c>
      <c r="I5043">
        <v>934</v>
      </c>
      <c r="J5043">
        <v>1644</v>
      </c>
      <c r="K5043">
        <v>1</v>
      </c>
      <c r="L5043">
        <v>59675</v>
      </c>
      <c r="M5043">
        <v>1</v>
      </c>
      <c r="N5043">
        <v>127</v>
      </c>
      <c r="O5043">
        <v>224</v>
      </c>
      <c r="P5043">
        <v>139</v>
      </c>
      <c r="R5043">
        <v>267</v>
      </c>
      <c r="U5043">
        <v>2645</v>
      </c>
      <c r="V5043" s="1" t="s">
        <v>512</v>
      </c>
      <c r="W5043">
        <v>86</v>
      </c>
      <c r="AA5043">
        <v>848</v>
      </c>
      <c r="AB5043" s="1" t="s">
        <v>512</v>
      </c>
      <c r="AC5043">
        <v>7613</v>
      </c>
      <c r="AD5043">
        <v>5</v>
      </c>
      <c r="AH5043">
        <v>3</v>
      </c>
      <c r="AI5043" s="1" t="s">
        <v>512</v>
      </c>
      <c r="AJ5043">
        <v>4532</v>
      </c>
      <c r="AN5043">
        <v>55143</v>
      </c>
      <c r="AO5043" s="1" t="s">
        <v>512</v>
      </c>
      <c r="AP5043">
        <v>4</v>
      </c>
      <c r="AT5043">
        <v>2</v>
      </c>
      <c r="AU5043" s="1" t="s">
        <v>512</v>
      </c>
      <c r="AV5043">
        <v>1528</v>
      </c>
      <c r="AW5043">
        <v>4899</v>
      </c>
      <c r="AX5043">
        <v>436</v>
      </c>
      <c r="AY5043">
        <v>1398</v>
      </c>
      <c r="AZ5043">
        <v>169</v>
      </c>
      <c r="BA5043">
        <v>542</v>
      </c>
      <c r="BB5043">
        <v>31194360</v>
      </c>
      <c r="BC5043">
        <v>229066332250</v>
      </c>
      <c r="BD5043">
        <v>20988</v>
      </c>
      <c r="BE5043">
        <v>6729017</v>
      </c>
      <c r="BF5043">
        <v>873</v>
      </c>
    </row>
    <row r="5044" spans="1:58" x14ac:dyDescent="0.25">
      <c r="A5044" s="1" t="s">
        <v>155</v>
      </c>
      <c r="B5044" s="1" t="s">
        <v>156</v>
      </c>
      <c r="C5044">
        <v>1991</v>
      </c>
      <c r="D5044">
        <v>3287</v>
      </c>
      <c r="E5044">
        <v>5202</v>
      </c>
      <c r="F5044">
        <v>1289</v>
      </c>
      <c r="G5044">
        <v>375</v>
      </c>
      <c r="H5044">
        <v>1914</v>
      </c>
      <c r="I5044">
        <v>1027</v>
      </c>
      <c r="J5044">
        <v>1624</v>
      </c>
      <c r="K5044">
        <v>1</v>
      </c>
      <c r="L5044">
        <v>62963</v>
      </c>
      <c r="M5044">
        <v>1</v>
      </c>
      <c r="N5044">
        <v>14</v>
      </c>
      <c r="O5044">
        <v>222</v>
      </c>
      <c r="P5044">
        <v>146</v>
      </c>
      <c r="R5044">
        <v>301</v>
      </c>
      <c r="U5044">
        <v>2986</v>
      </c>
      <c r="V5044" s="1" t="s">
        <v>512</v>
      </c>
      <c r="W5044">
        <v>94</v>
      </c>
      <c r="AA5044">
        <v>933</v>
      </c>
      <c r="AB5044" s="1" t="s">
        <v>512</v>
      </c>
      <c r="AC5044">
        <v>5824</v>
      </c>
      <c r="AD5044">
        <v>6</v>
      </c>
      <c r="AH5044">
        <v>3</v>
      </c>
      <c r="AI5044" s="1" t="s">
        <v>512</v>
      </c>
      <c r="AJ5044">
        <v>4833</v>
      </c>
      <c r="AN5044">
        <v>58129</v>
      </c>
      <c r="AO5044" s="1" t="s">
        <v>512</v>
      </c>
      <c r="AP5044">
        <v>4</v>
      </c>
      <c r="AT5044">
        <v>2</v>
      </c>
      <c r="AU5044" s="1" t="s">
        <v>512</v>
      </c>
      <c r="AV5044">
        <v>1559</v>
      </c>
      <c r="AW5044">
        <v>4869</v>
      </c>
      <c r="AX5044">
        <v>439</v>
      </c>
      <c r="AY5044">
        <v>1371</v>
      </c>
      <c r="AZ5044">
        <v>173</v>
      </c>
      <c r="BA5044">
        <v>54</v>
      </c>
      <c r="BB5044">
        <v>32020830</v>
      </c>
      <c r="BC5044">
        <v>23389726431735</v>
      </c>
      <c r="BD5044">
        <v>22509</v>
      </c>
      <c r="BE5044">
        <v>7029524</v>
      </c>
      <c r="BF5044">
        <v>914</v>
      </c>
    </row>
    <row r="5045" spans="1:58" x14ac:dyDescent="0.25">
      <c r="A5045" s="1" t="s">
        <v>155</v>
      </c>
      <c r="B5045" s="1" t="s">
        <v>156</v>
      </c>
      <c r="C5045">
        <v>1992</v>
      </c>
      <c r="D5045">
        <v>3741</v>
      </c>
      <c r="E5045">
        <v>5699</v>
      </c>
      <c r="F5045">
        <v>1381</v>
      </c>
      <c r="G5045">
        <v>454</v>
      </c>
      <c r="H5045">
        <v>1957</v>
      </c>
      <c r="I5045">
        <v>1138</v>
      </c>
      <c r="J5045">
        <v>1734</v>
      </c>
      <c r="K5045">
        <v>2</v>
      </c>
      <c r="L5045">
        <v>66704</v>
      </c>
      <c r="M5045">
        <v>1</v>
      </c>
      <c r="N5045">
        <v>147</v>
      </c>
      <c r="O5045">
        <v>224</v>
      </c>
      <c r="P5045">
        <v>14</v>
      </c>
      <c r="R5045">
        <v>301</v>
      </c>
      <c r="U5045">
        <v>344</v>
      </c>
      <c r="V5045" s="1" t="s">
        <v>512</v>
      </c>
      <c r="W5045">
        <v>92</v>
      </c>
      <c r="AA5045">
        <v>1047</v>
      </c>
      <c r="AB5045" s="1" t="s">
        <v>512</v>
      </c>
      <c r="AC5045">
        <v>5232</v>
      </c>
      <c r="AD5045">
        <v>6</v>
      </c>
      <c r="AH5045">
        <v>4</v>
      </c>
      <c r="AI5045" s="1" t="s">
        <v>512</v>
      </c>
      <c r="AJ5045">
        <v>5134</v>
      </c>
      <c r="AN5045">
        <v>6157</v>
      </c>
      <c r="AO5045" s="1" t="s">
        <v>512</v>
      </c>
      <c r="AP5045">
        <v>4</v>
      </c>
      <c r="AT5045">
        <v>2</v>
      </c>
      <c r="AU5045" s="1" t="s">
        <v>512</v>
      </c>
      <c r="AV5045">
        <v>167</v>
      </c>
      <c r="AW5045">
        <v>5081</v>
      </c>
      <c r="AX5045">
        <v>441</v>
      </c>
      <c r="AY5045">
        <v>1342</v>
      </c>
      <c r="AZ5045">
        <v>173</v>
      </c>
      <c r="BA5045">
        <v>526</v>
      </c>
      <c r="BB5045">
        <v>32865250</v>
      </c>
      <c r="BC5045">
        <v>25502583320166</v>
      </c>
      <c r="BD5045">
        <v>2682</v>
      </c>
      <c r="BE5045">
        <v>8159562</v>
      </c>
      <c r="BF5045">
        <v>1004</v>
      </c>
    </row>
    <row r="5046" spans="1:58" x14ac:dyDescent="0.25">
      <c r="A5046" s="1" t="s">
        <v>155</v>
      </c>
      <c r="B5046" s="1" t="s">
        <v>156</v>
      </c>
      <c r="C5046">
        <v>1993</v>
      </c>
      <c r="D5046">
        <v>3891</v>
      </c>
      <c r="E5046">
        <v>5728</v>
      </c>
      <c r="F5046">
        <v>40</v>
      </c>
      <c r="G5046">
        <v>15</v>
      </c>
      <c r="H5046">
        <v>1837</v>
      </c>
      <c r="I5046">
        <v>1154</v>
      </c>
      <c r="J5046">
        <v>1699</v>
      </c>
      <c r="K5046">
        <v>2</v>
      </c>
      <c r="L5046">
        <v>70595</v>
      </c>
      <c r="M5046">
        <v>1</v>
      </c>
      <c r="N5046">
        <v>143</v>
      </c>
      <c r="O5046">
        <v>21</v>
      </c>
      <c r="P5046">
        <v>134</v>
      </c>
      <c r="R5046">
        <v>37</v>
      </c>
      <c r="U5046">
        <v>3521</v>
      </c>
      <c r="V5046" s="1" t="s">
        <v>512</v>
      </c>
      <c r="W5046">
        <v>11</v>
      </c>
      <c r="AA5046">
        <v>1044</v>
      </c>
      <c r="AB5046" s="1" t="s">
        <v>512</v>
      </c>
      <c r="AC5046">
        <v>4722</v>
      </c>
      <c r="AD5046">
        <v>7</v>
      </c>
      <c r="AH5046">
        <v>4</v>
      </c>
      <c r="AI5046" s="1" t="s">
        <v>512</v>
      </c>
      <c r="AJ5046">
        <v>5504</v>
      </c>
      <c r="AN5046">
        <v>65091</v>
      </c>
      <c r="AO5046" s="1" t="s">
        <v>512</v>
      </c>
      <c r="AP5046">
        <v>4</v>
      </c>
      <c r="AT5046">
        <v>2</v>
      </c>
      <c r="AU5046" s="1" t="s">
        <v>512</v>
      </c>
      <c r="AV5046">
        <v>167</v>
      </c>
      <c r="AW5046">
        <v>4953</v>
      </c>
      <c r="AX5046">
        <v>446</v>
      </c>
      <c r="AY5046">
        <v>1323</v>
      </c>
      <c r="AZ5046">
        <v>17</v>
      </c>
      <c r="BA5046">
        <v>504</v>
      </c>
      <c r="BB5046">
        <v>33722980</v>
      </c>
      <c r="BC5046">
        <v>27271077736809</v>
      </c>
      <c r="BD5046">
        <v>29147</v>
      </c>
      <c r="BE5046">
        <v>8643777</v>
      </c>
      <c r="BF5046">
        <v>1024</v>
      </c>
    </row>
    <row r="5047" spans="1:58" x14ac:dyDescent="0.25">
      <c r="A5047" s="1" t="s">
        <v>155</v>
      </c>
      <c r="B5047" s="1" t="s">
        <v>156</v>
      </c>
      <c r="C5047">
        <v>1994</v>
      </c>
      <c r="D5047">
        <v>52</v>
      </c>
      <c r="E5047">
        <v>686</v>
      </c>
      <c r="F5047">
        <v>3365</v>
      </c>
      <c r="G5047">
        <v>1309</v>
      </c>
      <c r="H5047">
        <v>166</v>
      </c>
      <c r="I5047">
        <v>1504</v>
      </c>
      <c r="J5047">
        <v>1983</v>
      </c>
      <c r="K5047">
        <v>2</v>
      </c>
      <c r="L5047">
        <v>75795</v>
      </c>
      <c r="M5047">
        <v>1</v>
      </c>
      <c r="N5047">
        <v>183</v>
      </c>
      <c r="O5047">
        <v>241</v>
      </c>
      <c r="P5047">
        <v>176</v>
      </c>
      <c r="R5047">
        <v>404</v>
      </c>
      <c r="U5047">
        <v>4796</v>
      </c>
      <c r="V5047" s="1" t="s">
        <v>512</v>
      </c>
      <c r="W5047">
        <v>117</v>
      </c>
      <c r="AA5047">
        <v>1387</v>
      </c>
      <c r="AB5047" s="1" t="s">
        <v>512</v>
      </c>
      <c r="AC5047">
        <v>3192</v>
      </c>
      <c r="AD5047">
        <v>7</v>
      </c>
      <c r="AH5047">
        <v>5</v>
      </c>
      <c r="AI5047" s="1" t="s">
        <v>512</v>
      </c>
      <c r="AJ5047">
        <v>5908</v>
      </c>
      <c r="AN5047">
        <v>69887</v>
      </c>
      <c r="AO5047" s="1" t="s">
        <v>512</v>
      </c>
      <c r="AP5047">
        <v>4</v>
      </c>
      <c r="AT5047">
        <v>2</v>
      </c>
      <c r="AU5047" s="1" t="s">
        <v>512</v>
      </c>
      <c r="AV5047">
        <v>1705</v>
      </c>
      <c r="AW5047">
        <v>4929</v>
      </c>
      <c r="AX5047">
        <v>421</v>
      </c>
      <c r="AY5047">
        <v>1217</v>
      </c>
      <c r="AZ5047">
        <v>167</v>
      </c>
      <c r="BA5047">
        <v>483</v>
      </c>
      <c r="BB5047">
        <v>34588290</v>
      </c>
      <c r="BC5047">
        <v>28453399233389</v>
      </c>
      <c r="BD5047">
        <v>29555</v>
      </c>
      <c r="BE5047">
        <v>8544266</v>
      </c>
      <c r="BF5047">
        <v>978</v>
      </c>
    </row>
    <row r="5048" spans="1:58" x14ac:dyDescent="0.25">
      <c r="A5048" s="1" t="s">
        <v>155</v>
      </c>
      <c r="B5048" s="1" t="s">
        <v>156</v>
      </c>
      <c r="C5048">
        <v>1995</v>
      </c>
      <c r="D5048">
        <v>4802</v>
      </c>
      <c r="E5048">
        <v>6702</v>
      </c>
      <c r="F5048">
        <v>-766</v>
      </c>
      <c r="G5048">
        <v>-398</v>
      </c>
      <c r="H5048">
        <v>19</v>
      </c>
      <c r="I5048">
        <v>1354</v>
      </c>
      <c r="J5048">
        <v>189</v>
      </c>
      <c r="K5048">
        <v>2</v>
      </c>
      <c r="L5048">
        <v>80597</v>
      </c>
      <c r="M5048">
        <v>1</v>
      </c>
      <c r="N5048">
        <v>162</v>
      </c>
      <c r="O5048">
        <v>226</v>
      </c>
      <c r="P5048">
        <v>159</v>
      </c>
      <c r="R5048">
        <v>372</v>
      </c>
      <c r="U5048">
        <v>443</v>
      </c>
      <c r="V5048" s="1" t="s">
        <v>512</v>
      </c>
      <c r="W5048">
        <v>105</v>
      </c>
      <c r="AA5048">
        <v>1249</v>
      </c>
      <c r="AB5048" s="1" t="s">
        <v>512</v>
      </c>
      <c r="AC5048">
        <v>3956</v>
      </c>
      <c r="AD5048">
        <v>6</v>
      </c>
      <c r="AH5048">
        <v>5</v>
      </c>
      <c r="AI5048" s="1" t="s">
        <v>512</v>
      </c>
      <c r="AJ5048">
        <v>628</v>
      </c>
      <c r="AN5048">
        <v>74317</v>
      </c>
      <c r="AO5048" s="1" t="s">
        <v>512</v>
      </c>
      <c r="AP5048">
        <v>4</v>
      </c>
      <c r="AT5048">
        <v>2</v>
      </c>
      <c r="AU5048" s="1" t="s">
        <v>512</v>
      </c>
      <c r="AV5048">
        <v>1663</v>
      </c>
      <c r="AW5048">
        <v>469</v>
      </c>
      <c r="AX5048">
        <v>392</v>
      </c>
      <c r="AY5048">
        <v>1105</v>
      </c>
      <c r="AZ5048">
        <v>156</v>
      </c>
      <c r="BA5048">
        <v>44</v>
      </c>
      <c r="BB5048">
        <v>35455240</v>
      </c>
      <c r="BC5048">
        <v>29581651234847</v>
      </c>
      <c r="BD5048">
        <v>30247</v>
      </c>
      <c r="BE5048">
        <v>8529994</v>
      </c>
      <c r="BF5048">
        <v>965</v>
      </c>
    </row>
    <row r="5049" spans="1:58" x14ac:dyDescent="0.25">
      <c r="A5049" s="1" t="s">
        <v>155</v>
      </c>
      <c r="B5049" s="1" t="s">
        <v>156</v>
      </c>
      <c r="C5049">
        <v>1996</v>
      </c>
      <c r="D5049">
        <v>4687</v>
      </c>
      <c r="E5049">
        <v>6545</v>
      </c>
      <c r="F5049">
        <v>-24</v>
      </c>
      <c r="G5049">
        <v>-115</v>
      </c>
      <c r="H5049">
        <v>1858</v>
      </c>
      <c r="I5049">
        <v>129</v>
      </c>
      <c r="J5049">
        <v>1802</v>
      </c>
      <c r="K5049">
        <v>2</v>
      </c>
      <c r="L5049">
        <v>85284</v>
      </c>
      <c r="M5049">
        <v>1</v>
      </c>
      <c r="N5049">
        <v>157</v>
      </c>
      <c r="O5049">
        <v>219</v>
      </c>
      <c r="P5049">
        <v>155</v>
      </c>
      <c r="R5049">
        <v>356</v>
      </c>
      <c r="U5049">
        <v>4331</v>
      </c>
      <c r="V5049" s="1" t="s">
        <v>512</v>
      </c>
      <c r="W5049">
        <v>98</v>
      </c>
      <c r="AA5049">
        <v>1192</v>
      </c>
      <c r="AB5049" s="1" t="s">
        <v>512</v>
      </c>
      <c r="AC5049">
        <v>3964</v>
      </c>
      <c r="AD5049">
        <v>6</v>
      </c>
      <c r="AH5049">
        <v>5</v>
      </c>
      <c r="AI5049" s="1" t="s">
        <v>512</v>
      </c>
      <c r="AJ5049">
        <v>6636</v>
      </c>
      <c r="AN5049">
        <v>78648</v>
      </c>
      <c r="AO5049" s="1" t="s">
        <v>512</v>
      </c>
      <c r="AP5049">
        <v>4</v>
      </c>
      <c r="AT5049">
        <v>2</v>
      </c>
      <c r="AU5049" s="1" t="s">
        <v>512</v>
      </c>
      <c r="AV5049">
        <v>1655</v>
      </c>
      <c r="AW5049">
        <v>4557</v>
      </c>
      <c r="AX5049">
        <v>386</v>
      </c>
      <c r="AY5049">
        <v>1063</v>
      </c>
      <c r="AZ5049">
        <v>178</v>
      </c>
      <c r="BA5049">
        <v>49</v>
      </c>
      <c r="BB5049">
        <v>36323610</v>
      </c>
      <c r="BC5049">
        <v>29906411075228</v>
      </c>
      <c r="BD5049">
        <v>3019</v>
      </c>
      <c r="BE5049">
        <v>8312126</v>
      </c>
      <c r="BF5049">
        <v>98</v>
      </c>
    </row>
    <row r="5050" spans="1:58" x14ac:dyDescent="0.25">
      <c r="A5050" s="1" t="s">
        <v>155</v>
      </c>
      <c r="B5050" s="1" t="s">
        <v>156</v>
      </c>
      <c r="C5050">
        <v>1997</v>
      </c>
      <c r="D5050">
        <v>4917</v>
      </c>
      <c r="E5050">
        <v>7103</v>
      </c>
      <c r="F5050">
        <v>491</v>
      </c>
      <c r="G5050">
        <v>23</v>
      </c>
      <c r="H5050">
        <v>2186</v>
      </c>
      <c r="I5050">
        <v>1322</v>
      </c>
      <c r="J5050">
        <v>191</v>
      </c>
      <c r="K5050">
        <v>2</v>
      </c>
      <c r="L5050">
        <v>902</v>
      </c>
      <c r="M5050">
        <v>1</v>
      </c>
      <c r="N5050">
        <v>156</v>
      </c>
      <c r="O5050">
        <v>225</v>
      </c>
      <c r="P5050">
        <v>143</v>
      </c>
      <c r="R5050">
        <v>403</v>
      </c>
      <c r="U5050">
        <v>4514</v>
      </c>
      <c r="V5050" s="1" t="s">
        <v>512</v>
      </c>
      <c r="W5050">
        <v>108</v>
      </c>
      <c r="AA5050">
        <v>1214</v>
      </c>
      <c r="AB5050" s="1" t="s">
        <v>512</v>
      </c>
      <c r="AC5050">
        <v>4446</v>
      </c>
      <c r="AD5050">
        <v>6</v>
      </c>
      <c r="AH5050">
        <v>5</v>
      </c>
      <c r="AI5050" s="1" t="s">
        <v>512</v>
      </c>
      <c r="AJ5050">
        <v>7039</v>
      </c>
      <c r="AN5050">
        <v>83162</v>
      </c>
      <c r="AO5050" s="1" t="s">
        <v>512</v>
      </c>
      <c r="AP5050">
        <v>4</v>
      </c>
      <c r="AT5050">
        <v>2</v>
      </c>
      <c r="AU5050" s="1" t="s">
        <v>512</v>
      </c>
      <c r="AV5050">
        <v>1662</v>
      </c>
      <c r="AW5050">
        <v>4469</v>
      </c>
      <c r="AX5050">
        <v>392</v>
      </c>
      <c r="AY5050">
        <v>1054</v>
      </c>
      <c r="AZ5050">
        <v>184</v>
      </c>
      <c r="BA5050">
        <v>495</v>
      </c>
      <c r="BB5050">
        <v>37189520</v>
      </c>
      <c r="BC5050">
        <v>31522735095728</v>
      </c>
      <c r="BD5050">
        <v>34276</v>
      </c>
      <c r="BE5050">
        <v>9216327</v>
      </c>
      <c r="BF5050">
        <v>106</v>
      </c>
    </row>
    <row r="5051" spans="1:58" x14ac:dyDescent="0.25">
      <c r="A5051" s="1" t="s">
        <v>155</v>
      </c>
      <c r="B5051" s="1" t="s">
        <v>156</v>
      </c>
      <c r="C5051">
        <v>1998</v>
      </c>
      <c r="D5051">
        <v>5235</v>
      </c>
      <c r="E5051">
        <v>8211</v>
      </c>
      <c r="F5051">
        <v>648</v>
      </c>
      <c r="G5051">
        <v>319</v>
      </c>
      <c r="H5051">
        <v>2975</v>
      </c>
      <c r="I5051">
        <v>1376</v>
      </c>
      <c r="J5051">
        <v>2158</v>
      </c>
      <c r="K5051">
        <v>2</v>
      </c>
      <c r="L5051">
        <v>95436</v>
      </c>
      <c r="M5051">
        <v>1</v>
      </c>
      <c r="N5051">
        <v>156</v>
      </c>
      <c r="O5051">
        <v>244</v>
      </c>
      <c r="P5051">
        <v>149</v>
      </c>
      <c r="R5051">
        <v>465</v>
      </c>
      <c r="U5051">
        <v>4771</v>
      </c>
      <c r="V5051" s="1" t="s">
        <v>512</v>
      </c>
      <c r="W5051">
        <v>122</v>
      </c>
      <c r="AA5051">
        <v>1254</v>
      </c>
      <c r="AB5051" s="1" t="s">
        <v>512</v>
      </c>
      <c r="AC5051">
        <v>5683</v>
      </c>
      <c r="AD5051">
        <v>7</v>
      </c>
      <c r="AH5051">
        <v>5</v>
      </c>
      <c r="AI5051" s="1" t="s">
        <v>512</v>
      </c>
      <c r="AJ5051">
        <v>7504</v>
      </c>
      <c r="AN5051">
        <v>87932</v>
      </c>
      <c r="AO5051" s="1" t="s">
        <v>512</v>
      </c>
      <c r="AP5051">
        <v>4</v>
      </c>
      <c r="AT5051">
        <v>3</v>
      </c>
      <c r="AU5051" s="1" t="s">
        <v>512</v>
      </c>
      <c r="AV5051">
        <v>1741</v>
      </c>
      <c r="AW5051">
        <v>4577</v>
      </c>
      <c r="AX5051">
        <v>407</v>
      </c>
      <c r="AY5051">
        <v>107</v>
      </c>
      <c r="AZ5051">
        <v>189</v>
      </c>
      <c r="BA5051">
        <v>497</v>
      </c>
      <c r="BB5051">
        <v>38038930</v>
      </c>
      <c r="BC5051">
        <v>33667013158652</v>
      </c>
      <c r="BD5051">
        <v>35137</v>
      </c>
      <c r="BE5051">
        <v>9236753</v>
      </c>
      <c r="BF5051">
        <v>983</v>
      </c>
    </row>
    <row r="5052" spans="1:58" x14ac:dyDescent="0.25">
      <c r="A5052" s="1" t="s">
        <v>155</v>
      </c>
      <c r="B5052" s="1" t="s">
        <v>156</v>
      </c>
      <c r="C5052">
        <v>1999</v>
      </c>
      <c r="D5052">
        <v>5439</v>
      </c>
      <c r="E5052">
        <v>10856</v>
      </c>
      <c r="F5052">
        <v>389</v>
      </c>
      <c r="G5052">
        <v>204</v>
      </c>
      <c r="H5052">
        <v>5417</v>
      </c>
      <c r="I5052">
        <v>14</v>
      </c>
      <c r="J5052">
        <v>2794</v>
      </c>
      <c r="K5052">
        <v>2</v>
      </c>
      <c r="L5052">
        <v>100875</v>
      </c>
      <c r="M5052">
        <v>1</v>
      </c>
      <c r="N5052">
        <v>156</v>
      </c>
      <c r="O5052">
        <v>311</v>
      </c>
      <c r="P5052">
        <v>135</v>
      </c>
      <c r="R5052">
        <v>471</v>
      </c>
      <c r="U5052">
        <v>4968</v>
      </c>
      <c r="V5052" s="1" t="s">
        <v>512</v>
      </c>
      <c r="W5052">
        <v>121</v>
      </c>
      <c r="AA5052">
        <v>1279</v>
      </c>
      <c r="AB5052" s="1" t="s">
        <v>512</v>
      </c>
      <c r="AC5052">
        <v>996</v>
      </c>
      <c r="AD5052">
        <v>7</v>
      </c>
      <c r="AH5052">
        <v>5</v>
      </c>
      <c r="AI5052" s="1" t="s">
        <v>512</v>
      </c>
      <c r="AJ5052">
        <v>7974</v>
      </c>
      <c r="AN5052">
        <v>92901</v>
      </c>
      <c r="AO5052" s="1" t="s">
        <v>512</v>
      </c>
      <c r="AP5052">
        <v>4</v>
      </c>
      <c r="AT5052">
        <v>3</v>
      </c>
      <c r="AU5052" s="1" t="s">
        <v>512</v>
      </c>
      <c r="AV5052">
        <v>1722</v>
      </c>
      <c r="AW5052">
        <v>4432</v>
      </c>
      <c r="AX5052">
        <v>404</v>
      </c>
      <c r="AY5052">
        <v>104</v>
      </c>
      <c r="AZ5052">
        <v>169</v>
      </c>
      <c r="BA5052">
        <v>435</v>
      </c>
      <c r="BB5052">
        <v>38854280</v>
      </c>
      <c r="BC5052">
        <v>34945408927321</v>
      </c>
      <c r="BD5052">
        <v>40387</v>
      </c>
      <c r="BE5052">
        <v>10395571</v>
      </c>
      <c r="BF5052">
        <v>1104</v>
      </c>
    </row>
    <row r="5053" spans="1:58" x14ac:dyDescent="0.25">
      <c r="A5053" s="1" t="s">
        <v>155</v>
      </c>
      <c r="B5053" s="1" t="s">
        <v>156</v>
      </c>
      <c r="C5053">
        <v>2000</v>
      </c>
      <c r="D5053">
        <v>5394</v>
      </c>
      <c r="E5053">
        <v>9702</v>
      </c>
      <c r="F5053">
        <v>-82</v>
      </c>
      <c r="G5053">
        <v>-45</v>
      </c>
      <c r="H5053">
        <v>4308</v>
      </c>
      <c r="I5053">
        <v>1361</v>
      </c>
      <c r="J5053">
        <v>2449</v>
      </c>
      <c r="K5053">
        <v>2</v>
      </c>
      <c r="L5053">
        <v>106269</v>
      </c>
      <c r="M5053">
        <v>1</v>
      </c>
      <c r="N5053">
        <v>149</v>
      </c>
      <c r="O5053">
        <v>268</v>
      </c>
      <c r="P5053">
        <v>128</v>
      </c>
      <c r="R5053">
        <v>448</v>
      </c>
      <c r="U5053">
        <v>4946</v>
      </c>
      <c r="V5053" s="1" t="s">
        <v>512</v>
      </c>
      <c r="W5053">
        <v>113</v>
      </c>
      <c r="AA5053">
        <v>1248</v>
      </c>
      <c r="AB5053" s="1" t="s">
        <v>512</v>
      </c>
      <c r="AC5053">
        <v>7986</v>
      </c>
      <c r="AD5053">
        <v>6</v>
      </c>
      <c r="AH5053">
        <v>5</v>
      </c>
      <c r="AI5053" s="1" t="s">
        <v>512</v>
      </c>
      <c r="AJ5053">
        <v>8422</v>
      </c>
      <c r="AN5053">
        <v>97847</v>
      </c>
      <c r="AO5053" s="1" t="s">
        <v>512</v>
      </c>
      <c r="AP5053">
        <v>5</v>
      </c>
      <c r="AT5053">
        <v>3</v>
      </c>
      <c r="AU5053" s="1" t="s">
        <v>512</v>
      </c>
      <c r="AV5053">
        <v>1704</v>
      </c>
      <c r="AW5053">
        <v>4301</v>
      </c>
      <c r="AX5053">
        <v>407</v>
      </c>
      <c r="AY5053">
        <v>1027</v>
      </c>
      <c r="AZ5053">
        <v>159</v>
      </c>
      <c r="BA5053">
        <v>401</v>
      </c>
      <c r="BB5053">
        <v>39623690</v>
      </c>
      <c r="BC5053">
        <v>36231461149274</v>
      </c>
      <c r="BD5053">
        <v>42166</v>
      </c>
      <c r="BE5053">
        <v>10642673</v>
      </c>
      <c r="BF5053">
        <v>1142</v>
      </c>
    </row>
    <row r="5054" spans="1:58" x14ac:dyDescent="0.25">
      <c r="A5054" s="1" t="s">
        <v>155</v>
      </c>
      <c r="B5054" s="1" t="s">
        <v>156</v>
      </c>
      <c r="C5054">
        <v>2001</v>
      </c>
      <c r="D5054">
        <v>5666</v>
      </c>
      <c r="E5054">
        <v>10318</v>
      </c>
      <c r="F5054">
        <v>503</v>
      </c>
      <c r="G5054">
        <v>271</v>
      </c>
      <c r="H5054">
        <v>4652</v>
      </c>
      <c r="I5054">
        <v>1404</v>
      </c>
      <c r="J5054">
        <v>2558</v>
      </c>
      <c r="K5054">
        <v>2</v>
      </c>
      <c r="L5054">
        <v>111935</v>
      </c>
      <c r="M5054">
        <v>1</v>
      </c>
      <c r="N5054">
        <v>151</v>
      </c>
      <c r="O5054">
        <v>276</v>
      </c>
      <c r="P5054">
        <v>134</v>
      </c>
      <c r="Q5054">
        <v>117</v>
      </c>
      <c r="R5054">
        <v>507</v>
      </c>
      <c r="U5054">
        <v>5042</v>
      </c>
      <c r="V5054" s="1" t="s">
        <v>512</v>
      </c>
      <c r="W5054">
        <v>126</v>
      </c>
      <c r="X5054">
        <v>29</v>
      </c>
      <c r="AA5054">
        <v>125</v>
      </c>
      <c r="AB5054" s="1" t="s">
        <v>512</v>
      </c>
      <c r="AC5054">
        <v>821</v>
      </c>
      <c r="AD5054">
        <v>7</v>
      </c>
      <c r="AE5054">
        <v>0</v>
      </c>
      <c r="AH5054">
        <v>5</v>
      </c>
      <c r="AI5054" s="1" t="s">
        <v>512</v>
      </c>
      <c r="AJ5054">
        <v>8929</v>
      </c>
      <c r="AK5054">
        <v>117</v>
      </c>
      <c r="AN5054">
        <v>102889</v>
      </c>
      <c r="AO5054" s="1" t="s">
        <v>512</v>
      </c>
      <c r="AP5054">
        <v>5</v>
      </c>
      <c r="AQ5054">
        <v>0</v>
      </c>
      <c r="AT5054">
        <v>3</v>
      </c>
      <c r="AU5054" s="1" t="s">
        <v>512</v>
      </c>
      <c r="AV5054">
        <v>356</v>
      </c>
      <c r="AW5054">
        <v>882</v>
      </c>
      <c r="AX5054">
        <v>403</v>
      </c>
      <c r="AY5054">
        <v>999</v>
      </c>
      <c r="AZ5054">
        <v>149</v>
      </c>
      <c r="BA5054">
        <v>369</v>
      </c>
      <c r="BB5054">
        <v>40340740</v>
      </c>
      <c r="BC5054">
        <v>37440829308927</v>
      </c>
      <c r="BD5054">
        <v>42218</v>
      </c>
      <c r="BE5054">
        <v>10465457</v>
      </c>
      <c r="BF5054">
        <v>1122</v>
      </c>
    </row>
    <row r="5055" spans="1:58" x14ac:dyDescent="0.25">
      <c r="A5055" s="1" t="s">
        <v>155</v>
      </c>
      <c r="B5055" s="1" t="s">
        <v>156</v>
      </c>
      <c r="C5055">
        <v>2002</v>
      </c>
      <c r="D5055">
        <v>6245</v>
      </c>
      <c r="E5055">
        <v>15359</v>
      </c>
      <c r="F5055">
        <v>1022</v>
      </c>
      <c r="G5055">
        <v>579</v>
      </c>
      <c r="H5055">
        <v>9114</v>
      </c>
      <c r="I5055">
        <v>1523</v>
      </c>
      <c r="J5055">
        <v>3745</v>
      </c>
      <c r="K5055">
        <v>2</v>
      </c>
      <c r="L5055">
        <v>11818</v>
      </c>
      <c r="M5055">
        <v>1</v>
      </c>
      <c r="N5055">
        <v>162</v>
      </c>
      <c r="O5055">
        <v>398</v>
      </c>
      <c r="P5055">
        <v>14</v>
      </c>
      <c r="Q5055">
        <v>136</v>
      </c>
      <c r="R5055">
        <v>503</v>
      </c>
      <c r="U5055">
        <v>5606</v>
      </c>
      <c r="V5055" s="1" t="s">
        <v>512</v>
      </c>
      <c r="W5055">
        <v>123</v>
      </c>
      <c r="X5055">
        <v>33</v>
      </c>
      <c r="AA5055">
        <v>1367</v>
      </c>
      <c r="AB5055" s="1" t="s">
        <v>512</v>
      </c>
      <c r="AC5055">
        <v>14595</v>
      </c>
      <c r="AD5055">
        <v>6</v>
      </c>
      <c r="AE5055">
        <v>0</v>
      </c>
      <c r="AH5055">
        <v>5</v>
      </c>
      <c r="AI5055" s="1" t="s">
        <v>512</v>
      </c>
      <c r="AJ5055">
        <v>9432</v>
      </c>
      <c r="AK5055">
        <v>253</v>
      </c>
      <c r="AN5055">
        <v>108495</v>
      </c>
      <c r="AO5055" s="1" t="s">
        <v>512</v>
      </c>
      <c r="AP5055">
        <v>5</v>
      </c>
      <c r="AQ5055">
        <v>0</v>
      </c>
      <c r="AT5055">
        <v>3</v>
      </c>
      <c r="AU5055" s="1" t="s">
        <v>512</v>
      </c>
      <c r="AV5055">
        <v>354</v>
      </c>
      <c r="AW5055">
        <v>863</v>
      </c>
      <c r="AX5055">
        <v>393</v>
      </c>
      <c r="AY5055">
        <v>958</v>
      </c>
      <c r="AZ5055">
        <v>147</v>
      </c>
      <c r="BA5055">
        <v>358</v>
      </c>
      <c r="BB5055">
        <v>41009210</v>
      </c>
      <c r="BC5055">
        <v>38616897854809</v>
      </c>
      <c r="BD5055">
        <v>44441</v>
      </c>
      <c r="BE5055">
        <v>10836581</v>
      </c>
      <c r="BF5055">
        <v>1161</v>
      </c>
    </row>
    <row r="5056" spans="1:58" x14ac:dyDescent="0.25">
      <c r="A5056" s="1" t="s">
        <v>155</v>
      </c>
      <c r="B5056" s="1" t="s">
        <v>156</v>
      </c>
      <c r="C5056">
        <v>2003</v>
      </c>
      <c r="D5056">
        <v>6583</v>
      </c>
      <c r="E5056">
        <v>11584</v>
      </c>
      <c r="F5056">
        <v>542</v>
      </c>
      <c r="G5056">
        <v>338</v>
      </c>
      <c r="H5056">
        <v>5001</v>
      </c>
      <c r="I5056">
        <v>1581</v>
      </c>
      <c r="J5056">
        <v>2782</v>
      </c>
      <c r="K5056">
        <v>2</v>
      </c>
      <c r="L5056">
        <v>124763</v>
      </c>
      <c r="M5056">
        <v>1</v>
      </c>
      <c r="N5056">
        <v>164</v>
      </c>
      <c r="O5056">
        <v>288</v>
      </c>
      <c r="P5056">
        <v>147</v>
      </c>
      <c r="Q5056">
        <v>194</v>
      </c>
      <c r="R5056">
        <v>472</v>
      </c>
      <c r="U5056">
        <v>5917</v>
      </c>
      <c r="V5056" s="1" t="s">
        <v>512</v>
      </c>
      <c r="W5056">
        <v>113</v>
      </c>
      <c r="X5056">
        <v>47</v>
      </c>
      <c r="AA5056">
        <v>1421</v>
      </c>
      <c r="AB5056" s="1" t="s">
        <v>512</v>
      </c>
      <c r="AC5056">
        <v>7596</v>
      </c>
      <c r="AD5056">
        <v>6</v>
      </c>
      <c r="AE5056">
        <v>0</v>
      </c>
      <c r="AH5056">
        <v>6</v>
      </c>
      <c r="AI5056" s="1" t="s">
        <v>512</v>
      </c>
      <c r="AJ5056">
        <v>9904</v>
      </c>
      <c r="AK5056">
        <v>447</v>
      </c>
      <c r="AN5056">
        <v>114412</v>
      </c>
      <c r="AO5056" s="1" t="s">
        <v>512</v>
      </c>
      <c r="AP5056">
        <v>5</v>
      </c>
      <c r="AQ5056">
        <v>0</v>
      </c>
      <c r="AT5056">
        <v>3</v>
      </c>
      <c r="AU5056" s="1" t="s">
        <v>512</v>
      </c>
      <c r="AV5056">
        <v>496</v>
      </c>
      <c r="AW5056">
        <v>1191</v>
      </c>
      <c r="AX5056">
        <v>415</v>
      </c>
      <c r="AY5056">
        <v>997</v>
      </c>
      <c r="AZ5056">
        <v>163</v>
      </c>
      <c r="BA5056">
        <v>391</v>
      </c>
      <c r="BB5056">
        <v>41640530</v>
      </c>
      <c r="BC5056">
        <v>40200846209558</v>
      </c>
      <c r="BD5056">
        <v>44808</v>
      </c>
      <c r="BE5056">
        <v>10760772</v>
      </c>
      <c r="BF5056">
        <v>1144</v>
      </c>
    </row>
    <row r="5057" spans="1:58" x14ac:dyDescent="0.25">
      <c r="A5057" s="1" t="s">
        <v>155</v>
      </c>
      <c r="B5057" s="1" t="s">
        <v>156</v>
      </c>
      <c r="C5057">
        <v>2004</v>
      </c>
      <c r="D5057">
        <v>6842</v>
      </c>
      <c r="E5057">
        <v>12106</v>
      </c>
      <c r="F5057">
        <v>393</v>
      </c>
      <c r="G5057">
        <v>258</v>
      </c>
      <c r="H5057">
        <v>5264</v>
      </c>
      <c r="I5057">
        <v>1619</v>
      </c>
      <c r="J5057">
        <v>2865</v>
      </c>
      <c r="K5057">
        <v>2</v>
      </c>
      <c r="L5057">
        <v>131605</v>
      </c>
      <c r="M5057">
        <v>1</v>
      </c>
      <c r="N5057">
        <v>163</v>
      </c>
      <c r="O5057">
        <v>289</v>
      </c>
      <c r="P5057">
        <v>147</v>
      </c>
      <c r="Q5057">
        <v>158</v>
      </c>
      <c r="R5057">
        <v>62</v>
      </c>
      <c r="U5057">
        <v>6064</v>
      </c>
      <c r="V5057" s="1" t="s">
        <v>512</v>
      </c>
      <c r="W5057">
        <v>147</v>
      </c>
      <c r="X5057">
        <v>37</v>
      </c>
      <c r="AA5057">
        <v>1435</v>
      </c>
      <c r="AB5057" s="1" t="s">
        <v>512</v>
      </c>
      <c r="AC5057">
        <v>7694</v>
      </c>
      <c r="AD5057">
        <v>7</v>
      </c>
      <c r="AE5057">
        <v>0</v>
      </c>
      <c r="AH5057">
        <v>6</v>
      </c>
      <c r="AI5057" s="1" t="s">
        <v>512</v>
      </c>
      <c r="AJ5057">
        <v>10525</v>
      </c>
      <c r="AK5057">
        <v>605</v>
      </c>
      <c r="AN5057">
        <v>120476</v>
      </c>
      <c r="AO5057" s="1" t="s">
        <v>512</v>
      </c>
      <c r="AP5057">
        <v>5</v>
      </c>
      <c r="AQ5057">
        <v>0</v>
      </c>
      <c r="AT5057">
        <v>3</v>
      </c>
      <c r="AU5057" s="1" t="s">
        <v>512</v>
      </c>
      <c r="AV5057">
        <v>391</v>
      </c>
      <c r="AW5057">
        <v>925</v>
      </c>
      <c r="AX5057">
        <v>384</v>
      </c>
      <c r="AY5057">
        <v>909</v>
      </c>
      <c r="AZ5057">
        <v>149</v>
      </c>
      <c r="BA5057">
        <v>353</v>
      </c>
      <c r="BB5057">
        <v>42251560</v>
      </c>
      <c r="BC5057">
        <v>41880823442919</v>
      </c>
      <c r="BD5057">
        <v>46641</v>
      </c>
      <c r="BE5057">
        <v>11039303</v>
      </c>
      <c r="BF5057">
        <v>1138</v>
      </c>
    </row>
    <row r="5058" spans="1:58" x14ac:dyDescent="0.25">
      <c r="A5058" s="1" t="s">
        <v>155</v>
      </c>
      <c r="B5058" s="1" t="s">
        <v>156</v>
      </c>
      <c r="C5058">
        <v>2005</v>
      </c>
      <c r="D5058">
        <v>6723</v>
      </c>
      <c r="E5058">
        <v>13194</v>
      </c>
      <c r="F5058">
        <v>-173</v>
      </c>
      <c r="G5058">
        <v>-118</v>
      </c>
      <c r="H5058">
        <v>6471</v>
      </c>
      <c r="I5058">
        <v>1569</v>
      </c>
      <c r="J5058">
        <v>3079</v>
      </c>
      <c r="K5058">
        <v>2</v>
      </c>
      <c r="L5058">
        <v>138328</v>
      </c>
      <c r="M5058">
        <v>1</v>
      </c>
      <c r="N5058">
        <v>155</v>
      </c>
      <c r="O5058">
        <v>304</v>
      </c>
      <c r="P5058">
        <v>138</v>
      </c>
      <c r="Q5058">
        <v>4</v>
      </c>
      <c r="R5058">
        <v>821</v>
      </c>
      <c r="U5058">
        <v>5899</v>
      </c>
      <c r="V5058" s="1" t="s">
        <v>512</v>
      </c>
      <c r="W5058">
        <v>192</v>
      </c>
      <c r="X5058">
        <v>1</v>
      </c>
      <c r="AA5058">
        <v>1376</v>
      </c>
      <c r="AB5058" s="1" t="s">
        <v>512</v>
      </c>
      <c r="AC5058">
        <v>9624</v>
      </c>
      <c r="AD5058">
        <v>9</v>
      </c>
      <c r="AE5058">
        <v>0</v>
      </c>
      <c r="AH5058">
        <v>5</v>
      </c>
      <c r="AI5058" s="1" t="s">
        <v>512</v>
      </c>
      <c r="AJ5058">
        <v>11346</v>
      </c>
      <c r="AK5058">
        <v>608</v>
      </c>
      <c r="AN5058">
        <v>126374</v>
      </c>
      <c r="AO5058" s="1" t="s">
        <v>512</v>
      </c>
      <c r="AP5058">
        <v>5</v>
      </c>
      <c r="AQ5058">
        <v>0</v>
      </c>
      <c r="AT5058">
        <v>3</v>
      </c>
      <c r="AU5058" s="1" t="s">
        <v>512</v>
      </c>
      <c r="AV5058">
        <v>446</v>
      </c>
      <c r="AW5058">
        <v>1041</v>
      </c>
      <c r="AX5058">
        <v>397</v>
      </c>
      <c r="AY5058">
        <v>926</v>
      </c>
      <c r="AZ5058">
        <v>156</v>
      </c>
      <c r="BA5058">
        <v>364</v>
      </c>
      <c r="BB5058">
        <v>42855040</v>
      </c>
      <c r="BC5058">
        <v>43440770396495</v>
      </c>
      <c r="BD5058">
        <v>48527</v>
      </c>
      <c r="BE5058">
        <v>11322276</v>
      </c>
      <c r="BF5058">
        <v>1137</v>
      </c>
    </row>
    <row r="5059" spans="1:58" x14ac:dyDescent="0.25">
      <c r="A5059" s="1" t="s">
        <v>155</v>
      </c>
      <c r="B5059" s="1" t="s">
        <v>156</v>
      </c>
      <c r="C5059">
        <v>2006</v>
      </c>
      <c r="D5059">
        <v>7006</v>
      </c>
      <c r="E5059">
        <v>11462</v>
      </c>
      <c r="F5059">
        <v>42</v>
      </c>
      <c r="G5059">
        <v>282</v>
      </c>
      <c r="H5059">
        <v>4457</v>
      </c>
      <c r="I5059">
        <v>1612</v>
      </c>
      <c r="J5059">
        <v>2638</v>
      </c>
      <c r="K5059">
        <v>2</v>
      </c>
      <c r="L5059">
        <v>145334</v>
      </c>
      <c r="M5059">
        <v>1</v>
      </c>
      <c r="N5059">
        <v>151</v>
      </c>
      <c r="O5059">
        <v>246</v>
      </c>
      <c r="P5059">
        <v>137</v>
      </c>
      <c r="Q5059">
        <v>4</v>
      </c>
      <c r="R5059">
        <v>568</v>
      </c>
      <c r="U5059">
        <v>6434</v>
      </c>
      <c r="V5059" s="1" t="s">
        <v>512</v>
      </c>
      <c r="W5059">
        <v>131</v>
      </c>
      <c r="X5059">
        <v>1</v>
      </c>
      <c r="AA5059">
        <v>1481</v>
      </c>
      <c r="AB5059" s="1" t="s">
        <v>512</v>
      </c>
      <c r="AC5059">
        <v>6362</v>
      </c>
      <c r="AD5059">
        <v>5</v>
      </c>
      <c r="AE5059">
        <v>0</v>
      </c>
      <c r="AH5059">
        <v>6</v>
      </c>
      <c r="AI5059" s="1" t="s">
        <v>512</v>
      </c>
      <c r="AJ5059">
        <v>11914</v>
      </c>
      <c r="AK5059">
        <v>612</v>
      </c>
      <c r="AN5059">
        <v>132808</v>
      </c>
      <c r="AO5059" s="1" t="s">
        <v>512</v>
      </c>
      <c r="AP5059">
        <v>5</v>
      </c>
      <c r="AQ5059">
        <v>0</v>
      </c>
      <c r="AT5059">
        <v>3</v>
      </c>
      <c r="AU5059" s="1" t="s">
        <v>512</v>
      </c>
      <c r="AV5059">
        <v>483</v>
      </c>
      <c r="AW5059">
        <v>1112</v>
      </c>
      <c r="AX5059">
        <v>394</v>
      </c>
      <c r="AY5059">
        <v>907</v>
      </c>
      <c r="AZ5059">
        <v>158</v>
      </c>
      <c r="BA5059">
        <v>364</v>
      </c>
      <c r="BB5059">
        <v>43454210</v>
      </c>
      <c r="BC5059">
        <v>46517064906401</v>
      </c>
      <c r="BD5059">
        <v>51012</v>
      </c>
      <c r="BE5059">
        <v>11740497</v>
      </c>
      <c r="BF5059">
        <v>1146</v>
      </c>
    </row>
    <row r="5060" spans="1:58" x14ac:dyDescent="0.25">
      <c r="A5060" s="1" t="s">
        <v>155</v>
      </c>
      <c r="B5060" s="1" t="s">
        <v>156</v>
      </c>
      <c r="C5060">
        <v>2007</v>
      </c>
      <c r="D5060">
        <v>7961</v>
      </c>
      <c r="E5060">
        <v>13035</v>
      </c>
      <c r="F5060">
        <v>1364</v>
      </c>
      <c r="G5060">
        <v>956</v>
      </c>
      <c r="H5060">
        <v>5073</v>
      </c>
      <c r="I5060">
        <v>1808</v>
      </c>
      <c r="J5060">
        <v>2959</v>
      </c>
      <c r="K5060">
        <v>3</v>
      </c>
      <c r="L5060">
        <v>153295</v>
      </c>
      <c r="M5060">
        <v>1</v>
      </c>
      <c r="N5060">
        <v>158</v>
      </c>
      <c r="O5060">
        <v>259</v>
      </c>
      <c r="P5060">
        <v>148</v>
      </c>
      <c r="Q5060">
        <v>59</v>
      </c>
      <c r="R5060">
        <v>923</v>
      </c>
      <c r="U5060">
        <v>698</v>
      </c>
      <c r="V5060" s="1" t="s">
        <v>512</v>
      </c>
      <c r="W5060">
        <v>21</v>
      </c>
      <c r="X5060">
        <v>13</v>
      </c>
      <c r="AA5060">
        <v>1585</v>
      </c>
      <c r="AB5060" s="1" t="s">
        <v>512</v>
      </c>
      <c r="AC5060">
        <v>6372</v>
      </c>
      <c r="AD5060">
        <v>8</v>
      </c>
      <c r="AE5060">
        <v>0</v>
      </c>
      <c r="AH5060">
        <v>6</v>
      </c>
      <c r="AI5060" s="1" t="s">
        <v>512</v>
      </c>
      <c r="AJ5060">
        <v>12836</v>
      </c>
      <c r="AK5060">
        <v>671</v>
      </c>
      <c r="AN5060">
        <v>139788</v>
      </c>
      <c r="AO5060" s="1" t="s">
        <v>512</v>
      </c>
      <c r="AP5060">
        <v>5</v>
      </c>
      <c r="AQ5060">
        <v>0</v>
      </c>
      <c r="AT5060">
        <v>3</v>
      </c>
      <c r="AU5060" s="1" t="s">
        <v>512</v>
      </c>
      <c r="AV5060">
        <v>624</v>
      </c>
      <c r="AW5060">
        <v>1417</v>
      </c>
      <c r="AX5060">
        <v>419</v>
      </c>
      <c r="AY5060">
        <v>951</v>
      </c>
      <c r="AZ5060">
        <v>169</v>
      </c>
      <c r="BA5060">
        <v>384</v>
      </c>
      <c r="BB5060">
        <v>44046260</v>
      </c>
      <c r="BC5060">
        <v>50239515658173</v>
      </c>
      <c r="BD5060">
        <v>53934</v>
      </c>
      <c r="BE5060">
        <v>12243854</v>
      </c>
      <c r="BF5060">
        <v>1139</v>
      </c>
    </row>
    <row r="5061" spans="1:58" x14ac:dyDescent="0.25">
      <c r="A5061" s="1" t="s">
        <v>155</v>
      </c>
      <c r="B5061" s="1" t="s">
        <v>156</v>
      </c>
      <c r="C5061">
        <v>2008</v>
      </c>
      <c r="D5061">
        <v>7991</v>
      </c>
      <c r="E5061">
        <v>13339</v>
      </c>
      <c r="F5061">
        <v>37</v>
      </c>
      <c r="G5061">
        <v>3</v>
      </c>
      <c r="H5061">
        <v>5348</v>
      </c>
      <c r="I5061">
        <v>179</v>
      </c>
      <c r="J5061">
        <v>2989</v>
      </c>
      <c r="K5061">
        <v>3</v>
      </c>
      <c r="L5061">
        <v>161286</v>
      </c>
      <c r="M5061">
        <v>1</v>
      </c>
      <c r="N5061">
        <v>152</v>
      </c>
      <c r="O5061">
        <v>254</v>
      </c>
      <c r="P5061">
        <v>146</v>
      </c>
      <c r="Q5061">
        <v>4</v>
      </c>
      <c r="R5061">
        <v>835</v>
      </c>
      <c r="U5061">
        <v>7152</v>
      </c>
      <c r="V5061" s="1" t="s">
        <v>512</v>
      </c>
      <c r="W5061">
        <v>187</v>
      </c>
      <c r="X5061">
        <v>1</v>
      </c>
      <c r="AA5061">
        <v>1602</v>
      </c>
      <c r="AB5061" s="1" t="s">
        <v>512</v>
      </c>
      <c r="AC5061">
        <v>6692</v>
      </c>
      <c r="AD5061">
        <v>7</v>
      </c>
      <c r="AE5061">
        <v>0</v>
      </c>
      <c r="AH5061">
        <v>6</v>
      </c>
      <c r="AI5061" s="1" t="s">
        <v>512</v>
      </c>
      <c r="AJ5061">
        <v>13672</v>
      </c>
      <c r="AK5061">
        <v>674</v>
      </c>
      <c r="AN5061">
        <v>14694</v>
      </c>
      <c r="AO5061" s="1" t="s">
        <v>512</v>
      </c>
      <c r="AP5061">
        <v>5</v>
      </c>
      <c r="AQ5061">
        <v>0</v>
      </c>
      <c r="AT5061">
        <v>3</v>
      </c>
      <c r="AU5061" s="1" t="s">
        <v>512</v>
      </c>
      <c r="AV5061">
        <v>638</v>
      </c>
      <c r="AW5061">
        <v>143</v>
      </c>
      <c r="AX5061">
        <v>431</v>
      </c>
      <c r="AY5061">
        <v>966</v>
      </c>
      <c r="AZ5061">
        <v>177</v>
      </c>
      <c r="BA5061">
        <v>397</v>
      </c>
      <c r="BB5061">
        <v>44631230</v>
      </c>
      <c r="BC5061">
        <v>5250171614876</v>
      </c>
      <c r="BD5061">
        <v>54929</v>
      </c>
      <c r="BE5061">
        <v>12307684</v>
      </c>
      <c r="BF5061">
        <v>1096</v>
      </c>
    </row>
    <row r="5062" spans="1:58" x14ac:dyDescent="0.25">
      <c r="A5062" s="1" t="s">
        <v>155</v>
      </c>
      <c r="B5062" s="1" t="s">
        <v>156</v>
      </c>
      <c r="C5062">
        <v>2009</v>
      </c>
      <c r="D5062">
        <v>7749</v>
      </c>
      <c r="E5062">
        <v>11354</v>
      </c>
      <c r="F5062">
        <v>-303</v>
      </c>
      <c r="G5062">
        <v>-242</v>
      </c>
      <c r="H5062">
        <v>3605</v>
      </c>
      <c r="I5062">
        <v>1714</v>
      </c>
      <c r="J5062">
        <v>2512</v>
      </c>
      <c r="K5062">
        <v>2</v>
      </c>
      <c r="L5062">
        <v>169035</v>
      </c>
      <c r="M5062">
        <v>1</v>
      </c>
      <c r="N5062">
        <v>149</v>
      </c>
      <c r="O5062">
        <v>219</v>
      </c>
      <c r="P5062">
        <v>145</v>
      </c>
      <c r="Q5062">
        <v>11</v>
      </c>
      <c r="R5062">
        <v>831</v>
      </c>
      <c r="U5062">
        <v>6907</v>
      </c>
      <c r="V5062" s="1" t="s">
        <v>512</v>
      </c>
      <c r="W5062">
        <v>184</v>
      </c>
      <c r="X5062">
        <v>2</v>
      </c>
      <c r="AA5062">
        <v>1528</v>
      </c>
      <c r="AB5062" s="1" t="s">
        <v>512</v>
      </c>
      <c r="AC5062">
        <v>4653</v>
      </c>
      <c r="AD5062">
        <v>7</v>
      </c>
      <c r="AE5062">
        <v>0</v>
      </c>
      <c r="AH5062">
        <v>6</v>
      </c>
      <c r="AI5062" s="1" t="s">
        <v>512</v>
      </c>
      <c r="AJ5062">
        <v>14503</v>
      </c>
      <c r="AK5062">
        <v>685</v>
      </c>
      <c r="AN5062">
        <v>153847</v>
      </c>
      <c r="AO5062" s="1" t="s">
        <v>512</v>
      </c>
      <c r="AP5062">
        <v>5</v>
      </c>
      <c r="AQ5062">
        <v>0</v>
      </c>
      <c r="AT5062">
        <v>3</v>
      </c>
      <c r="AU5062" s="1" t="s">
        <v>512</v>
      </c>
      <c r="AV5062">
        <v>597</v>
      </c>
      <c r="AW5062">
        <v>1321</v>
      </c>
      <c r="AX5062">
        <v>439</v>
      </c>
      <c r="AY5062">
        <v>971</v>
      </c>
      <c r="AZ5062">
        <v>155</v>
      </c>
      <c r="BA5062">
        <v>343</v>
      </c>
      <c r="BB5062">
        <v>45207390</v>
      </c>
      <c r="BC5062">
        <v>51914768605077</v>
      </c>
      <c r="BD5062">
        <v>53575</v>
      </c>
      <c r="BE5062">
        <v>11850173</v>
      </c>
      <c r="BF5062">
        <v>102</v>
      </c>
    </row>
    <row r="5063" spans="1:58" x14ac:dyDescent="0.25">
      <c r="A5063" s="1" t="s">
        <v>155</v>
      </c>
      <c r="B5063" s="1" t="s">
        <v>156</v>
      </c>
      <c r="C5063">
        <v>2010</v>
      </c>
      <c r="D5063">
        <v>7494</v>
      </c>
      <c r="E5063">
        <v>12374</v>
      </c>
      <c r="F5063">
        <v>-329</v>
      </c>
      <c r="G5063">
        <v>-255</v>
      </c>
      <c r="H5063">
        <v>488</v>
      </c>
      <c r="I5063">
        <v>1637</v>
      </c>
      <c r="J5063">
        <v>2703</v>
      </c>
      <c r="K5063">
        <v>2</v>
      </c>
      <c r="L5063">
        <v>176529</v>
      </c>
      <c r="M5063">
        <v>1</v>
      </c>
      <c r="N5063">
        <v>138</v>
      </c>
      <c r="O5063">
        <v>227</v>
      </c>
      <c r="P5063">
        <v>138</v>
      </c>
      <c r="Q5063">
        <v>4</v>
      </c>
      <c r="R5063">
        <v>503</v>
      </c>
      <c r="U5063">
        <v>6987</v>
      </c>
      <c r="V5063" s="1" t="s">
        <v>512</v>
      </c>
      <c r="W5063">
        <v>11</v>
      </c>
      <c r="X5063">
        <v>1</v>
      </c>
      <c r="AA5063">
        <v>1526</v>
      </c>
      <c r="AB5063" s="1" t="s">
        <v>512</v>
      </c>
      <c r="AC5063">
        <v>6513</v>
      </c>
      <c r="AD5063">
        <v>4</v>
      </c>
      <c r="AE5063">
        <v>0</v>
      </c>
      <c r="AH5063">
        <v>6</v>
      </c>
      <c r="AI5063" s="1" t="s">
        <v>512</v>
      </c>
      <c r="AJ5063">
        <v>15006</v>
      </c>
      <c r="AK5063">
        <v>689</v>
      </c>
      <c r="AN5063">
        <v>160834</v>
      </c>
      <c r="AO5063" s="1" t="s">
        <v>512</v>
      </c>
      <c r="AP5063">
        <v>5</v>
      </c>
      <c r="AQ5063">
        <v>0</v>
      </c>
      <c r="AT5063">
        <v>3</v>
      </c>
      <c r="AU5063" s="1" t="s">
        <v>512</v>
      </c>
      <c r="AV5063">
        <v>619</v>
      </c>
      <c r="AW5063">
        <v>1352</v>
      </c>
      <c r="AX5063">
        <v>448</v>
      </c>
      <c r="AY5063">
        <v>979</v>
      </c>
      <c r="AZ5063">
        <v>168</v>
      </c>
      <c r="BA5063">
        <v>367</v>
      </c>
      <c r="BB5063">
        <v>45773710</v>
      </c>
      <c r="BC5063">
        <v>54407369688152</v>
      </c>
      <c r="BD5063">
        <v>54443</v>
      </c>
      <c r="BE5063">
        <v>1189493</v>
      </c>
      <c r="BF5063">
        <v>1004</v>
      </c>
    </row>
    <row r="5064" spans="1:58" x14ac:dyDescent="0.25">
      <c r="A5064" s="1" t="s">
        <v>155</v>
      </c>
      <c r="B5064" s="1" t="s">
        <v>156</v>
      </c>
      <c r="C5064">
        <v>2011</v>
      </c>
      <c r="D5064">
        <v>7309</v>
      </c>
      <c r="E5064">
        <v>13556</v>
      </c>
      <c r="F5064">
        <v>-246</v>
      </c>
      <c r="G5064">
        <v>-184</v>
      </c>
      <c r="H5064">
        <v>6246</v>
      </c>
      <c r="I5064">
        <v>1578</v>
      </c>
      <c r="J5064">
        <v>2926</v>
      </c>
      <c r="K5064">
        <v>2</v>
      </c>
      <c r="L5064">
        <v>183838</v>
      </c>
      <c r="M5064">
        <v>1</v>
      </c>
      <c r="N5064">
        <v>129</v>
      </c>
      <c r="O5064">
        <v>239</v>
      </c>
      <c r="P5064">
        <v>133</v>
      </c>
      <c r="Q5064">
        <v>26</v>
      </c>
      <c r="R5064">
        <v>546</v>
      </c>
      <c r="U5064">
        <v>6738</v>
      </c>
      <c r="V5064" s="1" t="s">
        <v>512</v>
      </c>
      <c r="W5064">
        <v>118</v>
      </c>
      <c r="X5064">
        <v>6</v>
      </c>
      <c r="AA5064">
        <v>1454</v>
      </c>
      <c r="AB5064" s="1" t="s">
        <v>512</v>
      </c>
      <c r="AC5064">
        <v>8546</v>
      </c>
      <c r="AD5064">
        <v>4</v>
      </c>
      <c r="AE5064">
        <v>0</v>
      </c>
      <c r="AH5064">
        <v>6</v>
      </c>
      <c r="AI5064" s="1" t="s">
        <v>512</v>
      </c>
      <c r="AJ5064">
        <v>15551</v>
      </c>
      <c r="AK5064">
        <v>715</v>
      </c>
      <c r="AN5064">
        <v>167572</v>
      </c>
      <c r="AO5064" s="1" t="s">
        <v>512</v>
      </c>
      <c r="AP5064">
        <v>5</v>
      </c>
      <c r="AQ5064">
        <v>0</v>
      </c>
      <c r="AT5064">
        <v>3</v>
      </c>
      <c r="AU5064" s="1" t="s">
        <v>512</v>
      </c>
      <c r="AV5064">
        <v>293</v>
      </c>
      <c r="AW5064">
        <v>632</v>
      </c>
      <c r="AX5064">
        <v>455</v>
      </c>
      <c r="AY5064">
        <v>982</v>
      </c>
      <c r="AZ5064">
        <v>189</v>
      </c>
      <c r="BA5064">
        <v>408</v>
      </c>
      <c r="BB5064">
        <v>46330860</v>
      </c>
      <c r="BC5064">
        <v>5666682742065</v>
      </c>
      <c r="BD5064">
        <v>54894</v>
      </c>
      <c r="BE5064">
        <v>11848431</v>
      </c>
      <c r="BF5064">
        <v>969</v>
      </c>
    </row>
    <row r="5065" spans="1:58" x14ac:dyDescent="0.25">
      <c r="A5065" s="1" t="s">
        <v>155</v>
      </c>
      <c r="B5065" s="1" t="s">
        <v>156</v>
      </c>
      <c r="C5065">
        <v>2012</v>
      </c>
      <c r="D5065">
        <v>7259</v>
      </c>
      <c r="E5065">
        <v>13942</v>
      </c>
      <c r="F5065">
        <v>-69</v>
      </c>
      <c r="G5065">
        <v>-5</v>
      </c>
      <c r="H5065">
        <v>6684</v>
      </c>
      <c r="I5065">
        <v>1548</v>
      </c>
      <c r="J5065">
        <v>2974</v>
      </c>
      <c r="K5065">
        <v>2</v>
      </c>
      <c r="L5065">
        <v>191097</v>
      </c>
      <c r="M5065">
        <v>1</v>
      </c>
      <c r="N5065">
        <v>122</v>
      </c>
      <c r="O5065">
        <v>235</v>
      </c>
      <c r="P5065">
        <v>129</v>
      </c>
      <c r="Q5065">
        <v>11</v>
      </c>
      <c r="R5065">
        <v>543</v>
      </c>
      <c r="U5065">
        <v>6705</v>
      </c>
      <c r="V5065" s="1" t="s">
        <v>512</v>
      </c>
      <c r="W5065">
        <v>116</v>
      </c>
      <c r="X5065">
        <v>2</v>
      </c>
      <c r="AA5065">
        <v>143</v>
      </c>
      <c r="AB5065" s="1" t="s">
        <v>512</v>
      </c>
      <c r="AC5065">
        <v>9207</v>
      </c>
      <c r="AD5065">
        <v>4</v>
      </c>
      <c r="AE5065">
        <v>0</v>
      </c>
      <c r="AH5065">
        <v>6</v>
      </c>
      <c r="AI5065" s="1" t="s">
        <v>512</v>
      </c>
      <c r="AJ5065">
        <v>16094</v>
      </c>
      <c r="AK5065">
        <v>726</v>
      </c>
      <c r="AN5065">
        <v>174277</v>
      </c>
      <c r="AO5065" s="1" t="s">
        <v>512</v>
      </c>
      <c r="AP5065">
        <v>5</v>
      </c>
      <c r="AQ5065">
        <v>0</v>
      </c>
      <c r="AT5065">
        <v>4</v>
      </c>
      <c r="AU5065" s="1" t="s">
        <v>512</v>
      </c>
      <c r="AV5065">
        <v>297</v>
      </c>
      <c r="AW5065">
        <v>634</v>
      </c>
      <c r="AX5065">
        <v>456</v>
      </c>
      <c r="AY5065">
        <v>973</v>
      </c>
      <c r="AZ5065">
        <v>185</v>
      </c>
      <c r="BA5065">
        <v>395</v>
      </c>
      <c r="BB5065">
        <v>46880030</v>
      </c>
      <c r="BC5065">
        <v>59384729594736</v>
      </c>
      <c r="BD5065">
        <v>56333</v>
      </c>
      <c r="BE5065">
        <v>12016333</v>
      </c>
      <c r="BF5065">
        <v>979</v>
      </c>
    </row>
    <row r="5066" spans="1:58" x14ac:dyDescent="0.25">
      <c r="A5066" s="1" t="s">
        <v>155</v>
      </c>
      <c r="B5066" s="1" t="s">
        <v>156</v>
      </c>
      <c r="C5066">
        <v>2013</v>
      </c>
      <c r="D5066">
        <v>7633</v>
      </c>
      <c r="E5066">
        <v>13331</v>
      </c>
      <c r="F5066">
        <v>515</v>
      </c>
      <c r="G5066">
        <v>374</v>
      </c>
      <c r="H5066">
        <v>5698</v>
      </c>
      <c r="I5066">
        <v>161</v>
      </c>
      <c r="J5066">
        <v>2811</v>
      </c>
      <c r="K5066">
        <v>2</v>
      </c>
      <c r="L5066">
        <v>19873</v>
      </c>
      <c r="M5066">
        <v>1</v>
      </c>
      <c r="N5066">
        <v>126</v>
      </c>
      <c r="O5066">
        <v>22</v>
      </c>
      <c r="P5066">
        <v>135</v>
      </c>
      <c r="Q5066">
        <v>22</v>
      </c>
      <c r="R5066">
        <v>569</v>
      </c>
      <c r="U5066">
        <v>7042</v>
      </c>
      <c r="V5066" s="1" t="s">
        <v>512</v>
      </c>
      <c r="W5066">
        <v>12</v>
      </c>
      <c r="X5066">
        <v>5</v>
      </c>
      <c r="AA5066">
        <v>1485</v>
      </c>
      <c r="AB5066" s="1" t="s">
        <v>512</v>
      </c>
      <c r="AC5066">
        <v>7466</v>
      </c>
      <c r="AD5066">
        <v>4</v>
      </c>
      <c r="AE5066">
        <v>0</v>
      </c>
      <c r="AH5066">
        <v>6</v>
      </c>
      <c r="AI5066" s="1" t="s">
        <v>512</v>
      </c>
      <c r="AJ5066">
        <v>16663</v>
      </c>
      <c r="AK5066">
        <v>748</v>
      </c>
      <c r="AN5066">
        <v>18132</v>
      </c>
      <c r="AO5066" s="1" t="s">
        <v>512</v>
      </c>
      <c r="AP5066">
        <v>5</v>
      </c>
      <c r="AQ5066">
        <v>0</v>
      </c>
      <c r="AT5066">
        <v>4</v>
      </c>
      <c r="AU5066" s="1" t="s">
        <v>512</v>
      </c>
      <c r="AV5066">
        <v>362</v>
      </c>
      <c r="AW5066">
        <v>763</v>
      </c>
      <c r="AX5066">
        <v>468</v>
      </c>
      <c r="AY5066">
        <v>987</v>
      </c>
      <c r="AZ5066">
        <v>189</v>
      </c>
      <c r="BA5066">
        <v>399</v>
      </c>
      <c r="BB5066">
        <v>47421110</v>
      </c>
      <c r="BC5066">
        <v>60731088739988</v>
      </c>
      <c r="BD5066">
        <v>56596</v>
      </c>
      <c r="BE5066">
        <v>11935083</v>
      </c>
      <c r="BF5066">
        <v>979</v>
      </c>
    </row>
    <row r="5067" spans="1:58" x14ac:dyDescent="0.25">
      <c r="A5067" s="1" t="s">
        <v>155</v>
      </c>
      <c r="B5067" s="1" t="s">
        <v>156</v>
      </c>
      <c r="C5067">
        <v>2014</v>
      </c>
      <c r="D5067">
        <v>7749</v>
      </c>
      <c r="E5067">
        <v>13291</v>
      </c>
      <c r="F5067">
        <v>152</v>
      </c>
      <c r="G5067">
        <v>116</v>
      </c>
      <c r="H5067">
        <v>5542</v>
      </c>
      <c r="I5067">
        <v>1616</v>
      </c>
      <c r="J5067">
        <v>2772</v>
      </c>
      <c r="K5067">
        <v>2</v>
      </c>
      <c r="L5067">
        <v>206478</v>
      </c>
      <c r="M5067">
        <v>1</v>
      </c>
      <c r="N5067">
        <v>123</v>
      </c>
      <c r="O5067">
        <v>211</v>
      </c>
      <c r="P5067">
        <v>134</v>
      </c>
      <c r="Q5067">
        <v>26</v>
      </c>
      <c r="R5067">
        <v>582</v>
      </c>
      <c r="U5067">
        <v>7141</v>
      </c>
      <c r="V5067" s="1" t="s">
        <v>512</v>
      </c>
      <c r="W5067">
        <v>121</v>
      </c>
      <c r="X5067">
        <v>5</v>
      </c>
      <c r="AA5067">
        <v>1489</v>
      </c>
      <c r="AB5067" s="1" t="s">
        <v>512</v>
      </c>
      <c r="AC5067">
        <v>7153</v>
      </c>
      <c r="AD5067">
        <v>4</v>
      </c>
      <c r="AE5067">
        <v>0</v>
      </c>
      <c r="AH5067">
        <v>6</v>
      </c>
      <c r="AI5067" s="1" t="s">
        <v>512</v>
      </c>
      <c r="AJ5067">
        <v>17245</v>
      </c>
      <c r="AK5067">
        <v>773</v>
      </c>
      <c r="AN5067">
        <v>188461</v>
      </c>
      <c r="AO5067" s="1" t="s">
        <v>512</v>
      </c>
      <c r="AP5067">
        <v>5</v>
      </c>
      <c r="AQ5067">
        <v>0</v>
      </c>
      <c r="AT5067">
        <v>4</v>
      </c>
      <c r="AU5067" s="1" t="s">
        <v>512</v>
      </c>
      <c r="AV5067">
        <v>365</v>
      </c>
      <c r="AW5067">
        <v>761</v>
      </c>
      <c r="AX5067">
        <v>466</v>
      </c>
      <c r="AY5067">
        <v>972</v>
      </c>
      <c r="AZ5067">
        <v>18</v>
      </c>
      <c r="BA5067">
        <v>375</v>
      </c>
      <c r="BB5067">
        <v>47953900</v>
      </c>
      <c r="BC5067">
        <v>62954872986236</v>
      </c>
      <c r="BD5067">
        <v>57687</v>
      </c>
      <c r="BE5067">
        <v>12030746</v>
      </c>
      <c r="BF5067">
        <v>924</v>
      </c>
    </row>
    <row r="5068" spans="1:58" x14ac:dyDescent="0.25">
      <c r="A5068" s="1" t="s">
        <v>155</v>
      </c>
      <c r="B5068" s="1" t="s">
        <v>156</v>
      </c>
      <c r="C5068">
        <v>2015</v>
      </c>
      <c r="D5068">
        <v>7407</v>
      </c>
      <c r="E5068">
        <v>12541</v>
      </c>
      <c r="F5068">
        <v>-441</v>
      </c>
      <c r="G5068">
        <v>-341</v>
      </c>
      <c r="H5068">
        <v>5134</v>
      </c>
      <c r="I5068">
        <v>1528</v>
      </c>
      <c r="J5068">
        <v>2587</v>
      </c>
      <c r="K5068">
        <v>2</v>
      </c>
      <c r="L5068">
        <v>213885</v>
      </c>
      <c r="M5068">
        <v>1</v>
      </c>
      <c r="N5068">
        <v>112</v>
      </c>
      <c r="O5068">
        <v>19</v>
      </c>
      <c r="P5068">
        <v>122</v>
      </c>
      <c r="Q5068">
        <v>4</v>
      </c>
      <c r="R5068">
        <v>621</v>
      </c>
      <c r="U5068">
        <v>6782</v>
      </c>
      <c r="V5068" s="1" t="s">
        <v>512</v>
      </c>
      <c r="W5068">
        <v>128</v>
      </c>
      <c r="X5068">
        <v>1</v>
      </c>
      <c r="AA5068">
        <v>1399</v>
      </c>
      <c r="AB5068" s="1" t="s">
        <v>512</v>
      </c>
      <c r="AC5068">
        <v>6932</v>
      </c>
      <c r="AD5068">
        <v>4</v>
      </c>
      <c r="AE5068">
        <v>0</v>
      </c>
      <c r="AH5068">
        <v>6</v>
      </c>
      <c r="AI5068" s="1" t="s">
        <v>512</v>
      </c>
      <c r="AJ5068">
        <v>17866</v>
      </c>
      <c r="AK5068">
        <v>777</v>
      </c>
      <c r="AN5068">
        <v>195243</v>
      </c>
      <c r="AO5068" s="1" t="s">
        <v>512</v>
      </c>
      <c r="AP5068">
        <v>5</v>
      </c>
      <c r="AQ5068">
        <v>0</v>
      </c>
      <c r="AT5068">
        <v>4</v>
      </c>
      <c r="AU5068" s="1" t="s">
        <v>512</v>
      </c>
      <c r="AV5068">
        <v>347</v>
      </c>
      <c r="AW5068">
        <v>716</v>
      </c>
      <c r="AX5068">
        <v>474</v>
      </c>
      <c r="AY5068">
        <v>978</v>
      </c>
      <c r="AZ5068">
        <v>186</v>
      </c>
      <c r="BA5068">
        <v>384</v>
      </c>
      <c r="BB5068">
        <v>48478050</v>
      </c>
      <c r="BC5068">
        <v>6592804990623</v>
      </c>
      <c r="BD5068">
        <v>60854</v>
      </c>
      <c r="BE5068">
        <v>1255249</v>
      </c>
      <c r="BF5068">
        <v>931</v>
      </c>
    </row>
    <row r="5069" spans="1:58" x14ac:dyDescent="0.25">
      <c r="A5069" s="1" t="s">
        <v>155</v>
      </c>
      <c r="B5069" s="1" t="s">
        <v>156</v>
      </c>
      <c r="C5069">
        <v>2016</v>
      </c>
      <c r="D5069">
        <v>7924</v>
      </c>
      <c r="E5069">
        <v>12532</v>
      </c>
      <c r="F5069">
        <v>697</v>
      </c>
      <c r="G5069">
        <v>517</v>
      </c>
      <c r="H5069">
        <v>4608</v>
      </c>
      <c r="I5069">
        <v>1617</v>
      </c>
      <c r="J5069">
        <v>2558</v>
      </c>
      <c r="K5069">
        <v>2</v>
      </c>
      <c r="L5069">
        <v>221809</v>
      </c>
      <c r="M5069">
        <v>1</v>
      </c>
      <c r="N5069">
        <v>115</v>
      </c>
      <c r="O5069">
        <v>182</v>
      </c>
      <c r="P5069">
        <v>126</v>
      </c>
      <c r="Q5069">
        <v>4</v>
      </c>
      <c r="R5069">
        <v>621</v>
      </c>
      <c r="U5069">
        <v>7299</v>
      </c>
      <c r="V5069" s="1" t="s">
        <v>512</v>
      </c>
      <c r="W5069">
        <v>127</v>
      </c>
      <c r="X5069">
        <v>1</v>
      </c>
      <c r="AA5069">
        <v>149</v>
      </c>
      <c r="AB5069" s="1" t="s">
        <v>512</v>
      </c>
      <c r="AC5069">
        <v>5815</v>
      </c>
      <c r="AD5069">
        <v>4</v>
      </c>
      <c r="AE5069">
        <v>0</v>
      </c>
      <c r="AH5069">
        <v>6</v>
      </c>
      <c r="AI5069" s="1" t="s">
        <v>512</v>
      </c>
      <c r="AJ5069">
        <v>18487</v>
      </c>
      <c r="AK5069">
        <v>781</v>
      </c>
      <c r="AN5069">
        <v>202542</v>
      </c>
      <c r="AO5069" s="1" t="s">
        <v>512</v>
      </c>
      <c r="AP5069">
        <v>5</v>
      </c>
      <c r="AQ5069">
        <v>0</v>
      </c>
      <c r="AT5069">
        <v>4</v>
      </c>
      <c r="AU5069" s="1" t="s">
        <v>512</v>
      </c>
      <c r="AV5069">
        <v>463</v>
      </c>
      <c r="AW5069">
        <v>945</v>
      </c>
      <c r="AX5069">
        <v>502</v>
      </c>
      <c r="AY5069">
        <v>1025</v>
      </c>
      <c r="AZ5069">
        <v>202</v>
      </c>
      <c r="BA5069">
        <v>412</v>
      </c>
      <c r="BB5069">
        <v>48993360</v>
      </c>
      <c r="BC5069">
        <v>68781793019436</v>
      </c>
      <c r="BD5069">
        <v>63148</v>
      </c>
      <c r="BE5069">
        <v>1288993</v>
      </c>
      <c r="BF5069">
        <v>925</v>
      </c>
    </row>
    <row r="5070" spans="1:58" x14ac:dyDescent="0.25">
      <c r="A5070" s="1" t="s">
        <v>155</v>
      </c>
      <c r="B5070" s="1" t="s">
        <v>156</v>
      </c>
      <c r="C5070">
        <v>2017</v>
      </c>
      <c r="D5070">
        <v>8235</v>
      </c>
      <c r="E5070">
        <v>12853</v>
      </c>
      <c r="F5070">
        <v>393</v>
      </c>
      <c r="G5070">
        <v>311</v>
      </c>
      <c r="H5070">
        <v>4618</v>
      </c>
      <c r="I5070">
        <v>1664</v>
      </c>
      <c r="J5070">
        <v>2597</v>
      </c>
      <c r="K5070">
        <v>2</v>
      </c>
      <c r="L5070">
        <v>230044</v>
      </c>
      <c r="M5070">
        <v>1</v>
      </c>
      <c r="N5070">
        <v>115</v>
      </c>
      <c r="O5070">
        <v>18</v>
      </c>
      <c r="Q5070">
        <v>18</v>
      </c>
      <c r="R5070">
        <v>621</v>
      </c>
      <c r="U5070">
        <v>7595</v>
      </c>
      <c r="V5070" s="1" t="s">
        <v>512</v>
      </c>
      <c r="W5070">
        <v>126</v>
      </c>
      <c r="X5070">
        <v>4</v>
      </c>
      <c r="AA5070">
        <v>1534</v>
      </c>
      <c r="AB5070" s="1" t="s">
        <v>512</v>
      </c>
      <c r="AC5070">
        <v>5608</v>
      </c>
      <c r="AD5070">
        <v>4</v>
      </c>
      <c r="AE5070">
        <v>0</v>
      </c>
      <c r="AH5070">
        <v>6</v>
      </c>
      <c r="AI5070" s="1" t="s">
        <v>512</v>
      </c>
      <c r="AJ5070">
        <v>19108</v>
      </c>
      <c r="AK5070">
        <v>799</v>
      </c>
      <c r="AN5070">
        <v>210137</v>
      </c>
      <c r="AO5070" s="1" t="s">
        <v>512</v>
      </c>
      <c r="AP5070">
        <v>5</v>
      </c>
      <c r="AQ5070">
        <v>0</v>
      </c>
      <c r="AT5070">
        <v>4</v>
      </c>
      <c r="AU5070" s="1" t="s">
        <v>512</v>
      </c>
      <c r="BB5070">
        <v>49499550</v>
      </c>
      <c r="BC5070">
        <v>71436770469743</v>
      </c>
    </row>
    <row r="5071" spans="1:58" x14ac:dyDescent="0.25">
      <c r="A5071" s="1" t="s">
        <v>155</v>
      </c>
      <c r="B5071" s="1" t="s">
        <v>156</v>
      </c>
      <c r="C5071">
        <v>2018</v>
      </c>
      <c r="D5071">
        <v>8249</v>
      </c>
      <c r="E5071">
        <v>12997</v>
      </c>
      <c r="F5071">
        <v>17</v>
      </c>
      <c r="G5071">
        <v>14</v>
      </c>
      <c r="H5071">
        <v>4747</v>
      </c>
      <c r="I5071">
        <v>165</v>
      </c>
      <c r="J5071">
        <v>26</v>
      </c>
      <c r="K5071">
        <v>2</v>
      </c>
      <c r="L5071">
        <v>238294</v>
      </c>
      <c r="M5071">
        <v>1</v>
      </c>
      <c r="N5071">
        <v>112</v>
      </c>
      <c r="O5071">
        <v>177</v>
      </c>
      <c r="Q5071">
        <v>29</v>
      </c>
      <c r="R5071">
        <v>621</v>
      </c>
      <c r="U5071">
        <v>7599</v>
      </c>
      <c r="V5071" s="1" t="s">
        <v>512</v>
      </c>
      <c r="W5071">
        <v>124</v>
      </c>
      <c r="X5071">
        <v>6</v>
      </c>
      <c r="AA5071">
        <v>152</v>
      </c>
      <c r="AB5071" s="1" t="s">
        <v>512</v>
      </c>
      <c r="AC5071">
        <v>5755</v>
      </c>
      <c r="AD5071">
        <v>4</v>
      </c>
      <c r="AE5071">
        <v>0</v>
      </c>
      <c r="AH5071">
        <v>6</v>
      </c>
      <c r="AI5071" s="1" t="s">
        <v>512</v>
      </c>
      <c r="AJ5071">
        <v>1973</v>
      </c>
      <c r="AK5071">
        <v>827</v>
      </c>
      <c r="AN5071">
        <v>217736</v>
      </c>
      <c r="AO5071" s="1" t="s">
        <v>512</v>
      </c>
      <c r="AP5071">
        <v>5</v>
      </c>
      <c r="AQ5071">
        <v>0</v>
      </c>
      <c r="AT5071">
        <v>4</v>
      </c>
      <c r="AU5071" s="1" t="s">
        <v>512</v>
      </c>
      <c r="BB5071">
        <v>49994430</v>
      </c>
      <c r="BC5071">
        <v>73336988552367</v>
      </c>
    </row>
    <row r="5072" spans="1:58" x14ac:dyDescent="0.25">
      <c r="A5072" s="1" t="s">
        <v>155</v>
      </c>
      <c r="B5072" s="1" t="s">
        <v>156</v>
      </c>
      <c r="C5072">
        <v>2019</v>
      </c>
      <c r="D5072">
        <v>8508</v>
      </c>
      <c r="F5072">
        <v>313</v>
      </c>
      <c r="G5072">
        <v>258</v>
      </c>
      <c r="I5072">
        <v>1686</v>
      </c>
      <c r="K5072">
        <v>2</v>
      </c>
      <c r="L5072">
        <v>246801</v>
      </c>
      <c r="M5072">
        <v>1</v>
      </c>
      <c r="Q5072">
        <v>32</v>
      </c>
      <c r="R5072">
        <v>621</v>
      </c>
      <c r="U5072">
        <v>7854</v>
      </c>
      <c r="V5072" s="1" t="s">
        <v>512</v>
      </c>
      <c r="W5072">
        <v>123</v>
      </c>
      <c r="X5072">
        <v>6</v>
      </c>
      <c r="AA5072">
        <v>1556</v>
      </c>
      <c r="AB5072" s="1" t="s">
        <v>512</v>
      </c>
      <c r="AD5072">
        <v>4</v>
      </c>
      <c r="AE5072">
        <v>0</v>
      </c>
      <c r="AH5072">
        <v>6</v>
      </c>
      <c r="AI5072" s="1" t="s">
        <v>512</v>
      </c>
      <c r="AJ5072">
        <v>20351</v>
      </c>
      <c r="AK5072">
        <v>859</v>
      </c>
      <c r="AN5072">
        <v>225591</v>
      </c>
      <c r="AO5072" s="1" t="s">
        <v>512</v>
      </c>
      <c r="AP5072">
        <v>5</v>
      </c>
      <c r="AQ5072">
        <v>0</v>
      </c>
      <c r="AT5072">
        <v>4</v>
      </c>
      <c r="AU5072" s="1" t="s">
        <v>512</v>
      </c>
      <c r="BB5072">
        <v>50475610</v>
      </c>
    </row>
    <row r="5073" spans="1:55" x14ac:dyDescent="0.25">
      <c r="A5073" s="1" t="s">
        <v>157</v>
      </c>
      <c r="B5073" s="1" t="s">
        <v>158</v>
      </c>
      <c r="C5073">
        <v>1958</v>
      </c>
      <c r="D5073">
        <v>498</v>
      </c>
      <c r="I5073">
        <v>152</v>
      </c>
      <c r="K5073">
        <v>1</v>
      </c>
      <c r="L5073">
        <v>498</v>
      </c>
      <c r="M5073">
        <v>0</v>
      </c>
      <c r="N5073">
        <v>79</v>
      </c>
      <c r="U5073">
        <v>498</v>
      </c>
      <c r="V5073" s="1" t="s">
        <v>512</v>
      </c>
      <c r="AA5073">
        <v>152</v>
      </c>
      <c r="AB5073" s="1" t="s">
        <v>512</v>
      </c>
      <c r="AH5073">
        <v>2</v>
      </c>
      <c r="AI5073" s="1" t="s">
        <v>512</v>
      </c>
      <c r="AN5073">
        <v>498</v>
      </c>
      <c r="AO5073" s="1" t="s">
        <v>512</v>
      </c>
      <c r="AT5073">
        <v>0</v>
      </c>
      <c r="AU5073" s="1" t="s">
        <v>512</v>
      </c>
      <c r="BB5073">
        <v>32815130</v>
      </c>
      <c r="BC5073">
        <v>63393476520</v>
      </c>
    </row>
    <row r="5074" spans="1:55" x14ac:dyDescent="0.25">
      <c r="A5074" s="1" t="s">
        <v>157</v>
      </c>
      <c r="B5074" s="1" t="s">
        <v>158</v>
      </c>
      <c r="C5074">
        <v>1959</v>
      </c>
      <c r="D5074">
        <v>546</v>
      </c>
      <c r="F5074">
        <v>956</v>
      </c>
      <c r="G5074">
        <v>48</v>
      </c>
      <c r="I5074">
        <v>161</v>
      </c>
      <c r="K5074">
        <v>1</v>
      </c>
      <c r="L5074">
        <v>1044</v>
      </c>
      <c r="M5074">
        <v>0</v>
      </c>
      <c r="N5074">
        <v>83</v>
      </c>
      <c r="U5074">
        <v>546</v>
      </c>
      <c r="V5074" s="1" t="s">
        <v>512</v>
      </c>
      <c r="AA5074">
        <v>161</v>
      </c>
      <c r="AB5074" s="1" t="s">
        <v>512</v>
      </c>
      <c r="AH5074">
        <v>2</v>
      </c>
      <c r="AI5074" s="1" t="s">
        <v>512</v>
      </c>
      <c r="AN5074">
        <v>1044</v>
      </c>
      <c r="AO5074" s="1" t="s">
        <v>512</v>
      </c>
      <c r="AT5074">
        <v>0</v>
      </c>
      <c r="AU5074" s="1" t="s">
        <v>512</v>
      </c>
      <c r="BB5074">
        <v>33872900</v>
      </c>
      <c r="BC5074">
        <v>65728689000</v>
      </c>
    </row>
    <row r="5075" spans="1:55" x14ac:dyDescent="0.25">
      <c r="A5075" s="1" t="s">
        <v>157</v>
      </c>
      <c r="B5075" s="1" t="s">
        <v>158</v>
      </c>
      <c r="C5075">
        <v>1960</v>
      </c>
      <c r="D5075">
        <v>462</v>
      </c>
      <c r="F5075">
        <v>-1544</v>
      </c>
      <c r="G5075">
        <v>-84</v>
      </c>
      <c r="I5075">
        <v>132</v>
      </c>
      <c r="K5075">
        <v>0</v>
      </c>
      <c r="L5075">
        <v>1506</v>
      </c>
      <c r="M5075">
        <v>0</v>
      </c>
      <c r="N5075">
        <v>64</v>
      </c>
      <c r="U5075">
        <v>462</v>
      </c>
      <c r="V5075" s="1" t="s">
        <v>512</v>
      </c>
      <c r="AA5075">
        <v>132</v>
      </c>
      <c r="AB5075" s="1" t="s">
        <v>512</v>
      </c>
      <c r="AH5075">
        <v>1</v>
      </c>
      <c r="AI5075" s="1" t="s">
        <v>512</v>
      </c>
      <c r="AN5075">
        <v>1506</v>
      </c>
      <c r="AO5075" s="1" t="s">
        <v>512</v>
      </c>
      <c r="AT5075">
        <v>0</v>
      </c>
      <c r="AU5075" s="1" t="s">
        <v>512</v>
      </c>
      <c r="BB5075">
        <v>35035590</v>
      </c>
      <c r="BC5075">
        <v>71593061540</v>
      </c>
    </row>
    <row r="5076" spans="1:55" x14ac:dyDescent="0.25">
      <c r="A5076" s="1" t="s">
        <v>157</v>
      </c>
      <c r="B5076" s="1" t="s">
        <v>158</v>
      </c>
      <c r="C5076">
        <v>1961</v>
      </c>
      <c r="D5076">
        <v>553</v>
      </c>
      <c r="F5076">
        <v>1984</v>
      </c>
      <c r="G5076">
        <v>92</v>
      </c>
      <c r="I5076">
        <v>152</v>
      </c>
      <c r="K5076">
        <v>1</v>
      </c>
      <c r="L5076">
        <v>2059</v>
      </c>
      <c r="M5076">
        <v>0</v>
      </c>
      <c r="N5076">
        <v>71</v>
      </c>
      <c r="U5076">
        <v>553</v>
      </c>
      <c r="V5076" s="1" t="s">
        <v>512</v>
      </c>
      <c r="AA5076">
        <v>152</v>
      </c>
      <c r="AB5076" s="1" t="s">
        <v>512</v>
      </c>
      <c r="AH5076">
        <v>2</v>
      </c>
      <c r="AI5076" s="1" t="s">
        <v>512</v>
      </c>
      <c r="AN5076">
        <v>2059</v>
      </c>
      <c r="AO5076" s="1" t="s">
        <v>512</v>
      </c>
      <c r="AT5076">
        <v>0</v>
      </c>
      <c r="AU5076" s="1" t="s">
        <v>512</v>
      </c>
      <c r="BB5076">
        <v>36315470</v>
      </c>
      <c r="BC5076">
        <v>78328160540</v>
      </c>
    </row>
    <row r="5077" spans="1:55" x14ac:dyDescent="0.25">
      <c r="A5077" s="1" t="s">
        <v>157</v>
      </c>
      <c r="B5077" s="1" t="s">
        <v>158</v>
      </c>
      <c r="C5077">
        <v>1962</v>
      </c>
      <c r="D5077">
        <v>586</v>
      </c>
      <c r="F5077">
        <v>596</v>
      </c>
      <c r="G5077">
        <v>33</v>
      </c>
      <c r="I5077">
        <v>156</v>
      </c>
      <c r="K5077">
        <v>1</v>
      </c>
      <c r="L5077">
        <v>2645</v>
      </c>
      <c r="M5077">
        <v>0</v>
      </c>
      <c r="N5077">
        <v>72</v>
      </c>
      <c r="U5077">
        <v>586</v>
      </c>
      <c r="V5077" s="1" t="s">
        <v>512</v>
      </c>
      <c r="AA5077">
        <v>156</v>
      </c>
      <c r="AB5077" s="1" t="s">
        <v>512</v>
      </c>
      <c r="AH5077">
        <v>2</v>
      </c>
      <c r="AI5077" s="1" t="s">
        <v>512</v>
      </c>
      <c r="AN5077">
        <v>2645</v>
      </c>
      <c r="AO5077" s="1" t="s">
        <v>512</v>
      </c>
      <c r="AT5077">
        <v>0</v>
      </c>
      <c r="AU5077" s="1" t="s">
        <v>512</v>
      </c>
      <c r="BB5077">
        <v>37707560</v>
      </c>
      <c r="BC5077">
        <v>81775848000</v>
      </c>
    </row>
    <row r="5078" spans="1:55" x14ac:dyDescent="0.25">
      <c r="A5078" s="1" t="s">
        <v>157</v>
      </c>
      <c r="B5078" s="1" t="s">
        <v>158</v>
      </c>
      <c r="C5078">
        <v>1963</v>
      </c>
      <c r="D5078">
        <v>623</v>
      </c>
      <c r="F5078">
        <v>625</v>
      </c>
      <c r="G5078">
        <v>37</v>
      </c>
      <c r="I5078">
        <v>159</v>
      </c>
      <c r="K5078">
        <v>1</v>
      </c>
      <c r="L5078">
        <v>3268</v>
      </c>
      <c r="M5078">
        <v>0</v>
      </c>
      <c r="N5078">
        <v>66</v>
      </c>
      <c r="U5078">
        <v>623</v>
      </c>
      <c r="V5078" s="1" t="s">
        <v>512</v>
      </c>
      <c r="AA5078">
        <v>159</v>
      </c>
      <c r="AB5078" s="1" t="s">
        <v>512</v>
      </c>
      <c r="AH5078">
        <v>2</v>
      </c>
      <c r="AI5078" s="1" t="s">
        <v>512</v>
      </c>
      <c r="AN5078">
        <v>3268</v>
      </c>
      <c r="AO5078" s="1" t="s">
        <v>512</v>
      </c>
      <c r="AT5078">
        <v>1</v>
      </c>
      <c r="AU5078" s="1" t="s">
        <v>512</v>
      </c>
      <c r="BB5078">
        <v>39186300</v>
      </c>
      <c r="BC5078">
        <v>95157453500</v>
      </c>
    </row>
    <row r="5079" spans="1:55" x14ac:dyDescent="0.25">
      <c r="A5079" s="1" t="s">
        <v>157</v>
      </c>
      <c r="B5079" s="1" t="s">
        <v>158</v>
      </c>
      <c r="C5079">
        <v>1964</v>
      </c>
      <c r="D5079">
        <v>762</v>
      </c>
      <c r="F5079">
        <v>2235</v>
      </c>
      <c r="G5079">
        <v>139</v>
      </c>
      <c r="I5079">
        <v>187</v>
      </c>
      <c r="K5079">
        <v>1</v>
      </c>
      <c r="L5079">
        <v>403</v>
      </c>
      <c r="M5079">
        <v>0</v>
      </c>
      <c r="N5079">
        <v>68</v>
      </c>
      <c r="U5079">
        <v>762</v>
      </c>
      <c r="V5079" s="1" t="s">
        <v>512</v>
      </c>
      <c r="AA5079">
        <v>187</v>
      </c>
      <c r="AB5079" s="1" t="s">
        <v>512</v>
      </c>
      <c r="AH5079">
        <v>2</v>
      </c>
      <c r="AI5079" s="1" t="s">
        <v>512</v>
      </c>
      <c r="AN5079">
        <v>403</v>
      </c>
      <c r="AO5079" s="1" t="s">
        <v>512</v>
      </c>
      <c r="AT5079">
        <v>1</v>
      </c>
      <c r="AU5079" s="1" t="s">
        <v>512</v>
      </c>
      <c r="BB5079">
        <v>40714110</v>
      </c>
      <c r="BC5079">
        <v>112242632580</v>
      </c>
    </row>
    <row r="5080" spans="1:55" x14ac:dyDescent="0.25">
      <c r="A5080" s="1" t="s">
        <v>157</v>
      </c>
      <c r="B5080" s="1" t="s">
        <v>158</v>
      </c>
      <c r="C5080">
        <v>1965</v>
      </c>
      <c r="D5080">
        <v>1172</v>
      </c>
      <c r="F5080">
        <v>5385</v>
      </c>
      <c r="G5080">
        <v>41</v>
      </c>
      <c r="I5080">
        <v>277</v>
      </c>
      <c r="K5080">
        <v>1</v>
      </c>
      <c r="L5080">
        <v>5203</v>
      </c>
      <c r="M5080">
        <v>0</v>
      </c>
      <c r="N5080">
        <v>107</v>
      </c>
      <c r="U5080">
        <v>1172</v>
      </c>
      <c r="V5080" s="1" t="s">
        <v>512</v>
      </c>
      <c r="AA5080">
        <v>277</v>
      </c>
      <c r="AB5080" s="1" t="s">
        <v>512</v>
      </c>
      <c r="AH5080">
        <v>3</v>
      </c>
      <c r="AI5080" s="1" t="s">
        <v>512</v>
      </c>
      <c r="AN5080">
        <v>5203</v>
      </c>
      <c r="AO5080" s="1" t="s">
        <v>512</v>
      </c>
      <c r="AT5080">
        <v>1</v>
      </c>
      <c r="AU5080" s="1" t="s">
        <v>512</v>
      </c>
      <c r="BB5080">
        <v>42268430</v>
      </c>
      <c r="BC5080">
        <v>109780524000</v>
      </c>
    </row>
    <row r="5081" spans="1:55" x14ac:dyDescent="0.25">
      <c r="A5081" s="1" t="s">
        <v>157</v>
      </c>
      <c r="B5081" s="1" t="s">
        <v>158</v>
      </c>
      <c r="C5081">
        <v>1966</v>
      </c>
      <c r="D5081">
        <v>1238</v>
      </c>
      <c r="F5081">
        <v>562</v>
      </c>
      <c r="G5081">
        <v>66</v>
      </c>
      <c r="I5081">
        <v>282</v>
      </c>
      <c r="K5081">
        <v>1</v>
      </c>
      <c r="L5081">
        <v>6441</v>
      </c>
      <c r="M5081">
        <v>0</v>
      </c>
      <c r="N5081">
        <v>105</v>
      </c>
      <c r="U5081">
        <v>1238</v>
      </c>
      <c r="V5081" s="1" t="s">
        <v>512</v>
      </c>
      <c r="AA5081">
        <v>282</v>
      </c>
      <c r="AB5081" s="1" t="s">
        <v>512</v>
      </c>
      <c r="AH5081">
        <v>3</v>
      </c>
      <c r="AI5081" s="1" t="s">
        <v>512</v>
      </c>
      <c r="AN5081">
        <v>6441</v>
      </c>
      <c r="AO5081" s="1" t="s">
        <v>512</v>
      </c>
      <c r="AT5081">
        <v>1</v>
      </c>
      <c r="AU5081" s="1" t="s">
        <v>512</v>
      </c>
      <c r="BB5081">
        <v>43837230</v>
      </c>
      <c r="BC5081">
        <v>118425601650</v>
      </c>
    </row>
    <row r="5082" spans="1:55" x14ac:dyDescent="0.25">
      <c r="A5082" s="1" t="s">
        <v>157</v>
      </c>
      <c r="B5082" s="1" t="s">
        <v>158</v>
      </c>
      <c r="C5082">
        <v>1967</v>
      </c>
      <c r="D5082">
        <v>1359</v>
      </c>
      <c r="F5082">
        <v>976</v>
      </c>
      <c r="G5082">
        <v>121</v>
      </c>
      <c r="I5082">
        <v>299</v>
      </c>
      <c r="K5082">
        <v>1</v>
      </c>
      <c r="L5082">
        <v>7801</v>
      </c>
      <c r="M5082">
        <v>0</v>
      </c>
      <c r="N5082">
        <v>113</v>
      </c>
      <c r="U5082">
        <v>1359</v>
      </c>
      <c r="V5082" s="1" t="s">
        <v>512</v>
      </c>
      <c r="AA5082">
        <v>299</v>
      </c>
      <c r="AB5082" s="1" t="s">
        <v>512</v>
      </c>
      <c r="AH5082">
        <v>3</v>
      </c>
      <c r="AI5082" s="1" t="s">
        <v>512</v>
      </c>
      <c r="AN5082">
        <v>7801</v>
      </c>
      <c r="AO5082" s="1" t="s">
        <v>512</v>
      </c>
      <c r="AT5082">
        <v>1</v>
      </c>
      <c r="AU5082" s="1" t="s">
        <v>512</v>
      </c>
      <c r="BB5082">
        <v>45441680</v>
      </c>
      <c r="BC5082">
        <v>120187899390</v>
      </c>
    </row>
    <row r="5083" spans="1:55" x14ac:dyDescent="0.25">
      <c r="A5083" s="1" t="s">
        <v>157</v>
      </c>
      <c r="B5083" s="1" t="s">
        <v>158</v>
      </c>
      <c r="C5083">
        <v>1968</v>
      </c>
      <c r="D5083">
        <v>1598</v>
      </c>
      <c r="F5083">
        <v>1752</v>
      </c>
      <c r="G5083">
        <v>238</v>
      </c>
      <c r="I5083">
        <v>339</v>
      </c>
      <c r="K5083">
        <v>1</v>
      </c>
      <c r="L5083">
        <v>9398</v>
      </c>
      <c r="M5083">
        <v>0</v>
      </c>
      <c r="N5083">
        <v>115</v>
      </c>
      <c r="U5083">
        <v>1598</v>
      </c>
      <c r="V5083" s="1" t="s">
        <v>512</v>
      </c>
      <c r="AA5083">
        <v>339</v>
      </c>
      <c r="AB5083" s="1" t="s">
        <v>512</v>
      </c>
      <c r="AH5083">
        <v>3</v>
      </c>
      <c r="AI5083" s="1" t="s">
        <v>512</v>
      </c>
      <c r="AN5083">
        <v>9398</v>
      </c>
      <c r="AO5083" s="1" t="s">
        <v>512</v>
      </c>
      <c r="AT5083">
        <v>1</v>
      </c>
      <c r="AU5083" s="1" t="s">
        <v>512</v>
      </c>
      <c r="BB5083">
        <v>47131340</v>
      </c>
      <c r="BC5083">
        <v>138955679660</v>
      </c>
    </row>
    <row r="5084" spans="1:55" x14ac:dyDescent="0.25">
      <c r="A5084" s="1" t="s">
        <v>157</v>
      </c>
      <c r="B5084" s="1" t="s">
        <v>158</v>
      </c>
      <c r="C5084">
        <v>1969</v>
      </c>
      <c r="D5084">
        <v>1891</v>
      </c>
      <c r="F5084">
        <v>1835</v>
      </c>
      <c r="G5084">
        <v>293</v>
      </c>
      <c r="I5084">
        <v>386</v>
      </c>
      <c r="K5084">
        <v>1</v>
      </c>
      <c r="L5084">
        <v>11289</v>
      </c>
      <c r="M5084">
        <v>0</v>
      </c>
      <c r="N5084">
        <v>13</v>
      </c>
      <c r="U5084">
        <v>1891</v>
      </c>
      <c r="V5084" s="1" t="s">
        <v>512</v>
      </c>
      <c r="AA5084">
        <v>386</v>
      </c>
      <c r="AB5084" s="1" t="s">
        <v>512</v>
      </c>
      <c r="AH5084">
        <v>3</v>
      </c>
      <c r="AI5084" s="1" t="s">
        <v>512</v>
      </c>
      <c r="AN5084">
        <v>11289</v>
      </c>
      <c r="AO5084" s="1" t="s">
        <v>512</v>
      </c>
      <c r="AT5084">
        <v>1</v>
      </c>
      <c r="AU5084" s="1" t="s">
        <v>512</v>
      </c>
      <c r="BB5084">
        <v>48974700</v>
      </c>
      <c r="BC5084">
        <v>145036531220</v>
      </c>
    </row>
    <row r="5085" spans="1:55" x14ac:dyDescent="0.25">
      <c r="A5085" s="1" t="s">
        <v>157</v>
      </c>
      <c r="B5085" s="1" t="s">
        <v>158</v>
      </c>
      <c r="C5085">
        <v>1970</v>
      </c>
      <c r="D5085">
        <v>2242</v>
      </c>
      <c r="F5085">
        <v>186</v>
      </c>
      <c r="G5085">
        <v>352</v>
      </c>
      <c r="I5085">
        <v>44</v>
      </c>
      <c r="K5085">
        <v>2</v>
      </c>
      <c r="L5085">
        <v>13531</v>
      </c>
      <c r="M5085">
        <v>0</v>
      </c>
      <c r="N5085">
        <v>14</v>
      </c>
      <c r="U5085">
        <v>2242</v>
      </c>
      <c r="V5085" s="1" t="s">
        <v>512</v>
      </c>
      <c r="AA5085">
        <v>44</v>
      </c>
      <c r="AB5085" s="1" t="s">
        <v>512</v>
      </c>
      <c r="AH5085">
        <v>3</v>
      </c>
      <c r="AI5085" s="1" t="s">
        <v>512</v>
      </c>
      <c r="AN5085">
        <v>13531</v>
      </c>
      <c r="AO5085" s="1" t="s">
        <v>512</v>
      </c>
      <c r="AT5085">
        <v>1</v>
      </c>
      <c r="AU5085" s="1" t="s">
        <v>512</v>
      </c>
      <c r="BB5085">
        <v>51020700</v>
      </c>
      <c r="BC5085">
        <v>160787183480</v>
      </c>
    </row>
    <row r="5086" spans="1:55" x14ac:dyDescent="0.25">
      <c r="A5086" s="1" t="s">
        <v>157</v>
      </c>
      <c r="B5086" s="1" t="s">
        <v>158</v>
      </c>
      <c r="C5086">
        <v>1971</v>
      </c>
      <c r="D5086">
        <v>2455</v>
      </c>
      <c r="F5086">
        <v>948</v>
      </c>
      <c r="G5086">
        <v>213</v>
      </c>
      <c r="I5086">
        <v>461</v>
      </c>
      <c r="K5086">
        <v>2</v>
      </c>
      <c r="L5086">
        <v>15986</v>
      </c>
      <c r="M5086">
        <v>0</v>
      </c>
      <c r="N5086">
        <v>145</v>
      </c>
      <c r="U5086">
        <v>2455</v>
      </c>
      <c r="V5086" s="1" t="s">
        <v>512</v>
      </c>
      <c r="AA5086">
        <v>461</v>
      </c>
      <c r="AB5086" s="1" t="s">
        <v>512</v>
      </c>
      <c r="AH5086">
        <v>3</v>
      </c>
      <c r="AI5086" s="1" t="s">
        <v>512</v>
      </c>
      <c r="AN5086">
        <v>15986</v>
      </c>
      <c r="AO5086" s="1" t="s">
        <v>512</v>
      </c>
      <c r="AT5086">
        <v>2</v>
      </c>
      <c r="AU5086" s="1" t="s">
        <v>512</v>
      </c>
      <c r="BB5086">
        <v>53287350</v>
      </c>
      <c r="BC5086">
        <v>168810396660</v>
      </c>
    </row>
    <row r="5087" spans="1:55" x14ac:dyDescent="0.25">
      <c r="A5087" s="1" t="s">
        <v>157</v>
      </c>
      <c r="B5087" s="1" t="s">
        <v>158</v>
      </c>
      <c r="C5087">
        <v>1972</v>
      </c>
      <c r="D5087">
        <v>2711</v>
      </c>
      <c r="F5087">
        <v>1045</v>
      </c>
      <c r="G5087">
        <v>256</v>
      </c>
      <c r="I5087">
        <v>486</v>
      </c>
      <c r="K5087">
        <v>2</v>
      </c>
      <c r="L5087">
        <v>18697</v>
      </c>
      <c r="M5087">
        <v>0</v>
      </c>
      <c r="N5087">
        <v>152</v>
      </c>
      <c r="U5087">
        <v>2711</v>
      </c>
      <c r="V5087" s="1" t="s">
        <v>512</v>
      </c>
      <c r="AA5087">
        <v>486</v>
      </c>
      <c r="AB5087" s="1" t="s">
        <v>512</v>
      </c>
      <c r="AH5087">
        <v>3</v>
      </c>
      <c r="AI5087" s="1" t="s">
        <v>512</v>
      </c>
      <c r="AN5087">
        <v>18697</v>
      </c>
      <c r="AO5087" s="1" t="s">
        <v>512</v>
      </c>
      <c r="AT5087">
        <v>2</v>
      </c>
      <c r="AU5087" s="1" t="s">
        <v>512</v>
      </c>
      <c r="BB5087">
        <v>55760260</v>
      </c>
      <c r="BC5087">
        <v>178174958100</v>
      </c>
    </row>
    <row r="5088" spans="1:55" x14ac:dyDescent="0.25">
      <c r="A5088" s="1" t="s">
        <v>157</v>
      </c>
      <c r="B5088" s="1" t="s">
        <v>158</v>
      </c>
      <c r="C5088">
        <v>1973</v>
      </c>
      <c r="D5088">
        <v>2876</v>
      </c>
      <c r="F5088">
        <v>608</v>
      </c>
      <c r="G5088">
        <v>165</v>
      </c>
      <c r="I5088">
        <v>492</v>
      </c>
      <c r="K5088">
        <v>2</v>
      </c>
      <c r="L5088">
        <v>21574</v>
      </c>
      <c r="M5088">
        <v>0</v>
      </c>
      <c r="N5088">
        <v>15</v>
      </c>
      <c r="U5088">
        <v>2876</v>
      </c>
      <c r="V5088" s="1" t="s">
        <v>512</v>
      </c>
      <c r="AA5088">
        <v>492</v>
      </c>
      <c r="AB5088" s="1" t="s">
        <v>512</v>
      </c>
      <c r="AH5088">
        <v>3</v>
      </c>
      <c r="AI5088" s="1" t="s">
        <v>512</v>
      </c>
      <c r="AN5088">
        <v>21574</v>
      </c>
      <c r="AO5088" s="1" t="s">
        <v>512</v>
      </c>
      <c r="AT5088">
        <v>2</v>
      </c>
      <c r="AU5088" s="1" t="s">
        <v>512</v>
      </c>
      <c r="BB5088">
        <v>58415130</v>
      </c>
      <c r="BC5088">
        <v>192275642800</v>
      </c>
    </row>
    <row r="5089" spans="1:55" x14ac:dyDescent="0.25">
      <c r="A5089" s="1" t="s">
        <v>157</v>
      </c>
      <c r="B5089" s="1" t="s">
        <v>158</v>
      </c>
      <c r="C5089">
        <v>1974</v>
      </c>
      <c r="D5089">
        <v>3243</v>
      </c>
      <c r="F5089">
        <v>1274</v>
      </c>
      <c r="G5089">
        <v>366</v>
      </c>
      <c r="I5089">
        <v>53</v>
      </c>
      <c r="K5089">
        <v>2</v>
      </c>
      <c r="L5089">
        <v>24816</v>
      </c>
      <c r="M5089">
        <v>1</v>
      </c>
      <c r="N5089">
        <v>164</v>
      </c>
      <c r="U5089">
        <v>3243</v>
      </c>
      <c r="V5089" s="1" t="s">
        <v>512</v>
      </c>
      <c r="AA5089">
        <v>53</v>
      </c>
      <c r="AB5089" s="1" t="s">
        <v>512</v>
      </c>
      <c r="AH5089">
        <v>4</v>
      </c>
      <c r="AI5089" s="1" t="s">
        <v>512</v>
      </c>
      <c r="AN5089">
        <v>24816</v>
      </c>
      <c r="AO5089" s="1" t="s">
        <v>512</v>
      </c>
      <c r="AT5089">
        <v>2</v>
      </c>
      <c r="AU5089" s="1" t="s">
        <v>512</v>
      </c>
      <c r="BB5089">
        <v>61212950</v>
      </c>
      <c r="BC5089">
        <v>197814596880</v>
      </c>
    </row>
    <row r="5090" spans="1:55" x14ac:dyDescent="0.25">
      <c r="A5090" s="1" t="s">
        <v>157</v>
      </c>
      <c r="B5090" s="1" t="s">
        <v>158</v>
      </c>
      <c r="C5090">
        <v>1975</v>
      </c>
      <c r="D5090">
        <v>3986</v>
      </c>
      <c r="F5090">
        <v>2294</v>
      </c>
      <c r="G5090">
        <v>744</v>
      </c>
      <c r="I5090">
        <v>622</v>
      </c>
      <c r="K5090">
        <v>2</v>
      </c>
      <c r="L5090">
        <v>28803</v>
      </c>
      <c r="M5090">
        <v>1</v>
      </c>
      <c r="N5090">
        <v>202</v>
      </c>
      <c r="U5090">
        <v>3986</v>
      </c>
      <c r="V5090" s="1" t="s">
        <v>512</v>
      </c>
      <c r="AA5090">
        <v>622</v>
      </c>
      <c r="AB5090" s="1" t="s">
        <v>512</v>
      </c>
      <c r="AH5090">
        <v>5</v>
      </c>
      <c r="AI5090" s="1" t="s">
        <v>512</v>
      </c>
      <c r="AN5090">
        <v>28803</v>
      </c>
      <c r="AO5090" s="1" t="s">
        <v>512</v>
      </c>
      <c r="AT5090">
        <v>2</v>
      </c>
      <c r="AU5090" s="1" t="s">
        <v>512</v>
      </c>
      <c r="BB5090">
        <v>64124090</v>
      </c>
      <c r="BC5090">
        <v>197709048600</v>
      </c>
    </row>
    <row r="5091" spans="1:55" x14ac:dyDescent="0.25">
      <c r="A5091" s="1" t="s">
        <v>157</v>
      </c>
      <c r="B5091" s="1" t="s">
        <v>158</v>
      </c>
      <c r="C5091">
        <v>1976</v>
      </c>
      <c r="D5091">
        <v>3961</v>
      </c>
      <c r="F5091">
        <v>-64</v>
      </c>
      <c r="G5091">
        <v>-26</v>
      </c>
      <c r="I5091">
        <v>59</v>
      </c>
      <c r="K5091">
        <v>2</v>
      </c>
      <c r="L5091">
        <v>32763</v>
      </c>
      <c r="M5091">
        <v>1</v>
      </c>
      <c r="N5091">
        <v>179</v>
      </c>
      <c r="U5091">
        <v>3961</v>
      </c>
      <c r="V5091" s="1" t="s">
        <v>512</v>
      </c>
      <c r="AA5091">
        <v>59</v>
      </c>
      <c r="AB5091" s="1" t="s">
        <v>512</v>
      </c>
      <c r="AH5091">
        <v>5</v>
      </c>
      <c r="AI5091" s="1" t="s">
        <v>512</v>
      </c>
      <c r="AN5091">
        <v>32763</v>
      </c>
      <c r="AO5091" s="1" t="s">
        <v>512</v>
      </c>
      <c r="AT5091">
        <v>2</v>
      </c>
      <c r="AU5091" s="1" t="s">
        <v>512</v>
      </c>
      <c r="BB5091">
        <v>67139490</v>
      </c>
      <c r="BC5091">
        <v>221283162310</v>
      </c>
    </row>
    <row r="5092" spans="1:55" x14ac:dyDescent="0.25">
      <c r="A5092" s="1" t="s">
        <v>157</v>
      </c>
      <c r="B5092" s="1" t="s">
        <v>158</v>
      </c>
      <c r="C5092">
        <v>1977</v>
      </c>
      <c r="D5092">
        <v>4052</v>
      </c>
      <c r="F5092">
        <v>231</v>
      </c>
      <c r="G5092">
        <v>92</v>
      </c>
      <c r="I5092">
        <v>577</v>
      </c>
      <c r="K5092">
        <v>2</v>
      </c>
      <c r="L5092">
        <v>36816</v>
      </c>
      <c r="M5092">
        <v>1</v>
      </c>
      <c r="N5092">
        <v>175</v>
      </c>
      <c r="U5092">
        <v>4052</v>
      </c>
      <c r="V5092" s="1" t="s">
        <v>512</v>
      </c>
      <c r="AA5092">
        <v>577</v>
      </c>
      <c r="AB5092" s="1" t="s">
        <v>512</v>
      </c>
      <c r="AH5092">
        <v>5</v>
      </c>
      <c r="AI5092" s="1" t="s">
        <v>512</v>
      </c>
      <c r="AN5092">
        <v>36816</v>
      </c>
      <c r="AO5092" s="1" t="s">
        <v>512</v>
      </c>
      <c r="AT5092">
        <v>2</v>
      </c>
      <c r="AU5092" s="1" t="s">
        <v>512</v>
      </c>
      <c r="BB5092">
        <v>70264970</v>
      </c>
      <c r="BC5092">
        <v>231793901010</v>
      </c>
    </row>
    <row r="5093" spans="1:55" x14ac:dyDescent="0.25">
      <c r="A5093" s="1" t="s">
        <v>157</v>
      </c>
      <c r="B5093" s="1" t="s">
        <v>158</v>
      </c>
      <c r="C5093">
        <v>1978</v>
      </c>
      <c r="D5093">
        <v>4814</v>
      </c>
      <c r="F5093">
        <v>1881</v>
      </c>
      <c r="G5093">
        <v>762</v>
      </c>
      <c r="I5093">
        <v>655</v>
      </c>
      <c r="K5093">
        <v>3</v>
      </c>
      <c r="L5093">
        <v>4163</v>
      </c>
      <c r="M5093">
        <v>1</v>
      </c>
      <c r="N5093">
        <v>189</v>
      </c>
      <c r="U5093">
        <v>4814</v>
      </c>
      <c r="V5093" s="1" t="s">
        <v>512</v>
      </c>
      <c r="AA5093">
        <v>655</v>
      </c>
      <c r="AB5093" s="1" t="s">
        <v>512</v>
      </c>
      <c r="AH5093">
        <v>5</v>
      </c>
      <c r="AI5093" s="1" t="s">
        <v>512</v>
      </c>
      <c r="AN5093">
        <v>4163</v>
      </c>
      <c r="AO5093" s="1" t="s">
        <v>512</v>
      </c>
      <c r="AT5093">
        <v>3</v>
      </c>
      <c r="AU5093" s="1" t="s">
        <v>512</v>
      </c>
      <c r="BB5093">
        <v>73502690</v>
      </c>
      <c r="BC5093">
        <v>254698991440</v>
      </c>
    </row>
    <row r="5094" spans="1:55" x14ac:dyDescent="0.25">
      <c r="A5094" s="1" t="s">
        <v>157</v>
      </c>
      <c r="B5094" s="1" t="s">
        <v>158</v>
      </c>
      <c r="C5094">
        <v>1979</v>
      </c>
      <c r="D5094">
        <v>5419</v>
      </c>
      <c r="F5094">
        <v>1256</v>
      </c>
      <c r="G5094">
        <v>605</v>
      </c>
      <c r="I5094">
        <v>705</v>
      </c>
      <c r="K5094">
        <v>3</v>
      </c>
      <c r="L5094">
        <v>47049</v>
      </c>
      <c r="M5094">
        <v>1</v>
      </c>
      <c r="N5094">
        <v>209</v>
      </c>
      <c r="U5094">
        <v>5419</v>
      </c>
      <c r="V5094" s="1" t="s">
        <v>512</v>
      </c>
      <c r="AA5094">
        <v>705</v>
      </c>
      <c r="AB5094" s="1" t="s">
        <v>512</v>
      </c>
      <c r="AH5094">
        <v>6</v>
      </c>
      <c r="AI5094" s="1" t="s">
        <v>512</v>
      </c>
      <c r="AN5094">
        <v>47049</v>
      </c>
      <c r="AO5094" s="1" t="s">
        <v>512</v>
      </c>
      <c r="AT5094">
        <v>3</v>
      </c>
      <c r="AU5094" s="1" t="s">
        <v>512</v>
      </c>
      <c r="BB5094">
        <v>76859270</v>
      </c>
      <c r="BC5094">
        <v>259625905250</v>
      </c>
    </row>
    <row r="5095" spans="1:55" x14ac:dyDescent="0.25">
      <c r="A5095" s="1" t="s">
        <v>157</v>
      </c>
      <c r="B5095" s="1" t="s">
        <v>158</v>
      </c>
      <c r="C5095">
        <v>1980</v>
      </c>
      <c r="D5095">
        <v>5569</v>
      </c>
      <c r="F5095">
        <v>277</v>
      </c>
      <c r="G5095">
        <v>15</v>
      </c>
      <c r="I5095">
        <v>693</v>
      </c>
      <c r="K5095">
        <v>3</v>
      </c>
      <c r="L5095">
        <v>52619</v>
      </c>
      <c r="M5095">
        <v>1</v>
      </c>
      <c r="N5095">
        <v>199</v>
      </c>
      <c r="U5095">
        <v>5569</v>
      </c>
      <c r="V5095" s="1" t="s">
        <v>512</v>
      </c>
      <c r="AA5095">
        <v>693</v>
      </c>
      <c r="AB5095" s="1" t="s">
        <v>512</v>
      </c>
      <c r="AH5095">
        <v>6</v>
      </c>
      <c r="AI5095" s="1" t="s">
        <v>512</v>
      </c>
      <c r="AN5095">
        <v>52619</v>
      </c>
      <c r="AO5095" s="1" t="s">
        <v>512</v>
      </c>
      <c r="AT5095">
        <v>3</v>
      </c>
      <c r="AU5095" s="1" t="s">
        <v>512</v>
      </c>
      <c r="BB5095">
        <v>80336520</v>
      </c>
      <c r="BC5095">
        <v>279538812860</v>
      </c>
    </row>
    <row r="5096" spans="1:55" x14ac:dyDescent="0.25">
      <c r="A5096" s="1" t="s">
        <v>157</v>
      </c>
      <c r="B5096" s="1" t="s">
        <v>158</v>
      </c>
      <c r="C5096">
        <v>1981</v>
      </c>
      <c r="D5096">
        <v>3866</v>
      </c>
      <c r="F5096">
        <v>-3059</v>
      </c>
      <c r="G5096">
        <v>-1704</v>
      </c>
      <c r="I5096">
        <v>46</v>
      </c>
      <c r="K5096">
        <v>2</v>
      </c>
      <c r="L5096">
        <v>56484</v>
      </c>
      <c r="M5096">
        <v>1</v>
      </c>
      <c r="N5096">
        <v>134</v>
      </c>
      <c r="U5096">
        <v>3866</v>
      </c>
      <c r="V5096" s="1" t="s">
        <v>512</v>
      </c>
      <c r="AA5096">
        <v>46</v>
      </c>
      <c r="AB5096" s="1" t="s">
        <v>512</v>
      </c>
      <c r="AH5096">
        <v>5</v>
      </c>
      <c r="AI5096" s="1" t="s">
        <v>512</v>
      </c>
      <c r="AN5096">
        <v>56484</v>
      </c>
      <c r="AO5096" s="1" t="s">
        <v>512</v>
      </c>
      <c r="AT5096">
        <v>3</v>
      </c>
      <c r="AU5096" s="1" t="s">
        <v>512</v>
      </c>
      <c r="BB5096">
        <v>83936890</v>
      </c>
      <c r="BC5096">
        <v>289266607080</v>
      </c>
    </row>
    <row r="5097" spans="1:55" x14ac:dyDescent="0.25">
      <c r="A5097" s="1" t="s">
        <v>157</v>
      </c>
      <c r="B5097" s="1" t="s">
        <v>158</v>
      </c>
      <c r="C5097">
        <v>1982</v>
      </c>
      <c r="D5097">
        <v>5555</v>
      </c>
      <c r="F5097">
        <v>437</v>
      </c>
      <c r="G5097">
        <v>1689</v>
      </c>
      <c r="I5097">
        <v>634</v>
      </c>
      <c r="K5097">
        <v>3</v>
      </c>
      <c r="L5097">
        <v>62039</v>
      </c>
      <c r="M5097">
        <v>1</v>
      </c>
      <c r="N5097">
        <v>192</v>
      </c>
      <c r="U5097">
        <v>5555</v>
      </c>
      <c r="V5097" s="1" t="s">
        <v>512</v>
      </c>
      <c r="AA5097">
        <v>634</v>
      </c>
      <c r="AB5097" s="1" t="s">
        <v>512</v>
      </c>
      <c r="AH5097">
        <v>7</v>
      </c>
      <c r="AI5097" s="1" t="s">
        <v>512</v>
      </c>
      <c r="AN5097">
        <v>62039</v>
      </c>
      <c r="AO5097" s="1" t="s">
        <v>512</v>
      </c>
      <c r="AT5097">
        <v>3</v>
      </c>
      <c r="AU5097" s="1" t="s">
        <v>512</v>
      </c>
      <c r="BB5097">
        <v>87649910</v>
      </c>
      <c r="BC5097">
        <v>289925152060</v>
      </c>
    </row>
    <row r="5098" spans="1:55" x14ac:dyDescent="0.25">
      <c r="A5098" s="1" t="s">
        <v>157</v>
      </c>
      <c r="B5098" s="1" t="s">
        <v>158</v>
      </c>
      <c r="C5098">
        <v>1983</v>
      </c>
      <c r="D5098">
        <v>4518</v>
      </c>
      <c r="F5098">
        <v>-1867</v>
      </c>
      <c r="G5098">
        <v>-1037</v>
      </c>
      <c r="I5098">
        <v>494</v>
      </c>
      <c r="K5098">
        <v>2</v>
      </c>
      <c r="L5098">
        <v>66557</v>
      </c>
      <c r="M5098">
        <v>1</v>
      </c>
      <c r="N5098">
        <v>162</v>
      </c>
      <c r="U5098">
        <v>4518</v>
      </c>
      <c r="V5098" s="1" t="s">
        <v>512</v>
      </c>
      <c r="AA5098">
        <v>494</v>
      </c>
      <c r="AB5098" s="1" t="s">
        <v>512</v>
      </c>
      <c r="AH5098">
        <v>5</v>
      </c>
      <c r="AI5098" s="1" t="s">
        <v>512</v>
      </c>
      <c r="AN5098">
        <v>66557</v>
      </c>
      <c r="AO5098" s="1" t="s">
        <v>512</v>
      </c>
      <c r="AT5098">
        <v>3</v>
      </c>
      <c r="AU5098" s="1" t="s">
        <v>512</v>
      </c>
      <c r="BB5098">
        <v>91449400</v>
      </c>
      <c r="BC5098">
        <v>278683288560</v>
      </c>
    </row>
    <row r="5099" spans="1:55" x14ac:dyDescent="0.25">
      <c r="A5099" s="1" t="s">
        <v>157</v>
      </c>
      <c r="B5099" s="1" t="s">
        <v>158</v>
      </c>
      <c r="C5099">
        <v>1984</v>
      </c>
      <c r="D5099">
        <v>5133</v>
      </c>
      <c r="F5099">
        <v>1363</v>
      </c>
      <c r="G5099">
        <v>616</v>
      </c>
      <c r="I5099">
        <v>539</v>
      </c>
      <c r="K5099">
        <v>3</v>
      </c>
      <c r="L5099">
        <v>7169</v>
      </c>
      <c r="M5099">
        <v>1</v>
      </c>
      <c r="N5099">
        <v>191</v>
      </c>
      <c r="U5099">
        <v>5133</v>
      </c>
      <c r="V5099" s="1" t="s">
        <v>512</v>
      </c>
      <c r="AA5099">
        <v>539</v>
      </c>
      <c r="AB5099" s="1" t="s">
        <v>512</v>
      </c>
      <c r="AH5099">
        <v>6</v>
      </c>
      <c r="AI5099" s="1" t="s">
        <v>512</v>
      </c>
      <c r="AN5099">
        <v>7169</v>
      </c>
      <c r="AO5099" s="1" t="s">
        <v>512</v>
      </c>
      <c r="AT5099">
        <v>3</v>
      </c>
      <c r="AU5099" s="1" t="s">
        <v>512</v>
      </c>
      <c r="BB5099">
        <v>95301030</v>
      </c>
      <c r="BC5099">
        <v>269311539930</v>
      </c>
    </row>
    <row r="5100" spans="1:55" x14ac:dyDescent="0.25">
      <c r="A5100" s="1" t="s">
        <v>157</v>
      </c>
      <c r="B5100" s="1" t="s">
        <v>158</v>
      </c>
      <c r="C5100">
        <v>1985</v>
      </c>
      <c r="D5100">
        <v>6984</v>
      </c>
      <c r="F5100">
        <v>3605</v>
      </c>
      <c r="G5100">
        <v>185</v>
      </c>
      <c r="I5100">
        <v>704</v>
      </c>
      <c r="K5100">
        <v>3</v>
      </c>
      <c r="L5100">
        <v>78673</v>
      </c>
      <c r="M5100">
        <v>1</v>
      </c>
      <c r="N5100">
        <v>247</v>
      </c>
      <c r="U5100">
        <v>6984</v>
      </c>
      <c r="V5100" s="1" t="s">
        <v>512</v>
      </c>
      <c r="AA5100">
        <v>704</v>
      </c>
      <c r="AB5100" s="1" t="s">
        <v>512</v>
      </c>
      <c r="AH5100">
        <v>8</v>
      </c>
      <c r="AI5100" s="1" t="s">
        <v>512</v>
      </c>
      <c r="AN5100">
        <v>78673</v>
      </c>
      <c r="AO5100" s="1" t="s">
        <v>512</v>
      </c>
      <c r="AT5100">
        <v>4</v>
      </c>
      <c r="AU5100" s="1" t="s">
        <v>512</v>
      </c>
      <c r="BB5100">
        <v>99182040</v>
      </c>
      <c r="BC5100">
        <v>282571557400</v>
      </c>
    </row>
    <row r="5101" spans="1:55" x14ac:dyDescent="0.25">
      <c r="A5101" s="1" t="s">
        <v>157</v>
      </c>
      <c r="B5101" s="1" t="s">
        <v>158</v>
      </c>
      <c r="C5101">
        <v>1986</v>
      </c>
      <c r="D5101">
        <v>5577</v>
      </c>
      <c r="F5101">
        <v>-2015</v>
      </c>
      <c r="G5101">
        <v>-1407</v>
      </c>
      <c r="I5101">
        <v>541</v>
      </c>
      <c r="K5101">
        <v>3</v>
      </c>
      <c r="L5101">
        <v>8425</v>
      </c>
      <c r="M5101">
        <v>1</v>
      </c>
      <c r="N5101">
        <v>192</v>
      </c>
      <c r="U5101">
        <v>5577</v>
      </c>
      <c r="V5101" s="1" t="s">
        <v>512</v>
      </c>
      <c r="AA5101">
        <v>541</v>
      </c>
      <c r="AB5101" s="1" t="s">
        <v>512</v>
      </c>
      <c r="AH5101">
        <v>7</v>
      </c>
      <c r="AI5101" s="1" t="s">
        <v>512</v>
      </c>
      <c r="AN5101">
        <v>8425</v>
      </c>
      <c r="AO5101" s="1" t="s">
        <v>512</v>
      </c>
      <c r="AT5101">
        <v>4</v>
      </c>
      <c r="AU5101" s="1" t="s">
        <v>512</v>
      </c>
      <c r="BB5101">
        <v>103072680</v>
      </c>
      <c r="BC5101">
        <v>291153845160</v>
      </c>
    </row>
    <row r="5102" spans="1:55" x14ac:dyDescent="0.25">
      <c r="A5102" s="1" t="s">
        <v>157</v>
      </c>
      <c r="B5102" s="1" t="s">
        <v>158</v>
      </c>
      <c r="C5102">
        <v>1987</v>
      </c>
      <c r="D5102">
        <v>735</v>
      </c>
      <c r="F5102">
        <v>318</v>
      </c>
      <c r="G5102">
        <v>1773</v>
      </c>
      <c r="I5102">
        <v>687</v>
      </c>
      <c r="K5102">
        <v>3</v>
      </c>
      <c r="L5102">
        <v>916</v>
      </c>
      <c r="M5102">
        <v>1</v>
      </c>
      <c r="N5102">
        <v>257</v>
      </c>
      <c r="U5102">
        <v>735</v>
      </c>
      <c r="V5102" s="1" t="s">
        <v>512</v>
      </c>
      <c r="AA5102">
        <v>687</v>
      </c>
      <c r="AB5102" s="1" t="s">
        <v>512</v>
      </c>
      <c r="AH5102">
        <v>9</v>
      </c>
      <c r="AI5102" s="1" t="s">
        <v>512</v>
      </c>
      <c r="AN5102">
        <v>916</v>
      </c>
      <c r="AO5102" s="1" t="s">
        <v>512</v>
      </c>
      <c r="AT5102">
        <v>4</v>
      </c>
      <c r="AU5102" s="1" t="s">
        <v>512</v>
      </c>
      <c r="BB5102">
        <v>106981880</v>
      </c>
      <c r="BC5102">
        <v>286405016460</v>
      </c>
    </row>
    <row r="5103" spans="1:55" x14ac:dyDescent="0.25">
      <c r="A5103" s="1" t="s">
        <v>157</v>
      </c>
      <c r="B5103" s="1" t="s">
        <v>158</v>
      </c>
      <c r="C5103">
        <v>1988</v>
      </c>
      <c r="D5103">
        <v>8805</v>
      </c>
      <c r="F5103">
        <v>1979</v>
      </c>
      <c r="G5103">
        <v>1455</v>
      </c>
      <c r="I5103">
        <v>794</v>
      </c>
      <c r="K5103">
        <v>4</v>
      </c>
      <c r="L5103">
        <v>100405</v>
      </c>
      <c r="M5103">
        <v>1</v>
      </c>
      <c r="N5103">
        <v>313</v>
      </c>
      <c r="U5103">
        <v>8805</v>
      </c>
      <c r="V5103" s="1" t="s">
        <v>512</v>
      </c>
      <c r="AA5103">
        <v>794</v>
      </c>
      <c r="AB5103" s="1" t="s">
        <v>512</v>
      </c>
      <c r="AH5103">
        <v>1</v>
      </c>
      <c r="AI5103" s="1" t="s">
        <v>512</v>
      </c>
      <c r="AN5103">
        <v>100405</v>
      </c>
      <c r="AO5103" s="1" t="s">
        <v>512</v>
      </c>
      <c r="AT5103">
        <v>4</v>
      </c>
      <c r="AU5103" s="1" t="s">
        <v>512</v>
      </c>
      <c r="BB5103">
        <v>110947400</v>
      </c>
      <c r="BC5103">
        <v>281347023360</v>
      </c>
    </row>
    <row r="5104" spans="1:55" x14ac:dyDescent="0.25">
      <c r="A5104" s="1" t="s">
        <v>157</v>
      </c>
      <c r="B5104" s="1" t="s">
        <v>158</v>
      </c>
      <c r="C5104">
        <v>1989</v>
      </c>
      <c r="D5104">
        <v>8266</v>
      </c>
      <c r="F5104">
        <v>-612</v>
      </c>
      <c r="G5104">
        <v>-539</v>
      </c>
      <c r="I5104">
        <v>719</v>
      </c>
      <c r="K5104">
        <v>4</v>
      </c>
      <c r="L5104">
        <v>108671</v>
      </c>
      <c r="M5104">
        <v>1</v>
      </c>
      <c r="N5104">
        <v>296</v>
      </c>
      <c r="U5104">
        <v>8266</v>
      </c>
      <c r="V5104" s="1" t="s">
        <v>512</v>
      </c>
      <c r="AA5104">
        <v>719</v>
      </c>
      <c r="AB5104" s="1" t="s">
        <v>512</v>
      </c>
      <c r="AH5104">
        <v>9</v>
      </c>
      <c r="AI5104" s="1" t="s">
        <v>512</v>
      </c>
      <c r="AN5104">
        <v>108671</v>
      </c>
      <c r="AO5104" s="1" t="s">
        <v>512</v>
      </c>
      <c r="AT5104">
        <v>4</v>
      </c>
      <c r="AU5104" s="1" t="s">
        <v>512</v>
      </c>
      <c r="BB5104">
        <v>115024530</v>
      </c>
      <c r="BC5104">
        <v>279535059210</v>
      </c>
    </row>
    <row r="5105" spans="1:55" x14ac:dyDescent="0.25">
      <c r="A5105" s="1" t="s">
        <v>157</v>
      </c>
      <c r="B5105" s="1" t="s">
        <v>158</v>
      </c>
      <c r="C5105">
        <v>1990</v>
      </c>
      <c r="D5105">
        <v>4782</v>
      </c>
      <c r="E5105">
        <v>5937</v>
      </c>
      <c r="F5105">
        <v>-4215</v>
      </c>
      <c r="G5105">
        <v>-3484</v>
      </c>
      <c r="H5105">
        <v>1155</v>
      </c>
      <c r="I5105">
        <v>401</v>
      </c>
      <c r="J5105">
        <v>498</v>
      </c>
      <c r="K5105">
        <v>2</v>
      </c>
      <c r="L5105">
        <v>113452</v>
      </c>
      <c r="M5105">
        <v>1</v>
      </c>
      <c r="N5105">
        <v>184</v>
      </c>
      <c r="O5105">
        <v>228</v>
      </c>
      <c r="U5105">
        <v>4782</v>
      </c>
      <c r="V5105" s="1" t="s">
        <v>512</v>
      </c>
      <c r="AA5105">
        <v>401</v>
      </c>
      <c r="AB5105" s="1" t="s">
        <v>512</v>
      </c>
      <c r="AC5105">
        <v>2416</v>
      </c>
      <c r="AH5105">
        <v>5</v>
      </c>
      <c r="AI5105" s="1" t="s">
        <v>512</v>
      </c>
      <c r="AN5105">
        <v>113452</v>
      </c>
      <c r="AO5105" s="1" t="s">
        <v>512</v>
      </c>
      <c r="AT5105">
        <v>4</v>
      </c>
      <c r="AU5105" s="1" t="s">
        <v>512</v>
      </c>
      <c r="AV5105">
        <v>508</v>
      </c>
      <c r="AW5105">
        <v>426</v>
      </c>
      <c r="AX5105">
        <v>436</v>
      </c>
      <c r="AY5105">
        <v>366</v>
      </c>
      <c r="AZ5105">
        <v>275</v>
      </c>
      <c r="BA5105">
        <v>231</v>
      </c>
      <c r="BB5105">
        <v>119248730</v>
      </c>
      <c r="BC5105">
        <v>260184967910</v>
      </c>
    </row>
    <row r="5106" spans="1:55" x14ac:dyDescent="0.25">
      <c r="A5106" s="1" t="s">
        <v>157</v>
      </c>
      <c r="B5106" s="1" t="s">
        <v>158</v>
      </c>
      <c r="C5106">
        <v>1991</v>
      </c>
      <c r="D5106">
        <v>4309</v>
      </c>
      <c r="E5106">
        <v>5554</v>
      </c>
      <c r="F5106">
        <v>-989</v>
      </c>
      <c r="G5106">
        <v>-473</v>
      </c>
      <c r="H5106">
        <v>1245</v>
      </c>
      <c r="I5106">
        <v>348</v>
      </c>
      <c r="J5106">
        <v>449</v>
      </c>
      <c r="K5106">
        <v>2</v>
      </c>
      <c r="L5106">
        <v>117761</v>
      </c>
      <c r="M5106">
        <v>1</v>
      </c>
      <c r="N5106">
        <v>16</v>
      </c>
      <c r="O5106">
        <v>206</v>
      </c>
      <c r="U5106">
        <v>4309</v>
      </c>
      <c r="V5106" s="1" t="s">
        <v>512</v>
      </c>
      <c r="AA5106">
        <v>348</v>
      </c>
      <c r="AB5106" s="1" t="s">
        <v>512</v>
      </c>
      <c r="AC5106">
        <v>289</v>
      </c>
      <c r="AH5106">
        <v>4</v>
      </c>
      <c r="AI5106" s="1" t="s">
        <v>512</v>
      </c>
      <c r="AN5106">
        <v>117761</v>
      </c>
      <c r="AO5106" s="1" t="s">
        <v>512</v>
      </c>
      <c r="AT5106">
        <v>4</v>
      </c>
      <c r="AU5106" s="1" t="s">
        <v>512</v>
      </c>
      <c r="AV5106">
        <v>1082</v>
      </c>
      <c r="AW5106">
        <v>875</v>
      </c>
      <c r="AX5106">
        <v>955</v>
      </c>
      <c r="AY5106">
        <v>773</v>
      </c>
      <c r="AZ5106">
        <v>318</v>
      </c>
      <c r="BA5106">
        <v>257</v>
      </c>
      <c r="BB5106">
        <v>123624040</v>
      </c>
      <c r="BC5106">
        <v>26972066114792</v>
      </c>
    </row>
    <row r="5107" spans="1:55" x14ac:dyDescent="0.25">
      <c r="A5107" s="1" t="s">
        <v>157</v>
      </c>
      <c r="B5107" s="1" t="s">
        <v>158</v>
      </c>
      <c r="C5107">
        <v>1992</v>
      </c>
      <c r="D5107">
        <v>3844</v>
      </c>
      <c r="E5107">
        <v>5819</v>
      </c>
      <c r="F5107">
        <v>-108</v>
      </c>
      <c r="G5107">
        <v>-465</v>
      </c>
      <c r="H5107">
        <v>1975</v>
      </c>
      <c r="I5107">
        <v>3</v>
      </c>
      <c r="J5107">
        <v>454</v>
      </c>
      <c r="K5107">
        <v>2</v>
      </c>
      <c r="L5107">
        <v>121604</v>
      </c>
      <c r="M5107">
        <v>1</v>
      </c>
      <c r="N5107">
        <v>14</v>
      </c>
      <c r="O5107">
        <v>212</v>
      </c>
      <c r="U5107">
        <v>3844</v>
      </c>
      <c r="V5107" s="1" t="s">
        <v>512</v>
      </c>
      <c r="AA5107">
        <v>3</v>
      </c>
      <c r="AB5107" s="1" t="s">
        <v>512</v>
      </c>
      <c r="AC5107">
        <v>5139</v>
      </c>
      <c r="AH5107">
        <v>4</v>
      </c>
      <c r="AI5107" s="1" t="s">
        <v>512</v>
      </c>
      <c r="AN5107">
        <v>121604</v>
      </c>
      <c r="AO5107" s="1" t="s">
        <v>512</v>
      </c>
      <c r="AT5107">
        <v>4</v>
      </c>
      <c r="AU5107" s="1" t="s">
        <v>512</v>
      </c>
      <c r="AV5107">
        <v>1643</v>
      </c>
      <c r="AW5107">
        <v>1282</v>
      </c>
      <c r="AX5107">
        <v>1472</v>
      </c>
      <c r="AY5107">
        <v>1149</v>
      </c>
      <c r="AZ5107">
        <v>36</v>
      </c>
      <c r="BA5107">
        <v>281</v>
      </c>
      <c r="BB5107">
        <v>128124280</v>
      </c>
      <c r="BC5107">
        <v>27466939813538</v>
      </c>
    </row>
    <row r="5108" spans="1:55" x14ac:dyDescent="0.25">
      <c r="A5108" s="1" t="s">
        <v>157</v>
      </c>
      <c r="B5108" s="1" t="s">
        <v>158</v>
      </c>
      <c r="C5108">
        <v>1993</v>
      </c>
      <c r="D5108">
        <v>5093</v>
      </c>
      <c r="E5108">
        <v>6562</v>
      </c>
      <c r="F5108">
        <v>3251</v>
      </c>
      <c r="G5108">
        <v>1249</v>
      </c>
      <c r="H5108">
        <v>1469</v>
      </c>
      <c r="I5108">
        <v>384</v>
      </c>
      <c r="J5108">
        <v>494</v>
      </c>
      <c r="K5108">
        <v>2</v>
      </c>
      <c r="L5108">
        <v>126697</v>
      </c>
      <c r="M5108">
        <v>1</v>
      </c>
      <c r="N5108">
        <v>181</v>
      </c>
      <c r="O5108">
        <v>233</v>
      </c>
      <c r="U5108">
        <v>5093</v>
      </c>
      <c r="V5108" s="1" t="s">
        <v>512</v>
      </c>
      <c r="AA5108">
        <v>384</v>
      </c>
      <c r="AB5108" s="1" t="s">
        <v>512</v>
      </c>
      <c r="AC5108">
        <v>2885</v>
      </c>
      <c r="AH5108">
        <v>6</v>
      </c>
      <c r="AI5108" s="1" t="s">
        <v>512</v>
      </c>
      <c r="AN5108">
        <v>126697</v>
      </c>
      <c r="AO5108" s="1" t="s">
        <v>512</v>
      </c>
      <c r="AT5108">
        <v>4</v>
      </c>
      <c r="AU5108" s="1" t="s">
        <v>512</v>
      </c>
      <c r="AV5108">
        <v>2214</v>
      </c>
      <c r="AW5108">
        <v>1668</v>
      </c>
      <c r="AX5108">
        <v>1974</v>
      </c>
      <c r="AY5108">
        <v>1487</v>
      </c>
      <c r="AZ5108">
        <v>406</v>
      </c>
      <c r="BA5108">
        <v>306</v>
      </c>
      <c r="BB5108">
        <v>132716380</v>
      </c>
      <c r="BC5108">
        <v>28127548653496</v>
      </c>
    </row>
    <row r="5109" spans="1:55" x14ac:dyDescent="0.25">
      <c r="A5109" s="1" t="s">
        <v>157</v>
      </c>
      <c r="B5109" s="1" t="s">
        <v>158</v>
      </c>
      <c r="C5109">
        <v>1994</v>
      </c>
      <c r="D5109">
        <v>4133</v>
      </c>
      <c r="E5109">
        <v>5317</v>
      </c>
      <c r="F5109">
        <v>-1885</v>
      </c>
      <c r="G5109">
        <v>-96</v>
      </c>
      <c r="H5109">
        <v>1184</v>
      </c>
      <c r="I5109">
        <v>301</v>
      </c>
      <c r="J5109">
        <v>387</v>
      </c>
      <c r="K5109">
        <v>2</v>
      </c>
      <c r="L5109">
        <v>13083</v>
      </c>
      <c r="M5109">
        <v>1</v>
      </c>
      <c r="N5109">
        <v>142</v>
      </c>
      <c r="O5109">
        <v>183</v>
      </c>
      <c r="U5109">
        <v>4133</v>
      </c>
      <c r="V5109" s="1" t="s">
        <v>512</v>
      </c>
      <c r="AA5109">
        <v>301</v>
      </c>
      <c r="AB5109" s="1" t="s">
        <v>512</v>
      </c>
      <c r="AC5109">
        <v>2866</v>
      </c>
      <c r="AH5109">
        <v>4</v>
      </c>
      <c r="AI5109" s="1" t="s">
        <v>512</v>
      </c>
      <c r="AN5109">
        <v>13083</v>
      </c>
      <c r="AO5109" s="1" t="s">
        <v>512</v>
      </c>
      <c r="AT5109">
        <v>4</v>
      </c>
      <c r="AU5109" s="1" t="s">
        <v>512</v>
      </c>
      <c r="AV5109">
        <v>2793</v>
      </c>
      <c r="AW5109">
        <v>2033</v>
      </c>
      <c r="AX5109">
        <v>2498</v>
      </c>
      <c r="AY5109">
        <v>1819</v>
      </c>
      <c r="AZ5109">
        <v>45</v>
      </c>
      <c r="BA5109">
        <v>328</v>
      </c>
      <c r="BB5109">
        <v>137354380</v>
      </c>
      <c r="BC5109">
        <v>29026815783249</v>
      </c>
    </row>
    <row r="5110" spans="1:55" x14ac:dyDescent="0.25">
      <c r="A5110" s="1" t="s">
        <v>157</v>
      </c>
      <c r="B5110" s="1" t="s">
        <v>158</v>
      </c>
      <c r="C5110">
        <v>1995</v>
      </c>
      <c r="D5110">
        <v>6115</v>
      </c>
      <c r="E5110">
        <v>7083</v>
      </c>
      <c r="F5110">
        <v>4797</v>
      </c>
      <c r="G5110">
        <v>1982</v>
      </c>
      <c r="H5110">
        <v>967</v>
      </c>
      <c r="I5110">
        <v>431</v>
      </c>
      <c r="J5110">
        <v>499</v>
      </c>
      <c r="K5110">
        <v>3</v>
      </c>
      <c r="L5110">
        <v>136946</v>
      </c>
      <c r="M5110">
        <v>1</v>
      </c>
      <c r="N5110">
        <v>195</v>
      </c>
      <c r="O5110">
        <v>226</v>
      </c>
      <c r="T5110">
        <v>95</v>
      </c>
      <c r="U5110">
        <v>602</v>
      </c>
      <c r="V5110" s="1" t="s">
        <v>512</v>
      </c>
      <c r="Z5110">
        <v>7</v>
      </c>
      <c r="AA5110">
        <v>424</v>
      </c>
      <c r="AB5110" s="1" t="s">
        <v>512</v>
      </c>
      <c r="AC5110">
        <v>1582</v>
      </c>
      <c r="AG5110">
        <v>0</v>
      </c>
      <c r="AH5110">
        <v>6</v>
      </c>
      <c r="AI5110" s="1" t="s">
        <v>512</v>
      </c>
      <c r="AM5110">
        <v>95</v>
      </c>
      <c r="AN5110">
        <v>136851</v>
      </c>
      <c r="AO5110" s="1" t="s">
        <v>512</v>
      </c>
      <c r="AS5110">
        <v>0</v>
      </c>
      <c r="AT5110">
        <v>4</v>
      </c>
      <c r="AU5110" s="1" t="s">
        <v>512</v>
      </c>
      <c r="AV5110">
        <v>2771</v>
      </c>
      <c r="AW5110">
        <v>1951</v>
      </c>
      <c r="AX5110">
        <v>2472</v>
      </c>
      <c r="AY5110">
        <v>1741</v>
      </c>
      <c r="AZ5110">
        <v>432</v>
      </c>
      <c r="BA5110">
        <v>304</v>
      </c>
      <c r="BB5110">
        <v>141997590</v>
      </c>
      <c r="BC5110">
        <v>31414493240841</v>
      </c>
    </row>
    <row r="5111" spans="1:55" x14ac:dyDescent="0.25">
      <c r="A5111" s="1" t="s">
        <v>157</v>
      </c>
      <c r="B5111" s="1" t="s">
        <v>158</v>
      </c>
      <c r="C5111">
        <v>1996</v>
      </c>
      <c r="D5111">
        <v>7335</v>
      </c>
      <c r="E5111">
        <v>6663</v>
      </c>
      <c r="F5111">
        <v>1995</v>
      </c>
      <c r="G5111">
        <v>122</v>
      </c>
      <c r="H5111">
        <v>-672</v>
      </c>
      <c r="I5111">
        <v>5</v>
      </c>
      <c r="J5111">
        <v>454</v>
      </c>
      <c r="K5111">
        <v>3</v>
      </c>
      <c r="L5111">
        <v>144281</v>
      </c>
      <c r="M5111">
        <v>2</v>
      </c>
      <c r="N5111">
        <v>212</v>
      </c>
      <c r="O5111">
        <v>192</v>
      </c>
      <c r="T5111">
        <v>857</v>
      </c>
      <c r="U5111">
        <v>6478</v>
      </c>
      <c r="V5111" s="1" t="s">
        <v>512</v>
      </c>
      <c r="Z5111">
        <v>58</v>
      </c>
      <c r="AA5111">
        <v>442</v>
      </c>
      <c r="AB5111" s="1" t="s">
        <v>512</v>
      </c>
      <c r="AC5111">
        <v>-916</v>
      </c>
      <c r="AG5111">
        <v>2</v>
      </c>
      <c r="AH5111">
        <v>7</v>
      </c>
      <c r="AI5111" s="1" t="s">
        <v>512</v>
      </c>
      <c r="AM5111">
        <v>953</v>
      </c>
      <c r="AN5111">
        <v>143329</v>
      </c>
      <c r="AO5111" s="1" t="s">
        <v>512</v>
      </c>
      <c r="AS5111">
        <v>0</v>
      </c>
      <c r="AT5111">
        <v>4</v>
      </c>
      <c r="AU5111" s="1" t="s">
        <v>512</v>
      </c>
      <c r="AV5111">
        <v>2697</v>
      </c>
      <c r="AW5111">
        <v>1839</v>
      </c>
      <c r="AX5111">
        <v>2383</v>
      </c>
      <c r="AY5111">
        <v>1625</v>
      </c>
      <c r="AZ5111">
        <v>383</v>
      </c>
      <c r="BA5111">
        <v>261</v>
      </c>
      <c r="BB5111">
        <v>146651250</v>
      </c>
      <c r="BC5111">
        <v>34617701229052</v>
      </c>
    </row>
    <row r="5112" spans="1:55" x14ac:dyDescent="0.25">
      <c r="A5112" s="1" t="s">
        <v>157</v>
      </c>
      <c r="B5112" s="1" t="s">
        <v>158</v>
      </c>
      <c r="C5112">
        <v>1997</v>
      </c>
      <c r="D5112">
        <v>7013</v>
      </c>
      <c r="E5112">
        <v>6447</v>
      </c>
      <c r="F5112">
        <v>-44</v>
      </c>
      <c r="G5112">
        <v>-323</v>
      </c>
      <c r="H5112">
        <v>-566</v>
      </c>
      <c r="I5112">
        <v>464</v>
      </c>
      <c r="J5112">
        <v>426</v>
      </c>
      <c r="K5112">
        <v>3</v>
      </c>
      <c r="L5112">
        <v>151294</v>
      </c>
      <c r="M5112">
        <v>2</v>
      </c>
      <c r="N5112">
        <v>188</v>
      </c>
      <c r="O5112">
        <v>173</v>
      </c>
      <c r="T5112">
        <v>1404</v>
      </c>
      <c r="U5112">
        <v>5609</v>
      </c>
      <c r="V5112" s="1" t="s">
        <v>512</v>
      </c>
      <c r="Z5112">
        <v>93</v>
      </c>
      <c r="AA5112">
        <v>371</v>
      </c>
      <c r="AB5112" s="1" t="s">
        <v>512</v>
      </c>
      <c r="AC5112">
        <v>-807</v>
      </c>
      <c r="AG5112">
        <v>3</v>
      </c>
      <c r="AH5112">
        <v>6</v>
      </c>
      <c r="AI5112" s="1" t="s">
        <v>512</v>
      </c>
      <c r="AM5112">
        <v>2357</v>
      </c>
      <c r="AN5112">
        <v>148937</v>
      </c>
      <c r="AO5112" s="1" t="s">
        <v>512</v>
      </c>
      <c r="AS5112">
        <v>0</v>
      </c>
      <c r="AT5112">
        <v>4</v>
      </c>
      <c r="AU5112" s="1" t="s">
        <v>512</v>
      </c>
      <c r="AV5112">
        <v>2779</v>
      </c>
      <c r="AW5112">
        <v>1837</v>
      </c>
      <c r="AX5112">
        <v>237</v>
      </c>
      <c r="AY5112">
        <v>1566</v>
      </c>
      <c r="AZ5112">
        <v>381</v>
      </c>
      <c r="BA5112">
        <v>252</v>
      </c>
      <c r="BB5112">
        <v>151306740</v>
      </c>
      <c r="BC5112">
        <v>37316420611665</v>
      </c>
    </row>
    <row r="5113" spans="1:55" x14ac:dyDescent="0.25">
      <c r="A5113" s="1" t="s">
        <v>157</v>
      </c>
      <c r="B5113" s="1" t="s">
        <v>158</v>
      </c>
      <c r="C5113">
        <v>1998</v>
      </c>
      <c r="D5113">
        <v>6584</v>
      </c>
      <c r="E5113">
        <v>845</v>
      </c>
      <c r="F5113">
        <v>-611</v>
      </c>
      <c r="G5113">
        <v>-428</v>
      </c>
      <c r="H5113">
        <v>1865</v>
      </c>
      <c r="I5113">
        <v>422</v>
      </c>
      <c r="J5113">
        <v>542</v>
      </c>
      <c r="K5113">
        <v>3</v>
      </c>
      <c r="L5113">
        <v>157878</v>
      </c>
      <c r="M5113">
        <v>2</v>
      </c>
      <c r="N5113">
        <v>165</v>
      </c>
      <c r="O5113">
        <v>212</v>
      </c>
      <c r="T5113">
        <v>1638</v>
      </c>
      <c r="U5113">
        <v>4946</v>
      </c>
      <c r="V5113" s="1" t="s">
        <v>512</v>
      </c>
      <c r="Z5113">
        <v>105</v>
      </c>
      <c r="AA5113">
        <v>317</v>
      </c>
      <c r="AB5113" s="1" t="s">
        <v>512</v>
      </c>
      <c r="AC5113">
        <v>2833</v>
      </c>
      <c r="AG5113">
        <v>4</v>
      </c>
      <c r="AH5113">
        <v>5</v>
      </c>
      <c r="AI5113" s="1" t="s">
        <v>512</v>
      </c>
      <c r="AM5113">
        <v>3994</v>
      </c>
      <c r="AN5113">
        <v>153884</v>
      </c>
      <c r="AO5113" s="1" t="s">
        <v>512</v>
      </c>
      <c r="AS5113">
        <v>0</v>
      </c>
      <c r="AT5113">
        <v>4</v>
      </c>
      <c r="AU5113" s="1" t="s">
        <v>512</v>
      </c>
      <c r="AV5113">
        <v>2779</v>
      </c>
      <c r="AW5113">
        <v>1783</v>
      </c>
      <c r="AX5113">
        <v>2367</v>
      </c>
      <c r="AY5113">
        <v>1518</v>
      </c>
      <c r="AZ5113">
        <v>371</v>
      </c>
      <c r="BA5113">
        <v>238</v>
      </c>
      <c r="BB5113">
        <v>155894070</v>
      </c>
      <c r="BC5113">
        <v>39915278103536</v>
      </c>
    </row>
    <row r="5114" spans="1:55" x14ac:dyDescent="0.25">
      <c r="A5114" s="1" t="s">
        <v>157</v>
      </c>
      <c r="B5114" s="1" t="s">
        <v>158</v>
      </c>
      <c r="C5114">
        <v>1999</v>
      </c>
      <c r="D5114">
        <v>594</v>
      </c>
      <c r="E5114">
        <v>6241</v>
      </c>
      <c r="F5114">
        <v>-979</v>
      </c>
      <c r="G5114">
        <v>-645</v>
      </c>
      <c r="H5114">
        <v>301</v>
      </c>
      <c r="I5114">
        <v>37</v>
      </c>
      <c r="J5114">
        <v>389</v>
      </c>
      <c r="K5114">
        <v>2</v>
      </c>
      <c r="L5114">
        <v>163818</v>
      </c>
      <c r="M5114">
        <v>2</v>
      </c>
      <c r="N5114">
        <v>144</v>
      </c>
      <c r="O5114">
        <v>151</v>
      </c>
      <c r="T5114">
        <v>2391</v>
      </c>
      <c r="U5114">
        <v>3548</v>
      </c>
      <c r="V5114" s="1" t="s">
        <v>512</v>
      </c>
      <c r="Z5114">
        <v>149</v>
      </c>
      <c r="AA5114">
        <v>221</v>
      </c>
      <c r="AB5114" s="1" t="s">
        <v>512</v>
      </c>
      <c r="AC5114">
        <v>507</v>
      </c>
      <c r="AG5114">
        <v>5</v>
      </c>
      <c r="AH5114">
        <v>4</v>
      </c>
      <c r="AI5114" s="1" t="s">
        <v>512</v>
      </c>
      <c r="AM5114">
        <v>6386</v>
      </c>
      <c r="AN5114">
        <v>157432</v>
      </c>
      <c r="AO5114" s="1" t="s">
        <v>512</v>
      </c>
      <c r="AS5114">
        <v>1</v>
      </c>
      <c r="AT5114">
        <v>4</v>
      </c>
      <c r="AU5114" s="1" t="s">
        <v>512</v>
      </c>
      <c r="AV5114">
        <v>2907</v>
      </c>
      <c r="AW5114">
        <v>1813</v>
      </c>
      <c r="AX5114">
        <v>233</v>
      </c>
      <c r="AY5114">
        <v>1453</v>
      </c>
      <c r="AZ5114">
        <v>341</v>
      </c>
      <c r="BA5114">
        <v>213</v>
      </c>
      <c r="BB5114">
        <v>160325730</v>
      </c>
      <c r="BC5114">
        <v>41352077063918</v>
      </c>
    </row>
    <row r="5115" spans="1:55" x14ac:dyDescent="0.25">
      <c r="A5115" s="1" t="s">
        <v>157</v>
      </c>
      <c r="B5115" s="1" t="s">
        <v>158</v>
      </c>
      <c r="C5115">
        <v>2000</v>
      </c>
      <c r="D5115">
        <v>6463</v>
      </c>
      <c r="E5115">
        <v>5624</v>
      </c>
      <c r="F5115">
        <v>882</v>
      </c>
      <c r="G5115">
        <v>524</v>
      </c>
      <c r="H5115">
        <v>-839</v>
      </c>
      <c r="I5115">
        <v>393</v>
      </c>
      <c r="J5115">
        <v>342</v>
      </c>
      <c r="K5115">
        <v>3</v>
      </c>
      <c r="L5115">
        <v>170281</v>
      </c>
      <c r="M5115">
        <v>2</v>
      </c>
      <c r="N5115">
        <v>156</v>
      </c>
      <c r="O5115">
        <v>136</v>
      </c>
      <c r="T5115">
        <v>2418</v>
      </c>
      <c r="U5115">
        <v>4045</v>
      </c>
      <c r="V5115" s="1" t="s">
        <v>512</v>
      </c>
      <c r="Z5115">
        <v>147</v>
      </c>
      <c r="AA5115">
        <v>246</v>
      </c>
      <c r="AB5115" s="1" t="s">
        <v>512</v>
      </c>
      <c r="AC5115">
        <v>-1298</v>
      </c>
      <c r="AG5115">
        <v>5</v>
      </c>
      <c r="AH5115">
        <v>4</v>
      </c>
      <c r="AI5115" s="1" t="s">
        <v>512</v>
      </c>
      <c r="AM5115">
        <v>8804</v>
      </c>
      <c r="AN5115">
        <v>161477</v>
      </c>
      <c r="AO5115" s="1" t="s">
        <v>512</v>
      </c>
      <c r="AS5115">
        <v>1</v>
      </c>
      <c r="AT5115">
        <v>4</v>
      </c>
      <c r="AU5115" s="1" t="s">
        <v>512</v>
      </c>
      <c r="AV5115">
        <v>282</v>
      </c>
      <c r="AW5115">
        <v>1714</v>
      </c>
      <c r="AX5115">
        <v>2293</v>
      </c>
      <c r="AY5115">
        <v>1393</v>
      </c>
      <c r="AZ5115">
        <v>322</v>
      </c>
      <c r="BA5115">
        <v>196</v>
      </c>
      <c r="BB5115">
        <v>164546600</v>
      </c>
      <c r="BC5115">
        <v>41297572098415</v>
      </c>
    </row>
    <row r="5116" spans="1:55" x14ac:dyDescent="0.25">
      <c r="A5116" s="1" t="s">
        <v>157</v>
      </c>
      <c r="B5116" s="1" t="s">
        <v>158</v>
      </c>
      <c r="C5116">
        <v>2001</v>
      </c>
      <c r="D5116">
        <v>7398</v>
      </c>
      <c r="E5116">
        <v>634</v>
      </c>
      <c r="F5116">
        <v>1446</v>
      </c>
      <c r="G5116">
        <v>934</v>
      </c>
      <c r="H5116">
        <v>-1057</v>
      </c>
      <c r="I5116">
        <v>439</v>
      </c>
      <c r="J5116">
        <v>376</v>
      </c>
      <c r="K5116">
        <v>3</v>
      </c>
      <c r="L5116">
        <v>177679</v>
      </c>
      <c r="M5116">
        <v>2</v>
      </c>
      <c r="N5116">
        <v>175</v>
      </c>
      <c r="O5116">
        <v>15</v>
      </c>
      <c r="T5116">
        <v>2623</v>
      </c>
      <c r="U5116">
        <v>4774</v>
      </c>
      <c r="V5116" s="1" t="s">
        <v>512</v>
      </c>
      <c r="Z5116">
        <v>156</v>
      </c>
      <c r="AA5116">
        <v>283</v>
      </c>
      <c r="AB5116" s="1" t="s">
        <v>512</v>
      </c>
      <c r="AC5116">
        <v>-1429</v>
      </c>
      <c r="AG5116">
        <v>5</v>
      </c>
      <c r="AH5116">
        <v>5</v>
      </c>
      <c r="AI5116" s="1" t="s">
        <v>512</v>
      </c>
      <c r="AM5116">
        <v>11427</v>
      </c>
      <c r="AN5116">
        <v>166251</v>
      </c>
      <c r="AO5116" s="1" t="s">
        <v>512</v>
      </c>
      <c r="AS5116">
        <v>1</v>
      </c>
      <c r="AT5116">
        <v>4</v>
      </c>
      <c r="AU5116" s="1" t="s">
        <v>512</v>
      </c>
      <c r="AV5116">
        <v>242</v>
      </c>
      <c r="AW5116">
        <v>1436</v>
      </c>
      <c r="AX5116">
        <v>2195</v>
      </c>
      <c r="AY5116">
        <v>1302</v>
      </c>
      <c r="AZ5116">
        <v>348</v>
      </c>
      <c r="BA5116">
        <v>206</v>
      </c>
      <c r="BB5116">
        <v>168530270</v>
      </c>
      <c r="BC5116">
        <v>42194146766376</v>
      </c>
    </row>
    <row r="5117" spans="1:55" x14ac:dyDescent="0.25">
      <c r="A5117" s="1" t="s">
        <v>157</v>
      </c>
      <c r="B5117" s="1" t="s">
        <v>158</v>
      </c>
      <c r="C5117">
        <v>2002</v>
      </c>
      <c r="D5117">
        <v>6958</v>
      </c>
      <c r="E5117">
        <v>5108</v>
      </c>
      <c r="F5117">
        <v>-594</v>
      </c>
      <c r="G5117">
        <v>-44</v>
      </c>
      <c r="H5117">
        <v>-185</v>
      </c>
      <c r="I5117">
        <v>404</v>
      </c>
      <c r="J5117">
        <v>296</v>
      </c>
      <c r="K5117">
        <v>3</v>
      </c>
      <c r="L5117">
        <v>184636</v>
      </c>
      <c r="M5117">
        <v>2</v>
      </c>
      <c r="N5117">
        <v>164</v>
      </c>
      <c r="O5117">
        <v>12</v>
      </c>
      <c r="T5117">
        <v>2675</v>
      </c>
      <c r="U5117">
        <v>4283</v>
      </c>
      <c r="V5117" s="1" t="s">
        <v>512</v>
      </c>
      <c r="Z5117">
        <v>155</v>
      </c>
      <c r="AA5117">
        <v>249</v>
      </c>
      <c r="AB5117" s="1" t="s">
        <v>512</v>
      </c>
      <c r="AC5117">
        <v>-2658</v>
      </c>
      <c r="AG5117">
        <v>5</v>
      </c>
      <c r="AH5117">
        <v>4</v>
      </c>
      <c r="AI5117" s="1" t="s">
        <v>512</v>
      </c>
      <c r="AM5117">
        <v>14102</v>
      </c>
      <c r="AN5117">
        <v>170535</v>
      </c>
      <c r="AO5117" s="1" t="s">
        <v>512</v>
      </c>
      <c r="AS5117">
        <v>1</v>
      </c>
      <c r="AT5117">
        <v>4</v>
      </c>
      <c r="AU5117" s="1" t="s">
        <v>512</v>
      </c>
      <c r="AV5117">
        <v>2305</v>
      </c>
      <c r="AW5117">
        <v>1338</v>
      </c>
      <c r="AX5117">
        <v>2047</v>
      </c>
      <c r="AY5117">
        <v>1188</v>
      </c>
      <c r="AZ5117">
        <v>367</v>
      </c>
      <c r="BA5117">
        <v>213</v>
      </c>
      <c r="BB5117">
        <v>172315390</v>
      </c>
      <c r="BC5117">
        <v>42379196379517</v>
      </c>
    </row>
    <row r="5118" spans="1:55" x14ac:dyDescent="0.25">
      <c r="A5118" s="1" t="s">
        <v>157</v>
      </c>
      <c r="B5118" s="1" t="s">
        <v>158</v>
      </c>
      <c r="C5118">
        <v>2003</v>
      </c>
      <c r="D5118">
        <v>5133</v>
      </c>
      <c r="E5118">
        <v>6878</v>
      </c>
      <c r="F5118">
        <v>-2623</v>
      </c>
      <c r="G5118">
        <v>-1825</v>
      </c>
      <c r="H5118">
        <v>1745</v>
      </c>
      <c r="I5118">
        <v>292</v>
      </c>
      <c r="J5118">
        <v>391</v>
      </c>
      <c r="K5118">
        <v>2</v>
      </c>
      <c r="L5118">
        <v>18977</v>
      </c>
      <c r="M5118">
        <v>2</v>
      </c>
      <c r="N5118">
        <v>12</v>
      </c>
      <c r="O5118">
        <v>161</v>
      </c>
      <c r="T5118">
        <v>235</v>
      </c>
      <c r="U5118">
        <v>2783</v>
      </c>
      <c r="V5118" s="1" t="s">
        <v>512</v>
      </c>
      <c r="Z5118">
        <v>134</v>
      </c>
      <c r="AA5118">
        <v>158</v>
      </c>
      <c r="AB5118" s="1" t="s">
        <v>512</v>
      </c>
      <c r="AC5118">
        <v>340</v>
      </c>
      <c r="AG5118">
        <v>5</v>
      </c>
      <c r="AH5118">
        <v>3</v>
      </c>
      <c r="AI5118" s="1" t="s">
        <v>512</v>
      </c>
      <c r="AM5118">
        <v>16452</v>
      </c>
      <c r="AN5118">
        <v>173317</v>
      </c>
      <c r="AO5118" s="1" t="s">
        <v>512</v>
      </c>
      <c r="AS5118">
        <v>1</v>
      </c>
      <c r="AT5118">
        <v>4</v>
      </c>
      <c r="AU5118" s="1" t="s">
        <v>512</v>
      </c>
      <c r="AV5118">
        <v>2025</v>
      </c>
      <c r="AW5118">
        <v>1151</v>
      </c>
      <c r="AX5118">
        <v>1895</v>
      </c>
      <c r="AY5118">
        <v>1077</v>
      </c>
      <c r="AZ5118">
        <v>342</v>
      </c>
      <c r="BA5118">
        <v>194</v>
      </c>
      <c r="BB5118">
        <v>175996130</v>
      </c>
      <c r="BC5118">
        <v>42761698028641</v>
      </c>
    </row>
    <row r="5119" spans="1:55" x14ac:dyDescent="0.25">
      <c r="A5119" s="1" t="s">
        <v>157</v>
      </c>
      <c r="B5119" s="1" t="s">
        <v>158</v>
      </c>
      <c r="C5119">
        <v>2004</v>
      </c>
      <c r="D5119">
        <v>7335</v>
      </c>
      <c r="E5119">
        <v>7462</v>
      </c>
      <c r="F5119">
        <v>429</v>
      </c>
      <c r="G5119">
        <v>2202</v>
      </c>
      <c r="H5119">
        <v>127</v>
      </c>
      <c r="I5119">
        <v>408</v>
      </c>
      <c r="J5119">
        <v>415</v>
      </c>
      <c r="K5119">
        <v>3</v>
      </c>
      <c r="L5119">
        <v>197105</v>
      </c>
      <c r="M5119">
        <v>2</v>
      </c>
      <c r="N5119">
        <v>166</v>
      </c>
      <c r="O5119">
        <v>168</v>
      </c>
      <c r="T5119">
        <v>2986</v>
      </c>
      <c r="U5119">
        <v>4349</v>
      </c>
      <c r="V5119" s="1" t="s">
        <v>512</v>
      </c>
      <c r="Z5119">
        <v>166</v>
      </c>
      <c r="AA5119">
        <v>242</v>
      </c>
      <c r="AB5119" s="1" t="s">
        <v>512</v>
      </c>
      <c r="AC5119">
        <v>172</v>
      </c>
      <c r="AG5119">
        <v>6</v>
      </c>
      <c r="AH5119">
        <v>4</v>
      </c>
      <c r="AI5119" s="1" t="s">
        <v>512</v>
      </c>
      <c r="AM5119">
        <v>19438</v>
      </c>
      <c r="AN5119">
        <v>177667</v>
      </c>
      <c r="AO5119" s="1" t="s">
        <v>512</v>
      </c>
      <c r="AS5119">
        <v>1</v>
      </c>
      <c r="AT5119">
        <v>4</v>
      </c>
      <c r="AU5119" s="1" t="s">
        <v>512</v>
      </c>
      <c r="AV5119">
        <v>1787</v>
      </c>
      <c r="AW5119">
        <v>994</v>
      </c>
      <c r="AX5119">
        <v>1705</v>
      </c>
      <c r="AY5119">
        <v>949</v>
      </c>
      <c r="AZ5119">
        <v>286</v>
      </c>
      <c r="BA5119">
        <v>159</v>
      </c>
      <c r="BB5119">
        <v>179704930</v>
      </c>
      <c r="BC5119">
        <v>44320833649503</v>
      </c>
    </row>
    <row r="5120" spans="1:55" x14ac:dyDescent="0.25">
      <c r="A5120" s="1" t="s">
        <v>157</v>
      </c>
      <c r="B5120" s="1" t="s">
        <v>158</v>
      </c>
      <c r="C5120">
        <v>2005</v>
      </c>
      <c r="D5120">
        <v>7497</v>
      </c>
      <c r="E5120">
        <v>8298</v>
      </c>
      <c r="F5120">
        <v>22</v>
      </c>
      <c r="G5120">
        <v>161</v>
      </c>
      <c r="H5120">
        <v>802</v>
      </c>
      <c r="I5120">
        <v>408</v>
      </c>
      <c r="J5120">
        <v>452</v>
      </c>
      <c r="K5120">
        <v>3</v>
      </c>
      <c r="L5120">
        <v>204601</v>
      </c>
      <c r="M5120">
        <v>2</v>
      </c>
      <c r="N5120">
        <v>162</v>
      </c>
      <c r="O5120">
        <v>18</v>
      </c>
      <c r="T5120">
        <v>3334</v>
      </c>
      <c r="U5120">
        <v>4162</v>
      </c>
      <c r="V5120" s="1" t="s">
        <v>512</v>
      </c>
      <c r="Z5120">
        <v>182</v>
      </c>
      <c r="AA5120">
        <v>227</v>
      </c>
      <c r="AB5120" s="1" t="s">
        <v>512</v>
      </c>
      <c r="AC5120">
        <v>1069</v>
      </c>
      <c r="AG5120">
        <v>6</v>
      </c>
      <c r="AH5120">
        <v>4</v>
      </c>
      <c r="AI5120" s="1" t="s">
        <v>512</v>
      </c>
      <c r="AM5120">
        <v>22773</v>
      </c>
      <c r="AN5120">
        <v>181829</v>
      </c>
      <c r="AO5120" s="1" t="s">
        <v>512</v>
      </c>
      <c r="AS5120">
        <v>2</v>
      </c>
      <c r="AT5120">
        <v>4</v>
      </c>
      <c r="AU5120" s="1" t="s">
        <v>512</v>
      </c>
      <c r="AV5120">
        <v>1855</v>
      </c>
      <c r="AW5120">
        <v>1011</v>
      </c>
      <c r="AX5120">
        <v>1648</v>
      </c>
      <c r="AY5120">
        <v>898</v>
      </c>
      <c r="AZ5120">
        <v>364</v>
      </c>
      <c r="BA5120">
        <v>198</v>
      </c>
      <c r="BB5120">
        <v>183545130</v>
      </c>
      <c r="BC5120">
        <v>46182466125014</v>
      </c>
    </row>
    <row r="5121" spans="1:55" x14ac:dyDescent="0.25">
      <c r="A5121" s="1" t="s">
        <v>157</v>
      </c>
      <c r="B5121" s="1" t="s">
        <v>158</v>
      </c>
      <c r="C5121">
        <v>2006</v>
      </c>
      <c r="D5121">
        <v>6811</v>
      </c>
      <c r="E5121">
        <v>8266</v>
      </c>
      <c r="F5121">
        <v>-914</v>
      </c>
      <c r="G5121">
        <v>-685</v>
      </c>
      <c r="H5121">
        <v>1455</v>
      </c>
      <c r="I5121">
        <v>363</v>
      </c>
      <c r="J5121">
        <v>441</v>
      </c>
      <c r="K5121">
        <v>2</v>
      </c>
      <c r="L5121">
        <v>211413</v>
      </c>
      <c r="M5121">
        <v>2</v>
      </c>
      <c r="N5121">
        <v>142</v>
      </c>
      <c r="O5121">
        <v>172</v>
      </c>
      <c r="T5121">
        <v>3133</v>
      </c>
      <c r="U5121">
        <v>3679</v>
      </c>
      <c r="V5121" s="1" t="s">
        <v>512</v>
      </c>
      <c r="Z5121">
        <v>167</v>
      </c>
      <c r="AA5121">
        <v>196</v>
      </c>
      <c r="AB5121" s="1" t="s">
        <v>512</v>
      </c>
      <c r="AC5121">
        <v>2136</v>
      </c>
      <c r="AG5121">
        <v>6</v>
      </c>
      <c r="AH5121">
        <v>3</v>
      </c>
      <c r="AI5121" s="1" t="s">
        <v>512</v>
      </c>
      <c r="AM5121">
        <v>25905</v>
      </c>
      <c r="AN5121">
        <v>185507</v>
      </c>
      <c r="AO5121" s="1" t="s">
        <v>512</v>
      </c>
      <c r="AS5121">
        <v>2</v>
      </c>
      <c r="AT5121">
        <v>4</v>
      </c>
      <c r="AU5121" s="1" t="s">
        <v>512</v>
      </c>
      <c r="AV5121">
        <v>3131</v>
      </c>
      <c r="AW5121">
        <v>1669</v>
      </c>
      <c r="AX5121">
        <v>1487</v>
      </c>
      <c r="AY5121">
        <v>793</v>
      </c>
      <c r="AZ5121">
        <v>332</v>
      </c>
      <c r="BA5121">
        <v>177</v>
      </c>
      <c r="BB5121">
        <v>187549140</v>
      </c>
      <c r="BC5121">
        <v>48080165579425</v>
      </c>
    </row>
    <row r="5122" spans="1:55" x14ac:dyDescent="0.25">
      <c r="A5122" s="1" t="s">
        <v>157</v>
      </c>
      <c r="B5122" s="1" t="s">
        <v>158</v>
      </c>
      <c r="C5122">
        <v>2007</v>
      </c>
      <c r="D5122">
        <v>6537</v>
      </c>
      <c r="E5122">
        <v>7746</v>
      </c>
      <c r="F5122">
        <v>-403</v>
      </c>
      <c r="G5122">
        <v>-275</v>
      </c>
      <c r="H5122">
        <v>121</v>
      </c>
      <c r="I5122">
        <v>341</v>
      </c>
      <c r="J5122">
        <v>404</v>
      </c>
      <c r="K5122">
        <v>2</v>
      </c>
      <c r="L5122">
        <v>217949</v>
      </c>
      <c r="M5122">
        <v>2</v>
      </c>
      <c r="N5122">
        <v>13</v>
      </c>
      <c r="O5122">
        <v>154</v>
      </c>
      <c r="T5122">
        <v>2887</v>
      </c>
      <c r="U5122">
        <v>3649</v>
      </c>
      <c r="V5122" s="1" t="s">
        <v>512</v>
      </c>
      <c r="Z5122">
        <v>151</v>
      </c>
      <c r="AA5122">
        <v>19</v>
      </c>
      <c r="AB5122" s="1" t="s">
        <v>512</v>
      </c>
      <c r="AC5122">
        <v>1851</v>
      </c>
      <c r="AG5122">
        <v>5</v>
      </c>
      <c r="AH5122">
        <v>3</v>
      </c>
      <c r="AI5122" s="1" t="s">
        <v>512</v>
      </c>
      <c r="AM5122">
        <v>28793</v>
      </c>
      <c r="AN5122">
        <v>189157</v>
      </c>
      <c r="AO5122" s="1" t="s">
        <v>512</v>
      </c>
      <c r="AS5122">
        <v>2</v>
      </c>
      <c r="AT5122">
        <v>4</v>
      </c>
      <c r="AU5122" s="1" t="s">
        <v>512</v>
      </c>
      <c r="AV5122">
        <v>3082</v>
      </c>
      <c r="AW5122">
        <v>1608</v>
      </c>
      <c r="AX5122">
        <v>141</v>
      </c>
      <c r="AY5122">
        <v>735</v>
      </c>
      <c r="AZ5122">
        <v>356</v>
      </c>
      <c r="BA5122">
        <v>186</v>
      </c>
      <c r="BB5122">
        <v>191712500</v>
      </c>
      <c r="BC5122">
        <v>50213697642542</v>
      </c>
    </row>
    <row r="5123" spans="1:55" x14ac:dyDescent="0.25">
      <c r="A5123" s="1" t="s">
        <v>157</v>
      </c>
      <c r="B5123" s="1" t="s">
        <v>158</v>
      </c>
      <c r="C5123">
        <v>2008</v>
      </c>
      <c r="D5123">
        <v>6592</v>
      </c>
      <c r="E5123">
        <v>8496</v>
      </c>
      <c r="F5123">
        <v>84</v>
      </c>
      <c r="G5123">
        <v>55</v>
      </c>
      <c r="H5123">
        <v>1905</v>
      </c>
      <c r="I5123">
        <v>336</v>
      </c>
      <c r="J5123">
        <v>433</v>
      </c>
      <c r="K5123">
        <v>2</v>
      </c>
      <c r="L5123">
        <v>224541</v>
      </c>
      <c r="M5123">
        <v>2</v>
      </c>
      <c r="N5123">
        <v>125</v>
      </c>
      <c r="O5123">
        <v>161</v>
      </c>
      <c r="T5123">
        <v>3037</v>
      </c>
      <c r="U5123">
        <v>3554</v>
      </c>
      <c r="V5123" s="1" t="s">
        <v>512</v>
      </c>
      <c r="Z5123">
        <v>155</v>
      </c>
      <c r="AA5123">
        <v>181</v>
      </c>
      <c r="AB5123" s="1" t="s">
        <v>512</v>
      </c>
      <c r="AC5123">
        <v>289</v>
      </c>
      <c r="AG5123">
        <v>5</v>
      </c>
      <c r="AH5123">
        <v>3</v>
      </c>
      <c r="AI5123" s="1" t="s">
        <v>512</v>
      </c>
      <c r="AM5123">
        <v>3183</v>
      </c>
      <c r="AN5123">
        <v>192711</v>
      </c>
      <c r="AO5123" s="1" t="s">
        <v>512</v>
      </c>
      <c r="AS5123">
        <v>2</v>
      </c>
      <c r="AT5123">
        <v>4</v>
      </c>
      <c r="AU5123" s="1" t="s">
        <v>512</v>
      </c>
      <c r="AV5123">
        <v>2944</v>
      </c>
      <c r="AW5123">
        <v>1502</v>
      </c>
      <c r="AX5123">
        <v>1205</v>
      </c>
      <c r="AY5123">
        <v>615</v>
      </c>
      <c r="AZ5123">
        <v>321</v>
      </c>
      <c r="BA5123">
        <v>164</v>
      </c>
      <c r="BB5123">
        <v>196055680</v>
      </c>
      <c r="BC5123">
        <v>52843521187458</v>
      </c>
    </row>
    <row r="5124" spans="1:55" x14ac:dyDescent="0.25">
      <c r="A5124" s="1" t="s">
        <v>157</v>
      </c>
      <c r="B5124" s="1" t="s">
        <v>158</v>
      </c>
      <c r="C5124">
        <v>2009</v>
      </c>
      <c r="D5124">
        <v>5514</v>
      </c>
      <c r="E5124">
        <v>7556</v>
      </c>
      <c r="F5124">
        <v>-1634</v>
      </c>
      <c r="G5124">
        <v>-1077</v>
      </c>
      <c r="H5124">
        <v>2041</v>
      </c>
      <c r="I5124">
        <v>275</v>
      </c>
      <c r="J5124">
        <v>377</v>
      </c>
      <c r="K5124">
        <v>2</v>
      </c>
      <c r="L5124">
        <v>230055</v>
      </c>
      <c r="M5124">
        <v>2</v>
      </c>
      <c r="N5124">
        <v>99</v>
      </c>
      <c r="O5124">
        <v>135</v>
      </c>
      <c r="T5124">
        <v>2785</v>
      </c>
      <c r="U5124">
        <v>273</v>
      </c>
      <c r="V5124" s="1" t="s">
        <v>512</v>
      </c>
      <c r="Z5124">
        <v>139</v>
      </c>
      <c r="AA5124">
        <v>136</v>
      </c>
      <c r="AB5124" s="1" t="s">
        <v>512</v>
      </c>
      <c r="AC5124">
        <v>3702</v>
      </c>
      <c r="AG5124">
        <v>5</v>
      </c>
      <c r="AH5124">
        <v>2</v>
      </c>
      <c r="AI5124" s="1" t="s">
        <v>512</v>
      </c>
      <c r="AM5124">
        <v>34615</v>
      </c>
      <c r="AN5124">
        <v>195441</v>
      </c>
      <c r="AO5124" s="1" t="s">
        <v>512</v>
      </c>
      <c r="AS5124">
        <v>2</v>
      </c>
      <c r="AT5124">
        <v>4</v>
      </c>
      <c r="AU5124" s="1" t="s">
        <v>512</v>
      </c>
      <c r="AV5124">
        <v>2768</v>
      </c>
      <c r="AW5124">
        <v>138</v>
      </c>
      <c r="AX5124">
        <v>1076</v>
      </c>
      <c r="AY5124">
        <v>536</v>
      </c>
      <c r="AZ5124">
        <v>317</v>
      </c>
      <c r="BA5124">
        <v>158</v>
      </c>
      <c r="BB5124">
        <v>200591470</v>
      </c>
      <c r="BC5124">
        <v>55909337782894</v>
      </c>
    </row>
    <row r="5125" spans="1:55" x14ac:dyDescent="0.25">
      <c r="A5125" s="1" t="s">
        <v>157</v>
      </c>
      <c r="B5125" s="1" t="s">
        <v>158</v>
      </c>
      <c r="C5125">
        <v>2010</v>
      </c>
      <c r="D5125">
        <v>6064</v>
      </c>
      <c r="E5125">
        <v>8006</v>
      </c>
      <c r="F5125">
        <v>997</v>
      </c>
      <c r="G5125">
        <v>55</v>
      </c>
      <c r="H5125">
        <v>1942</v>
      </c>
      <c r="I5125">
        <v>295</v>
      </c>
      <c r="J5125">
        <v>39</v>
      </c>
      <c r="K5125">
        <v>2</v>
      </c>
      <c r="L5125">
        <v>236119</v>
      </c>
      <c r="M5125">
        <v>2</v>
      </c>
      <c r="N5125">
        <v>104</v>
      </c>
      <c r="O5125">
        <v>137</v>
      </c>
      <c r="T5125">
        <v>3037</v>
      </c>
      <c r="U5125">
        <v>3026</v>
      </c>
      <c r="V5125" s="1" t="s">
        <v>512</v>
      </c>
      <c r="Z5125">
        <v>148</v>
      </c>
      <c r="AA5125">
        <v>147</v>
      </c>
      <c r="AB5125" s="1" t="s">
        <v>512</v>
      </c>
      <c r="AC5125">
        <v>3202</v>
      </c>
      <c r="AG5125">
        <v>5</v>
      </c>
      <c r="AH5125">
        <v>3</v>
      </c>
      <c r="AI5125" s="1" t="s">
        <v>512</v>
      </c>
      <c r="AM5125">
        <v>37652</v>
      </c>
      <c r="AN5125">
        <v>198467</v>
      </c>
      <c r="AO5125" s="1" t="s">
        <v>512</v>
      </c>
      <c r="AS5125">
        <v>2</v>
      </c>
      <c r="AT5125">
        <v>4</v>
      </c>
      <c r="AU5125" s="1" t="s">
        <v>512</v>
      </c>
      <c r="AV5125">
        <v>2613</v>
      </c>
      <c r="AW5125">
        <v>1273</v>
      </c>
      <c r="AX5125">
        <v>895</v>
      </c>
      <c r="AY5125">
        <v>436</v>
      </c>
      <c r="AZ5125">
        <v>306</v>
      </c>
      <c r="BA5125">
        <v>149</v>
      </c>
      <c r="BB5125">
        <v>205329440</v>
      </c>
      <c r="BC5125">
        <v>58372517433324</v>
      </c>
    </row>
    <row r="5126" spans="1:55" x14ac:dyDescent="0.25">
      <c r="A5126" s="1" t="s">
        <v>157</v>
      </c>
      <c r="B5126" s="1" t="s">
        <v>158</v>
      </c>
      <c r="C5126">
        <v>2011</v>
      </c>
      <c r="D5126">
        <v>6342</v>
      </c>
      <c r="E5126">
        <v>8007</v>
      </c>
      <c r="F5126">
        <v>459</v>
      </c>
      <c r="G5126">
        <v>278</v>
      </c>
      <c r="H5126">
        <v>1665</v>
      </c>
      <c r="I5126">
        <v>302</v>
      </c>
      <c r="J5126">
        <v>381</v>
      </c>
      <c r="K5126">
        <v>2</v>
      </c>
      <c r="L5126">
        <v>242462</v>
      </c>
      <c r="M5126">
        <v>2</v>
      </c>
      <c r="N5126">
        <v>111</v>
      </c>
      <c r="O5126">
        <v>14</v>
      </c>
      <c r="T5126">
        <v>2993</v>
      </c>
      <c r="U5126">
        <v>3349</v>
      </c>
      <c r="V5126" s="1" t="s">
        <v>512</v>
      </c>
      <c r="Z5126">
        <v>142</v>
      </c>
      <c r="AA5126">
        <v>159</v>
      </c>
      <c r="AB5126" s="1" t="s">
        <v>512</v>
      </c>
      <c r="AC5126">
        <v>2625</v>
      </c>
      <c r="AG5126">
        <v>5</v>
      </c>
      <c r="AH5126">
        <v>3</v>
      </c>
      <c r="AI5126" s="1" t="s">
        <v>512</v>
      </c>
      <c r="AM5126">
        <v>40646</v>
      </c>
      <c r="AN5126">
        <v>201816</v>
      </c>
      <c r="AO5126" s="1" t="s">
        <v>512</v>
      </c>
      <c r="AS5126">
        <v>2</v>
      </c>
      <c r="AT5126">
        <v>4</v>
      </c>
      <c r="AU5126" s="1" t="s">
        <v>512</v>
      </c>
      <c r="AV5126">
        <v>2505</v>
      </c>
      <c r="AW5126">
        <v>1191</v>
      </c>
      <c r="AX5126">
        <v>77</v>
      </c>
      <c r="AY5126">
        <v>366</v>
      </c>
      <c r="AZ5126">
        <v>319</v>
      </c>
      <c r="BA5126">
        <v>152</v>
      </c>
      <c r="BB5126">
        <v>210286520</v>
      </c>
      <c r="BC5126">
        <v>5705491265084</v>
      </c>
    </row>
    <row r="5127" spans="1:55" x14ac:dyDescent="0.25">
      <c r="A5127" s="1" t="s">
        <v>157</v>
      </c>
      <c r="B5127" s="1" t="s">
        <v>158</v>
      </c>
      <c r="C5127">
        <v>2012</v>
      </c>
      <c r="D5127">
        <v>8339</v>
      </c>
      <c r="E5127">
        <v>9938</v>
      </c>
      <c r="F5127">
        <v>3148</v>
      </c>
      <c r="G5127">
        <v>1997</v>
      </c>
      <c r="H5127">
        <v>1599</v>
      </c>
      <c r="I5127">
        <v>387</v>
      </c>
      <c r="J5127">
        <v>461</v>
      </c>
      <c r="K5127">
        <v>2</v>
      </c>
      <c r="L5127">
        <v>250801</v>
      </c>
      <c r="M5127">
        <v>2</v>
      </c>
      <c r="N5127">
        <v>132</v>
      </c>
      <c r="O5127">
        <v>158</v>
      </c>
      <c r="T5127">
        <v>3265</v>
      </c>
      <c r="U5127">
        <v>5075</v>
      </c>
      <c r="V5127" s="1" t="s">
        <v>512</v>
      </c>
      <c r="Z5127">
        <v>152</v>
      </c>
      <c r="AA5127">
        <v>236</v>
      </c>
      <c r="AB5127" s="1" t="s">
        <v>512</v>
      </c>
      <c r="AC5127">
        <v>1917</v>
      </c>
      <c r="AG5127">
        <v>5</v>
      </c>
      <c r="AH5127">
        <v>4</v>
      </c>
      <c r="AI5127" s="1" t="s">
        <v>512</v>
      </c>
      <c r="AM5127">
        <v>4391</v>
      </c>
      <c r="AN5127">
        <v>206891</v>
      </c>
      <c r="AO5127" s="1" t="s">
        <v>512</v>
      </c>
      <c r="AS5127">
        <v>2</v>
      </c>
      <c r="AT5127">
        <v>4</v>
      </c>
      <c r="AU5127" s="1" t="s">
        <v>512</v>
      </c>
      <c r="AV5127">
        <v>2676</v>
      </c>
      <c r="AW5127">
        <v>1242</v>
      </c>
      <c r="AX5127">
        <v>703</v>
      </c>
      <c r="AY5127">
        <v>326</v>
      </c>
      <c r="AZ5127">
        <v>336</v>
      </c>
      <c r="BA5127">
        <v>156</v>
      </c>
      <c r="BB5127">
        <v>215471880</v>
      </c>
      <c r="BC5127">
        <v>629499277172</v>
      </c>
    </row>
    <row r="5128" spans="1:55" x14ac:dyDescent="0.25">
      <c r="A5128" s="1" t="s">
        <v>157</v>
      </c>
      <c r="B5128" s="1" t="s">
        <v>158</v>
      </c>
      <c r="C5128">
        <v>2013</v>
      </c>
      <c r="D5128">
        <v>9526</v>
      </c>
      <c r="E5128">
        <v>14585</v>
      </c>
      <c r="F5128">
        <v>1424</v>
      </c>
      <c r="G5128">
        <v>1187</v>
      </c>
      <c r="H5128">
        <v>5059</v>
      </c>
      <c r="I5128">
        <v>431</v>
      </c>
      <c r="J5128">
        <v>66</v>
      </c>
      <c r="K5128">
        <v>3</v>
      </c>
      <c r="L5128">
        <v>260327</v>
      </c>
      <c r="M5128">
        <v>2</v>
      </c>
      <c r="N5128">
        <v>138</v>
      </c>
      <c r="O5128">
        <v>211</v>
      </c>
      <c r="T5128">
        <v>3748</v>
      </c>
      <c r="U5128">
        <v>5778</v>
      </c>
      <c r="V5128" s="1" t="s">
        <v>512</v>
      </c>
      <c r="Z5128">
        <v>17</v>
      </c>
      <c r="AA5128">
        <v>262</v>
      </c>
      <c r="AB5128" s="1" t="s">
        <v>512</v>
      </c>
      <c r="AC5128">
        <v>531</v>
      </c>
      <c r="AG5128">
        <v>6</v>
      </c>
      <c r="AH5128">
        <v>5</v>
      </c>
      <c r="AI5128" s="1" t="s">
        <v>512</v>
      </c>
      <c r="AM5128">
        <v>47658</v>
      </c>
      <c r="AN5128">
        <v>212669</v>
      </c>
      <c r="AO5128" s="1" t="s">
        <v>512</v>
      </c>
      <c r="AS5128">
        <v>2</v>
      </c>
      <c r="AT5128">
        <v>4</v>
      </c>
      <c r="AU5128" s="1" t="s">
        <v>512</v>
      </c>
      <c r="AV5128">
        <v>2757</v>
      </c>
      <c r="AW5128">
        <v>1248</v>
      </c>
      <c r="AX5128">
        <v>68</v>
      </c>
      <c r="AY5128">
        <v>308</v>
      </c>
      <c r="AZ5128">
        <v>352</v>
      </c>
      <c r="BA5128">
        <v>159</v>
      </c>
      <c r="BB5128">
        <v>220875060</v>
      </c>
      <c r="BC5128">
        <v>691495507101</v>
      </c>
    </row>
    <row r="5129" spans="1:55" x14ac:dyDescent="0.25">
      <c r="A5129" s="1" t="s">
        <v>157</v>
      </c>
      <c r="B5129" s="1" t="s">
        <v>158</v>
      </c>
      <c r="C5129">
        <v>2014</v>
      </c>
      <c r="D5129">
        <v>9739</v>
      </c>
      <c r="E5129">
        <v>14861</v>
      </c>
      <c r="F5129">
        <v>223</v>
      </c>
      <c r="G5129">
        <v>213</v>
      </c>
      <c r="H5129">
        <v>5122</v>
      </c>
      <c r="I5129">
        <v>43</v>
      </c>
      <c r="J5129">
        <v>656</v>
      </c>
      <c r="K5129">
        <v>3</v>
      </c>
      <c r="L5129">
        <v>270066</v>
      </c>
      <c r="M5129">
        <v>2</v>
      </c>
      <c r="N5129">
        <v>129</v>
      </c>
      <c r="O5129">
        <v>197</v>
      </c>
      <c r="T5129">
        <v>3781</v>
      </c>
      <c r="U5129">
        <v>5958</v>
      </c>
      <c r="V5129" s="1" t="s">
        <v>512</v>
      </c>
      <c r="Z5129">
        <v>167</v>
      </c>
      <c r="AA5129">
        <v>263</v>
      </c>
      <c r="AB5129" s="1" t="s">
        <v>512</v>
      </c>
      <c r="AC5129">
        <v>526</v>
      </c>
      <c r="AG5129">
        <v>6</v>
      </c>
      <c r="AH5129">
        <v>5</v>
      </c>
      <c r="AI5129" s="1" t="s">
        <v>512</v>
      </c>
      <c r="AM5129">
        <v>5144</v>
      </c>
      <c r="AN5129">
        <v>218626</v>
      </c>
      <c r="AO5129" s="1" t="s">
        <v>512</v>
      </c>
      <c r="AS5129">
        <v>3</v>
      </c>
      <c r="AT5129">
        <v>4</v>
      </c>
      <c r="AU5129" s="1" t="s">
        <v>512</v>
      </c>
      <c r="AV5129">
        <v>2734</v>
      </c>
      <c r="AW5129">
        <v>1207</v>
      </c>
      <c r="AX5129">
        <v>633</v>
      </c>
      <c r="AY5129">
        <v>279</v>
      </c>
      <c r="AZ5129">
        <v>304</v>
      </c>
      <c r="BA5129">
        <v>134</v>
      </c>
      <c r="BB5129">
        <v>226476720</v>
      </c>
      <c r="BC5129">
        <v>7560108217667</v>
      </c>
    </row>
    <row r="5130" spans="1:55" x14ac:dyDescent="0.25">
      <c r="A5130" s="1" t="s">
        <v>157</v>
      </c>
      <c r="B5130" s="1" t="s">
        <v>158</v>
      </c>
      <c r="C5130">
        <v>2015</v>
      </c>
      <c r="D5130">
        <v>9405</v>
      </c>
      <c r="E5130">
        <v>13843</v>
      </c>
      <c r="F5130">
        <v>-342</v>
      </c>
      <c r="G5130">
        <v>-333</v>
      </c>
      <c r="H5130">
        <v>4438</v>
      </c>
      <c r="I5130">
        <v>405</v>
      </c>
      <c r="J5130">
        <v>596</v>
      </c>
      <c r="K5130">
        <v>3</v>
      </c>
      <c r="L5130">
        <v>279472</v>
      </c>
      <c r="M5130">
        <v>2</v>
      </c>
      <c r="N5130">
        <v>114</v>
      </c>
      <c r="O5130">
        <v>167</v>
      </c>
      <c r="T5130">
        <v>3858</v>
      </c>
      <c r="U5130">
        <v>5547</v>
      </c>
      <c r="V5130" s="1" t="s">
        <v>512</v>
      </c>
      <c r="Z5130">
        <v>166</v>
      </c>
      <c r="AA5130">
        <v>239</v>
      </c>
      <c r="AB5130" s="1" t="s">
        <v>512</v>
      </c>
      <c r="AC5130">
        <v>4718</v>
      </c>
      <c r="AG5130">
        <v>6</v>
      </c>
      <c r="AH5130">
        <v>5</v>
      </c>
      <c r="AI5130" s="1" t="s">
        <v>512</v>
      </c>
      <c r="AM5130">
        <v>55298</v>
      </c>
      <c r="AN5130">
        <v>224174</v>
      </c>
      <c r="AO5130" s="1" t="s">
        <v>512</v>
      </c>
      <c r="AS5130">
        <v>3</v>
      </c>
      <c r="AT5130">
        <v>4</v>
      </c>
      <c r="AU5130" s="1" t="s">
        <v>512</v>
      </c>
      <c r="AV5130">
        <v>2871</v>
      </c>
      <c r="AW5130">
        <v>1236</v>
      </c>
      <c r="AX5130">
        <v>655</v>
      </c>
      <c r="AY5130">
        <v>282</v>
      </c>
      <c r="AZ5130">
        <v>32</v>
      </c>
      <c r="BA5130">
        <v>138</v>
      </c>
      <c r="BB5130">
        <v>232261480</v>
      </c>
      <c r="BC5130">
        <v>8277969253188</v>
      </c>
    </row>
    <row r="5131" spans="1:55" x14ac:dyDescent="0.25">
      <c r="A5131" s="1" t="s">
        <v>157</v>
      </c>
      <c r="B5131" s="1" t="s">
        <v>158</v>
      </c>
      <c r="C5131">
        <v>2016</v>
      </c>
      <c r="D5131">
        <v>11798</v>
      </c>
      <c r="E5131">
        <v>15475</v>
      </c>
      <c r="F5131">
        <v>2544</v>
      </c>
      <c r="G5131">
        <v>2393</v>
      </c>
      <c r="H5131">
        <v>3677</v>
      </c>
      <c r="I5131">
        <v>495</v>
      </c>
      <c r="J5131">
        <v>65</v>
      </c>
      <c r="K5131">
        <v>3</v>
      </c>
      <c r="L5131">
        <v>29127</v>
      </c>
      <c r="M5131">
        <v>2</v>
      </c>
      <c r="N5131">
        <v>132</v>
      </c>
      <c r="O5131">
        <v>173</v>
      </c>
      <c r="T5131">
        <v>4774</v>
      </c>
      <c r="U5131">
        <v>7024</v>
      </c>
      <c r="V5131" s="1" t="s">
        <v>512</v>
      </c>
      <c r="Z5131">
        <v>2</v>
      </c>
      <c r="AA5131">
        <v>295</v>
      </c>
      <c r="AB5131" s="1" t="s">
        <v>512</v>
      </c>
      <c r="AC5131">
        <v>3116</v>
      </c>
      <c r="AG5131">
        <v>7</v>
      </c>
      <c r="AH5131">
        <v>6</v>
      </c>
      <c r="AI5131" s="1" t="s">
        <v>512</v>
      </c>
      <c r="AM5131">
        <v>60072</v>
      </c>
      <c r="AN5131">
        <v>231198</v>
      </c>
      <c r="AO5131" s="1" t="s">
        <v>512</v>
      </c>
      <c r="AS5131">
        <v>3</v>
      </c>
      <c r="AT5131">
        <v>4</v>
      </c>
      <c r="AU5131" s="1" t="s">
        <v>512</v>
      </c>
      <c r="AV5131">
        <v>3117</v>
      </c>
      <c r="AW5131">
        <v>1308</v>
      </c>
      <c r="AX5131">
        <v>754</v>
      </c>
      <c r="AY5131">
        <v>317</v>
      </c>
      <c r="AZ5131">
        <v>386</v>
      </c>
      <c r="BA5131">
        <v>162</v>
      </c>
      <c r="BB5131">
        <v>238227260</v>
      </c>
      <c r="BC5131">
        <v>894714433774</v>
      </c>
    </row>
    <row r="5132" spans="1:55" x14ac:dyDescent="0.25">
      <c r="A5132" s="1" t="s">
        <v>157</v>
      </c>
      <c r="B5132" s="1" t="s">
        <v>158</v>
      </c>
      <c r="C5132">
        <v>2017</v>
      </c>
      <c r="D5132">
        <v>1186</v>
      </c>
      <c r="E5132">
        <v>15779</v>
      </c>
      <c r="F5132">
        <v>53</v>
      </c>
      <c r="G5132">
        <v>62</v>
      </c>
      <c r="H5132">
        <v>3918</v>
      </c>
      <c r="I5132">
        <v>485</v>
      </c>
      <c r="J5132">
        <v>646</v>
      </c>
      <c r="K5132">
        <v>3</v>
      </c>
      <c r="L5132">
        <v>30313</v>
      </c>
      <c r="M5132">
        <v>2</v>
      </c>
      <c r="N5132">
        <v>124</v>
      </c>
      <c r="O5132">
        <v>164</v>
      </c>
      <c r="T5132">
        <v>4313</v>
      </c>
      <c r="U5132">
        <v>7548</v>
      </c>
      <c r="V5132" s="1" t="s">
        <v>512</v>
      </c>
      <c r="Z5132">
        <v>176</v>
      </c>
      <c r="AA5132">
        <v>309</v>
      </c>
      <c r="AB5132" s="1" t="s">
        <v>512</v>
      </c>
      <c r="AC5132">
        <v>3304</v>
      </c>
      <c r="AG5132">
        <v>6</v>
      </c>
      <c r="AH5132">
        <v>6</v>
      </c>
      <c r="AI5132" s="1" t="s">
        <v>512</v>
      </c>
      <c r="AM5132">
        <v>64385</v>
      </c>
      <c r="AN5132">
        <v>238745</v>
      </c>
      <c r="AO5132" s="1" t="s">
        <v>512</v>
      </c>
      <c r="AS5132">
        <v>3</v>
      </c>
      <c r="AT5132">
        <v>4</v>
      </c>
      <c r="AU5132" s="1" t="s">
        <v>512</v>
      </c>
      <c r="BB5132">
        <v>244374750</v>
      </c>
      <c r="BC5132">
        <v>96056541640658</v>
      </c>
    </row>
    <row r="5133" spans="1:55" x14ac:dyDescent="0.25">
      <c r="A5133" s="1" t="s">
        <v>157</v>
      </c>
      <c r="B5133" s="1" t="s">
        <v>158</v>
      </c>
      <c r="C5133">
        <v>2018</v>
      </c>
      <c r="D5133">
        <v>12514</v>
      </c>
      <c r="E5133">
        <v>17073</v>
      </c>
      <c r="F5133">
        <v>551</v>
      </c>
      <c r="G5133">
        <v>654</v>
      </c>
      <c r="H5133">
        <v>4559</v>
      </c>
      <c r="I5133">
        <v>499</v>
      </c>
      <c r="J5133">
        <v>681</v>
      </c>
      <c r="K5133">
        <v>3</v>
      </c>
      <c r="L5133">
        <v>315644</v>
      </c>
      <c r="M5133">
        <v>2</v>
      </c>
      <c r="N5133">
        <v>122</v>
      </c>
      <c r="O5133">
        <v>166</v>
      </c>
      <c r="T5133">
        <v>4567</v>
      </c>
      <c r="U5133">
        <v>7947</v>
      </c>
      <c r="V5133" s="1" t="s">
        <v>512</v>
      </c>
      <c r="Z5133">
        <v>182</v>
      </c>
      <c r="AA5133">
        <v>317</v>
      </c>
      <c r="AB5133" s="1" t="s">
        <v>512</v>
      </c>
      <c r="AC5133">
        <v>3643</v>
      </c>
      <c r="AG5133">
        <v>6</v>
      </c>
      <c r="AH5133">
        <v>6</v>
      </c>
      <c r="AI5133" s="1" t="s">
        <v>512</v>
      </c>
      <c r="AM5133">
        <v>68952</v>
      </c>
      <c r="AN5133">
        <v>246692</v>
      </c>
      <c r="AO5133" s="1" t="s">
        <v>512</v>
      </c>
      <c r="AS5133">
        <v>3</v>
      </c>
      <c r="AT5133">
        <v>4</v>
      </c>
      <c r="AU5133" s="1" t="s">
        <v>512</v>
      </c>
      <c r="BB5133">
        <v>250692260</v>
      </c>
      <c r="BC5133">
        <v>10258166269146</v>
      </c>
    </row>
    <row r="5134" spans="1:55" x14ac:dyDescent="0.25">
      <c r="A5134" s="1" t="s">
        <v>157</v>
      </c>
      <c r="B5134" s="1" t="s">
        <v>158</v>
      </c>
      <c r="C5134">
        <v>2019</v>
      </c>
      <c r="D5134">
        <v>12946</v>
      </c>
      <c r="F5134">
        <v>346</v>
      </c>
      <c r="G5134">
        <v>432</v>
      </c>
      <c r="I5134">
        <v>503</v>
      </c>
      <c r="K5134">
        <v>4</v>
      </c>
      <c r="L5134">
        <v>328591</v>
      </c>
      <c r="M5134">
        <v>2</v>
      </c>
      <c r="T5134">
        <v>4682</v>
      </c>
      <c r="U5134">
        <v>8265</v>
      </c>
      <c r="V5134" s="1" t="s">
        <v>512</v>
      </c>
      <c r="Z5134">
        <v>182</v>
      </c>
      <c r="AA5134">
        <v>321</v>
      </c>
      <c r="AB5134" s="1" t="s">
        <v>512</v>
      </c>
      <c r="AG5134">
        <v>6</v>
      </c>
      <c r="AH5134">
        <v>7</v>
      </c>
      <c r="AI5134" s="1" t="s">
        <v>512</v>
      </c>
      <c r="AM5134">
        <v>73634</v>
      </c>
      <c r="AN5134">
        <v>254957</v>
      </c>
      <c r="AO5134" s="1" t="s">
        <v>512</v>
      </c>
      <c r="AS5134">
        <v>3</v>
      </c>
      <c r="AT5134">
        <v>4</v>
      </c>
      <c r="AU5134" s="1" t="s">
        <v>512</v>
      </c>
      <c r="BB5134">
        <v>257165540</v>
      </c>
    </row>
    <row r="5135" spans="1:55" x14ac:dyDescent="0.25">
      <c r="A5135" s="1" t="s">
        <v>159</v>
      </c>
      <c r="B5135" s="1" t="s">
        <v>160</v>
      </c>
      <c r="C5135">
        <v>1885</v>
      </c>
      <c r="D5135">
        <v>5</v>
      </c>
      <c r="I5135">
        <v>2</v>
      </c>
      <c r="K5135">
        <v>0</v>
      </c>
      <c r="L5135">
        <v>5</v>
      </c>
      <c r="M5135">
        <v>0</v>
      </c>
      <c r="Q5135">
        <v>5</v>
      </c>
      <c r="V5135" s="1" t="s">
        <v>512</v>
      </c>
      <c r="X5135">
        <v>2</v>
      </c>
      <c r="AB5135" s="1" t="s">
        <v>512</v>
      </c>
      <c r="AE5135">
        <v>0</v>
      </c>
      <c r="AI5135" s="1" t="s">
        <v>512</v>
      </c>
      <c r="AK5135">
        <v>5</v>
      </c>
      <c r="AO5135" s="1" t="s">
        <v>512</v>
      </c>
      <c r="AQ5135">
        <v>0</v>
      </c>
      <c r="AU5135" s="1" t="s">
        <v>512</v>
      </c>
      <c r="BB5135">
        <v>21771500</v>
      </c>
    </row>
    <row r="5136" spans="1:55" x14ac:dyDescent="0.25">
      <c r="A5136" s="1" t="s">
        <v>159</v>
      </c>
      <c r="B5136" s="1" t="s">
        <v>160</v>
      </c>
      <c r="C5136">
        <v>1886</v>
      </c>
      <c r="F5136">
        <v>0</v>
      </c>
      <c r="V5136" s="1" t="s">
        <v>512</v>
      </c>
      <c r="AB5136" s="1" t="s">
        <v>512</v>
      </c>
      <c r="AI5136" s="1" t="s">
        <v>512</v>
      </c>
      <c r="AO5136" s="1" t="s">
        <v>512</v>
      </c>
      <c r="AU5136" s="1" t="s">
        <v>512</v>
      </c>
      <c r="BB5136">
        <v>21964990</v>
      </c>
    </row>
    <row r="5137" spans="1:54" x14ac:dyDescent="0.25">
      <c r="A5137" s="1" t="s">
        <v>159</v>
      </c>
      <c r="B5137" s="1" t="s">
        <v>160</v>
      </c>
      <c r="C5137">
        <v>1887</v>
      </c>
      <c r="F5137">
        <v>0</v>
      </c>
      <c r="V5137" s="1" t="s">
        <v>512</v>
      </c>
      <c r="AB5137" s="1" t="s">
        <v>512</v>
      </c>
      <c r="AI5137" s="1" t="s">
        <v>512</v>
      </c>
      <c r="AO5137" s="1" t="s">
        <v>512</v>
      </c>
      <c r="AU5137" s="1" t="s">
        <v>512</v>
      </c>
      <c r="BB5137">
        <v>22160200</v>
      </c>
    </row>
    <row r="5138" spans="1:54" x14ac:dyDescent="0.25">
      <c r="A5138" s="1" t="s">
        <v>159</v>
      </c>
      <c r="B5138" s="1" t="s">
        <v>160</v>
      </c>
      <c r="C5138">
        <v>1888</v>
      </c>
      <c r="F5138">
        <v>0</v>
      </c>
      <c r="V5138" s="1" t="s">
        <v>512</v>
      </c>
      <c r="AB5138" s="1" t="s">
        <v>512</v>
      </c>
      <c r="AI5138" s="1" t="s">
        <v>512</v>
      </c>
      <c r="AO5138" s="1" t="s">
        <v>512</v>
      </c>
      <c r="AU5138" s="1" t="s">
        <v>512</v>
      </c>
      <c r="BB5138">
        <v>22357150</v>
      </c>
    </row>
    <row r="5139" spans="1:54" x14ac:dyDescent="0.25">
      <c r="A5139" s="1" t="s">
        <v>159</v>
      </c>
      <c r="B5139" s="1" t="s">
        <v>160</v>
      </c>
      <c r="C5139">
        <v>1889</v>
      </c>
      <c r="F5139">
        <v>0</v>
      </c>
      <c r="V5139" s="1" t="s">
        <v>512</v>
      </c>
      <c r="AB5139" s="1" t="s">
        <v>512</v>
      </c>
      <c r="AI5139" s="1" t="s">
        <v>512</v>
      </c>
      <c r="AO5139" s="1" t="s">
        <v>512</v>
      </c>
      <c r="AU5139" s="1" t="s">
        <v>512</v>
      </c>
      <c r="BB5139">
        <v>22555840</v>
      </c>
    </row>
    <row r="5140" spans="1:54" x14ac:dyDescent="0.25">
      <c r="A5140" s="1" t="s">
        <v>159</v>
      </c>
      <c r="B5140" s="1" t="s">
        <v>160</v>
      </c>
      <c r="C5140">
        <v>1890</v>
      </c>
      <c r="D5140">
        <v>14</v>
      </c>
      <c r="F5140">
        <v>20002</v>
      </c>
      <c r="I5140">
        <v>6</v>
      </c>
      <c r="K5140">
        <v>0</v>
      </c>
      <c r="L5140">
        <v>19</v>
      </c>
      <c r="M5140">
        <v>0</v>
      </c>
      <c r="Q5140">
        <v>14</v>
      </c>
      <c r="V5140" s="1" t="s">
        <v>512</v>
      </c>
      <c r="X5140">
        <v>6</v>
      </c>
      <c r="AB5140" s="1" t="s">
        <v>512</v>
      </c>
      <c r="AE5140">
        <v>0</v>
      </c>
      <c r="AI5140" s="1" t="s">
        <v>512</v>
      </c>
      <c r="AK5140">
        <v>19</v>
      </c>
      <c r="AO5140" s="1" t="s">
        <v>512</v>
      </c>
      <c r="AQ5140">
        <v>0</v>
      </c>
      <c r="AU5140" s="1" t="s">
        <v>512</v>
      </c>
      <c r="BB5140">
        <v>22756310</v>
      </c>
    </row>
    <row r="5141" spans="1:54" x14ac:dyDescent="0.25">
      <c r="A5141" s="1" t="s">
        <v>159</v>
      </c>
      <c r="B5141" s="1" t="s">
        <v>160</v>
      </c>
      <c r="C5141">
        <v>1891</v>
      </c>
      <c r="D5141">
        <v>17</v>
      </c>
      <c r="F5141">
        <v>1667</v>
      </c>
      <c r="G5141">
        <v>2</v>
      </c>
      <c r="I5141">
        <v>7</v>
      </c>
      <c r="K5141">
        <v>0</v>
      </c>
      <c r="L5141">
        <v>36</v>
      </c>
      <c r="M5141">
        <v>0</v>
      </c>
      <c r="Q5141">
        <v>17</v>
      </c>
      <c r="V5141" s="1" t="s">
        <v>512</v>
      </c>
      <c r="X5141">
        <v>7</v>
      </c>
      <c r="AB5141" s="1" t="s">
        <v>512</v>
      </c>
      <c r="AE5141">
        <v>0</v>
      </c>
      <c r="AI5141" s="1" t="s">
        <v>512</v>
      </c>
      <c r="AK5141">
        <v>36</v>
      </c>
      <c r="AO5141" s="1" t="s">
        <v>512</v>
      </c>
      <c r="AQ5141">
        <v>0</v>
      </c>
      <c r="AU5141" s="1" t="s">
        <v>512</v>
      </c>
      <c r="BB5141">
        <v>22958550</v>
      </c>
    </row>
    <row r="5142" spans="1:54" x14ac:dyDescent="0.25">
      <c r="A5142" s="1" t="s">
        <v>159</v>
      </c>
      <c r="B5142" s="1" t="s">
        <v>160</v>
      </c>
      <c r="C5142">
        <v>1892</v>
      </c>
      <c r="D5142">
        <v>19</v>
      </c>
      <c r="F5142">
        <v>1071</v>
      </c>
      <c r="G5142">
        <v>2</v>
      </c>
      <c r="I5142">
        <v>8</v>
      </c>
      <c r="K5142">
        <v>0</v>
      </c>
      <c r="L5142">
        <v>55</v>
      </c>
      <c r="M5142">
        <v>0</v>
      </c>
      <c r="Q5142">
        <v>19</v>
      </c>
      <c r="V5142" s="1" t="s">
        <v>512</v>
      </c>
      <c r="X5142">
        <v>8</v>
      </c>
      <c r="AB5142" s="1" t="s">
        <v>512</v>
      </c>
      <c r="AE5142">
        <v>0</v>
      </c>
      <c r="AI5142" s="1" t="s">
        <v>512</v>
      </c>
      <c r="AK5142">
        <v>55</v>
      </c>
      <c r="AO5142" s="1" t="s">
        <v>512</v>
      </c>
      <c r="AQ5142">
        <v>0</v>
      </c>
      <c r="AU5142" s="1" t="s">
        <v>512</v>
      </c>
      <c r="BB5142">
        <v>23162590</v>
      </c>
    </row>
    <row r="5143" spans="1:54" x14ac:dyDescent="0.25">
      <c r="A5143" s="1" t="s">
        <v>159</v>
      </c>
      <c r="B5143" s="1" t="s">
        <v>160</v>
      </c>
      <c r="C5143">
        <v>1893</v>
      </c>
      <c r="D5143">
        <v>33</v>
      </c>
      <c r="F5143">
        <v>7743</v>
      </c>
      <c r="G5143">
        <v>14</v>
      </c>
      <c r="I5143">
        <v>14</v>
      </c>
      <c r="K5143">
        <v>0</v>
      </c>
      <c r="L5143">
        <v>87</v>
      </c>
      <c r="M5143">
        <v>0</v>
      </c>
      <c r="Q5143">
        <v>33</v>
      </c>
      <c r="V5143" s="1" t="s">
        <v>512</v>
      </c>
      <c r="X5143">
        <v>14</v>
      </c>
      <c r="AB5143" s="1" t="s">
        <v>512</v>
      </c>
      <c r="AE5143">
        <v>0</v>
      </c>
      <c r="AI5143" s="1" t="s">
        <v>512</v>
      </c>
      <c r="AK5143">
        <v>87</v>
      </c>
      <c r="AO5143" s="1" t="s">
        <v>512</v>
      </c>
      <c r="AQ5143">
        <v>0</v>
      </c>
      <c r="AU5143" s="1" t="s">
        <v>512</v>
      </c>
      <c r="BB5143">
        <v>23368450</v>
      </c>
    </row>
    <row r="5144" spans="1:54" x14ac:dyDescent="0.25">
      <c r="A5144" s="1" t="s">
        <v>159</v>
      </c>
      <c r="B5144" s="1" t="s">
        <v>160</v>
      </c>
      <c r="C5144">
        <v>1894</v>
      </c>
      <c r="D5144">
        <v>63</v>
      </c>
      <c r="F5144">
        <v>9091</v>
      </c>
      <c r="G5144">
        <v>3</v>
      </c>
      <c r="I5144">
        <v>27</v>
      </c>
      <c r="K5144">
        <v>0</v>
      </c>
      <c r="L5144">
        <v>15</v>
      </c>
      <c r="M5144">
        <v>0</v>
      </c>
      <c r="Q5144">
        <v>63</v>
      </c>
      <c r="V5144" s="1" t="s">
        <v>512</v>
      </c>
      <c r="X5144">
        <v>27</v>
      </c>
      <c r="AB5144" s="1" t="s">
        <v>512</v>
      </c>
      <c r="AE5144">
        <v>0</v>
      </c>
      <c r="AI5144" s="1" t="s">
        <v>512</v>
      </c>
      <c r="AK5144">
        <v>15</v>
      </c>
      <c r="AO5144" s="1" t="s">
        <v>512</v>
      </c>
      <c r="AQ5144">
        <v>0</v>
      </c>
      <c r="AU5144" s="1" t="s">
        <v>512</v>
      </c>
      <c r="BB5144">
        <v>23576130</v>
      </c>
    </row>
    <row r="5145" spans="1:54" x14ac:dyDescent="0.25">
      <c r="A5145" s="1" t="s">
        <v>159</v>
      </c>
      <c r="B5145" s="1" t="s">
        <v>160</v>
      </c>
      <c r="C5145">
        <v>1895</v>
      </c>
      <c r="D5145">
        <v>63</v>
      </c>
      <c r="F5145">
        <v>0</v>
      </c>
      <c r="G5145">
        <v>0</v>
      </c>
      <c r="I5145">
        <v>26</v>
      </c>
      <c r="K5145">
        <v>0</v>
      </c>
      <c r="L5145">
        <v>213</v>
      </c>
      <c r="M5145">
        <v>0</v>
      </c>
      <c r="Q5145">
        <v>63</v>
      </c>
      <c r="V5145" s="1" t="s">
        <v>512</v>
      </c>
      <c r="X5145">
        <v>26</v>
      </c>
      <c r="AB5145" s="1" t="s">
        <v>512</v>
      </c>
      <c r="AE5145">
        <v>0</v>
      </c>
      <c r="AI5145" s="1" t="s">
        <v>512</v>
      </c>
      <c r="AK5145">
        <v>213</v>
      </c>
      <c r="AO5145" s="1" t="s">
        <v>512</v>
      </c>
      <c r="AQ5145">
        <v>0</v>
      </c>
      <c r="AU5145" s="1" t="s">
        <v>512</v>
      </c>
      <c r="BB5145">
        <v>23785660</v>
      </c>
    </row>
    <row r="5146" spans="1:54" x14ac:dyDescent="0.25">
      <c r="A5146" s="1" t="s">
        <v>159</v>
      </c>
      <c r="B5146" s="1" t="s">
        <v>160</v>
      </c>
      <c r="C5146">
        <v>1896</v>
      </c>
      <c r="D5146">
        <v>7</v>
      </c>
      <c r="F5146">
        <v>1143</v>
      </c>
      <c r="G5146">
        <v>7</v>
      </c>
      <c r="I5146">
        <v>29</v>
      </c>
      <c r="K5146">
        <v>0</v>
      </c>
      <c r="L5146">
        <v>283</v>
      </c>
      <c r="M5146">
        <v>0</v>
      </c>
      <c r="Q5146">
        <v>7</v>
      </c>
      <c r="V5146" s="1" t="s">
        <v>512</v>
      </c>
      <c r="X5146">
        <v>29</v>
      </c>
      <c r="AB5146" s="1" t="s">
        <v>512</v>
      </c>
      <c r="AE5146">
        <v>0</v>
      </c>
      <c r="AI5146" s="1" t="s">
        <v>512</v>
      </c>
      <c r="AK5146">
        <v>283</v>
      </c>
      <c r="AO5146" s="1" t="s">
        <v>512</v>
      </c>
      <c r="AQ5146">
        <v>0</v>
      </c>
      <c r="AU5146" s="1" t="s">
        <v>512</v>
      </c>
      <c r="BB5146">
        <v>23997050</v>
      </c>
    </row>
    <row r="5147" spans="1:54" x14ac:dyDescent="0.25">
      <c r="A5147" s="1" t="s">
        <v>159</v>
      </c>
      <c r="B5147" s="1" t="s">
        <v>160</v>
      </c>
      <c r="C5147">
        <v>1897</v>
      </c>
      <c r="D5147">
        <v>55</v>
      </c>
      <c r="F5147">
        <v>-2222</v>
      </c>
      <c r="G5147">
        <v>-16</v>
      </c>
      <c r="I5147">
        <v>22</v>
      </c>
      <c r="K5147">
        <v>0</v>
      </c>
      <c r="L5147">
        <v>338</v>
      </c>
      <c r="M5147">
        <v>0</v>
      </c>
      <c r="Q5147">
        <v>55</v>
      </c>
      <c r="V5147" s="1" t="s">
        <v>512</v>
      </c>
      <c r="X5147">
        <v>22</v>
      </c>
      <c r="AB5147" s="1" t="s">
        <v>512</v>
      </c>
      <c r="AE5147">
        <v>0</v>
      </c>
      <c r="AI5147" s="1" t="s">
        <v>512</v>
      </c>
      <c r="AK5147">
        <v>338</v>
      </c>
      <c r="AO5147" s="1" t="s">
        <v>512</v>
      </c>
      <c r="AQ5147">
        <v>0</v>
      </c>
      <c r="AU5147" s="1" t="s">
        <v>512</v>
      </c>
      <c r="BB5147">
        <v>24210320</v>
      </c>
    </row>
    <row r="5148" spans="1:54" x14ac:dyDescent="0.25">
      <c r="A5148" s="1" t="s">
        <v>159</v>
      </c>
      <c r="B5148" s="1" t="s">
        <v>160</v>
      </c>
      <c r="C5148">
        <v>1898</v>
      </c>
      <c r="D5148">
        <v>83</v>
      </c>
      <c r="F5148">
        <v>5165</v>
      </c>
      <c r="G5148">
        <v>28</v>
      </c>
      <c r="I5148">
        <v>34</v>
      </c>
      <c r="K5148">
        <v>0</v>
      </c>
      <c r="L5148">
        <v>421</v>
      </c>
      <c r="M5148">
        <v>0</v>
      </c>
      <c r="Q5148">
        <v>83</v>
      </c>
      <c r="V5148" s="1" t="s">
        <v>512</v>
      </c>
      <c r="X5148">
        <v>34</v>
      </c>
      <c r="AB5148" s="1" t="s">
        <v>512</v>
      </c>
      <c r="AE5148">
        <v>1</v>
      </c>
      <c r="AI5148" s="1" t="s">
        <v>512</v>
      </c>
      <c r="AK5148">
        <v>421</v>
      </c>
      <c r="AO5148" s="1" t="s">
        <v>512</v>
      </c>
      <c r="AQ5148">
        <v>0</v>
      </c>
      <c r="AU5148" s="1" t="s">
        <v>512</v>
      </c>
      <c r="BB5148">
        <v>24425490</v>
      </c>
    </row>
    <row r="5149" spans="1:54" x14ac:dyDescent="0.25">
      <c r="A5149" s="1" t="s">
        <v>159</v>
      </c>
      <c r="B5149" s="1" t="s">
        <v>160</v>
      </c>
      <c r="C5149">
        <v>1899</v>
      </c>
      <c r="D5149">
        <v>96</v>
      </c>
      <c r="F5149">
        <v>1667</v>
      </c>
      <c r="G5149">
        <v>14</v>
      </c>
      <c r="I5149">
        <v>39</v>
      </c>
      <c r="K5149">
        <v>1</v>
      </c>
      <c r="L5149">
        <v>517</v>
      </c>
      <c r="M5149">
        <v>0</v>
      </c>
      <c r="Q5149">
        <v>96</v>
      </c>
      <c r="V5149" s="1" t="s">
        <v>512</v>
      </c>
      <c r="X5149">
        <v>39</v>
      </c>
      <c r="AB5149" s="1" t="s">
        <v>512</v>
      </c>
      <c r="AE5149">
        <v>1</v>
      </c>
      <c r="AI5149" s="1" t="s">
        <v>512</v>
      </c>
      <c r="AK5149">
        <v>517</v>
      </c>
      <c r="AO5149" s="1" t="s">
        <v>512</v>
      </c>
      <c r="AQ5149">
        <v>0</v>
      </c>
      <c r="AU5149" s="1" t="s">
        <v>512</v>
      </c>
      <c r="BB5149">
        <v>24642570</v>
      </c>
    </row>
    <row r="5150" spans="1:54" x14ac:dyDescent="0.25">
      <c r="A5150" s="1" t="s">
        <v>159</v>
      </c>
      <c r="B5150" s="1" t="s">
        <v>160</v>
      </c>
      <c r="C5150">
        <v>1900</v>
      </c>
      <c r="D5150">
        <v>131</v>
      </c>
      <c r="F5150">
        <v>354</v>
      </c>
      <c r="G5150">
        <v>34</v>
      </c>
      <c r="I5150">
        <v>52</v>
      </c>
      <c r="K5150">
        <v>1</v>
      </c>
      <c r="L5150">
        <v>648</v>
      </c>
      <c r="M5150">
        <v>0</v>
      </c>
      <c r="Q5150">
        <v>131</v>
      </c>
      <c r="V5150" s="1" t="s">
        <v>512</v>
      </c>
      <c r="X5150">
        <v>52</v>
      </c>
      <c r="AB5150" s="1" t="s">
        <v>512</v>
      </c>
      <c r="AE5150">
        <v>1</v>
      </c>
      <c r="AI5150" s="1" t="s">
        <v>512</v>
      </c>
      <c r="AK5150">
        <v>648</v>
      </c>
      <c r="AO5150" s="1" t="s">
        <v>512</v>
      </c>
      <c r="AQ5150">
        <v>0</v>
      </c>
      <c r="AU5150" s="1" t="s">
        <v>512</v>
      </c>
      <c r="BB5150">
        <v>24861570</v>
      </c>
    </row>
    <row r="5151" spans="1:54" x14ac:dyDescent="0.25">
      <c r="A5151" s="1" t="s">
        <v>159</v>
      </c>
      <c r="B5151" s="1" t="s">
        <v>160</v>
      </c>
      <c r="C5151">
        <v>1901</v>
      </c>
      <c r="D5151">
        <v>143</v>
      </c>
      <c r="F5151">
        <v>917</v>
      </c>
      <c r="G5151">
        <v>12</v>
      </c>
      <c r="I5151">
        <v>57</v>
      </c>
      <c r="K5151">
        <v>1</v>
      </c>
      <c r="L5151">
        <v>79</v>
      </c>
      <c r="M5151">
        <v>0</v>
      </c>
      <c r="Q5151">
        <v>143</v>
      </c>
      <c r="V5151" s="1" t="s">
        <v>512</v>
      </c>
      <c r="X5151">
        <v>57</v>
      </c>
      <c r="AB5151" s="1" t="s">
        <v>512</v>
      </c>
      <c r="AE5151">
        <v>1</v>
      </c>
      <c r="AI5151" s="1" t="s">
        <v>512</v>
      </c>
      <c r="AK5151">
        <v>79</v>
      </c>
      <c r="AO5151" s="1" t="s">
        <v>512</v>
      </c>
      <c r="AQ5151">
        <v>0</v>
      </c>
      <c r="AU5151" s="1" t="s">
        <v>512</v>
      </c>
      <c r="BB5151">
        <v>25082530</v>
      </c>
    </row>
    <row r="5152" spans="1:54" x14ac:dyDescent="0.25">
      <c r="A5152" s="1" t="s">
        <v>159</v>
      </c>
      <c r="B5152" s="1" t="s">
        <v>160</v>
      </c>
      <c r="C5152">
        <v>1902</v>
      </c>
      <c r="D5152">
        <v>134</v>
      </c>
      <c r="F5152">
        <v>-63</v>
      </c>
      <c r="G5152">
        <v>-9</v>
      </c>
      <c r="I5152">
        <v>53</v>
      </c>
      <c r="K5152">
        <v>1</v>
      </c>
      <c r="L5152">
        <v>924</v>
      </c>
      <c r="M5152">
        <v>0</v>
      </c>
      <c r="Q5152">
        <v>134</v>
      </c>
      <c r="V5152" s="1" t="s">
        <v>512</v>
      </c>
      <c r="X5152">
        <v>53</v>
      </c>
      <c r="AB5152" s="1" t="s">
        <v>512</v>
      </c>
      <c r="AE5152">
        <v>1</v>
      </c>
      <c r="AI5152" s="1" t="s">
        <v>512</v>
      </c>
      <c r="AK5152">
        <v>924</v>
      </c>
      <c r="AO5152" s="1" t="s">
        <v>512</v>
      </c>
      <c r="AQ5152">
        <v>0</v>
      </c>
      <c r="AU5152" s="1" t="s">
        <v>512</v>
      </c>
      <c r="BB5152">
        <v>25305440</v>
      </c>
    </row>
    <row r="5153" spans="1:54" x14ac:dyDescent="0.25">
      <c r="A5153" s="1" t="s">
        <v>159</v>
      </c>
      <c r="B5153" s="1" t="s">
        <v>160</v>
      </c>
      <c r="C5153">
        <v>1903</v>
      </c>
      <c r="D5153">
        <v>145</v>
      </c>
      <c r="F5153">
        <v>852</v>
      </c>
      <c r="G5153">
        <v>11</v>
      </c>
      <c r="I5153">
        <v>57</v>
      </c>
      <c r="K5153">
        <v>1</v>
      </c>
      <c r="L5153">
        <v>1069</v>
      </c>
      <c r="M5153">
        <v>0</v>
      </c>
      <c r="Q5153">
        <v>145</v>
      </c>
      <c r="V5153" s="1" t="s">
        <v>512</v>
      </c>
      <c r="X5153">
        <v>57</v>
      </c>
      <c r="AB5153" s="1" t="s">
        <v>512</v>
      </c>
      <c r="AE5153">
        <v>1</v>
      </c>
      <c r="AI5153" s="1" t="s">
        <v>512</v>
      </c>
      <c r="AK5153">
        <v>1069</v>
      </c>
      <c r="AO5153" s="1" t="s">
        <v>512</v>
      </c>
      <c r="AQ5153">
        <v>0</v>
      </c>
      <c r="AU5153" s="1" t="s">
        <v>512</v>
      </c>
      <c r="BB5153">
        <v>25530340</v>
      </c>
    </row>
    <row r="5154" spans="1:54" x14ac:dyDescent="0.25">
      <c r="A5154" s="1" t="s">
        <v>159</v>
      </c>
      <c r="B5154" s="1" t="s">
        <v>160</v>
      </c>
      <c r="C5154">
        <v>1904</v>
      </c>
      <c r="D5154">
        <v>155</v>
      </c>
      <c r="F5154">
        <v>661</v>
      </c>
      <c r="G5154">
        <v>1</v>
      </c>
      <c r="I5154">
        <v>6</v>
      </c>
      <c r="K5154">
        <v>1</v>
      </c>
      <c r="L5154">
        <v>1223</v>
      </c>
      <c r="M5154">
        <v>0</v>
      </c>
      <c r="Q5154">
        <v>155</v>
      </c>
      <c r="V5154" s="1" t="s">
        <v>512</v>
      </c>
      <c r="X5154">
        <v>6</v>
      </c>
      <c r="AB5154" s="1" t="s">
        <v>512</v>
      </c>
      <c r="AE5154">
        <v>1</v>
      </c>
      <c r="AI5154" s="1" t="s">
        <v>512</v>
      </c>
      <c r="AK5154">
        <v>1223</v>
      </c>
      <c r="AO5154" s="1" t="s">
        <v>512</v>
      </c>
      <c r="AQ5154">
        <v>0</v>
      </c>
      <c r="AU5154" s="1" t="s">
        <v>512</v>
      </c>
      <c r="BB5154">
        <v>25757230</v>
      </c>
    </row>
    <row r="5155" spans="1:54" x14ac:dyDescent="0.25">
      <c r="A5155" s="1" t="s">
        <v>159</v>
      </c>
      <c r="B5155" s="1" t="s">
        <v>160</v>
      </c>
      <c r="C5155">
        <v>1905</v>
      </c>
      <c r="D5155">
        <v>168</v>
      </c>
      <c r="F5155">
        <v>853</v>
      </c>
      <c r="G5155">
        <v>13</v>
      </c>
      <c r="I5155">
        <v>64</v>
      </c>
      <c r="K5155">
        <v>1</v>
      </c>
      <c r="L5155">
        <v>1391</v>
      </c>
      <c r="M5155">
        <v>0</v>
      </c>
      <c r="Q5155">
        <v>168</v>
      </c>
      <c r="V5155" s="1" t="s">
        <v>512</v>
      </c>
      <c r="X5155">
        <v>64</v>
      </c>
      <c r="AB5155" s="1" t="s">
        <v>512</v>
      </c>
      <c r="AE5155">
        <v>1</v>
      </c>
      <c r="AI5155" s="1" t="s">
        <v>512</v>
      </c>
      <c r="AK5155">
        <v>1391</v>
      </c>
      <c r="AO5155" s="1" t="s">
        <v>512</v>
      </c>
      <c r="AQ5155">
        <v>0</v>
      </c>
      <c r="AU5155" s="1" t="s">
        <v>512</v>
      </c>
      <c r="BB5155">
        <v>25986150</v>
      </c>
    </row>
    <row r="5156" spans="1:54" x14ac:dyDescent="0.25">
      <c r="A5156" s="1" t="s">
        <v>159</v>
      </c>
      <c r="B5156" s="1" t="s">
        <v>160</v>
      </c>
      <c r="C5156">
        <v>1906</v>
      </c>
      <c r="D5156">
        <v>201</v>
      </c>
      <c r="F5156">
        <v>1964</v>
      </c>
      <c r="G5156">
        <v>33</v>
      </c>
      <c r="I5156">
        <v>76</v>
      </c>
      <c r="K5156">
        <v>1</v>
      </c>
      <c r="L5156">
        <v>1592</v>
      </c>
      <c r="M5156">
        <v>0</v>
      </c>
      <c r="Q5156">
        <v>201</v>
      </c>
      <c r="V5156" s="1" t="s">
        <v>512</v>
      </c>
      <c r="X5156">
        <v>76</v>
      </c>
      <c r="AB5156" s="1" t="s">
        <v>512</v>
      </c>
      <c r="AE5156">
        <v>1</v>
      </c>
      <c r="AI5156" s="1" t="s">
        <v>512</v>
      </c>
      <c r="AK5156">
        <v>1592</v>
      </c>
      <c r="AO5156" s="1" t="s">
        <v>512</v>
      </c>
      <c r="AQ5156">
        <v>0</v>
      </c>
      <c r="AU5156" s="1" t="s">
        <v>512</v>
      </c>
      <c r="BB5156">
        <v>26217090</v>
      </c>
    </row>
    <row r="5157" spans="1:54" x14ac:dyDescent="0.25">
      <c r="A5157" s="1" t="s">
        <v>159</v>
      </c>
      <c r="B5157" s="1" t="s">
        <v>160</v>
      </c>
      <c r="C5157">
        <v>1907</v>
      </c>
      <c r="D5157">
        <v>204</v>
      </c>
      <c r="F5157">
        <v>179</v>
      </c>
      <c r="G5157">
        <v>4</v>
      </c>
      <c r="I5157">
        <v>77</v>
      </c>
      <c r="K5157">
        <v>1</v>
      </c>
      <c r="L5157">
        <v>1796</v>
      </c>
      <c r="M5157">
        <v>0</v>
      </c>
      <c r="Q5157">
        <v>204</v>
      </c>
      <c r="V5157" s="1" t="s">
        <v>512</v>
      </c>
      <c r="X5157">
        <v>77</v>
      </c>
      <c r="AB5157" s="1" t="s">
        <v>512</v>
      </c>
      <c r="AE5157">
        <v>1</v>
      </c>
      <c r="AI5157" s="1" t="s">
        <v>512</v>
      </c>
      <c r="AK5157">
        <v>1796</v>
      </c>
      <c r="AO5157" s="1" t="s">
        <v>512</v>
      </c>
      <c r="AQ5157">
        <v>0</v>
      </c>
      <c r="AU5157" s="1" t="s">
        <v>512</v>
      </c>
      <c r="BB5157">
        <v>26450090</v>
      </c>
    </row>
    <row r="5158" spans="1:54" x14ac:dyDescent="0.25">
      <c r="A5158" s="1" t="s">
        <v>159</v>
      </c>
      <c r="B5158" s="1" t="s">
        <v>160</v>
      </c>
      <c r="C5158">
        <v>1908</v>
      </c>
      <c r="D5158">
        <v>22</v>
      </c>
      <c r="F5158">
        <v>762</v>
      </c>
      <c r="G5158">
        <v>16</v>
      </c>
      <c r="I5158">
        <v>82</v>
      </c>
      <c r="K5158">
        <v>1</v>
      </c>
      <c r="L5158">
        <v>2016</v>
      </c>
      <c r="M5158">
        <v>0</v>
      </c>
      <c r="Q5158">
        <v>22</v>
      </c>
      <c r="V5158" s="1" t="s">
        <v>512</v>
      </c>
      <c r="X5158">
        <v>82</v>
      </c>
      <c r="AB5158" s="1" t="s">
        <v>512</v>
      </c>
      <c r="AE5158">
        <v>1</v>
      </c>
      <c r="AI5158" s="1" t="s">
        <v>512</v>
      </c>
      <c r="AK5158">
        <v>2016</v>
      </c>
      <c r="AO5158" s="1" t="s">
        <v>512</v>
      </c>
      <c r="AQ5158">
        <v>0</v>
      </c>
      <c r="AU5158" s="1" t="s">
        <v>512</v>
      </c>
      <c r="BB5158">
        <v>26685160</v>
      </c>
    </row>
    <row r="5159" spans="1:54" x14ac:dyDescent="0.25">
      <c r="A5159" s="1" t="s">
        <v>159</v>
      </c>
      <c r="B5159" s="1" t="s">
        <v>160</v>
      </c>
      <c r="C5159">
        <v>1909</v>
      </c>
      <c r="D5159">
        <v>226</v>
      </c>
      <c r="F5159">
        <v>272</v>
      </c>
      <c r="G5159">
        <v>6</v>
      </c>
      <c r="I5159">
        <v>84</v>
      </c>
      <c r="K5159">
        <v>1</v>
      </c>
      <c r="L5159">
        <v>2242</v>
      </c>
      <c r="M5159">
        <v>0</v>
      </c>
      <c r="Q5159">
        <v>226</v>
      </c>
      <c r="V5159" s="1" t="s">
        <v>512</v>
      </c>
      <c r="X5159">
        <v>84</v>
      </c>
      <c r="AB5159" s="1" t="s">
        <v>512</v>
      </c>
      <c r="AE5159">
        <v>1</v>
      </c>
      <c r="AI5159" s="1" t="s">
        <v>512</v>
      </c>
      <c r="AK5159">
        <v>2242</v>
      </c>
      <c r="AO5159" s="1" t="s">
        <v>512</v>
      </c>
      <c r="AQ5159">
        <v>0</v>
      </c>
      <c r="AU5159" s="1" t="s">
        <v>512</v>
      </c>
      <c r="BB5159">
        <v>26922320</v>
      </c>
    </row>
    <row r="5160" spans="1:54" x14ac:dyDescent="0.25">
      <c r="A5160" s="1" t="s">
        <v>159</v>
      </c>
      <c r="B5160" s="1" t="s">
        <v>160</v>
      </c>
      <c r="C5160">
        <v>1910</v>
      </c>
      <c r="D5160">
        <v>223</v>
      </c>
      <c r="F5160">
        <v>-106</v>
      </c>
      <c r="G5160">
        <v>-2</v>
      </c>
      <c r="I5160">
        <v>82</v>
      </c>
      <c r="K5160">
        <v>1</v>
      </c>
      <c r="L5160">
        <v>2465</v>
      </c>
      <c r="M5160">
        <v>0</v>
      </c>
      <c r="Q5160">
        <v>223</v>
      </c>
      <c r="V5160" s="1" t="s">
        <v>512</v>
      </c>
      <c r="X5160">
        <v>82</v>
      </c>
      <c r="AB5160" s="1" t="s">
        <v>512</v>
      </c>
      <c r="AE5160">
        <v>1</v>
      </c>
      <c r="AI5160" s="1" t="s">
        <v>512</v>
      </c>
      <c r="AK5160">
        <v>2465</v>
      </c>
      <c r="AO5160" s="1" t="s">
        <v>512</v>
      </c>
      <c r="AQ5160">
        <v>0</v>
      </c>
      <c r="AU5160" s="1" t="s">
        <v>512</v>
      </c>
      <c r="BB5160">
        <v>27161580</v>
      </c>
    </row>
    <row r="5161" spans="1:54" x14ac:dyDescent="0.25">
      <c r="A5161" s="1" t="s">
        <v>159</v>
      </c>
      <c r="B5161" s="1" t="s">
        <v>160</v>
      </c>
      <c r="C5161">
        <v>1911</v>
      </c>
      <c r="D5161">
        <v>242</v>
      </c>
      <c r="F5161">
        <v>831</v>
      </c>
      <c r="G5161">
        <v>19</v>
      </c>
      <c r="I5161">
        <v>88</v>
      </c>
      <c r="K5161">
        <v>1</v>
      </c>
      <c r="L5161">
        <v>2707</v>
      </c>
      <c r="M5161">
        <v>0</v>
      </c>
      <c r="Q5161">
        <v>242</v>
      </c>
      <c r="V5161" s="1" t="s">
        <v>512</v>
      </c>
      <c r="X5161">
        <v>88</v>
      </c>
      <c r="AB5161" s="1" t="s">
        <v>512</v>
      </c>
      <c r="AE5161">
        <v>1</v>
      </c>
      <c r="AI5161" s="1" t="s">
        <v>512</v>
      </c>
      <c r="AK5161">
        <v>2707</v>
      </c>
      <c r="AO5161" s="1" t="s">
        <v>512</v>
      </c>
      <c r="AQ5161">
        <v>0</v>
      </c>
      <c r="AU5161" s="1" t="s">
        <v>512</v>
      </c>
      <c r="BB5161">
        <v>27402980</v>
      </c>
    </row>
    <row r="5162" spans="1:54" x14ac:dyDescent="0.25">
      <c r="A5162" s="1" t="s">
        <v>159</v>
      </c>
      <c r="B5162" s="1" t="s">
        <v>160</v>
      </c>
      <c r="C5162">
        <v>1912</v>
      </c>
      <c r="D5162">
        <v>248</v>
      </c>
      <c r="F5162">
        <v>248</v>
      </c>
      <c r="G5162">
        <v>6</v>
      </c>
      <c r="I5162">
        <v>9</v>
      </c>
      <c r="K5162">
        <v>1</v>
      </c>
      <c r="L5162">
        <v>2955</v>
      </c>
      <c r="M5162">
        <v>0</v>
      </c>
      <c r="Q5162">
        <v>248</v>
      </c>
      <c r="V5162" s="1" t="s">
        <v>512</v>
      </c>
      <c r="X5162">
        <v>9</v>
      </c>
      <c r="AB5162" s="1" t="s">
        <v>512</v>
      </c>
      <c r="AE5162">
        <v>1</v>
      </c>
      <c r="AI5162" s="1" t="s">
        <v>512</v>
      </c>
      <c r="AK5162">
        <v>2955</v>
      </c>
      <c r="AO5162" s="1" t="s">
        <v>512</v>
      </c>
      <c r="AQ5162">
        <v>0</v>
      </c>
      <c r="AU5162" s="1" t="s">
        <v>512</v>
      </c>
      <c r="BB5162">
        <v>27646510</v>
      </c>
    </row>
    <row r="5163" spans="1:54" x14ac:dyDescent="0.25">
      <c r="A5163" s="1" t="s">
        <v>159</v>
      </c>
      <c r="B5163" s="1" t="s">
        <v>160</v>
      </c>
      <c r="C5163">
        <v>1913</v>
      </c>
      <c r="D5163">
        <v>681</v>
      </c>
      <c r="F5163">
        <v>17464</v>
      </c>
      <c r="G5163">
        <v>433</v>
      </c>
      <c r="I5163">
        <v>244</v>
      </c>
      <c r="K5163">
        <v>2</v>
      </c>
      <c r="L5163">
        <v>3636</v>
      </c>
      <c r="M5163">
        <v>0</v>
      </c>
      <c r="Q5163">
        <v>681</v>
      </c>
      <c r="V5163" s="1" t="s">
        <v>512</v>
      </c>
      <c r="X5163">
        <v>244</v>
      </c>
      <c r="AB5163" s="1" t="s">
        <v>512</v>
      </c>
      <c r="AE5163">
        <v>2</v>
      </c>
      <c r="AI5163" s="1" t="s">
        <v>512</v>
      </c>
      <c r="AK5163">
        <v>3636</v>
      </c>
      <c r="AO5163" s="1" t="s">
        <v>512</v>
      </c>
      <c r="AQ5163">
        <v>0</v>
      </c>
      <c r="AU5163" s="1" t="s">
        <v>512</v>
      </c>
      <c r="BB5163">
        <v>27892210</v>
      </c>
    </row>
    <row r="5164" spans="1:54" x14ac:dyDescent="0.25">
      <c r="A5164" s="1" t="s">
        <v>159</v>
      </c>
      <c r="B5164" s="1" t="s">
        <v>160</v>
      </c>
      <c r="C5164">
        <v>1914</v>
      </c>
      <c r="F5164">
        <v>0</v>
      </c>
      <c r="V5164" s="1" t="s">
        <v>512</v>
      </c>
      <c r="AB5164" s="1" t="s">
        <v>512</v>
      </c>
      <c r="AI5164" s="1" t="s">
        <v>512</v>
      </c>
      <c r="AO5164" s="1" t="s">
        <v>512</v>
      </c>
      <c r="AU5164" s="1" t="s">
        <v>512</v>
      </c>
      <c r="BB5164">
        <v>28140100</v>
      </c>
    </row>
    <row r="5165" spans="1:54" x14ac:dyDescent="0.25">
      <c r="A5165" s="1" t="s">
        <v>159</v>
      </c>
      <c r="B5165" s="1" t="s">
        <v>160</v>
      </c>
      <c r="C5165">
        <v>1915</v>
      </c>
      <c r="F5165">
        <v>0</v>
      </c>
      <c r="V5165" s="1" t="s">
        <v>512</v>
      </c>
      <c r="AB5165" s="1" t="s">
        <v>512</v>
      </c>
      <c r="AI5165" s="1" t="s">
        <v>512</v>
      </c>
      <c r="AO5165" s="1" t="s">
        <v>512</v>
      </c>
      <c r="AU5165" s="1" t="s">
        <v>512</v>
      </c>
      <c r="BB5165">
        <v>28390190</v>
      </c>
    </row>
    <row r="5166" spans="1:54" x14ac:dyDescent="0.25">
      <c r="A5166" s="1" t="s">
        <v>159</v>
      </c>
      <c r="B5166" s="1" t="s">
        <v>160</v>
      </c>
      <c r="C5166">
        <v>1916</v>
      </c>
      <c r="F5166">
        <v>0</v>
      </c>
      <c r="V5166" s="1" t="s">
        <v>512</v>
      </c>
      <c r="AB5166" s="1" t="s">
        <v>512</v>
      </c>
      <c r="AI5166" s="1" t="s">
        <v>512</v>
      </c>
      <c r="AO5166" s="1" t="s">
        <v>512</v>
      </c>
      <c r="AU5166" s="1" t="s">
        <v>512</v>
      </c>
      <c r="BB5166">
        <v>28642500</v>
      </c>
    </row>
    <row r="5167" spans="1:54" x14ac:dyDescent="0.25">
      <c r="A5167" s="1" t="s">
        <v>159</v>
      </c>
      <c r="B5167" s="1" t="s">
        <v>160</v>
      </c>
      <c r="C5167">
        <v>1917</v>
      </c>
      <c r="F5167">
        <v>0</v>
      </c>
      <c r="V5167" s="1" t="s">
        <v>512</v>
      </c>
      <c r="AB5167" s="1" t="s">
        <v>512</v>
      </c>
      <c r="AI5167" s="1" t="s">
        <v>512</v>
      </c>
      <c r="AO5167" s="1" t="s">
        <v>512</v>
      </c>
      <c r="AU5167" s="1" t="s">
        <v>512</v>
      </c>
      <c r="BB5167">
        <v>28897050</v>
      </c>
    </row>
    <row r="5168" spans="1:54" x14ac:dyDescent="0.25">
      <c r="A5168" s="1" t="s">
        <v>159</v>
      </c>
      <c r="B5168" s="1" t="s">
        <v>160</v>
      </c>
      <c r="C5168">
        <v>1918</v>
      </c>
      <c r="F5168">
        <v>0</v>
      </c>
      <c r="V5168" s="1" t="s">
        <v>512</v>
      </c>
      <c r="AB5168" s="1" t="s">
        <v>512</v>
      </c>
      <c r="AI5168" s="1" t="s">
        <v>512</v>
      </c>
      <c r="AO5168" s="1" t="s">
        <v>512</v>
      </c>
      <c r="AU5168" s="1" t="s">
        <v>512</v>
      </c>
      <c r="BB5168">
        <v>29151450</v>
      </c>
    </row>
    <row r="5169" spans="1:54" x14ac:dyDescent="0.25">
      <c r="A5169" s="1" t="s">
        <v>159</v>
      </c>
      <c r="B5169" s="1" t="s">
        <v>160</v>
      </c>
      <c r="C5169">
        <v>1919</v>
      </c>
      <c r="D5169">
        <v>488</v>
      </c>
      <c r="F5169">
        <v>-2832</v>
      </c>
      <c r="I5169">
        <v>166</v>
      </c>
      <c r="K5169">
        <v>2</v>
      </c>
      <c r="L5169">
        <v>4124</v>
      </c>
      <c r="M5169">
        <v>0</v>
      </c>
      <c r="Q5169">
        <v>488</v>
      </c>
      <c r="V5169" s="1" t="s">
        <v>512</v>
      </c>
      <c r="X5169">
        <v>166</v>
      </c>
      <c r="AB5169" s="1" t="s">
        <v>512</v>
      </c>
      <c r="AE5169">
        <v>2</v>
      </c>
      <c r="AI5169" s="1" t="s">
        <v>512</v>
      </c>
      <c r="AK5169">
        <v>4124</v>
      </c>
      <c r="AO5169" s="1" t="s">
        <v>512</v>
      </c>
      <c r="AQ5169">
        <v>0</v>
      </c>
      <c r="AU5169" s="1" t="s">
        <v>512</v>
      </c>
      <c r="BB5169">
        <v>29408090</v>
      </c>
    </row>
    <row r="5170" spans="1:54" x14ac:dyDescent="0.25">
      <c r="A5170" s="1" t="s">
        <v>159</v>
      </c>
      <c r="B5170" s="1" t="s">
        <v>160</v>
      </c>
      <c r="C5170">
        <v>1920</v>
      </c>
      <c r="D5170">
        <v>648</v>
      </c>
      <c r="F5170">
        <v>3276</v>
      </c>
      <c r="G5170">
        <v>16</v>
      </c>
      <c r="I5170">
        <v>218</v>
      </c>
      <c r="K5170">
        <v>2</v>
      </c>
      <c r="L5170">
        <v>4773</v>
      </c>
      <c r="M5170">
        <v>0</v>
      </c>
      <c r="Q5170">
        <v>648</v>
      </c>
      <c r="V5170" s="1" t="s">
        <v>512</v>
      </c>
      <c r="X5170">
        <v>218</v>
      </c>
      <c r="AB5170" s="1" t="s">
        <v>512</v>
      </c>
      <c r="AE5170">
        <v>2</v>
      </c>
      <c r="AI5170" s="1" t="s">
        <v>512</v>
      </c>
      <c r="AK5170">
        <v>4773</v>
      </c>
      <c r="AO5170" s="1" t="s">
        <v>512</v>
      </c>
      <c r="AQ5170">
        <v>0</v>
      </c>
      <c r="AU5170" s="1" t="s">
        <v>512</v>
      </c>
      <c r="BB5170">
        <v>29666990</v>
      </c>
    </row>
    <row r="5171" spans="1:54" x14ac:dyDescent="0.25">
      <c r="A5171" s="1" t="s">
        <v>159</v>
      </c>
      <c r="B5171" s="1" t="s">
        <v>160</v>
      </c>
      <c r="C5171">
        <v>1921</v>
      </c>
      <c r="D5171">
        <v>69</v>
      </c>
      <c r="F5171">
        <v>647</v>
      </c>
      <c r="G5171">
        <v>42</v>
      </c>
      <c r="I5171">
        <v>231</v>
      </c>
      <c r="K5171">
        <v>2</v>
      </c>
      <c r="L5171">
        <v>5463</v>
      </c>
      <c r="M5171">
        <v>1</v>
      </c>
      <c r="Q5171">
        <v>69</v>
      </c>
      <c r="V5171" s="1" t="s">
        <v>512</v>
      </c>
      <c r="X5171">
        <v>231</v>
      </c>
      <c r="AB5171" s="1" t="s">
        <v>512</v>
      </c>
      <c r="AE5171">
        <v>3</v>
      </c>
      <c r="AI5171" s="1" t="s">
        <v>512</v>
      </c>
      <c r="AK5171">
        <v>5463</v>
      </c>
      <c r="AO5171" s="1" t="s">
        <v>512</v>
      </c>
      <c r="AQ5171">
        <v>1</v>
      </c>
      <c r="AU5171" s="1" t="s">
        <v>512</v>
      </c>
      <c r="BB5171">
        <v>29928170</v>
      </c>
    </row>
    <row r="5172" spans="1:54" x14ac:dyDescent="0.25">
      <c r="A5172" s="1" t="s">
        <v>159</v>
      </c>
      <c r="B5172" s="1" t="s">
        <v>160</v>
      </c>
      <c r="C5172">
        <v>1922</v>
      </c>
      <c r="D5172">
        <v>1003</v>
      </c>
      <c r="F5172">
        <v>4531</v>
      </c>
      <c r="G5172">
        <v>313</v>
      </c>
      <c r="I5172">
        <v>332</v>
      </c>
      <c r="K5172">
        <v>3</v>
      </c>
      <c r="L5172">
        <v>6466</v>
      </c>
      <c r="M5172">
        <v>1</v>
      </c>
      <c r="Q5172">
        <v>647</v>
      </c>
      <c r="U5172">
        <v>355</v>
      </c>
      <c r="V5172" s="1" t="s">
        <v>512</v>
      </c>
      <c r="X5172">
        <v>214</v>
      </c>
      <c r="AA5172">
        <v>118</v>
      </c>
      <c r="AB5172" s="1" t="s">
        <v>512</v>
      </c>
      <c r="AE5172">
        <v>2</v>
      </c>
      <c r="AH5172">
        <v>8</v>
      </c>
      <c r="AI5172" s="1" t="s">
        <v>512</v>
      </c>
      <c r="AK5172">
        <v>611</v>
      </c>
      <c r="AN5172">
        <v>355</v>
      </c>
      <c r="AO5172" s="1" t="s">
        <v>512</v>
      </c>
      <c r="AQ5172">
        <v>1</v>
      </c>
      <c r="AT5172">
        <v>1</v>
      </c>
      <c r="AU5172" s="1" t="s">
        <v>512</v>
      </c>
      <c r="BB5172">
        <v>30191650</v>
      </c>
    </row>
    <row r="5173" spans="1:54" x14ac:dyDescent="0.25">
      <c r="A5173" s="1" t="s">
        <v>159</v>
      </c>
      <c r="B5173" s="1" t="s">
        <v>160</v>
      </c>
      <c r="C5173">
        <v>1923</v>
      </c>
      <c r="D5173">
        <v>1094</v>
      </c>
      <c r="F5173">
        <v>908</v>
      </c>
      <c r="G5173">
        <v>91</v>
      </c>
      <c r="I5173">
        <v>359</v>
      </c>
      <c r="K5173">
        <v>3</v>
      </c>
      <c r="L5173">
        <v>7559</v>
      </c>
      <c r="M5173">
        <v>1</v>
      </c>
      <c r="Q5173">
        <v>736</v>
      </c>
      <c r="U5173">
        <v>357</v>
      </c>
      <c r="V5173" s="1" t="s">
        <v>512</v>
      </c>
      <c r="X5173">
        <v>242</v>
      </c>
      <c r="AA5173">
        <v>117</v>
      </c>
      <c r="AB5173" s="1" t="s">
        <v>512</v>
      </c>
      <c r="AE5173">
        <v>2</v>
      </c>
      <c r="AH5173">
        <v>8</v>
      </c>
      <c r="AI5173" s="1" t="s">
        <v>512</v>
      </c>
      <c r="AK5173">
        <v>6846</v>
      </c>
      <c r="AN5173">
        <v>713</v>
      </c>
      <c r="AO5173" s="1" t="s">
        <v>512</v>
      </c>
      <c r="AQ5173">
        <v>1</v>
      </c>
      <c r="AT5173">
        <v>1</v>
      </c>
      <c r="AU5173" s="1" t="s">
        <v>512</v>
      </c>
      <c r="BB5173">
        <v>30457450</v>
      </c>
    </row>
    <row r="5174" spans="1:54" x14ac:dyDescent="0.25">
      <c r="A5174" s="1" t="s">
        <v>159</v>
      </c>
      <c r="B5174" s="1" t="s">
        <v>160</v>
      </c>
      <c r="C5174">
        <v>1924</v>
      </c>
      <c r="D5174">
        <v>1121</v>
      </c>
      <c r="F5174">
        <v>252</v>
      </c>
      <c r="G5174">
        <v>28</v>
      </c>
      <c r="I5174">
        <v>365</v>
      </c>
      <c r="K5174">
        <v>3</v>
      </c>
      <c r="L5174">
        <v>8681</v>
      </c>
      <c r="M5174">
        <v>1</v>
      </c>
      <c r="Q5174">
        <v>753</v>
      </c>
      <c r="U5174">
        <v>368</v>
      </c>
      <c r="V5174" s="1" t="s">
        <v>512</v>
      </c>
      <c r="X5174">
        <v>245</v>
      </c>
      <c r="AA5174">
        <v>12</v>
      </c>
      <c r="AB5174" s="1" t="s">
        <v>512</v>
      </c>
      <c r="AE5174">
        <v>2</v>
      </c>
      <c r="AH5174">
        <v>8</v>
      </c>
      <c r="AI5174" s="1" t="s">
        <v>512</v>
      </c>
      <c r="AK5174">
        <v>7599</v>
      </c>
      <c r="AN5174">
        <v>1081</v>
      </c>
      <c r="AO5174" s="1" t="s">
        <v>512</v>
      </c>
      <c r="AQ5174">
        <v>1</v>
      </c>
      <c r="AT5174">
        <v>2</v>
      </c>
      <c r="AU5174" s="1" t="s">
        <v>512</v>
      </c>
      <c r="BB5174">
        <v>30725590</v>
      </c>
    </row>
    <row r="5175" spans="1:54" x14ac:dyDescent="0.25">
      <c r="A5175" s="1" t="s">
        <v>159</v>
      </c>
      <c r="B5175" s="1" t="s">
        <v>160</v>
      </c>
      <c r="C5175">
        <v>1925</v>
      </c>
      <c r="D5175">
        <v>1231</v>
      </c>
      <c r="F5175">
        <v>978</v>
      </c>
      <c r="G5175">
        <v>11</v>
      </c>
      <c r="I5175">
        <v>397</v>
      </c>
      <c r="K5175">
        <v>3</v>
      </c>
      <c r="L5175">
        <v>9912</v>
      </c>
      <c r="M5175">
        <v>1</v>
      </c>
      <c r="Q5175">
        <v>765</v>
      </c>
      <c r="U5175">
        <v>466</v>
      </c>
      <c r="V5175" s="1" t="s">
        <v>512</v>
      </c>
      <c r="X5175">
        <v>247</v>
      </c>
      <c r="AA5175">
        <v>15</v>
      </c>
      <c r="AB5175" s="1" t="s">
        <v>512</v>
      </c>
      <c r="AE5175">
        <v>2</v>
      </c>
      <c r="AH5175">
        <v>9</v>
      </c>
      <c r="AI5175" s="1" t="s">
        <v>512</v>
      </c>
      <c r="AK5175">
        <v>8365</v>
      </c>
      <c r="AN5175">
        <v>1547</v>
      </c>
      <c r="AO5175" s="1" t="s">
        <v>512</v>
      </c>
      <c r="AQ5175">
        <v>1</v>
      </c>
      <c r="AT5175">
        <v>2</v>
      </c>
      <c r="AU5175" s="1" t="s">
        <v>512</v>
      </c>
      <c r="BB5175">
        <v>30996090</v>
      </c>
    </row>
    <row r="5176" spans="1:54" x14ac:dyDescent="0.25">
      <c r="A5176" s="1" t="s">
        <v>159</v>
      </c>
      <c r="B5176" s="1" t="s">
        <v>160</v>
      </c>
      <c r="C5176">
        <v>1926</v>
      </c>
      <c r="D5176">
        <v>1199</v>
      </c>
      <c r="F5176">
        <v>-263</v>
      </c>
      <c r="G5176">
        <v>-32</v>
      </c>
      <c r="I5176">
        <v>383</v>
      </c>
      <c r="K5176">
        <v>3</v>
      </c>
      <c r="L5176">
        <v>11111</v>
      </c>
      <c r="M5176">
        <v>1</v>
      </c>
      <c r="Q5176">
        <v>704</v>
      </c>
      <c r="U5176">
        <v>495</v>
      </c>
      <c r="V5176" s="1" t="s">
        <v>512</v>
      </c>
      <c r="X5176">
        <v>225</v>
      </c>
      <c r="AA5176">
        <v>158</v>
      </c>
      <c r="AB5176" s="1" t="s">
        <v>512</v>
      </c>
      <c r="AE5176">
        <v>2</v>
      </c>
      <c r="AH5176">
        <v>1</v>
      </c>
      <c r="AI5176" s="1" t="s">
        <v>512</v>
      </c>
      <c r="AK5176">
        <v>9068</v>
      </c>
      <c r="AN5176">
        <v>2042</v>
      </c>
      <c r="AO5176" s="1" t="s">
        <v>512</v>
      </c>
      <c r="AQ5176">
        <v>1</v>
      </c>
      <c r="AT5176">
        <v>3</v>
      </c>
      <c r="AU5176" s="1" t="s">
        <v>512</v>
      </c>
      <c r="BB5176">
        <v>31268970</v>
      </c>
    </row>
    <row r="5177" spans="1:54" x14ac:dyDescent="0.25">
      <c r="A5177" s="1" t="s">
        <v>159</v>
      </c>
      <c r="B5177" s="1" t="s">
        <v>160</v>
      </c>
      <c r="C5177">
        <v>1927</v>
      </c>
      <c r="D5177">
        <v>1354</v>
      </c>
      <c r="F5177">
        <v>1299</v>
      </c>
      <c r="G5177">
        <v>156</v>
      </c>
      <c r="I5177">
        <v>429</v>
      </c>
      <c r="K5177">
        <v>3</v>
      </c>
      <c r="L5177">
        <v>12465</v>
      </c>
      <c r="M5177">
        <v>1</v>
      </c>
      <c r="Q5177">
        <v>779</v>
      </c>
      <c r="U5177">
        <v>575</v>
      </c>
      <c r="V5177" s="1" t="s">
        <v>512</v>
      </c>
      <c r="X5177">
        <v>247</v>
      </c>
      <c r="AA5177">
        <v>182</v>
      </c>
      <c r="AB5177" s="1" t="s">
        <v>512</v>
      </c>
      <c r="AE5177">
        <v>2</v>
      </c>
      <c r="AH5177">
        <v>11</v>
      </c>
      <c r="AI5177" s="1" t="s">
        <v>512</v>
      </c>
      <c r="AK5177">
        <v>9848</v>
      </c>
      <c r="AN5177">
        <v>2617</v>
      </c>
      <c r="AO5177" s="1" t="s">
        <v>512</v>
      </c>
      <c r="AQ5177">
        <v>1</v>
      </c>
      <c r="AT5177">
        <v>4</v>
      </c>
      <c r="AU5177" s="1" t="s">
        <v>512</v>
      </c>
      <c r="BB5177">
        <v>31544250</v>
      </c>
    </row>
    <row r="5178" spans="1:54" x14ac:dyDescent="0.25">
      <c r="A5178" s="1" t="s">
        <v>159</v>
      </c>
      <c r="B5178" s="1" t="s">
        <v>160</v>
      </c>
      <c r="C5178">
        <v>1928</v>
      </c>
      <c r="D5178">
        <v>1519</v>
      </c>
      <c r="F5178">
        <v>1217</v>
      </c>
      <c r="G5178">
        <v>165</v>
      </c>
      <c r="I5178">
        <v>477</v>
      </c>
      <c r="K5178">
        <v>4</v>
      </c>
      <c r="L5178">
        <v>13984</v>
      </c>
      <c r="M5178">
        <v>1</v>
      </c>
      <c r="Q5178">
        <v>653</v>
      </c>
      <c r="R5178">
        <v>387</v>
      </c>
      <c r="U5178">
        <v>479</v>
      </c>
      <c r="V5178" s="1" t="s">
        <v>512</v>
      </c>
      <c r="W5178">
        <v>122</v>
      </c>
      <c r="X5178">
        <v>205</v>
      </c>
      <c r="AA5178">
        <v>15</v>
      </c>
      <c r="AB5178" s="1" t="s">
        <v>512</v>
      </c>
      <c r="AD5178">
        <v>109</v>
      </c>
      <c r="AE5178">
        <v>2</v>
      </c>
      <c r="AH5178">
        <v>9</v>
      </c>
      <c r="AI5178" s="1" t="s">
        <v>512</v>
      </c>
      <c r="AJ5178">
        <v>387</v>
      </c>
      <c r="AK5178">
        <v>10501</v>
      </c>
      <c r="AN5178">
        <v>3096</v>
      </c>
      <c r="AO5178" s="1" t="s">
        <v>512</v>
      </c>
      <c r="AP5178">
        <v>16</v>
      </c>
      <c r="AQ5178">
        <v>1</v>
      </c>
      <c r="AT5178">
        <v>4</v>
      </c>
      <c r="AU5178" s="1" t="s">
        <v>512</v>
      </c>
      <c r="BB5178">
        <v>31821960</v>
      </c>
    </row>
    <row r="5179" spans="1:54" x14ac:dyDescent="0.25">
      <c r="A5179" s="1" t="s">
        <v>159</v>
      </c>
      <c r="B5179" s="1" t="s">
        <v>160</v>
      </c>
      <c r="C5179">
        <v>1929</v>
      </c>
      <c r="D5179">
        <v>1678</v>
      </c>
      <c r="F5179">
        <v>1044</v>
      </c>
      <c r="G5179">
        <v>159</v>
      </c>
      <c r="I5179">
        <v>523</v>
      </c>
      <c r="K5179">
        <v>4</v>
      </c>
      <c r="L5179">
        <v>15662</v>
      </c>
      <c r="M5179">
        <v>1</v>
      </c>
      <c r="Q5179">
        <v>99</v>
      </c>
      <c r="T5179">
        <v>5</v>
      </c>
      <c r="U5179">
        <v>683</v>
      </c>
      <c r="V5179" s="1" t="s">
        <v>512</v>
      </c>
      <c r="X5179">
        <v>308</v>
      </c>
      <c r="Z5179">
        <v>2</v>
      </c>
      <c r="AA5179">
        <v>213</v>
      </c>
      <c r="AB5179" s="1" t="s">
        <v>512</v>
      </c>
      <c r="AE5179">
        <v>3</v>
      </c>
      <c r="AG5179">
        <v>1</v>
      </c>
      <c r="AH5179">
        <v>11</v>
      </c>
      <c r="AI5179" s="1" t="s">
        <v>512</v>
      </c>
      <c r="AK5179">
        <v>1149</v>
      </c>
      <c r="AM5179">
        <v>5</v>
      </c>
      <c r="AN5179">
        <v>3779</v>
      </c>
      <c r="AO5179" s="1" t="s">
        <v>512</v>
      </c>
      <c r="AQ5179">
        <v>1</v>
      </c>
      <c r="AS5179">
        <v>0</v>
      </c>
      <c r="AT5179">
        <v>4</v>
      </c>
      <c r="AU5179" s="1" t="s">
        <v>512</v>
      </c>
      <c r="BB5179">
        <v>32102110</v>
      </c>
    </row>
    <row r="5180" spans="1:54" x14ac:dyDescent="0.25">
      <c r="A5180" s="1" t="s">
        <v>159</v>
      </c>
      <c r="B5180" s="1" t="s">
        <v>160</v>
      </c>
      <c r="C5180">
        <v>1930</v>
      </c>
      <c r="D5180">
        <v>1579</v>
      </c>
      <c r="F5180">
        <v>-589</v>
      </c>
      <c r="G5180">
        <v>-99</v>
      </c>
      <c r="I5180">
        <v>488</v>
      </c>
      <c r="K5180">
        <v>4</v>
      </c>
      <c r="L5180">
        <v>17241</v>
      </c>
      <c r="M5180">
        <v>1</v>
      </c>
      <c r="Q5180">
        <v>786</v>
      </c>
      <c r="T5180">
        <v>9</v>
      </c>
      <c r="U5180">
        <v>784</v>
      </c>
      <c r="V5180" s="1" t="s">
        <v>512</v>
      </c>
      <c r="X5180">
        <v>243</v>
      </c>
      <c r="Z5180">
        <v>3</v>
      </c>
      <c r="AA5180">
        <v>242</v>
      </c>
      <c r="AB5180" s="1" t="s">
        <v>512</v>
      </c>
      <c r="AE5180">
        <v>2</v>
      </c>
      <c r="AG5180">
        <v>1</v>
      </c>
      <c r="AH5180">
        <v>14</v>
      </c>
      <c r="AI5180" s="1" t="s">
        <v>512</v>
      </c>
      <c r="AK5180">
        <v>12276</v>
      </c>
      <c r="AM5180">
        <v>15</v>
      </c>
      <c r="AN5180">
        <v>4563</v>
      </c>
      <c r="AO5180" s="1" t="s">
        <v>512</v>
      </c>
      <c r="AQ5180">
        <v>1</v>
      </c>
      <c r="AS5180">
        <v>0</v>
      </c>
      <c r="AT5180">
        <v>5</v>
      </c>
      <c r="AU5180" s="1" t="s">
        <v>512</v>
      </c>
      <c r="BB5180">
        <v>32384730</v>
      </c>
    </row>
    <row r="5181" spans="1:54" x14ac:dyDescent="0.25">
      <c r="A5181" s="1" t="s">
        <v>159</v>
      </c>
      <c r="B5181" s="1" t="s">
        <v>160</v>
      </c>
      <c r="C5181">
        <v>1931</v>
      </c>
      <c r="D5181">
        <v>1439</v>
      </c>
      <c r="F5181">
        <v>-886</v>
      </c>
      <c r="G5181">
        <v>-14</v>
      </c>
      <c r="I5181">
        <v>44</v>
      </c>
      <c r="K5181">
        <v>4</v>
      </c>
      <c r="L5181">
        <v>1868</v>
      </c>
      <c r="M5181">
        <v>1</v>
      </c>
      <c r="Q5181">
        <v>629</v>
      </c>
      <c r="R5181">
        <v>433</v>
      </c>
      <c r="T5181">
        <v>13</v>
      </c>
      <c r="U5181">
        <v>364</v>
      </c>
      <c r="V5181" s="1" t="s">
        <v>512</v>
      </c>
      <c r="W5181">
        <v>133</v>
      </c>
      <c r="X5181">
        <v>193</v>
      </c>
      <c r="Z5181">
        <v>4</v>
      </c>
      <c r="AA5181">
        <v>112</v>
      </c>
      <c r="AB5181" s="1" t="s">
        <v>512</v>
      </c>
      <c r="AD5181">
        <v>14</v>
      </c>
      <c r="AE5181">
        <v>2</v>
      </c>
      <c r="AG5181">
        <v>1</v>
      </c>
      <c r="AH5181">
        <v>6</v>
      </c>
      <c r="AI5181" s="1" t="s">
        <v>512</v>
      </c>
      <c r="AJ5181">
        <v>821</v>
      </c>
      <c r="AK5181">
        <v>12905</v>
      </c>
      <c r="AM5181">
        <v>27</v>
      </c>
      <c r="AN5181">
        <v>4927</v>
      </c>
      <c r="AO5181" s="1" t="s">
        <v>512</v>
      </c>
      <c r="AP5181">
        <v>24</v>
      </c>
      <c r="AQ5181">
        <v>1</v>
      </c>
      <c r="AS5181">
        <v>0</v>
      </c>
      <c r="AT5181">
        <v>5</v>
      </c>
      <c r="AU5181" s="1" t="s">
        <v>512</v>
      </c>
      <c r="BB5181">
        <v>32669830</v>
      </c>
    </row>
    <row r="5182" spans="1:54" x14ac:dyDescent="0.25">
      <c r="A5182" s="1" t="s">
        <v>159</v>
      </c>
      <c r="B5182" s="1" t="s">
        <v>160</v>
      </c>
      <c r="C5182">
        <v>1932</v>
      </c>
      <c r="D5182">
        <v>1315</v>
      </c>
      <c r="F5182">
        <v>-861</v>
      </c>
      <c r="G5182">
        <v>-124</v>
      </c>
      <c r="I5182">
        <v>399</v>
      </c>
      <c r="K5182">
        <v>4</v>
      </c>
      <c r="L5182">
        <v>19996</v>
      </c>
      <c r="M5182">
        <v>1</v>
      </c>
      <c r="Q5182">
        <v>53</v>
      </c>
      <c r="R5182">
        <v>3</v>
      </c>
      <c r="T5182">
        <v>4</v>
      </c>
      <c r="U5182">
        <v>481</v>
      </c>
      <c r="V5182" s="1" t="s">
        <v>512</v>
      </c>
      <c r="W5182">
        <v>91</v>
      </c>
      <c r="X5182">
        <v>161</v>
      </c>
      <c r="Z5182">
        <v>1</v>
      </c>
      <c r="AA5182">
        <v>146</v>
      </c>
      <c r="AB5182" s="1" t="s">
        <v>512</v>
      </c>
      <c r="AD5182">
        <v>121</v>
      </c>
      <c r="AE5182">
        <v>2</v>
      </c>
      <c r="AG5182">
        <v>0</v>
      </c>
      <c r="AH5182">
        <v>9</v>
      </c>
      <c r="AI5182" s="1" t="s">
        <v>512</v>
      </c>
      <c r="AJ5182">
        <v>1121</v>
      </c>
      <c r="AK5182">
        <v>13436</v>
      </c>
      <c r="AM5182">
        <v>31</v>
      </c>
      <c r="AN5182">
        <v>5408</v>
      </c>
      <c r="AO5182" s="1" t="s">
        <v>512</v>
      </c>
      <c r="AP5182">
        <v>3</v>
      </c>
      <c r="AQ5182">
        <v>1</v>
      </c>
      <c r="AS5182">
        <v>0</v>
      </c>
      <c r="AT5182">
        <v>5</v>
      </c>
      <c r="AU5182" s="1" t="s">
        <v>512</v>
      </c>
      <c r="BB5182">
        <v>32957450</v>
      </c>
    </row>
    <row r="5183" spans="1:54" x14ac:dyDescent="0.25">
      <c r="A5183" s="1" t="s">
        <v>159</v>
      </c>
      <c r="B5183" s="1" t="s">
        <v>160</v>
      </c>
      <c r="C5183">
        <v>1933</v>
      </c>
      <c r="D5183">
        <v>1216</v>
      </c>
      <c r="F5183">
        <v>-751</v>
      </c>
      <c r="G5183">
        <v>-99</v>
      </c>
      <c r="I5183">
        <v>366</v>
      </c>
      <c r="K5183">
        <v>4</v>
      </c>
      <c r="L5183">
        <v>21212</v>
      </c>
      <c r="M5183">
        <v>1</v>
      </c>
      <c r="Q5183">
        <v>488</v>
      </c>
      <c r="R5183">
        <v>292</v>
      </c>
      <c r="U5183">
        <v>437</v>
      </c>
      <c r="V5183" s="1" t="s">
        <v>512</v>
      </c>
      <c r="W5183">
        <v>88</v>
      </c>
      <c r="X5183">
        <v>147</v>
      </c>
      <c r="AA5183">
        <v>131</v>
      </c>
      <c r="AB5183" s="1" t="s">
        <v>512</v>
      </c>
      <c r="AD5183">
        <v>122</v>
      </c>
      <c r="AE5183">
        <v>2</v>
      </c>
      <c r="AH5183">
        <v>7</v>
      </c>
      <c r="AI5183" s="1" t="s">
        <v>512</v>
      </c>
      <c r="AJ5183">
        <v>1413</v>
      </c>
      <c r="AK5183">
        <v>13923</v>
      </c>
      <c r="AN5183">
        <v>5845</v>
      </c>
      <c r="AO5183" s="1" t="s">
        <v>512</v>
      </c>
      <c r="AP5183">
        <v>36</v>
      </c>
      <c r="AQ5183">
        <v>1</v>
      </c>
      <c r="AT5183">
        <v>5</v>
      </c>
      <c r="AU5183" s="1" t="s">
        <v>512</v>
      </c>
      <c r="BB5183">
        <v>33247590</v>
      </c>
    </row>
    <row r="5184" spans="1:54" x14ac:dyDescent="0.25">
      <c r="A5184" s="1" t="s">
        <v>159</v>
      </c>
      <c r="B5184" s="1" t="s">
        <v>160</v>
      </c>
      <c r="C5184">
        <v>1934</v>
      </c>
      <c r="D5184">
        <v>1266</v>
      </c>
      <c r="F5184">
        <v>406</v>
      </c>
      <c r="G5184">
        <v>49</v>
      </c>
      <c r="I5184">
        <v>377</v>
      </c>
      <c r="K5184">
        <v>4</v>
      </c>
      <c r="L5184">
        <v>22478</v>
      </c>
      <c r="M5184">
        <v>1</v>
      </c>
      <c r="Q5184">
        <v>53</v>
      </c>
      <c r="R5184">
        <v>314</v>
      </c>
      <c r="U5184">
        <v>422</v>
      </c>
      <c r="V5184" s="1" t="s">
        <v>512</v>
      </c>
      <c r="W5184">
        <v>94</v>
      </c>
      <c r="X5184">
        <v>158</v>
      </c>
      <c r="AA5184">
        <v>126</v>
      </c>
      <c r="AB5184" s="1" t="s">
        <v>512</v>
      </c>
      <c r="AD5184">
        <v>109</v>
      </c>
      <c r="AE5184">
        <v>2</v>
      </c>
      <c r="AH5184">
        <v>7</v>
      </c>
      <c r="AI5184" s="1" t="s">
        <v>512</v>
      </c>
      <c r="AJ5184">
        <v>1726</v>
      </c>
      <c r="AK5184">
        <v>14454</v>
      </c>
      <c r="AN5184">
        <v>6267</v>
      </c>
      <c r="AO5184" s="1" t="s">
        <v>512</v>
      </c>
      <c r="AP5184">
        <v>41</v>
      </c>
      <c r="AQ5184">
        <v>1</v>
      </c>
      <c r="AT5184">
        <v>5</v>
      </c>
      <c r="AU5184" s="1" t="s">
        <v>512</v>
      </c>
      <c r="BB5184">
        <v>33540300</v>
      </c>
    </row>
    <row r="5185" spans="1:54" x14ac:dyDescent="0.25">
      <c r="A5185" s="1" t="s">
        <v>159</v>
      </c>
      <c r="B5185" s="1" t="s">
        <v>160</v>
      </c>
      <c r="C5185">
        <v>1935</v>
      </c>
      <c r="D5185">
        <v>1324</v>
      </c>
      <c r="F5185">
        <v>456</v>
      </c>
      <c r="G5185">
        <v>58</v>
      </c>
      <c r="I5185">
        <v>391</v>
      </c>
      <c r="K5185">
        <v>3</v>
      </c>
      <c r="L5185">
        <v>23801</v>
      </c>
      <c r="M5185">
        <v>2</v>
      </c>
      <c r="Q5185">
        <v>559</v>
      </c>
      <c r="R5185">
        <v>372</v>
      </c>
      <c r="U5185">
        <v>393</v>
      </c>
      <c r="V5185" s="1" t="s">
        <v>512</v>
      </c>
      <c r="W5185">
        <v>11</v>
      </c>
      <c r="X5185">
        <v>165</v>
      </c>
      <c r="AA5185">
        <v>116</v>
      </c>
      <c r="AB5185" s="1" t="s">
        <v>512</v>
      </c>
      <c r="AD5185">
        <v>115</v>
      </c>
      <c r="AE5185">
        <v>2</v>
      </c>
      <c r="AH5185">
        <v>6</v>
      </c>
      <c r="AI5185" s="1" t="s">
        <v>512</v>
      </c>
      <c r="AJ5185">
        <v>2098</v>
      </c>
      <c r="AK5185">
        <v>15012</v>
      </c>
      <c r="AN5185">
        <v>666</v>
      </c>
      <c r="AO5185" s="1" t="s">
        <v>512</v>
      </c>
      <c r="AP5185">
        <v>46</v>
      </c>
      <c r="AQ5185">
        <v>1</v>
      </c>
      <c r="AT5185">
        <v>6</v>
      </c>
      <c r="AU5185" s="1" t="s">
        <v>512</v>
      </c>
      <c r="BB5185">
        <v>33835580</v>
      </c>
    </row>
    <row r="5186" spans="1:54" x14ac:dyDescent="0.25">
      <c r="A5186" s="1" t="s">
        <v>159</v>
      </c>
      <c r="B5186" s="1" t="s">
        <v>160</v>
      </c>
      <c r="C5186">
        <v>1936</v>
      </c>
      <c r="D5186">
        <v>1308</v>
      </c>
      <c r="F5186">
        <v>-118</v>
      </c>
      <c r="G5186">
        <v>-16</v>
      </c>
      <c r="I5186">
        <v>383</v>
      </c>
      <c r="K5186">
        <v>3</v>
      </c>
      <c r="L5186">
        <v>25109</v>
      </c>
      <c r="M5186">
        <v>2</v>
      </c>
      <c r="Q5186">
        <v>522</v>
      </c>
      <c r="R5186">
        <v>287</v>
      </c>
      <c r="T5186">
        <v>4</v>
      </c>
      <c r="U5186">
        <v>495</v>
      </c>
      <c r="V5186" s="1" t="s">
        <v>512</v>
      </c>
      <c r="W5186">
        <v>84</v>
      </c>
      <c r="X5186">
        <v>153</v>
      </c>
      <c r="Z5186">
        <v>1</v>
      </c>
      <c r="AA5186">
        <v>145</v>
      </c>
      <c r="AB5186" s="1" t="s">
        <v>512</v>
      </c>
      <c r="AD5186">
        <v>74</v>
      </c>
      <c r="AE5186">
        <v>2</v>
      </c>
      <c r="AG5186">
        <v>0</v>
      </c>
      <c r="AH5186">
        <v>7</v>
      </c>
      <c r="AI5186" s="1" t="s">
        <v>512</v>
      </c>
      <c r="AJ5186">
        <v>2386</v>
      </c>
      <c r="AK5186">
        <v>15534</v>
      </c>
      <c r="AM5186">
        <v>35</v>
      </c>
      <c r="AN5186">
        <v>7155</v>
      </c>
      <c r="AO5186" s="1" t="s">
        <v>512</v>
      </c>
      <c r="AP5186">
        <v>48</v>
      </c>
      <c r="AQ5186">
        <v>1</v>
      </c>
      <c r="AS5186">
        <v>0</v>
      </c>
      <c r="AT5186">
        <v>6</v>
      </c>
      <c r="AU5186" s="1" t="s">
        <v>512</v>
      </c>
      <c r="BB5186">
        <v>34133450</v>
      </c>
    </row>
    <row r="5187" spans="1:54" x14ac:dyDescent="0.25">
      <c r="A5187" s="1" t="s">
        <v>159</v>
      </c>
      <c r="B5187" s="1" t="s">
        <v>160</v>
      </c>
      <c r="C5187">
        <v>1937</v>
      </c>
      <c r="D5187">
        <v>1458</v>
      </c>
      <c r="F5187">
        <v>1146</v>
      </c>
      <c r="G5187">
        <v>15</v>
      </c>
      <c r="I5187">
        <v>423</v>
      </c>
      <c r="K5187">
        <v>3</v>
      </c>
      <c r="L5187">
        <v>26567</v>
      </c>
      <c r="M5187">
        <v>2</v>
      </c>
      <c r="Q5187">
        <v>65</v>
      </c>
      <c r="R5187">
        <v>305</v>
      </c>
      <c r="T5187">
        <v>4</v>
      </c>
      <c r="U5187">
        <v>499</v>
      </c>
      <c r="V5187" s="1" t="s">
        <v>512</v>
      </c>
      <c r="W5187">
        <v>88</v>
      </c>
      <c r="X5187">
        <v>189</v>
      </c>
      <c r="Z5187">
        <v>1</v>
      </c>
      <c r="AA5187">
        <v>145</v>
      </c>
      <c r="AB5187" s="1" t="s">
        <v>512</v>
      </c>
      <c r="AD5187">
        <v>74</v>
      </c>
      <c r="AE5187">
        <v>2</v>
      </c>
      <c r="AG5187">
        <v>0</v>
      </c>
      <c r="AH5187">
        <v>6</v>
      </c>
      <c r="AI5187" s="1" t="s">
        <v>512</v>
      </c>
      <c r="AJ5187">
        <v>269</v>
      </c>
      <c r="AK5187">
        <v>16184</v>
      </c>
      <c r="AM5187">
        <v>39</v>
      </c>
      <c r="AN5187">
        <v>7653</v>
      </c>
      <c r="AO5187" s="1" t="s">
        <v>512</v>
      </c>
      <c r="AP5187">
        <v>5</v>
      </c>
      <c r="AQ5187">
        <v>1</v>
      </c>
      <c r="AS5187">
        <v>0</v>
      </c>
      <c r="AT5187">
        <v>6</v>
      </c>
      <c r="AU5187" s="1" t="s">
        <v>512</v>
      </c>
      <c r="BB5187">
        <v>34433960</v>
      </c>
    </row>
    <row r="5188" spans="1:54" x14ac:dyDescent="0.25">
      <c r="A5188" s="1" t="s">
        <v>159</v>
      </c>
      <c r="B5188" s="1" t="s">
        <v>160</v>
      </c>
      <c r="C5188">
        <v>1938</v>
      </c>
      <c r="D5188">
        <v>1375</v>
      </c>
      <c r="F5188">
        <v>-571</v>
      </c>
      <c r="G5188">
        <v>-83</v>
      </c>
      <c r="I5188">
        <v>396</v>
      </c>
      <c r="K5188">
        <v>3</v>
      </c>
      <c r="L5188">
        <v>27942</v>
      </c>
      <c r="M5188">
        <v>2</v>
      </c>
      <c r="Q5188">
        <v>879</v>
      </c>
      <c r="R5188">
        <v>484</v>
      </c>
      <c r="T5188">
        <v>6</v>
      </c>
      <c r="U5188">
        <v>6</v>
      </c>
      <c r="V5188" s="1" t="s">
        <v>512</v>
      </c>
      <c r="W5188">
        <v>139</v>
      </c>
      <c r="X5188">
        <v>253</v>
      </c>
      <c r="Z5188">
        <v>2</v>
      </c>
      <c r="AA5188">
        <v>2</v>
      </c>
      <c r="AB5188" s="1" t="s">
        <v>512</v>
      </c>
      <c r="AD5188">
        <v>124</v>
      </c>
      <c r="AE5188">
        <v>3</v>
      </c>
      <c r="AG5188">
        <v>0</v>
      </c>
      <c r="AH5188">
        <v>0</v>
      </c>
      <c r="AI5188" s="1" t="s">
        <v>512</v>
      </c>
      <c r="AJ5188">
        <v>3174</v>
      </c>
      <c r="AK5188">
        <v>17063</v>
      </c>
      <c r="AM5188">
        <v>45</v>
      </c>
      <c r="AN5188">
        <v>7659</v>
      </c>
      <c r="AO5188" s="1" t="s">
        <v>512</v>
      </c>
      <c r="AP5188">
        <v>55</v>
      </c>
      <c r="AQ5188">
        <v>1</v>
      </c>
      <c r="AS5188">
        <v>0</v>
      </c>
      <c r="AT5188">
        <v>5</v>
      </c>
      <c r="AU5188" s="1" t="s">
        <v>512</v>
      </c>
      <c r="BB5188">
        <v>34737100</v>
      </c>
    </row>
    <row r="5189" spans="1:54" x14ac:dyDescent="0.25">
      <c r="A5189" s="1" t="s">
        <v>159</v>
      </c>
      <c r="B5189" s="1" t="s">
        <v>160</v>
      </c>
      <c r="C5189">
        <v>1939</v>
      </c>
      <c r="D5189">
        <v>1444</v>
      </c>
      <c r="F5189">
        <v>501</v>
      </c>
      <c r="G5189">
        <v>69</v>
      </c>
      <c r="I5189">
        <v>412</v>
      </c>
      <c r="K5189">
        <v>3</v>
      </c>
      <c r="L5189">
        <v>29386</v>
      </c>
      <c r="M5189">
        <v>2</v>
      </c>
      <c r="Q5189">
        <v>965</v>
      </c>
      <c r="R5189">
        <v>467</v>
      </c>
      <c r="T5189">
        <v>6</v>
      </c>
      <c r="U5189">
        <v>6</v>
      </c>
      <c r="V5189" s="1" t="s">
        <v>512</v>
      </c>
      <c r="W5189">
        <v>133</v>
      </c>
      <c r="X5189">
        <v>275</v>
      </c>
      <c r="Z5189">
        <v>2</v>
      </c>
      <c r="AA5189">
        <v>2</v>
      </c>
      <c r="AB5189" s="1" t="s">
        <v>512</v>
      </c>
      <c r="AD5189">
        <v>13</v>
      </c>
      <c r="AE5189">
        <v>3</v>
      </c>
      <c r="AG5189">
        <v>0</v>
      </c>
      <c r="AH5189">
        <v>0</v>
      </c>
      <c r="AI5189" s="1" t="s">
        <v>512</v>
      </c>
      <c r="AJ5189">
        <v>3642</v>
      </c>
      <c r="AK5189">
        <v>18028</v>
      </c>
      <c r="AM5189">
        <v>51</v>
      </c>
      <c r="AN5189">
        <v>7665</v>
      </c>
      <c r="AO5189" s="1" t="s">
        <v>512</v>
      </c>
      <c r="AP5189">
        <v>59</v>
      </c>
      <c r="AQ5189">
        <v>1</v>
      </c>
      <c r="AS5189">
        <v>0</v>
      </c>
      <c r="AT5189">
        <v>5</v>
      </c>
      <c r="AU5189" s="1" t="s">
        <v>512</v>
      </c>
      <c r="BB5189">
        <v>35042920</v>
      </c>
    </row>
    <row r="5190" spans="1:54" x14ac:dyDescent="0.25">
      <c r="A5190" s="1" t="s">
        <v>159</v>
      </c>
      <c r="B5190" s="1" t="s">
        <v>160</v>
      </c>
      <c r="C5190">
        <v>1940</v>
      </c>
      <c r="D5190">
        <v>1685</v>
      </c>
      <c r="F5190">
        <v>1669</v>
      </c>
      <c r="G5190">
        <v>241</v>
      </c>
      <c r="I5190">
        <v>476</v>
      </c>
      <c r="K5190">
        <v>3</v>
      </c>
      <c r="L5190">
        <v>3107</v>
      </c>
      <c r="M5190">
        <v>2</v>
      </c>
      <c r="Q5190">
        <v>1676</v>
      </c>
      <c r="U5190">
        <v>9</v>
      </c>
      <c r="V5190" s="1" t="s">
        <v>512</v>
      </c>
      <c r="X5190">
        <v>474</v>
      </c>
      <c r="AA5190">
        <v>2</v>
      </c>
      <c r="AB5190" s="1" t="s">
        <v>512</v>
      </c>
      <c r="AE5190">
        <v>4</v>
      </c>
      <c r="AH5190">
        <v>0</v>
      </c>
      <c r="AI5190" s="1" t="s">
        <v>512</v>
      </c>
      <c r="AK5190">
        <v>19704</v>
      </c>
      <c r="AN5190">
        <v>7673</v>
      </c>
      <c r="AO5190" s="1" t="s">
        <v>512</v>
      </c>
      <c r="AQ5190">
        <v>1</v>
      </c>
      <c r="AT5190">
        <v>5</v>
      </c>
      <c r="AU5190" s="1" t="s">
        <v>512</v>
      </c>
      <c r="BB5190">
        <v>35351430</v>
      </c>
    </row>
    <row r="5191" spans="1:54" x14ac:dyDescent="0.25">
      <c r="A5191" s="1" t="s">
        <v>159</v>
      </c>
      <c r="B5191" s="1" t="s">
        <v>160</v>
      </c>
      <c r="C5191">
        <v>1941</v>
      </c>
      <c r="F5191">
        <v>0</v>
      </c>
      <c r="V5191" s="1" t="s">
        <v>512</v>
      </c>
      <c r="AB5191" s="1" t="s">
        <v>512</v>
      </c>
      <c r="AI5191" s="1" t="s">
        <v>512</v>
      </c>
      <c r="AO5191" s="1" t="s">
        <v>512</v>
      </c>
      <c r="AU5191" s="1" t="s">
        <v>512</v>
      </c>
      <c r="BB5191">
        <v>35662650</v>
      </c>
    </row>
    <row r="5192" spans="1:54" x14ac:dyDescent="0.25">
      <c r="A5192" s="1" t="s">
        <v>159</v>
      </c>
      <c r="B5192" s="1" t="s">
        <v>160</v>
      </c>
      <c r="C5192">
        <v>1942</v>
      </c>
      <c r="F5192">
        <v>0</v>
      </c>
      <c r="V5192" s="1" t="s">
        <v>512</v>
      </c>
      <c r="AB5192" s="1" t="s">
        <v>512</v>
      </c>
      <c r="AI5192" s="1" t="s">
        <v>512</v>
      </c>
      <c r="AO5192" s="1" t="s">
        <v>512</v>
      </c>
      <c r="AU5192" s="1" t="s">
        <v>512</v>
      </c>
      <c r="BB5192">
        <v>35976610</v>
      </c>
    </row>
    <row r="5193" spans="1:54" x14ac:dyDescent="0.25">
      <c r="A5193" s="1" t="s">
        <v>159</v>
      </c>
      <c r="B5193" s="1" t="s">
        <v>160</v>
      </c>
      <c r="C5193">
        <v>1943</v>
      </c>
      <c r="D5193">
        <v>61</v>
      </c>
      <c r="F5193">
        <v>-9637</v>
      </c>
      <c r="I5193">
        <v>17</v>
      </c>
      <c r="K5193">
        <v>0</v>
      </c>
      <c r="L5193">
        <v>31131</v>
      </c>
      <c r="M5193">
        <v>2</v>
      </c>
      <c r="R5193">
        <v>61</v>
      </c>
      <c r="U5193">
        <v>1</v>
      </c>
      <c r="V5193" s="1" t="s">
        <v>512</v>
      </c>
      <c r="W5193">
        <v>17</v>
      </c>
      <c r="AA5193">
        <v>0</v>
      </c>
      <c r="AB5193" s="1" t="s">
        <v>512</v>
      </c>
      <c r="AD5193">
        <v>17</v>
      </c>
      <c r="AH5193">
        <v>0</v>
      </c>
      <c r="AI5193" s="1" t="s">
        <v>512</v>
      </c>
      <c r="AJ5193">
        <v>3702</v>
      </c>
      <c r="AN5193">
        <v>7674</v>
      </c>
      <c r="AO5193" s="1" t="s">
        <v>512</v>
      </c>
      <c r="AP5193">
        <v>49</v>
      </c>
      <c r="AT5193">
        <v>4</v>
      </c>
      <c r="AU5193" s="1" t="s">
        <v>512</v>
      </c>
      <c r="BB5193">
        <v>36293340</v>
      </c>
    </row>
    <row r="5194" spans="1:54" x14ac:dyDescent="0.25">
      <c r="A5194" s="1" t="s">
        <v>159</v>
      </c>
      <c r="B5194" s="1" t="s">
        <v>160</v>
      </c>
      <c r="C5194">
        <v>1944</v>
      </c>
      <c r="D5194">
        <v>15</v>
      </c>
      <c r="F5194">
        <v>-7554</v>
      </c>
      <c r="G5194">
        <v>-46</v>
      </c>
      <c r="I5194">
        <v>4</v>
      </c>
      <c r="K5194">
        <v>0</v>
      </c>
      <c r="L5194">
        <v>31146</v>
      </c>
      <c r="M5194">
        <v>2</v>
      </c>
      <c r="U5194">
        <v>15</v>
      </c>
      <c r="V5194" s="1" t="s">
        <v>512</v>
      </c>
      <c r="AA5194">
        <v>4</v>
      </c>
      <c r="AB5194" s="1" t="s">
        <v>512</v>
      </c>
      <c r="AH5194">
        <v>0</v>
      </c>
      <c r="AI5194" s="1" t="s">
        <v>512</v>
      </c>
      <c r="AN5194">
        <v>7689</v>
      </c>
      <c r="AO5194" s="1" t="s">
        <v>512</v>
      </c>
      <c r="AT5194">
        <v>4</v>
      </c>
      <c r="AU5194" s="1" t="s">
        <v>512</v>
      </c>
      <c r="BB5194">
        <v>36612860</v>
      </c>
    </row>
    <row r="5195" spans="1:54" x14ac:dyDescent="0.25">
      <c r="A5195" s="1" t="s">
        <v>159</v>
      </c>
      <c r="B5195" s="1" t="s">
        <v>160</v>
      </c>
      <c r="C5195">
        <v>1945</v>
      </c>
      <c r="D5195">
        <v>845</v>
      </c>
      <c r="F5195">
        <v>554553</v>
      </c>
      <c r="G5195">
        <v>83</v>
      </c>
      <c r="I5195">
        <v>229</v>
      </c>
      <c r="K5195">
        <v>2</v>
      </c>
      <c r="L5195">
        <v>31992</v>
      </c>
      <c r="M5195">
        <v>2</v>
      </c>
      <c r="Q5195">
        <v>622</v>
      </c>
      <c r="R5195">
        <v>101</v>
      </c>
      <c r="T5195">
        <v>7</v>
      </c>
      <c r="U5195">
        <v>116</v>
      </c>
      <c r="V5195" s="1" t="s">
        <v>512</v>
      </c>
      <c r="W5195">
        <v>27</v>
      </c>
      <c r="X5195">
        <v>168</v>
      </c>
      <c r="Z5195">
        <v>2</v>
      </c>
      <c r="AA5195">
        <v>31</v>
      </c>
      <c r="AB5195" s="1" t="s">
        <v>512</v>
      </c>
      <c r="AD5195">
        <v>44</v>
      </c>
      <c r="AE5195">
        <v>2</v>
      </c>
      <c r="AG5195">
        <v>0</v>
      </c>
      <c r="AH5195">
        <v>1</v>
      </c>
      <c r="AI5195" s="1" t="s">
        <v>512</v>
      </c>
      <c r="AJ5195">
        <v>3803</v>
      </c>
      <c r="AK5195">
        <v>20326</v>
      </c>
      <c r="AM5195">
        <v>58</v>
      </c>
      <c r="AN5195">
        <v>7804</v>
      </c>
      <c r="AO5195" s="1" t="s">
        <v>512</v>
      </c>
      <c r="AP5195">
        <v>47</v>
      </c>
      <c r="AQ5195">
        <v>1</v>
      </c>
      <c r="AS5195">
        <v>0</v>
      </c>
      <c r="AT5195">
        <v>4</v>
      </c>
      <c r="AU5195" s="1" t="s">
        <v>512</v>
      </c>
      <c r="BB5195">
        <v>36935190</v>
      </c>
    </row>
    <row r="5196" spans="1:54" x14ac:dyDescent="0.25">
      <c r="A5196" s="1" t="s">
        <v>159</v>
      </c>
      <c r="B5196" s="1" t="s">
        <v>160</v>
      </c>
      <c r="C5196">
        <v>1946</v>
      </c>
      <c r="D5196">
        <v>1662</v>
      </c>
      <c r="F5196">
        <v>9652</v>
      </c>
      <c r="G5196">
        <v>816</v>
      </c>
      <c r="I5196">
        <v>446</v>
      </c>
      <c r="K5196">
        <v>4</v>
      </c>
      <c r="L5196">
        <v>33653</v>
      </c>
      <c r="M5196">
        <v>2</v>
      </c>
      <c r="Q5196">
        <v>112</v>
      </c>
      <c r="R5196">
        <v>417</v>
      </c>
      <c r="T5196">
        <v>18</v>
      </c>
      <c r="U5196">
        <v>106</v>
      </c>
      <c r="V5196" s="1" t="s">
        <v>512</v>
      </c>
      <c r="W5196">
        <v>112</v>
      </c>
      <c r="X5196">
        <v>301</v>
      </c>
      <c r="Z5196">
        <v>5</v>
      </c>
      <c r="AA5196">
        <v>28</v>
      </c>
      <c r="AB5196" s="1" t="s">
        <v>512</v>
      </c>
      <c r="AD5196">
        <v>115</v>
      </c>
      <c r="AE5196">
        <v>3</v>
      </c>
      <c r="AG5196">
        <v>1</v>
      </c>
      <c r="AH5196">
        <v>1</v>
      </c>
      <c r="AI5196" s="1" t="s">
        <v>512</v>
      </c>
      <c r="AJ5196">
        <v>422</v>
      </c>
      <c r="AK5196">
        <v>21446</v>
      </c>
      <c r="AM5196">
        <v>76</v>
      </c>
      <c r="AN5196">
        <v>7911</v>
      </c>
      <c r="AO5196" s="1" t="s">
        <v>512</v>
      </c>
      <c r="AP5196">
        <v>5</v>
      </c>
      <c r="AQ5196">
        <v>1</v>
      </c>
      <c r="AS5196">
        <v>0</v>
      </c>
      <c r="AT5196">
        <v>4</v>
      </c>
      <c r="AU5196" s="1" t="s">
        <v>512</v>
      </c>
      <c r="BB5196">
        <v>37260350</v>
      </c>
    </row>
    <row r="5197" spans="1:54" x14ac:dyDescent="0.25">
      <c r="A5197" s="1" t="s">
        <v>159</v>
      </c>
      <c r="B5197" s="1" t="s">
        <v>160</v>
      </c>
      <c r="C5197">
        <v>1947</v>
      </c>
      <c r="D5197">
        <v>2306</v>
      </c>
      <c r="F5197">
        <v>3878</v>
      </c>
      <c r="G5197">
        <v>644</v>
      </c>
      <c r="I5197">
        <v>614</v>
      </c>
      <c r="K5197">
        <v>4</v>
      </c>
      <c r="L5197">
        <v>35959</v>
      </c>
      <c r="M5197">
        <v>2</v>
      </c>
      <c r="Q5197">
        <v>1352</v>
      </c>
      <c r="R5197">
        <v>776</v>
      </c>
      <c r="T5197">
        <v>32</v>
      </c>
      <c r="U5197">
        <v>146</v>
      </c>
      <c r="V5197" s="1" t="s">
        <v>512</v>
      </c>
      <c r="W5197">
        <v>206</v>
      </c>
      <c r="X5197">
        <v>36</v>
      </c>
      <c r="Z5197">
        <v>9</v>
      </c>
      <c r="AA5197">
        <v>39</v>
      </c>
      <c r="AB5197" s="1" t="s">
        <v>512</v>
      </c>
      <c r="AD5197">
        <v>179</v>
      </c>
      <c r="AE5197">
        <v>4</v>
      </c>
      <c r="AG5197">
        <v>1</v>
      </c>
      <c r="AH5197">
        <v>1</v>
      </c>
      <c r="AI5197" s="1" t="s">
        <v>512</v>
      </c>
      <c r="AJ5197">
        <v>4996</v>
      </c>
      <c r="AK5197">
        <v>22798</v>
      </c>
      <c r="AM5197">
        <v>108</v>
      </c>
      <c r="AN5197">
        <v>8057</v>
      </c>
      <c r="AO5197" s="1" t="s">
        <v>512</v>
      </c>
      <c r="AP5197">
        <v>56</v>
      </c>
      <c r="AQ5197">
        <v>1</v>
      </c>
      <c r="AS5197">
        <v>0</v>
      </c>
      <c r="AT5197">
        <v>3</v>
      </c>
      <c r="AU5197" s="1" t="s">
        <v>512</v>
      </c>
      <c r="BB5197">
        <v>37588380</v>
      </c>
    </row>
    <row r="5198" spans="1:54" x14ac:dyDescent="0.25">
      <c r="A5198" s="1" t="s">
        <v>159</v>
      </c>
      <c r="B5198" s="1" t="s">
        <v>160</v>
      </c>
      <c r="C5198">
        <v>1948</v>
      </c>
      <c r="D5198">
        <v>2602</v>
      </c>
      <c r="F5198">
        <v>1282</v>
      </c>
      <c r="G5198">
        <v>296</v>
      </c>
      <c r="I5198">
        <v>686</v>
      </c>
      <c r="K5198">
        <v>5</v>
      </c>
      <c r="L5198">
        <v>38561</v>
      </c>
      <c r="M5198">
        <v>2</v>
      </c>
      <c r="Q5198">
        <v>162</v>
      </c>
      <c r="R5198">
        <v>789</v>
      </c>
      <c r="T5198">
        <v>23</v>
      </c>
      <c r="U5198">
        <v>171</v>
      </c>
      <c r="V5198" s="1" t="s">
        <v>512</v>
      </c>
      <c r="W5198">
        <v>208</v>
      </c>
      <c r="X5198">
        <v>427</v>
      </c>
      <c r="Z5198">
        <v>6</v>
      </c>
      <c r="AA5198">
        <v>45</v>
      </c>
      <c r="AB5198" s="1" t="s">
        <v>512</v>
      </c>
      <c r="AD5198">
        <v>152</v>
      </c>
      <c r="AE5198">
        <v>4</v>
      </c>
      <c r="AG5198">
        <v>1</v>
      </c>
      <c r="AH5198">
        <v>1</v>
      </c>
      <c r="AI5198" s="1" t="s">
        <v>512</v>
      </c>
      <c r="AJ5198">
        <v>5785</v>
      </c>
      <c r="AK5198">
        <v>24418</v>
      </c>
      <c r="AM5198">
        <v>131</v>
      </c>
      <c r="AN5198">
        <v>8227</v>
      </c>
      <c r="AO5198" s="1" t="s">
        <v>512</v>
      </c>
      <c r="AP5198">
        <v>62</v>
      </c>
      <c r="AQ5198">
        <v>1</v>
      </c>
      <c r="AS5198">
        <v>0</v>
      </c>
      <c r="AT5198">
        <v>3</v>
      </c>
      <c r="AU5198" s="1" t="s">
        <v>512</v>
      </c>
      <c r="BB5198">
        <v>37919300</v>
      </c>
    </row>
    <row r="5199" spans="1:54" x14ac:dyDescent="0.25">
      <c r="A5199" s="1" t="s">
        <v>159</v>
      </c>
      <c r="B5199" s="1" t="s">
        <v>160</v>
      </c>
      <c r="C5199">
        <v>1949</v>
      </c>
      <c r="D5199">
        <v>2974</v>
      </c>
      <c r="F5199">
        <v>1431</v>
      </c>
      <c r="G5199">
        <v>372</v>
      </c>
      <c r="I5199">
        <v>778</v>
      </c>
      <c r="K5199">
        <v>6</v>
      </c>
      <c r="L5199">
        <v>41535</v>
      </c>
      <c r="M5199">
        <v>2</v>
      </c>
      <c r="Q5199">
        <v>1824</v>
      </c>
      <c r="R5199">
        <v>84</v>
      </c>
      <c r="T5199">
        <v>22</v>
      </c>
      <c r="U5199">
        <v>288</v>
      </c>
      <c r="V5199" s="1" t="s">
        <v>512</v>
      </c>
      <c r="W5199">
        <v>22</v>
      </c>
      <c r="X5199">
        <v>477</v>
      </c>
      <c r="Z5199">
        <v>6</v>
      </c>
      <c r="AA5199">
        <v>75</v>
      </c>
      <c r="AB5199" s="1" t="s">
        <v>512</v>
      </c>
      <c r="AD5199">
        <v>144</v>
      </c>
      <c r="AE5199">
        <v>5</v>
      </c>
      <c r="AG5199">
        <v>1</v>
      </c>
      <c r="AH5199">
        <v>2</v>
      </c>
      <c r="AI5199" s="1" t="s">
        <v>512</v>
      </c>
      <c r="AJ5199">
        <v>6625</v>
      </c>
      <c r="AK5199">
        <v>26242</v>
      </c>
      <c r="AM5199">
        <v>154</v>
      </c>
      <c r="AN5199">
        <v>8515</v>
      </c>
      <c r="AO5199" s="1" t="s">
        <v>512</v>
      </c>
      <c r="AP5199">
        <v>66</v>
      </c>
      <c r="AQ5199">
        <v>1</v>
      </c>
      <c r="AS5199">
        <v>0</v>
      </c>
      <c r="AT5199">
        <v>3</v>
      </c>
      <c r="AU5199" s="1" t="s">
        <v>512</v>
      </c>
      <c r="BB5199">
        <v>38224280</v>
      </c>
    </row>
    <row r="5200" spans="1:54" x14ac:dyDescent="0.25">
      <c r="A5200" s="1" t="s">
        <v>159</v>
      </c>
      <c r="B5200" s="1" t="s">
        <v>160</v>
      </c>
      <c r="C5200">
        <v>1950</v>
      </c>
      <c r="D5200">
        <v>2869</v>
      </c>
      <c r="F5200">
        <v>-352</v>
      </c>
      <c r="G5200">
        <v>-105</v>
      </c>
      <c r="I5200">
        <v>745</v>
      </c>
      <c r="K5200">
        <v>5</v>
      </c>
      <c r="L5200">
        <v>44404</v>
      </c>
      <c r="M5200">
        <v>2</v>
      </c>
      <c r="Q5200">
        <v>976</v>
      </c>
      <c r="R5200">
        <v>48</v>
      </c>
      <c r="T5200">
        <v>64</v>
      </c>
      <c r="U5200">
        <v>1349</v>
      </c>
      <c r="V5200" s="1" t="s">
        <v>512</v>
      </c>
      <c r="W5200">
        <v>125</v>
      </c>
      <c r="X5200">
        <v>254</v>
      </c>
      <c r="Z5200">
        <v>17</v>
      </c>
      <c r="AA5200">
        <v>35</v>
      </c>
      <c r="AB5200" s="1" t="s">
        <v>512</v>
      </c>
      <c r="AD5200">
        <v>72</v>
      </c>
      <c r="AE5200">
        <v>3</v>
      </c>
      <c r="AG5200">
        <v>2</v>
      </c>
      <c r="AH5200">
        <v>8</v>
      </c>
      <c r="AI5200" s="1" t="s">
        <v>512</v>
      </c>
      <c r="AJ5200">
        <v>7104</v>
      </c>
      <c r="AK5200">
        <v>27218</v>
      </c>
      <c r="AM5200">
        <v>218</v>
      </c>
      <c r="AN5200">
        <v>9864</v>
      </c>
      <c r="AO5200" s="1" t="s">
        <v>512</v>
      </c>
      <c r="AP5200">
        <v>67</v>
      </c>
      <c r="AQ5200">
        <v>1</v>
      </c>
      <c r="AS5200">
        <v>0</v>
      </c>
      <c r="AT5200">
        <v>4</v>
      </c>
      <c r="AU5200" s="1" t="s">
        <v>512</v>
      </c>
      <c r="BB5200">
        <v>38502940</v>
      </c>
    </row>
    <row r="5201" spans="1:55" x14ac:dyDescent="0.25">
      <c r="A5201" s="1" t="s">
        <v>159</v>
      </c>
      <c r="B5201" s="1" t="s">
        <v>160</v>
      </c>
      <c r="C5201">
        <v>1951</v>
      </c>
      <c r="D5201">
        <v>2716</v>
      </c>
      <c r="F5201">
        <v>-534</v>
      </c>
      <c r="G5201">
        <v>-153</v>
      </c>
      <c r="I5201">
        <v>699</v>
      </c>
      <c r="K5201">
        <v>4</v>
      </c>
      <c r="L5201">
        <v>4712</v>
      </c>
      <c r="M5201">
        <v>2</v>
      </c>
      <c r="Q5201">
        <v>917</v>
      </c>
      <c r="R5201">
        <v>454</v>
      </c>
      <c r="T5201">
        <v>54</v>
      </c>
      <c r="U5201">
        <v>1292</v>
      </c>
      <c r="V5201" s="1" t="s">
        <v>512</v>
      </c>
      <c r="W5201">
        <v>117</v>
      </c>
      <c r="X5201">
        <v>236</v>
      </c>
      <c r="Z5201">
        <v>14</v>
      </c>
      <c r="AA5201">
        <v>332</v>
      </c>
      <c r="AB5201" s="1" t="s">
        <v>512</v>
      </c>
      <c r="AD5201">
        <v>6</v>
      </c>
      <c r="AE5201">
        <v>2</v>
      </c>
      <c r="AG5201">
        <v>1</v>
      </c>
      <c r="AH5201">
        <v>7</v>
      </c>
      <c r="AI5201" s="1" t="s">
        <v>512</v>
      </c>
      <c r="AJ5201">
        <v>7558</v>
      </c>
      <c r="AK5201">
        <v>28134</v>
      </c>
      <c r="AM5201">
        <v>272</v>
      </c>
      <c r="AN5201">
        <v>11156</v>
      </c>
      <c r="AO5201" s="1" t="s">
        <v>512</v>
      </c>
      <c r="AP5201">
        <v>66</v>
      </c>
      <c r="AQ5201">
        <v>1</v>
      </c>
      <c r="AS5201">
        <v>1</v>
      </c>
      <c r="AT5201">
        <v>4</v>
      </c>
      <c r="AU5201" s="1" t="s">
        <v>512</v>
      </c>
      <c r="BB5201">
        <v>38862200</v>
      </c>
    </row>
    <row r="5202" spans="1:55" x14ac:dyDescent="0.25">
      <c r="A5202" s="1" t="s">
        <v>159</v>
      </c>
      <c r="B5202" s="1" t="s">
        <v>160</v>
      </c>
      <c r="C5202">
        <v>1952</v>
      </c>
      <c r="D5202">
        <v>2723</v>
      </c>
      <c r="F5202">
        <v>24</v>
      </c>
      <c r="G5202">
        <v>7</v>
      </c>
      <c r="I5202">
        <v>694</v>
      </c>
      <c r="K5202">
        <v>4</v>
      </c>
      <c r="L5202">
        <v>49843</v>
      </c>
      <c r="M5202">
        <v>2</v>
      </c>
      <c r="N5202">
        <v>256</v>
      </c>
      <c r="Q5202">
        <v>1031</v>
      </c>
      <c r="R5202">
        <v>566</v>
      </c>
      <c r="T5202">
        <v>67</v>
      </c>
      <c r="U5202">
        <v>1059</v>
      </c>
      <c r="V5202" s="1" t="s">
        <v>512</v>
      </c>
      <c r="W5202">
        <v>144</v>
      </c>
      <c r="X5202">
        <v>263</v>
      </c>
      <c r="Z5202">
        <v>17</v>
      </c>
      <c r="AA5202">
        <v>27</v>
      </c>
      <c r="AB5202" s="1" t="s">
        <v>512</v>
      </c>
      <c r="AD5202">
        <v>7</v>
      </c>
      <c r="AE5202">
        <v>3</v>
      </c>
      <c r="AG5202">
        <v>1</v>
      </c>
      <c r="AH5202">
        <v>6</v>
      </c>
      <c r="AI5202" s="1" t="s">
        <v>512</v>
      </c>
      <c r="AJ5202">
        <v>8124</v>
      </c>
      <c r="AK5202">
        <v>29165</v>
      </c>
      <c r="AM5202">
        <v>339</v>
      </c>
      <c r="AN5202">
        <v>12215</v>
      </c>
      <c r="AO5202" s="1" t="s">
        <v>512</v>
      </c>
      <c r="AP5202">
        <v>67</v>
      </c>
      <c r="AQ5202">
        <v>1</v>
      </c>
      <c r="AS5202">
        <v>1</v>
      </c>
      <c r="AT5202">
        <v>4</v>
      </c>
      <c r="AU5202" s="1" t="s">
        <v>512</v>
      </c>
      <c r="BB5202">
        <v>39226680</v>
      </c>
      <c r="BC5202">
        <v>106295430020</v>
      </c>
    </row>
    <row r="5203" spans="1:55" x14ac:dyDescent="0.25">
      <c r="A5203" s="1" t="s">
        <v>159</v>
      </c>
      <c r="B5203" s="1" t="s">
        <v>160</v>
      </c>
      <c r="C5203">
        <v>1953</v>
      </c>
      <c r="D5203">
        <v>2709</v>
      </c>
      <c r="F5203">
        <v>-51</v>
      </c>
      <c r="G5203">
        <v>-14</v>
      </c>
      <c r="I5203">
        <v>684</v>
      </c>
      <c r="K5203">
        <v>4</v>
      </c>
      <c r="L5203">
        <v>52551</v>
      </c>
      <c r="M5203">
        <v>2</v>
      </c>
      <c r="N5203">
        <v>235</v>
      </c>
      <c r="Q5203">
        <v>787</v>
      </c>
      <c r="R5203">
        <v>443</v>
      </c>
      <c r="T5203">
        <v>99</v>
      </c>
      <c r="U5203">
        <v>138</v>
      </c>
      <c r="V5203" s="1" t="s">
        <v>512</v>
      </c>
      <c r="W5203">
        <v>112</v>
      </c>
      <c r="X5203">
        <v>199</v>
      </c>
      <c r="Z5203">
        <v>25</v>
      </c>
      <c r="AA5203">
        <v>349</v>
      </c>
      <c r="AB5203" s="1" t="s">
        <v>512</v>
      </c>
      <c r="AD5203">
        <v>49</v>
      </c>
      <c r="AE5203">
        <v>2</v>
      </c>
      <c r="AG5203">
        <v>2</v>
      </c>
      <c r="AH5203">
        <v>7</v>
      </c>
      <c r="AI5203" s="1" t="s">
        <v>512</v>
      </c>
      <c r="AJ5203">
        <v>8567</v>
      </c>
      <c r="AK5203">
        <v>29953</v>
      </c>
      <c r="AM5203">
        <v>437</v>
      </c>
      <c r="AN5203">
        <v>13595</v>
      </c>
      <c r="AO5203" s="1" t="s">
        <v>512</v>
      </c>
      <c r="AP5203">
        <v>65</v>
      </c>
      <c r="AQ5203">
        <v>1</v>
      </c>
      <c r="AS5203">
        <v>1</v>
      </c>
      <c r="AT5203">
        <v>4</v>
      </c>
      <c r="AU5203" s="1" t="s">
        <v>512</v>
      </c>
      <c r="BB5203">
        <v>39591220</v>
      </c>
      <c r="BC5203">
        <v>115319142000</v>
      </c>
    </row>
    <row r="5204" spans="1:55" x14ac:dyDescent="0.25">
      <c r="A5204" s="1" t="s">
        <v>159</v>
      </c>
      <c r="B5204" s="1" t="s">
        <v>160</v>
      </c>
      <c r="C5204">
        <v>1954</v>
      </c>
      <c r="D5204">
        <v>3232</v>
      </c>
      <c r="F5204">
        <v>1932</v>
      </c>
      <c r="G5204">
        <v>523</v>
      </c>
      <c r="I5204">
        <v>809</v>
      </c>
      <c r="K5204">
        <v>5</v>
      </c>
      <c r="L5204">
        <v>55783</v>
      </c>
      <c r="M5204">
        <v>2</v>
      </c>
      <c r="N5204">
        <v>258</v>
      </c>
      <c r="Q5204">
        <v>1011</v>
      </c>
      <c r="R5204">
        <v>51</v>
      </c>
      <c r="T5204">
        <v>111</v>
      </c>
      <c r="U5204">
        <v>1599</v>
      </c>
      <c r="V5204" s="1" t="s">
        <v>512</v>
      </c>
      <c r="W5204">
        <v>128</v>
      </c>
      <c r="X5204">
        <v>253</v>
      </c>
      <c r="Z5204">
        <v>28</v>
      </c>
      <c r="AA5204">
        <v>4</v>
      </c>
      <c r="AB5204" s="1" t="s">
        <v>512</v>
      </c>
      <c r="AD5204">
        <v>52</v>
      </c>
      <c r="AE5204">
        <v>3</v>
      </c>
      <c r="AG5204">
        <v>2</v>
      </c>
      <c r="AH5204">
        <v>8</v>
      </c>
      <c r="AI5204" s="1" t="s">
        <v>512</v>
      </c>
      <c r="AJ5204">
        <v>9077</v>
      </c>
      <c r="AK5204">
        <v>30964</v>
      </c>
      <c r="AM5204">
        <v>548</v>
      </c>
      <c r="AN5204">
        <v>15194</v>
      </c>
      <c r="AO5204" s="1" t="s">
        <v>512</v>
      </c>
      <c r="AP5204">
        <v>64</v>
      </c>
      <c r="AQ5204">
        <v>1</v>
      </c>
      <c r="AS5204">
        <v>1</v>
      </c>
      <c r="AT5204">
        <v>4</v>
      </c>
      <c r="AU5204" s="1" t="s">
        <v>512</v>
      </c>
      <c r="BB5204">
        <v>39951370</v>
      </c>
      <c r="BC5204">
        <v>125471840630</v>
      </c>
    </row>
    <row r="5205" spans="1:55" x14ac:dyDescent="0.25">
      <c r="A5205" s="1" t="s">
        <v>159</v>
      </c>
      <c r="B5205" s="1" t="s">
        <v>160</v>
      </c>
      <c r="C5205">
        <v>1955</v>
      </c>
      <c r="D5205">
        <v>37</v>
      </c>
      <c r="F5205">
        <v>1449</v>
      </c>
      <c r="G5205">
        <v>468</v>
      </c>
      <c r="I5205">
        <v>918</v>
      </c>
      <c r="K5205">
        <v>5</v>
      </c>
      <c r="L5205">
        <v>59484</v>
      </c>
      <c r="M5205">
        <v>2</v>
      </c>
      <c r="N5205">
        <v>25</v>
      </c>
      <c r="Q5205">
        <v>1225</v>
      </c>
      <c r="R5205">
        <v>602</v>
      </c>
      <c r="T5205">
        <v>143</v>
      </c>
      <c r="U5205">
        <v>1731</v>
      </c>
      <c r="V5205" s="1" t="s">
        <v>512</v>
      </c>
      <c r="W5205">
        <v>149</v>
      </c>
      <c r="X5205">
        <v>304</v>
      </c>
      <c r="Z5205">
        <v>35</v>
      </c>
      <c r="AA5205">
        <v>43</v>
      </c>
      <c r="AB5205" s="1" t="s">
        <v>512</v>
      </c>
      <c r="AD5205">
        <v>56</v>
      </c>
      <c r="AE5205">
        <v>3</v>
      </c>
      <c r="AG5205">
        <v>3</v>
      </c>
      <c r="AH5205">
        <v>7</v>
      </c>
      <c r="AI5205" s="1" t="s">
        <v>512</v>
      </c>
      <c r="AJ5205">
        <v>9679</v>
      </c>
      <c r="AK5205">
        <v>32189</v>
      </c>
      <c r="AM5205">
        <v>691</v>
      </c>
      <c r="AN5205">
        <v>16925</v>
      </c>
      <c r="AO5205" s="1" t="s">
        <v>512</v>
      </c>
      <c r="AP5205">
        <v>64</v>
      </c>
      <c r="AQ5205">
        <v>1</v>
      </c>
      <c r="AS5205">
        <v>1</v>
      </c>
      <c r="AT5205">
        <v>5</v>
      </c>
      <c r="AU5205" s="1" t="s">
        <v>512</v>
      </c>
      <c r="BB5205">
        <v>40304200</v>
      </c>
      <c r="BC5205">
        <v>148292669740</v>
      </c>
    </row>
    <row r="5206" spans="1:55" x14ac:dyDescent="0.25">
      <c r="A5206" s="1" t="s">
        <v>159</v>
      </c>
      <c r="B5206" s="1" t="s">
        <v>160</v>
      </c>
      <c r="C5206">
        <v>1956</v>
      </c>
      <c r="D5206">
        <v>4234</v>
      </c>
      <c r="F5206">
        <v>1443</v>
      </c>
      <c r="G5206">
        <v>534</v>
      </c>
      <c r="I5206">
        <v>1042</v>
      </c>
      <c r="K5206">
        <v>5</v>
      </c>
      <c r="L5206">
        <v>63718</v>
      </c>
      <c r="M5206">
        <v>2</v>
      </c>
      <c r="N5206">
        <v>299</v>
      </c>
      <c r="Q5206">
        <v>144</v>
      </c>
      <c r="R5206">
        <v>609</v>
      </c>
      <c r="T5206">
        <v>163</v>
      </c>
      <c r="U5206">
        <v>2023</v>
      </c>
      <c r="V5206" s="1" t="s">
        <v>512</v>
      </c>
      <c r="W5206">
        <v>15</v>
      </c>
      <c r="X5206">
        <v>354</v>
      </c>
      <c r="Z5206">
        <v>4</v>
      </c>
      <c r="AA5206">
        <v>498</v>
      </c>
      <c r="AB5206" s="1" t="s">
        <v>512</v>
      </c>
      <c r="AD5206">
        <v>52</v>
      </c>
      <c r="AE5206">
        <v>3</v>
      </c>
      <c r="AG5206">
        <v>3</v>
      </c>
      <c r="AH5206">
        <v>8</v>
      </c>
      <c r="AI5206" s="1" t="s">
        <v>512</v>
      </c>
      <c r="AJ5206">
        <v>10288</v>
      </c>
      <c r="AK5206">
        <v>33628</v>
      </c>
      <c r="AM5206">
        <v>854</v>
      </c>
      <c r="AN5206">
        <v>18948</v>
      </c>
      <c r="AO5206" s="1" t="s">
        <v>512</v>
      </c>
      <c r="AP5206">
        <v>63</v>
      </c>
      <c r="AQ5206">
        <v>2</v>
      </c>
      <c r="AS5206">
        <v>1</v>
      </c>
      <c r="AT5206">
        <v>5</v>
      </c>
      <c r="AU5206" s="1" t="s">
        <v>512</v>
      </c>
      <c r="BB5206">
        <v>40647730</v>
      </c>
      <c r="BC5206">
        <v>141613472880</v>
      </c>
    </row>
    <row r="5207" spans="1:55" x14ac:dyDescent="0.25">
      <c r="A5207" s="1" t="s">
        <v>159</v>
      </c>
      <c r="B5207" s="1" t="s">
        <v>160</v>
      </c>
      <c r="C5207">
        <v>1957</v>
      </c>
      <c r="D5207">
        <v>4595</v>
      </c>
      <c r="F5207">
        <v>851</v>
      </c>
      <c r="G5207">
        <v>36</v>
      </c>
      <c r="I5207">
        <v>1121</v>
      </c>
      <c r="K5207">
        <v>6</v>
      </c>
      <c r="L5207">
        <v>68313</v>
      </c>
      <c r="M5207">
        <v>2</v>
      </c>
      <c r="N5207">
        <v>274</v>
      </c>
      <c r="Q5207">
        <v>1454</v>
      </c>
      <c r="R5207">
        <v>736</v>
      </c>
      <c r="T5207">
        <v>17</v>
      </c>
      <c r="U5207">
        <v>2235</v>
      </c>
      <c r="V5207" s="1" t="s">
        <v>512</v>
      </c>
      <c r="W5207">
        <v>18</v>
      </c>
      <c r="X5207">
        <v>355</v>
      </c>
      <c r="Z5207">
        <v>41</v>
      </c>
      <c r="AA5207">
        <v>545</v>
      </c>
      <c r="AB5207" s="1" t="s">
        <v>512</v>
      </c>
      <c r="AD5207">
        <v>6</v>
      </c>
      <c r="AE5207">
        <v>3</v>
      </c>
      <c r="AG5207">
        <v>3</v>
      </c>
      <c r="AH5207">
        <v>9</v>
      </c>
      <c r="AI5207" s="1" t="s">
        <v>512</v>
      </c>
      <c r="AJ5207">
        <v>11023</v>
      </c>
      <c r="AK5207">
        <v>35083</v>
      </c>
      <c r="AM5207">
        <v>1024</v>
      </c>
      <c r="AN5207">
        <v>21183</v>
      </c>
      <c r="AO5207" s="1" t="s">
        <v>512</v>
      </c>
      <c r="AP5207">
        <v>63</v>
      </c>
      <c r="AQ5207">
        <v>2</v>
      </c>
      <c r="AS5207">
        <v>1</v>
      </c>
      <c r="AT5207">
        <v>5</v>
      </c>
      <c r="AU5207" s="1" t="s">
        <v>512</v>
      </c>
      <c r="BB5207">
        <v>40981260</v>
      </c>
      <c r="BC5207">
        <v>167751901260</v>
      </c>
    </row>
    <row r="5208" spans="1:55" x14ac:dyDescent="0.25">
      <c r="A5208" s="1" t="s">
        <v>159</v>
      </c>
      <c r="B5208" s="1" t="s">
        <v>160</v>
      </c>
      <c r="C5208">
        <v>1958</v>
      </c>
      <c r="D5208">
        <v>4529</v>
      </c>
      <c r="F5208">
        <v>-143</v>
      </c>
      <c r="G5208">
        <v>-66</v>
      </c>
      <c r="I5208">
        <v>1096</v>
      </c>
      <c r="K5208">
        <v>5</v>
      </c>
      <c r="L5208">
        <v>72842</v>
      </c>
      <c r="M5208">
        <v>3</v>
      </c>
      <c r="N5208">
        <v>264</v>
      </c>
      <c r="Q5208">
        <v>1371</v>
      </c>
      <c r="R5208">
        <v>705</v>
      </c>
      <c r="T5208">
        <v>179</v>
      </c>
      <c r="U5208">
        <v>2274</v>
      </c>
      <c r="V5208" s="1" t="s">
        <v>512</v>
      </c>
      <c r="W5208">
        <v>171</v>
      </c>
      <c r="X5208">
        <v>332</v>
      </c>
      <c r="Z5208">
        <v>43</v>
      </c>
      <c r="AA5208">
        <v>55</v>
      </c>
      <c r="AB5208" s="1" t="s">
        <v>512</v>
      </c>
      <c r="AD5208">
        <v>54</v>
      </c>
      <c r="AE5208">
        <v>3</v>
      </c>
      <c r="AG5208">
        <v>3</v>
      </c>
      <c r="AH5208">
        <v>8</v>
      </c>
      <c r="AI5208" s="1" t="s">
        <v>512</v>
      </c>
      <c r="AJ5208">
        <v>11728</v>
      </c>
      <c r="AK5208">
        <v>36454</v>
      </c>
      <c r="AM5208">
        <v>1203</v>
      </c>
      <c r="AN5208">
        <v>23457</v>
      </c>
      <c r="AO5208" s="1" t="s">
        <v>512</v>
      </c>
      <c r="AP5208">
        <v>62</v>
      </c>
      <c r="AQ5208">
        <v>2</v>
      </c>
      <c r="AS5208">
        <v>1</v>
      </c>
      <c r="AT5208">
        <v>5</v>
      </c>
      <c r="AU5208" s="1" t="s">
        <v>512</v>
      </c>
      <c r="BB5208">
        <v>41304930</v>
      </c>
      <c r="BC5208">
        <v>171572642650</v>
      </c>
    </row>
    <row r="5209" spans="1:55" x14ac:dyDescent="0.25">
      <c r="A5209" s="1" t="s">
        <v>159</v>
      </c>
      <c r="B5209" s="1" t="s">
        <v>160</v>
      </c>
      <c r="C5209">
        <v>1959</v>
      </c>
      <c r="D5209">
        <v>5193</v>
      </c>
      <c r="F5209">
        <v>1466</v>
      </c>
      <c r="G5209">
        <v>664</v>
      </c>
      <c r="I5209">
        <v>1248</v>
      </c>
      <c r="K5209">
        <v>6</v>
      </c>
      <c r="L5209">
        <v>78035</v>
      </c>
      <c r="M5209">
        <v>3</v>
      </c>
      <c r="N5209">
        <v>278</v>
      </c>
      <c r="Q5209">
        <v>1539</v>
      </c>
      <c r="R5209">
        <v>78</v>
      </c>
      <c r="T5209">
        <v>188</v>
      </c>
      <c r="U5209">
        <v>2686</v>
      </c>
      <c r="V5209" s="1" t="s">
        <v>512</v>
      </c>
      <c r="W5209">
        <v>188</v>
      </c>
      <c r="X5209">
        <v>37</v>
      </c>
      <c r="Z5209">
        <v>45</v>
      </c>
      <c r="AA5209">
        <v>645</v>
      </c>
      <c r="AB5209" s="1" t="s">
        <v>512</v>
      </c>
      <c r="AD5209">
        <v>53</v>
      </c>
      <c r="AE5209">
        <v>3</v>
      </c>
      <c r="AG5209">
        <v>2</v>
      </c>
      <c r="AH5209">
        <v>9</v>
      </c>
      <c r="AI5209" s="1" t="s">
        <v>512</v>
      </c>
      <c r="AJ5209">
        <v>12508</v>
      </c>
      <c r="AK5209">
        <v>37993</v>
      </c>
      <c r="AM5209">
        <v>1391</v>
      </c>
      <c r="AN5209">
        <v>26143</v>
      </c>
      <c r="AO5209" s="1" t="s">
        <v>512</v>
      </c>
      <c r="AP5209">
        <v>62</v>
      </c>
      <c r="AQ5209">
        <v>2</v>
      </c>
      <c r="AS5209">
        <v>1</v>
      </c>
      <c r="AT5209">
        <v>5</v>
      </c>
      <c r="AU5209" s="1" t="s">
        <v>512</v>
      </c>
      <c r="BB5209">
        <v>41619640</v>
      </c>
      <c r="BC5209">
        <v>186557278400</v>
      </c>
    </row>
    <row r="5210" spans="1:55" x14ac:dyDescent="0.25">
      <c r="A5210" s="1" t="s">
        <v>159</v>
      </c>
      <c r="B5210" s="1" t="s">
        <v>160</v>
      </c>
      <c r="C5210">
        <v>1960</v>
      </c>
      <c r="D5210">
        <v>5675</v>
      </c>
      <c r="F5210">
        <v>928</v>
      </c>
      <c r="G5210">
        <v>482</v>
      </c>
      <c r="I5210">
        <v>1354</v>
      </c>
      <c r="K5210">
        <v>6</v>
      </c>
      <c r="L5210">
        <v>8371</v>
      </c>
      <c r="M5210">
        <v>3</v>
      </c>
      <c r="N5210">
        <v>278</v>
      </c>
      <c r="Q5210">
        <v>1585</v>
      </c>
      <c r="R5210">
        <v>804</v>
      </c>
      <c r="T5210">
        <v>2</v>
      </c>
      <c r="U5210">
        <v>3086</v>
      </c>
      <c r="V5210" s="1" t="s">
        <v>512</v>
      </c>
      <c r="W5210">
        <v>192</v>
      </c>
      <c r="X5210">
        <v>378</v>
      </c>
      <c r="Z5210">
        <v>48</v>
      </c>
      <c r="AA5210">
        <v>736</v>
      </c>
      <c r="AB5210" s="1" t="s">
        <v>512</v>
      </c>
      <c r="AD5210">
        <v>51</v>
      </c>
      <c r="AE5210">
        <v>3</v>
      </c>
      <c r="AG5210">
        <v>2</v>
      </c>
      <c r="AH5210">
        <v>1</v>
      </c>
      <c r="AI5210" s="1" t="s">
        <v>512</v>
      </c>
      <c r="AJ5210">
        <v>13312</v>
      </c>
      <c r="AK5210">
        <v>39578</v>
      </c>
      <c r="AM5210">
        <v>1591</v>
      </c>
      <c r="AN5210">
        <v>29229</v>
      </c>
      <c r="AO5210" s="1" t="s">
        <v>512</v>
      </c>
      <c r="AP5210">
        <v>61</v>
      </c>
      <c r="AQ5210">
        <v>2</v>
      </c>
      <c r="AS5210">
        <v>1</v>
      </c>
      <c r="AT5210">
        <v>6</v>
      </c>
      <c r="AU5210" s="1" t="s">
        <v>512</v>
      </c>
      <c r="BB5210">
        <v>41926400</v>
      </c>
      <c r="BC5210">
        <v>204511467150</v>
      </c>
    </row>
    <row r="5211" spans="1:55" x14ac:dyDescent="0.25">
      <c r="A5211" s="1" t="s">
        <v>159</v>
      </c>
      <c r="B5211" s="1" t="s">
        <v>160</v>
      </c>
      <c r="C5211">
        <v>1961</v>
      </c>
      <c r="D5211">
        <v>595</v>
      </c>
      <c r="F5211">
        <v>485</v>
      </c>
      <c r="G5211">
        <v>275</v>
      </c>
      <c r="I5211">
        <v>1409</v>
      </c>
      <c r="K5211">
        <v>6</v>
      </c>
      <c r="L5211">
        <v>8966</v>
      </c>
      <c r="M5211">
        <v>3</v>
      </c>
      <c r="N5211">
        <v>272</v>
      </c>
      <c r="Q5211">
        <v>1703</v>
      </c>
      <c r="R5211">
        <v>799</v>
      </c>
      <c r="T5211">
        <v>239</v>
      </c>
      <c r="U5211">
        <v>3209</v>
      </c>
      <c r="V5211" s="1" t="s">
        <v>512</v>
      </c>
      <c r="W5211">
        <v>189</v>
      </c>
      <c r="X5211">
        <v>403</v>
      </c>
      <c r="Z5211">
        <v>57</v>
      </c>
      <c r="AA5211">
        <v>76</v>
      </c>
      <c r="AB5211" s="1" t="s">
        <v>512</v>
      </c>
      <c r="AD5211">
        <v>48</v>
      </c>
      <c r="AE5211">
        <v>3</v>
      </c>
      <c r="AG5211">
        <v>3</v>
      </c>
      <c r="AH5211">
        <v>1</v>
      </c>
      <c r="AI5211" s="1" t="s">
        <v>512</v>
      </c>
      <c r="AJ5211">
        <v>14111</v>
      </c>
      <c r="AK5211">
        <v>4128</v>
      </c>
      <c r="AM5211">
        <v>1831</v>
      </c>
      <c r="AN5211">
        <v>32438</v>
      </c>
      <c r="AO5211" s="1" t="s">
        <v>512</v>
      </c>
      <c r="AP5211">
        <v>6</v>
      </c>
      <c r="AQ5211">
        <v>2</v>
      </c>
      <c r="AS5211">
        <v>2</v>
      </c>
      <c r="AT5211">
        <v>6</v>
      </c>
      <c r="AU5211" s="1" t="s">
        <v>512</v>
      </c>
      <c r="BB5211">
        <v>42225030</v>
      </c>
      <c r="BC5211">
        <v>219156139720</v>
      </c>
    </row>
    <row r="5212" spans="1:55" x14ac:dyDescent="0.25">
      <c r="A5212" s="1" t="s">
        <v>159</v>
      </c>
      <c r="B5212" s="1" t="s">
        <v>160</v>
      </c>
      <c r="C5212">
        <v>1962</v>
      </c>
      <c r="D5212">
        <v>6106</v>
      </c>
      <c r="F5212">
        <v>262</v>
      </c>
      <c r="G5212">
        <v>156</v>
      </c>
      <c r="I5212">
        <v>1436</v>
      </c>
      <c r="K5212">
        <v>6</v>
      </c>
      <c r="L5212">
        <v>95767</v>
      </c>
      <c r="M5212">
        <v>3</v>
      </c>
      <c r="N5212">
        <v>272</v>
      </c>
      <c r="Q5212">
        <v>1642</v>
      </c>
      <c r="R5212">
        <v>818</v>
      </c>
      <c r="T5212">
        <v>237</v>
      </c>
      <c r="U5212">
        <v>3409</v>
      </c>
      <c r="V5212" s="1" t="s">
        <v>512</v>
      </c>
      <c r="W5212">
        <v>192</v>
      </c>
      <c r="X5212">
        <v>386</v>
      </c>
      <c r="Z5212">
        <v>56</v>
      </c>
      <c r="AA5212">
        <v>802</v>
      </c>
      <c r="AB5212" s="1" t="s">
        <v>512</v>
      </c>
      <c r="AD5212">
        <v>46</v>
      </c>
      <c r="AE5212">
        <v>3</v>
      </c>
      <c r="AG5212">
        <v>2</v>
      </c>
      <c r="AH5212">
        <v>1</v>
      </c>
      <c r="AI5212" s="1" t="s">
        <v>512</v>
      </c>
      <c r="AJ5212">
        <v>14929</v>
      </c>
      <c r="AK5212">
        <v>42923</v>
      </c>
      <c r="AM5212">
        <v>2067</v>
      </c>
      <c r="AN5212">
        <v>35848</v>
      </c>
      <c r="AO5212" s="1" t="s">
        <v>512</v>
      </c>
      <c r="AP5212">
        <v>59</v>
      </c>
      <c r="AQ5212">
        <v>2</v>
      </c>
      <c r="AS5212">
        <v>2</v>
      </c>
      <c r="AT5212">
        <v>6</v>
      </c>
      <c r="AU5212" s="1" t="s">
        <v>512</v>
      </c>
      <c r="BB5212">
        <v>42514220</v>
      </c>
      <c r="BC5212">
        <v>224577525130</v>
      </c>
    </row>
    <row r="5213" spans="1:55" x14ac:dyDescent="0.25">
      <c r="A5213" s="1" t="s">
        <v>159</v>
      </c>
      <c r="B5213" s="1" t="s">
        <v>160</v>
      </c>
      <c r="C5213">
        <v>1963</v>
      </c>
      <c r="D5213">
        <v>6794</v>
      </c>
      <c r="F5213">
        <v>1126</v>
      </c>
      <c r="G5213">
        <v>688</v>
      </c>
      <c r="I5213">
        <v>1588</v>
      </c>
      <c r="K5213">
        <v>7</v>
      </c>
      <c r="L5213">
        <v>10256</v>
      </c>
      <c r="M5213">
        <v>3</v>
      </c>
      <c r="N5213">
        <v>274</v>
      </c>
      <c r="Q5213">
        <v>1747</v>
      </c>
      <c r="R5213">
        <v>894</v>
      </c>
      <c r="T5213">
        <v>283</v>
      </c>
      <c r="U5213">
        <v>387</v>
      </c>
      <c r="V5213" s="1" t="s">
        <v>512</v>
      </c>
      <c r="W5213">
        <v>209</v>
      </c>
      <c r="X5213">
        <v>408</v>
      </c>
      <c r="Z5213">
        <v>66</v>
      </c>
      <c r="AA5213">
        <v>904</v>
      </c>
      <c r="AB5213" s="1" t="s">
        <v>512</v>
      </c>
      <c r="AD5213">
        <v>48</v>
      </c>
      <c r="AE5213">
        <v>3</v>
      </c>
      <c r="AG5213">
        <v>3</v>
      </c>
      <c r="AH5213">
        <v>1</v>
      </c>
      <c r="AI5213" s="1" t="s">
        <v>512</v>
      </c>
      <c r="AJ5213">
        <v>15824</v>
      </c>
      <c r="AK5213">
        <v>44669</v>
      </c>
      <c r="AM5213">
        <v>235</v>
      </c>
      <c r="AN5213">
        <v>39718</v>
      </c>
      <c r="AO5213" s="1" t="s">
        <v>512</v>
      </c>
      <c r="AP5213">
        <v>58</v>
      </c>
      <c r="AQ5213">
        <v>2</v>
      </c>
      <c r="AS5213">
        <v>2</v>
      </c>
      <c r="AT5213">
        <v>6</v>
      </c>
      <c r="AU5213" s="1" t="s">
        <v>512</v>
      </c>
      <c r="BB5213">
        <v>42790610</v>
      </c>
      <c r="BC5213">
        <v>248328478540</v>
      </c>
    </row>
    <row r="5214" spans="1:55" x14ac:dyDescent="0.25">
      <c r="A5214" s="1" t="s">
        <v>159</v>
      </c>
      <c r="B5214" s="1" t="s">
        <v>160</v>
      </c>
      <c r="C5214">
        <v>1964</v>
      </c>
      <c r="D5214">
        <v>7702</v>
      </c>
      <c r="F5214">
        <v>1336</v>
      </c>
      <c r="G5214">
        <v>908</v>
      </c>
      <c r="I5214">
        <v>1789</v>
      </c>
      <c r="K5214">
        <v>7</v>
      </c>
      <c r="L5214">
        <v>110262</v>
      </c>
      <c r="M5214">
        <v>3</v>
      </c>
      <c r="N5214">
        <v>284</v>
      </c>
      <c r="Q5214">
        <v>1882</v>
      </c>
      <c r="R5214">
        <v>917</v>
      </c>
      <c r="T5214">
        <v>371</v>
      </c>
      <c r="U5214">
        <v>4531</v>
      </c>
      <c r="V5214" s="1" t="s">
        <v>512</v>
      </c>
      <c r="W5214">
        <v>213</v>
      </c>
      <c r="X5214">
        <v>437</v>
      </c>
      <c r="Z5214">
        <v>86</v>
      </c>
      <c r="AA5214">
        <v>1053</v>
      </c>
      <c r="AB5214" s="1" t="s">
        <v>512</v>
      </c>
      <c r="AD5214">
        <v>45</v>
      </c>
      <c r="AE5214">
        <v>4</v>
      </c>
      <c r="AG5214">
        <v>3</v>
      </c>
      <c r="AH5214">
        <v>11</v>
      </c>
      <c r="AI5214" s="1" t="s">
        <v>512</v>
      </c>
      <c r="AJ5214">
        <v>16741</v>
      </c>
      <c r="AK5214">
        <v>46551</v>
      </c>
      <c r="AM5214">
        <v>2722</v>
      </c>
      <c r="AN5214">
        <v>44249</v>
      </c>
      <c r="AO5214" s="1" t="s">
        <v>512</v>
      </c>
      <c r="AP5214">
        <v>57</v>
      </c>
      <c r="AQ5214">
        <v>2</v>
      </c>
      <c r="AS5214">
        <v>2</v>
      </c>
      <c r="AT5214">
        <v>7</v>
      </c>
      <c r="AU5214" s="1" t="s">
        <v>512</v>
      </c>
      <c r="BB5214">
        <v>43049910</v>
      </c>
      <c r="BC5214">
        <v>271124278230</v>
      </c>
    </row>
    <row r="5215" spans="1:55" x14ac:dyDescent="0.25">
      <c r="A5215" s="1" t="s">
        <v>159</v>
      </c>
      <c r="B5215" s="1" t="s">
        <v>160</v>
      </c>
      <c r="C5215">
        <v>1965</v>
      </c>
      <c r="D5215">
        <v>7931</v>
      </c>
      <c r="F5215">
        <v>298</v>
      </c>
      <c r="G5215">
        <v>229</v>
      </c>
      <c r="I5215">
        <v>1832</v>
      </c>
      <c r="K5215">
        <v>7</v>
      </c>
      <c r="L5215">
        <v>118193</v>
      </c>
      <c r="M5215">
        <v>3</v>
      </c>
      <c r="N5215">
        <v>285</v>
      </c>
      <c r="Q5215">
        <v>16</v>
      </c>
      <c r="R5215">
        <v>812</v>
      </c>
      <c r="T5215">
        <v>47</v>
      </c>
      <c r="U5215">
        <v>5048</v>
      </c>
      <c r="V5215" s="1" t="s">
        <v>512</v>
      </c>
      <c r="W5215">
        <v>188</v>
      </c>
      <c r="X5215">
        <v>37</v>
      </c>
      <c r="Z5215">
        <v>108</v>
      </c>
      <c r="AA5215">
        <v>1166</v>
      </c>
      <c r="AB5215" s="1" t="s">
        <v>512</v>
      </c>
      <c r="AD5215">
        <v>38</v>
      </c>
      <c r="AE5215">
        <v>3</v>
      </c>
      <c r="AG5215">
        <v>4</v>
      </c>
      <c r="AH5215">
        <v>11</v>
      </c>
      <c r="AI5215" s="1" t="s">
        <v>512</v>
      </c>
      <c r="AJ5215">
        <v>17553</v>
      </c>
      <c r="AK5215">
        <v>48151</v>
      </c>
      <c r="AM5215">
        <v>3191</v>
      </c>
      <c r="AN5215">
        <v>49297</v>
      </c>
      <c r="AO5215" s="1" t="s">
        <v>512</v>
      </c>
      <c r="AP5215">
        <v>56</v>
      </c>
      <c r="AQ5215">
        <v>2</v>
      </c>
      <c r="AS5215">
        <v>2</v>
      </c>
      <c r="AT5215">
        <v>7</v>
      </c>
      <c r="AU5215" s="1" t="s">
        <v>512</v>
      </c>
      <c r="BB5215">
        <v>43289280</v>
      </c>
      <c r="BC5215">
        <v>278626629330</v>
      </c>
    </row>
    <row r="5216" spans="1:55" x14ac:dyDescent="0.25">
      <c r="A5216" s="1" t="s">
        <v>159</v>
      </c>
      <c r="B5216" s="1" t="s">
        <v>160</v>
      </c>
      <c r="C5216">
        <v>1966</v>
      </c>
      <c r="D5216">
        <v>7861</v>
      </c>
      <c r="F5216">
        <v>-88</v>
      </c>
      <c r="G5216">
        <v>-7</v>
      </c>
      <c r="I5216">
        <v>1807</v>
      </c>
      <c r="K5216">
        <v>7</v>
      </c>
      <c r="L5216">
        <v>126055</v>
      </c>
      <c r="M5216">
        <v>3</v>
      </c>
      <c r="N5216">
        <v>263</v>
      </c>
      <c r="Q5216">
        <v>1358</v>
      </c>
      <c r="R5216">
        <v>758</v>
      </c>
      <c r="T5216">
        <v>445</v>
      </c>
      <c r="U5216">
        <v>53</v>
      </c>
      <c r="V5216" s="1" t="s">
        <v>512</v>
      </c>
      <c r="W5216">
        <v>174</v>
      </c>
      <c r="X5216">
        <v>312</v>
      </c>
      <c r="Z5216">
        <v>102</v>
      </c>
      <c r="AA5216">
        <v>1218</v>
      </c>
      <c r="AB5216" s="1" t="s">
        <v>512</v>
      </c>
      <c r="AD5216">
        <v>33</v>
      </c>
      <c r="AE5216">
        <v>3</v>
      </c>
      <c r="AG5216">
        <v>3</v>
      </c>
      <c r="AH5216">
        <v>11</v>
      </c>
      <c r="AI5216" s="1" t="s">
        <v>512</v>
      </c>
      <c r="AJ5216">
        <v>18311</v>
      </c>
      <c r="AK5216">
        <v>49509</v>
      </c>
      <c r="AM5216">
        <v>3636</v>
      </c>
      <c r="AN5216">
        <v>54598</v>
      </c>
      <c r="AO5216" s="1" t="s">
        <v>512</v>
      </c>
      <c r="AP5216">
        <v>54</v>
      </c>
      <c r="AQ5216">
        <v>2</v>
      </c>
      <c r="AS5216">
        <v>2</v>
      </c>
      <c r="AT5216">
        <v>7</v>
      </c>
      <c r="AU5216" s="1" t="s">
        <v>512</v>
      </c>
      <c r="BB5216">
        <v>43508170</v>
      </c>
      <c r="BC5216">
        <v>298554827200</v>
      </c>
    </row>
    <row r="5217" spans="1:55" x14ac:dyDescent="0.25">
      <c r="A5217" s="1" t="s">
        <v>159</v>
      </c>
      <c r="B5217" s="1" t="s">
        <v>160</v>
      </c>
      <c r="C5217">
        <v>1967</v>
      </c>
      <c r="D5217">
        <v>7947</v>
      </c>
      <c r="F5217">
        <v>109</v>
      </c>
      <c r="G5217">
        <v>86</v>
      </c>
      <c r="I5217">
        <v>1818</v>
      </c>
      <c r="K5217">
        <v>7</v>
      </c>
      <c r="L5217">
        <v>134002</v>
      </c>
      <c r="M5217">
        <v>4</v>
      </c>
      <c r="N5217">
        <v>258</v>
      </c>
      <c r="Q5217">
        <v>104</v>
      </c>
      <c r="R5217">
        <v>645</v>
      </c>
      <c r="T5217">
        <v>429</v>
      </c>
      <c r="U5217">
        <v>5833</v>
      </c>
      <c r="V5217" s="1" t="s">
        <v>512</v>
      </c>
      <c r="W5217">
        <v>148</v>
      </c>
      <c r="X5217">
        <v>238</v>
      </c>
      <c r="Z5217">
        <v>98</v>
      </c>
      <c r="AA5217">
        <v>1335</v>
      </c>
      <c r="AB5217" s="1" t="s">
        <v>512</v>
      </c>
      <c r="AD5217">
        <v>27</v>
      </c>
      <c r="AE5217">
        <v>2</v>
      </c>
      <c r="AG5217">
        <v>3</v>
      </c>
      <c r="AH5217">
        <v>12</v>
      </c>
      <c r="AI5217" s="1" t="s">
        <v>512</v>
      </c>
      <c r="AJ5217">
        <v>18956</v>
      </c>
      <c r="AK5217">
        <v>50549</v>
      </c>
      <c r="AM5217">
        <v>4066</v>
      </c>
      <c r="AN5217">
        <v>60431</v>
      </c>
      <c r="AO5217" s="1" t="s">
        <v>512</v>
      </c>
      <c r="AP5217">
        <v>53</v>
      </c>
      <c r="AQ5217">
        <v>2</v>
      </c>
      <c r="AS5217">
        <v>2</v>
      </c>
      <c r="AT5217">
        <v>8</v>
      </c>
      <c r="AU5217" s="1" t="s">
        <v>512</v>
      </c>
      <c r="BB5217">
        <v>43708580</v>
      </c>
      <c r="BC5217">
        <v>308151698120</v>
      </c>
    </row>
    <row r="5218" spans="1:55" x14ac:dyDescent="0.25">
      <c r="A5218" s="1" t="s">
        <v>159</v>
      </c>
      <c r="B5218" s="1" t="s">
        <v>160</v>
      </c>
      <c r="C5218">
        <v>1968</v>
      </c>
      <c r="D5218">
        <v>8501</v>
      </c>
      <c r="F5218">
        <v>697</v>
      </c>
      <c r="G5218">
        <v>554</v>
      </c>
      <c r="I5218">
        <v>1937</v>
      </c>
      <c r="K5218">
        <v>7</v>
      </c>
      <c r="L5218">
        <v>142503</v>
      </c>
      <c r="M5218">
        <v>4</v>
      </c>
      <c r="N5218">
        <v>265</v>
      </c>
      <c r="Q5218">
        <v>95</v>
      </c>
      <c r="R5218">
        <v>666</v>
      </c>
      <c r="T5218">
        <v>488</v>
      </c>
      <c r="U5218">
        <v>6397</v>
      </c>
      <c r="V5218" s="1" t="s">
        <v>512</v>
      </c>
      <c r="W5218">
        <v>152</v>
      </c>
      <c r="X5218">
        <v>216</v>
      </c>
      <c r="Z5218">
        <v>111</v>
      </c>
      <c r="AA5218">
        <v>1457</v>
      </c>
      <c r="AB5218" s="1" t="s">
        <v>512</v>
      </c>
      <c r="AD5218">
        <v>26</v>
      </c>
      <c r="AE5218">
        <v>2</v>
      </c>
      <c r="AG5218">
        <v>3</v>
      </c>
      <c r="AH5218">
        <v>12</v>
      </c>
      <c r="AI5218" s="1" t="s">
        <v>512</v>
      </c>
      <c r="AJ5218">
        <v>19622</v>
      </c>
      <c r="AK5218">
        <v>51499</v>
      </c>
      <c r="AM5218">
        <v>4554</v>
      </c>
      <c r="AN5218">
        <v>66828</v>
      </c>
      <c r="AO5218" s="1" t="s">
        <v>512</v>
      </c>
      <c r="AP5218">
        <v>51</v>
      </c>
      <c r="AQ5218">
        <v>2</v>
      </c>
      <c r="AS5218">
        <v>2</v>
      </c>
      <c r="AT5218">
        <v>8</v>
      </c>
      <c r="AU5218" s="1" t="s">
        <v>512</v>
      </c>
      <c r="BB5218">
        <v>43893200</v>
      </c>
      <c r="BC5218">
        <v>321239863010</v>
      </c>
    </row>
    <row r="5219" spans="1:55" x14ac:dyDescent="0.25">
      <c r="A5219" s="1" t="s">
        <v>159</v>
      </c>
      <c r="B5219" s="1" t="s">
        <v>160</v>
      </c>
      <c r="C5219">
        <v>1969</v>
      </c>
      <c r="D5219">
        <v>8816</v>
      </c>
      <c r="F5219">
        <v>37</v>
      </c>
      <c r="G5219">
        <v>315</v>
      </c>
      <c r="I5219">
        <v>2001</v>
      </c>
      <c r="K5219">
        <v>6</v>
      </c>
      <c r="L5219">
        <v>151318</v>
      </c>
      <c r="M5219">
        <v>4</v>
      </c>
      <c r="N5219">
        <v>256</v>
      </c>
      <c r="Q5219">
        <v>891</v>
      </c>
      <c r="R5219">
        <v>66</v>
      </c>
      <c r="T5219">
        <v>576</v>
      </c>
      <c r="U5219">
        <v>6689</v>
      </c>
      <c r="V5219" s="1" t="s">
        <v>512</v>
      </c>
      <c r="W5219">
        <v>15</v>
      </c>
      <c r="X5219">
        <v>202</v>
      </c>
      <c r="Z5219">
        <v>131</v>
      </c>
      <c r="AA5219">
        <v>1518</v>
      </c>
      <c r="AB5219" s="1" t="s">
        <v>512</v>
      </c>
      <c r="AD5219">
        <v>25</v>
      </c>
      <c r="AE5219">
        <v>2</v>
      </c>
      <c r="AG5219">
        <v>3</v>
      </c>
      <c r="AH5219">
        <v>11</v>
      </c>
      <c r="AI5219" s="1" t="s">
        <v>512</v>
      </c>
      <c r="AJ5219">
        <v>20282</v>
      </c>
      <c r="AK5219">
        <v>5239</v>
      </c>
      <c r="AM5219">
        <v>5129</v>
      </c>
      <c r="AN5219">
        <v>73517</v>
      </c>
      <c r="AO5219" s="1" t="s">
        <v>512</v>
      </c>
      <c r="AP5219">
        <v>49</v>
      </c>
      <c r="AQ5219">
        <v>2</v>
      </c>
      <c r="AS5219">
        <v>2</v>
      </c>
      <c r="AT5219">
        <v>8</v>
      </c>
      <c r="AU5219" s="1" t="s">
        <v>512</v>
      </c>
      <c r="BB5219">
        <v>44066060</v>
      </c>
      <c r="BC5219">
        <v>344823231590</v>
      </c>
    </row>
    <row r="5220" spans="1:55" x14ac:dyDescent="0.25">
      <c r="A5220" s="1" t="s">
        <v>159</v>
      </c>
      <c r="B5220" s="1" t="s">
        <v>160</v>
      </c>
      <c r="C5220">
        <v>1970</v>
      </c>
      <c r="D5220">
        <v>11528</v>
      </c>
      <c r="F5220">
        <v>3077</v>
      </c>
      <c r="G5220">
        <v>2712</v>
      </c>
      <c r="I5220">
        <v>2606</v>
      </c>
      <c r="K5220">
        <v>8</v>
      </c>
      <c r="L5220">
        <v>162847</v>
      </c>
      <c r="M5220">
        <v>4</v>
      </c>
      <c r="N5220">
        <v>313</v>
      </c>
      <c r="Q5220">
        <v>1136</v>
      </c>
      <c r="R5220">
        <v>722</v>
      </c>
      <c r="T5220">
        <v>774</v>
      </c>
      <c r="U5220">
        <v>8896</v>
      </c>
      <c r="V5220" s="1" t="s">
        <v>512</v>
      </c>
      <c r="W5220">
        <v>163</v>
      </c>
      <c r="X5220">
        <v>257</v>
      </c>
      <c r="Z5220">
        <v>175</v>
      </c>
      <c r="AA5220">
        <v>2011</v>
      </c>
      <c r="AB5220" s="1" t="s">
        <v>512</v>
      </c>
      <c r="AD5220">
        <v>26</v>
      </c>
      <c r="AE5220">
        <v>2</v>
      </c>
      <c r="AG5220">
        <v>4</v>
      </c>
      <c r="AH5220">
        <v>13</v>
      </c>
      <c r="AI5220" s="1" t="s">
        <v>512</v>
      </c>
      <c r="AJ5220">
        <v>21004</v>
      </c>
      <c r="AK5220">
        <v>53526</v>
      </c>
      <c r="AM5220">
        <v>5904</v>
      </c>
      <c r="AN5220">
        <v>82413</v>
      </c>
      <c r="AO5220" s="1" t="s">
        <v>512</v>
      </c>
      <c r="AP5220">
        <v>48</v>
      </c>
      <c r="AQ5220">
        <v>2</v>
      </c>
      <c r="AS5220">
        <v>2</v>
      </c>
      <c r="AT5220">
        <v>8</v>
      </c>
      <c r="AU5220" s="1" t="s">
        <v>512</v>
      </c>
      <c r="BB5220">
        <v>44230690</v>
      </c>
      <c r="BC5220">
        <v>368013591390</v>
      </c>
    </row>
    <row r="5221" spans="1:55" x14ac:dyDescent="0.25">
      <c r="A5221" s="1" t="s">
        <v>159</v>
      </c>
      <c r="B5221" s="1" t="s">
        <v>160</v>
      </c>
      <c r="C5221">
        <v>1971</v>
      </c>
      <c r="D5221">
        <v>12419</v>
      </c>
      <c r="F5221">
        <v>772</v>
      </c>
      <c r="G5221">
        <v>89</v>
      </c>
      <c r="I5221">
        <v>2798</v>
      </c>
      <c r="K5221">
        <v>8</v>
      </c>
      <c r="L5221">
        <v>175265</v>
      </c>
      <c r="M5221">
        <v>4</v>
      </c>
      <c r="N5221">
        <v>313</v>
      </c>
      <c r="Q5221">
        <v>1305</v>
      </c>
      <c r="R5221">
        <v>842</v>
      </c>
      <c r="T5221">
        <v>924</v>
      </c>
      <c r="U5221">
        <v>9348</v>
      </c>
      <c r="V5221" s="1" t="s">
        <v>512</v>
      </c>
      <c r="W5221">
        <v>19</v>
      </c>
      <c r="X5221">
        <v>294</v>
      </c>
      <c r="Z5221">
        <v>208</v>
      </c>
      <c r="AA5221">
        <v>2106</v>
      </c>
      <c r="AB5221" s="1" t="s">
        <v>512</v>
      </c>
      <c r="AD5221">
        <v>28</v>
      </c>
      <c r="AE5221">
        <v>2</v>
      </c>
      <c r="AG5221">
        <v>5</v>
      </c>
      <c r="AH5221">
        <v>13</v>
      </c>
      <c r="AI5221" s="1" t="s">
        <v>512</v>
      </c>
      <c r="AJ5221">
        <v>21846</v>
      </c>
      <c r="AK5221">
        <v>54831</v>
      </c>
      <c r="AM5221">
        <v>6828</v>
      </c>
      <c r="AN5221">
        <v>91761</v>
      </c>
      <c r="AO5221" s="1" t="s">
        <v>512</v>
      </c>
      <c r="AP5221">
        <v>46</v>
      </c>
      <c r="AQ5221">
        <v>2</v>
      </c>
      <c r="AS5221">
        <v>3</v>
      </c>
      <c r="AT5221">
        <v>9</v>
      </c>
      <c r="AU5221" s="1" t="s">
        <v>512</v>
      </c>
      <c r="BB5221">
        <v>44388210</v>
      </c>
      <c r="BC5221">
        <v>396881907660</v>
      </c>
    </row>
    <row r="5222" spans="1:55" x14ac:dyDescent="0.25">
      <c r="A5222" s="1" t="s">
        <v>159</v>
      </c>
      <c r="B5222" s="1" t="s">
        <v>160</v>
      </c>
      <c r="C5222">
        <v>1972</v>
      </c>
      <c r="D5222">
        <v>11626</v>
      </c>
      <c r="F5222">
        <v>-638</v>
      </c>
      <c r="G5222">
        <v>-792</v>
      </c>
      <c r="I5222">
        <v>261</v>
      </c>
      <c r="K5222">
        <v>7</v>
      </c>
      <c r="L5222">
        <v>186891</v>
      </c>
      <c r="M5222">
        <v>4</v>
      </c>
      <c r="N5222">
        <v>286</v>
      </c>
      <c r="Q5222">
        <v>1208</v>
      </c>
      <c r="R5222">
        <v>968</v>
      </c>
      <c r="T5222">
        <v>1134</v>
      </c>
      <c r="U5222">
        <v>8317</v>
      </c>
      <c r="V5222" s="1" t="s">
        <v>512</v>
      </c>
      <c r="W5222">
        <v>217</v>
      </c>
      <c r="X5222">
        <v>271</v>
      </c>
      <c r="Z5222">
        <v>255</v>
      </c>
      <c r="AA5222">
        <v>1867</v>
      </c>
      <c r="AB5222" s="1" t="s">
        <v>512</v>
      </c>
      <c r="AD5222">
        <v>31</v>
      </c>
      <c r="AE5222">
        <v>2</v>
      </c>
      <c r="AG5222">
        <v>6</v>
      </c>
      <c r="AH5222">
        <v>11</v>
      </c>
      <c r="AI5222" s="1" t="s">
        <v>512</v>
      </c>
      <c r="AJ5222">
        <v>22813</v>
      </c>
      <c r="AK5222">
        <v>56039</v>
      </c>
      <c r="AM5222">
        <v>7962</v>
      </c>
      <c r="AN5222">
        <v>100077</v>
      </c>
      <c r="AO5222" s="1" t="s">
        <v>512</v>
      </c>
      <c r="AP5222">
        <v>45</v>
      </c>
      <c r="AQ5222">
        <v>2</v>
      </c>
      <c r="AS5222">
        <v>3</v>
      </c>
      <c r="AT5222">
        <v>9</v>
      </c>
      <c r="AU5222" s="1" t="s">
        <v>512</v>
      </c>
      <c r="BB5222">
        <v>44539850</v>
      </c>
      <c r="BC5222">
        <v>406939606100</v>
      </c>
    </row>
    <row r="5223" spans="1:55" x14ac:dyDescent="0.25">
      <c r="A5223" s="1" t="s">
        <v>159</v>
      </c>
      <c r="B5223" s="1" t="s">
        <v>160</v>
      </c>
      <c r="C5223">
        <v>1973</v>
      </c>
      <c r="D5223">
        <v>13903</v>
      </c>
      <c r="F5223">
        <v>1959</v>
      </c>
      <c r="G5223">
        <v>2277</v>
      </c>
      <c r="I5223">
        <v>3111</v>
      </c>
      <c r="K5223">
        <v>8</v>
      </c>
      <c r="L5223">
        <v>200795</v>
      </c>
      <c r="M5223">
        <v>4</v>
      </c>
      <c r="N5223">
        <v>329</v>
      </c>
      <c r="Q5223">
        <v>987</v>
      </c>
      <c r="R5223">
        <v>874</v>
      </c>
      <c r="T5223">
        <v>995</v>
      </c>
      <c r="U5223">
        <v>11047</v>
      </c>
      <c r="V5223" s="1" t="s">
        <v>512</v>
      </c>
      <c r="W5223">
        <v>196</v>
      </c>
      <c r="X5223">
        <v>221</v>
      </c>
      <c r="Z5223">
        <v>223</v>
      </c>
      <c r="AA5223">
        <v>2472</v>
      </c>
      <c r="AB5223" s="1" t="s">
        <v>512</v>
      </c>
      <c r="AD5223">
        <v>26</v>
      </c>
      <c r="AE5223">
        <v>2</v>
      </c>
      <c r="AG5223">
        <v>5</v>
      </c>
      <c r="AH5223">
        <v>13</v>
      </c>
      <c r="AI5223" s="1" t="s">
        <v>512</v>
      </c>
      <c r="AJ5223">
        <v>23687</v>
      </c>
      <c r="AK5223">
        <v>57026</v>
      </c>
      <c r="AM5223">
        <v>8957</v>
      </c>
      <c r="AN5223">
        <v>111124</v>
      </c>
      <c r="AO5223" s="1" t="s">
        <v>512</v>
      </c>
      <c r="AP5223">
        <v>44</v>
      </c>
      <c r="AQ5223">
        <v>2</v>
      </c>
      <c r="AS5223">
        <v>3</v>
      </c>
      <c r="AT5223">
        <v>9</v>
      </c>
      <c r="AU5223" s="1" t="s">
        <v>512</v>
      </c>
      <c r="BB5223">
        <v>44690340</v>
      </c>
      <c r="BC5223">
        <v>422153654160</v>
      </c>
    </row>
    <row r="5224" spans="1:55" x14ac:dyDescent="0.25">
      <c r="A5224" s="1" t="s">
        <v>159</v>
      </c>
      <c r="B5224" s="1" t="s">
        <v>160</v>
      </c>
      <c r="C5224">
        <v>1974</v>
      </c>
      <c r="D5224">
        <v>13958</v>
      </c>
      <c r="F5224">
        <v>4</v>
      </c>
      <c r="G5224">
        <v>55</v>
      </c>
      <c r="I5224">
        <v>3113</v>
      </c>
      <c r="K5224">
        <v>8</v>
      </c>
      <c r="L5224">
        <v>214753</v>
      </c>
      <c r="M5224">
        <v>4</v>
      </c>
      <c r="N5224">
        <v>305</v>
      </c>
      <c r="Q5224">
        <v>1026</v>
      </c>
      <c r="R5224">
        <v>924</v>
      </c>
      <c r="T5224">
        <v>1102</v>
      </c>
      <c r="U5224">
        <v>10906</v>
      </c>
      <c r="V5224" s="1" t="s">
        <v>512</v>
      </c>
      <c r="W5224">
        <v>206</v>
      </c>
      <c r="X5224">
        <v>229</v>
      </c>
      <c r="Z5224">
        <v>246</v>
      </c>
      <c r="AA5224">
        <v>2432</v>
      </c>
      <c r="AB5224" s="1" t="s">
        <v>512</v>
      </c>
      <c r="AD5224">
        <v>27</v>
      </c>
      <c r="AE5224">
        <v>2</v>
      </c>
      <c r="AG5224">
        <v>5</v>
      </c>
      <c r="AH5224">
        <v>13</v>
      </c>
      <c r="AI5224" s="1" t="s">
        <v>512</v>
      </c>
      <c r="AJ5224">
        <v>24611</v>
      </c>
      <c r="AK5224">
        <v>58052</v>
      </c>
      <c r="AM5224">
        <v>10059</v>
      </c>
      <c r="AN5224">
        <v>12203</v>
      </c>
      <c r="AO5224" s="1" t="s">
        <v>512</v>
      </c>
      <c r="AP5224">
        <v>43</v>
      </c>
      <c r="AQ5224">
        <v>2</v>
      </c>
      <c r="AS5224">
        <v>3</v>
      </c>
      <c r="AT5224">
        <v>9</v>
      </c>
      <c r="AU5224" s="1" t="s">
        <v>512</v>
      </c>
      <c r="BB5224">
        <v>44845230</v>
      </c>
      <c r="BC5224">
        <v>457954360920</v>
      </c>
    </row>
    <row r="5225" spans="1:55" x14ac:dyDescent="0.25">
      <c r="A5225" s="1" t="s">
        <v>159</v>
      </c>
      <c r="B5225" s="1" t="s">
        <v>160</v>
      </c>
      <c r="C5225">
        <v>1975</v>
      </c>
      <c r="D5225">
        <v>14559</v>
      </c>
      <c r="F5225">
        <v>43</v>
      </c>
      <c r="G5225">
        <v>6</v>
      </c>
      <c r="I5225">
        <v>3235</v>
      </c>
      <c r="K5225">
        <v>9</v>
      </c>
      <c r="L5225">
        <v>229312</v>
      </c>
      <c r="M5225">
        <v>5</v>
      </c>
      <c r="N5225">
        <v>31</v>
      </c>
      <c r="Q5225">
        <v>1138</v>
      </c>
      <c r="R5225">
        <v>101</v>
      </c>
      <c r="T5225">
        <v>1148</v>
      </c>
      <c r="U5225">
        <v>11263</v>
      </c>
      <c r="V5225" s="1" t="s">
        <v>512</v>
      </c>
      <c r="W5225">
        <v>224</v>
      </c>
      <c r="X5225">
        <v>253</v>
      </c>
      <c r="Z5225">
        <v>255</v>
      </c>
      <c r="AA5225">
        <v>2502</v>
      </c>
      <c r="AB5225" s="1" t="s">
        <v>512</v>
      </c>
      <c r="AD5225">
        <v>3</v>
      </c>
      <c r="AE5225">
        <v>2</v>
      </c>
      <c r="AG5225">
        <v>5</v>
      </c>
      <c r="AH5225">
        <v>14</v>
      </c>
      <c r="AI5225" s="1" t="s">
        <v>512</v>
      </c>
      <c r="AJ5225">
        <v>25621</v>
      </c>
      <c r="AK5225">
        <v>5919</v>
      </c>
      <c r="AM5225">
        <v>11207</v>
      </c>
      <c r="AN5225">
        <v>133293</v>
      </c>
      <c r="AO5225" s="1" t="s">
        <v>512</v>
      </c>
      <c r="AP5225">
        <v>42</v>
      </c>
      <c r="AQ5225">
        <v>2</v>
      </c>
      <c r="AS5225">
        <v>3</v>
      </c>
      <c r="AT5225">
        <v>1</v>
      </c>
      <c r="AU5225" s="1" t="s">
        <v>512</v>
      </c>
      <c r="BB5225">
        <v>45008710</v>
      </c>
      <c r="BC5225">
        <v>470305150000</v>
      </c>
    </row>
    <row r="5226" spans="1:55" x14ac:dyDescent="0.25">
      <c r="A5226" s="1" t="s">
        <v>159</v>
      </c>
      <c r="B5226" s="1" t="s">
        <v>160</v>
      </c>
      <c r="C5226">
        <v>1976</v>
      </c>
      <c r="D5226">
        <v>15023</v>
      </c>
      <c r="F5226">
        <v>319</v>
      </c>
      <c r="G5226">
        <v>464</v>
      </c>
      <c r="I5226">
        <v>3325</v>
      </c>
      <c r="K5226">
        <v>8</v>
      </c>
      <c r="L5226">
        <v>244334</v>
      </c>
      <c r="M5226">
        <v>5</v>
      </c>
      <c r="N5226">
        <v>306</v>
      </c>
      <c r="Q5226">
        <v>1095</v>
      </c>
      <c r="R5226">
        <v>1049</v>
      </c>
      <c r="T5226">
        <v>1171</v>
      </c>
      <c r="U5226">
        <v>11708</v>
      </c>
      <c r="V5226" s="1" t="s">
        <v>512</v>
      </c>
      <c r="W5226">
        <v>232</v>
      </c>
      <c r="X5226">
        <v>242</v>
      </c>
      <c r="Z5226">
        <v>259</v>
      </c>
      <c r="AA5226">
        <v>2591</v>
      </c>
      <c r="AB5226" s="1" t="s">
        <v>512</v>
      </c>
      <c r="AD5226">
        <v>29</v>
      </c>
      <c r="AE5226">
        <v>2</v>
      </c>
      <c r="AG5226">
        <v>5</v>
      </c>
      <c r="AH5226">
        <v>14</v>
      </c>
      <c r="AI5226" s="1" t="s">
        <v>512</v>
      </c>
      <c r="AJ5226">
        <v>2667</v>
      </c>
      <c r="AK5226">
        <v>60285</v>
      </c>
      <c r="AM5226">
        <v>12378</v>
      </c>
      <c r="AN5226">
        <v>145001</v>
      </c>
      <c r="AO5226" s="1" t="s">
        <v>512</v>
      </c>
      <c r="AP5226">
        <v>42</v>
      </c>
      <c r="AQ5226">
        <v>2</v>
      </c>
      <c r="AS5226">
        <v>3</v>
      </c>
      <c r="AT5226">
        <v>1</v>
      </c>
      <c r="AU5226" s="1" t="s">
        <v>512</v>
      </c>
      <c r="BB5226">
        <v>45181010</v>
      </c>
      <c r="BC5226">
        <v>491597008590</v>
      </c>
    </row>
    <row r="5227" spans="1:55" x14ac:dyDescent="0.25">
      <c r="A5227" s="1" t="s">
        <v>159</v>
      </c>
      <c r="B5227" s="1" t="s">
        <v>160</v>
      </c>
      <c r="C5227">
        <v>1977</v>
      </c>
      <c r="D5227">
        <v>14603</v>
      </c>
      <c r="F5227">
        <v>-279</v>
      </c>
      <c r="G5227">
        <v>-42</v>
      </c>
      <c r="I5227">
        <v>3219</v>
      </c>
      <c r="K5227">
        <v>8</v>
      </c>
      <c r="L5227">
        <v>258937</v>
      </c>
      <c r="M5227">
        <v>5</v>
      </c>
      <c r="N5227">
        <v>273</v>
      </c>
      <c r="Q5227">
        <v>99</v>
      </c>
      <c r="R5227">
        <v>1061</v>
      </c>
      <c r="T5227">
        <v>1238</v>
      </c>
      <c r="U5227">
        <v>11314</v>
      </c>
      <c r="V5227" s="1" t="s">
        <v>512</v>
      </c>
      <c r="W5227">
        <v>234</v>
      </c>
      <c r="X5227">
        <v>218</v>
      </c>
      <c r="Z5227">
        <v>273</v>
      </c>
      <c r="AA5227">
        <v>2494</v>
      </c>
      <c r="AB5227" s="1" t="s">
        <v>512</v>
      </c>
      <c r="AD5227">
        <v>29</v>
      </c>
      <c r="AE5227">
        <v>2</v>
      </c>
      <c r="AG5227">
        <v>5</v>
      </c>
      <c r="AH5227">
        <v>13</v>
      </c>
      <c r="AI5227" s="1" t="s">
        <v>512</v>
      </c>
      <c r="AJ5227">
        <v>27731</v>
      </c>
      <c r="AK5227">
        <v>61275</v>
      </c>
      <c r="AM5227">
        <v>13616</v>
      </c>
      <c r="AN5227">
        <v>156315</v>
      </c>
      <c r="AO5227" s="1" t="s">
        <v>512</v>
      </c>
      <c r="AP5227">
        <v>41</v>
      </c>
      <c r="AQ5227">
        <v>2</v>
      </c>
      <c r="AS5227">
        <v>3</v>
      </c>
      <c r="AT5227">
        <v>1</v>
      </c>
      <c r="AU5227" s="1" t="s">
        <v>512</v>
      </c>
      <c r="BB5227">
        <v>45361950</v>
      </c>
      <c r="BC5227">
        <v>534867651050</v>
      </c>
    </row>
    <row r="5228" spans="1:55" x14ac:dyDescent="0.25">
      <c r="A5228" s="1" t="s">
        <v>159</v>
      </c>
      <c r="B5228" s="1" t="s">
        <v>160</v>
      </c>
      <c r="C5228">
        <v>1978</v>
      </c>
      <c r="D5228">
        <v>16324</v>
      </c>
      <c r="F5228">
        <v>1179</v>
      </c>
      <c r="G5228">
        <v>1721</v>
      </c>
      <c r="I5228">
        <v>3583</v>
      </c>
      <c r="K5228">
        <v>9</v>
      </c>
      <c r="L5228">
        <v>275262</v>
      </c>
      <c r="M5228">
        <v>5</v>
      </c>
      <c r="N5228">
        <v>283</v>
      </c>
      <c r="Q5228">
        <v>956</v>
      </c>
      <c r="R5228">
        <v>1075</v>
      </c>
      <c r="T5228">
        <v>1292</v>
      </c>
      <c r="U5228">
        <v>13001</v>
      </c>
      <c r="V5228" s="1" t="s">
        <v>512</v>
      </c>
      <c r="W5228">
        <v>236</v>
      </c>
      <c r="X5228">
        <v>21</v>
      </c>
      <c r="Z5228">
        <v>284</v>
      </c>
      <c r="AA5228">
        <v>2854</v>
      </c>
      <c r="AB5228" s="1" t="s">
        <v>512</v>
      </c>
      <c r="AD5228">
        <v>27</v>
      </c>
      <c r="AE5228">
        <v>1</v>
      </c>
      <c r="AG5228">
        <v>5</v>
      </c>
      <c r="AH5228">
        <v>14</v>
      </c>
      <c r="AI5228" s="1" t="s">
        <v>512</v>
      </c>
      <c r="AJ5228">
        <v>28807</v>
      </c>
      <c r="AK5228">
        <v>6223</v>
      </c>
      <c r="AM5228">
        <v>14908</v>
      </c>
      <c r="AN5228">
        <v>169316</v>
      </c>
      <c r="AO5228" s="1" t="s">
        <v>512</v>
      </c>
      <c r="AP5228">
        <v>4</v>
      </c>
      <c r="AQ5228">
        <v>2</v>
      </c>
      <c r="AS5228">
        <v>4</v>
      </c>
      <c r="AT5228">
        <v>1</v>
      </c>
      <c r="AU5228" s="1" t="s">
        <v>512</v>
      </c>
      <c r="BB5228">
        <v>45554130</v>
      </c>
      <c r="BC5228">
        <v>576926951300</v>
      </c>
    </row>
    <row r="5229" spans="1:55" x14ac:dyDescent="0.25">
      <c r="A5229" s="1" t="s">
        <v>159</v>
      </c>
      <c r="B5229" s="1" t="s">
        <v>160</v>
      </c>
      <c r="C5229">
        <v>1979</v>
      </c>
      <c r="D5229">
        <v>17759</v>
      </c>
      <c r="F5229">
        <v>879</v>
      </c>
      <c r="G5229">
        <v>1435</v>
      </c>
      <c r="I5229">
        <v>3881</v>
      </c>
      <c r="K5229">
        <v>9</v>
      </c>
      <c r="L5229">
        <v>29302</v>
      </c>
      <c r="M5229">
        <v>5</v>
      </c>
      <c r="N5229">
        <v>29</v>
      </c>
      <c r="Q5229">
        <v>974</v>
      </c>
      <c r="R5229">
        <v>1088</v>
      </c>
      <c r="T5229">
        <v>1499</v>
      </c>
      <c r="U5229">
        <v>14199</v>
      </c>
      <c r="V5229" s="1" t="s">
        <v>512</v>
      </c>
      <c r="W5229">
        <v>238</v>
      </c>
      <c r="X5229">
        <v>213</v>
      </c>
      <c r="Z5229">
        <v>328</v>
      </c>
      <c r="AA5229">
        <v>3103</v>
      </c>
      <c r="AB5229" s="1" t="s">
        <v>512</v>
      </c>
      <c r="AD5229">
        <v>27</v>
      </c>
      <c r="AE5229">
        <v>1</v>
      </c>
      <c r="AG5229">
        <v>6</v>
      </c>
      <c r="AH5229">
        <v>15</v>
      </c>
      <c r="AI5229" s="1" t="s">
        <v>512</v>
      </c>
      <c r="AJ5229">
        <v>29895</v>
      </c>
      <c r="AK5229">
        <v>63204</v>
      </c>
      <c r="AM5229">
        <v>16407</v>
      </c>
      <c r="AN5229">
        <v>183515</v>
      </c>
      <c r="AO5229" s="1" t="s">
        <v>512</v>
      </c>
      <c r="AP5229">
        <v>4</v>
      </c>
      <c r="AQ5229">
        <v>2</v>
      </c>
      <c r="AS5229">
        <v>4</v>
      </c>
      <c r="AT5229">
        <v>11</v>
      </c>
      <c r="AU5229" s="1" t="s">
        <v>512</v>
      </c>
      <c r="BB5229">
        <v>45760290</v>
      </c>
      <c r="BC5229">
        <v>612924465460</v>
      </c>
    </row>
    <row r="5230" spans="1:55" x14ac:dyDescent="0.25">
      <c r="A5230" s="1" t="s">
        <v>159</v>
      </c>
      <c r="B5230" s="1" t="s">
        <v>160</v>
      </c>
      <c r="C5230">
        <v>1980</v>
      </c>
      <c r="D5230">
        <v>17457</v>
      </c>
      <c r="F5230">
        <v>-17</v>
      </c>
      <c r="G5230">
        <v>-302</v>
      </c>
      <c r="I5230">
        <v>3796</v>
      </c>
      <c r="K5230">
        <v>9</v>
      </c>
      <c r="L5230">
        <v>310477</v>
      </c>
      <c r="M5230">
        <v>5</v>
      </c>
      <c r="N5230">
        <v>281</v>
      </c>
      <c r="Q5230">
        <v>931</v>
      </c>
      <c r="R5230">
        <v>1101</v>
      </c>
      <c r="S5230">
        <v>19</v>
      </c>
      <c r="T5230">
        <v>1875</v>
      </c>
      <c r="U5230">
        <v>1353</v>
      </c>
      <c r="V5230" s="1" t="s">
        <v>512</v>
      </c>
      <c r="W5230">
        <v>239</v>
      </c>
      <c r="X5230">
        <v>202</v>
      </c>
      <c r="Y5230">
        <v>4</v>
      </c>
      <c r="Z5230">
        <v>408</v>
      </c>
      <c r="AA5230">
        <v>2943</v>
      </c>
      <c r="AB5230" s="1" t="s">
        <v>512</v>
      </c>
      <c r="AD5230">
        <v>27</v>
      </c>
      <c r="AE5230">
        <v>1</v>
      </c>
      <c r="AF5230">
        <v>1</v>
      </c>
      <c r="AG5230">
        <v>7</v>
      </c>
      <c r="AH5230">
        <v>15</v>
      </c>
      <c r="AI5230" s="1" t="s">
        <v>512</v>
      </c>
      <c r="AJ5230">
        <v>30996</v>
      </c>
      <c r="AK5230">
        <v>64135</v>
      </c>
      <c r="AL5230">
        <v>19</v>
      </c>
      <c r="AM5230">
        <v>18282</v>
      </c>
      <c r="AN5230">
        <v>197045</v>
      </c>
      <c r="AO5230" s="1" t="s">
        <v>512</v>
      </c>
      <c r="AP5230">
        <v>39</v>
      </c>
      <c r="AQ5230">
        <v>2</v>
      </c>
      <c r="AR5230">
        <v>0</v>
      </c>
      <c r="AS5230">
        <v>4</v>
      </c>
      <c r="AT5230">
        <v>11</v>
      </c>
      <c r="AU5230" s="1" t="s">
        <v>512</v>
      </c>
      <c r="BB5230">
        <v>45981250</v>
      </c>
      <c r="BC5230">
        <v>622079190000</v>
      </c>
    </row>
    <row r="5231" spans="1:55" x14ac:dyDescent="0.25">
      <c r="A5231" s="1" t="s">
        <v>159</v>
      </c>
      <c r="B5231" s="1" t="s">
        <v>160</v>
      </c>
      <c r="C5231">
        <v>1981</v>
      </c>
      <c r="D5231">
        <v>18975</v>
      </c>
      <c r="F5231">
        <v>87</v>
      </c>
      <c r="G5231">
        <v>1518</v>
      </c>
      <c r="I5231">
        <v>4106</v>
      </c>
      <c r="K5231">
        <v>1</v>
      </c>
      <c r="L5231">
        <v>329452</v>
      </c>
      <c r="M5231">
        <v>5</v>
      </c>
      <c r="N5231">
        <v>305</v>
      </c>
      <c r="Q5231">
        <v>1584</v>
      </c>
      <c r="R5231">
        <v>1421</v>
      </c>
      <c r="S5231">
        <v>24</v>
      </c>
      <c r="T5231">
        <v>2626</v>
      </c>
      <c r="U5231">
        <v>13319</v>
      </c>
      <c r="V5231" s="1" t="s">
        <v>512</v>
      </c>
      <c r="W5231">
        <v>308</v>
      </c>
      <c r="X5231">
        <v>343</v>
      </c>
      <c r="Y5231">
        <v>5</v>
      </c>
      <c r="Z5231">
        <v>568</v>
      </c>
      <c r="AA5231">
        <v>2882</v>
      </c>
      <c r="AB5231" s="1" t="s">
        <v>512</v>
      </c>
      <c r="AD5231">
        <v>35</v>
      </c>
      <c r="AE5231">
        <v>2</v>
      </c>
      <c r="AF5231">
        <v>1</v>
      </c>
      <c r="AG5231">
        <v>1</v>
      </c>
      <c r="AH5231">
        <v>16</v>
      </c>
      <c r="AI5231" s="1" t="s">
        <v>512</v>
      </c>
      <c r="AJ5231">
        <v>32417</v>
      </c>
      <c r="AK5231">
        <v>65719</v>
      </c>
      <c r="AL5231">
        <v>44</v>
      </c>
      <c r="AM5231">
        <v>20907</v>
      </c>
      <c r="AN5231">
        <v>210365</v>
      </c>
      <c r="AO5231" s="1" t="s">
        <v>512</v>
      </c>
      <c r="AP5231">
        <v>39</v>
      </c>
      <c r="AQ5231">
        <v>2</v>
      </c>
      <c r="AR5231">
        <v>0</v>
      </c>
      <c r="AS5231">
        <v>4</v>
      </c>
      <c r="AT5231">
        <v>11</v>
      </c>
      <c r="AU5231" s="1" t="s">
        <v>512</v>
      </c>
      <c r="BB5231">
        <v>46214200</v>
      </c>
      <c r="BC5231">
        <v>622707368780</v>
      </c>
    </row>
    <row r="5232" spans="1:55" x14ac:dyDescent="0.25">
      <c r="A5232" s="1" t="s">
        <v>159</v>
      </c>
      <c r="B5232" s="1" t="s">
        <v>160</v>
      </c>
      <c r="C5232">
        <v>1982</v>
      </c>
      <c r="D5232">
        <v>17428</v>
      </c>
      <c r="F5232">
        <v>-815</v>
      </c>
      <c r="G5232">
        <v>-1547</v>
      </c>
      <c r="I5232">
        <v>3752</v>
      </c>
      <c r="K5232">
        <v>9</v>
      </c>
      <c r="L5232">
        <v>34688</v>
      </c>
      <c r="M5232">
        <v>5</v>
      </c>
      <c r="N5232">
        <v>28</v>
      </c>
      <c r="Q5232">
        <v>1251</v>
      </c>
      <c r="R5232">
        <v>1305</v>
      </c>
      <c r="S5232">
        <v>22</v>
      </c>
      <c r="T5232">
        <v>2603</v>
      </c>
      <c r="U5232">
        <v>12247</v>
      </c>
      <c r="V5232" s="1" t="s">
        <v>512</v>
      </c>
      <c r="W5232">
        <v>281</v>
      </c>
      <c r="X5232">
        <v>269</v>
      </c>
      <c r="Y5232">
        <v>5</v>
      </c>
      <c r="Z5232">
        <v>56</v>
      </c>
      <c r="AA5232">
        <v>2636</v>
      </c>
      <c r="AB5232" s="1" t="s">
        <v>512</v>
      </c>
      <c r="AD5232">
        <v>32</v>
      </c>
      <c r="AE5232">
        <v>2</v>
      </c>
      <c r="AF5232">
        <v>1</v>
      </c>
      <c r="AG5232">
        <v>1</v>
      </c>
      <c r="AH5232">
        <v>15</v>
      </c>
      <c r="AI5232" s="1" t="s">
        <v>512</v>
      </c>
      <c r="AJ5232">
        <v>33722</v>
      </c>
      <c r="AK5232">
        <v>6697</v>
      </c>
      <c r="AL5232">
        <v>65</v>
      </c>
      <c r="AM5232">
        <v>2351</v>
      </c>
      <c r="AN5232">
        <v>222612</v>
      </c>
      <c r="AO5232" s="1" t="s">
        <v>512</v>
      </c>
      <c r="AP5232">
        <v>38</v>
      </c>
      <c r="AQ5232">
        <v>2</v>
      </c>
      <c r="AR5232">
        <v>0</v>
      </c>
      <c r="AS5232">
        <v>4</v>
      </c>
      <c r="AT5232">
        <v>11</v>
      </c>
      <c r="AU5232" s="1" t="s">
        <v>512</v>
      </c>
      <c r="BB5232">
        <v>46454040</v>
      </c>
      <c r="BC5232">
        <v>623299962640</v>
      </c>
    </row>
    <row r="5233" spans="1:58" x14ac:dyDescent="0.25">
      <c r="A5233" s="1" t="s">
        <v>159</v>
      </c>
      <c r="B5233" s="1" t="s">
        <v>160</v>
      </c>
      <c r="C5233">
        <v>1983</v>
      </c>
      <c r="D5233">
        <v>18767</v>
      </c>
      <c r="F5233">
        <v>768</v>
      </c>
      <c r="G5233">
        <v>1339</v>
      </c>
      <c r="I5233">
        <v>4019</v>
      </c>
      <c r="K5233">
        <v>1</v>
      </c>
      <c r="L5233">
        <v>365647</v>
      </c>
      <c r="M5233">
        <v>6</v>
      </c>
      <c r="N5233">
        <v>306</v>
      </c>
      <c r="Q5233">
        <v>1506</v>
      </c>
      <c r="R5233">
        <v>1357</v>
      </c>
      <c r="S5233">
        <v>21</v>
      </c>
      <c r="T5233">
        <v>2875</v>
      </c>
      <c r="U5233">
        <v>13009</v>
      </c>
      <c r="V5233" s="1" t="s">
        <v>512</v>
      </c>
      <c r="W5233">
        <v>29</v>
      </c>
      <c r="X5233">
        <v>322</v>
      </c>
      <c r="Y5233">
        <v>4</v>
      </c>
      <c r="Z5233">
        <v>616</v>
      </c>
      <c r="AA5233">
        <v>2786</v>
      </c>
      <c r="AB5233" s="1" t="s">
        <v>512</v>
      </c>
      <c r="AD5233">
        <v>33</v>
      </c>
      <c r="AE5233">
        <v>2</v>
      </c>
      <c r="AF5233">
        <v>1</v>
      </c>
      <c r="AG5233">
        <v>11</v>
      </c>
      <c r="AH5233">
        <v>16</v>
      </c>
      <c r="AI5233" s="1" t="s">
        <v>512</v>
      </c>
      <c r="AJ5233">
        <v>35079</v>
      </c>
      <c r="AK5233">
        <v>68476</v>
      </c>
      <c r="AL5233">
        <v>86</v>
      </c>
      <c r="AM5233">
        <v>26386</v>
      </c>
      <c r="AN5233">
        <v>235621</v>
      </c>
      <c r="AO5233" s="1" t="s">
        <v>512</v>
      </c>
      <c r="AP5233">
        <v>38</v>
      </c>
      <c r="AQ5233">
        <v>2</v>
      </c>
      <c r="AR5233">
        <v>0</v>
      </c>
      <c r="AS5233">
        <v>5</v>
      </c>
      <c r="AT5233">
        <v>11</v>
      </c>
      <c r="AU5233" s="1" t="s">
        <v>512</v>
      </c>
      <c r="BB5233">
        <v>46696210</v>
      </c>
      <c r="BC5233">
        <v>613286543810</v>
      </c>
    </row>
    <row r="5234" spans="1:58" x14ac:dyDescent="0.25">
      <c r="A5234" s="1" t="s">
        <v>159</v>
      </c>
      <c r="B5234" s="1" t="s">
        <v>160</v>
      </c>
      <c r="C5234">
        <v>1984</v>
      </c>
      <c r="D5234">
        <v>19793</v>
      </c>
      <c r="F5234">
        <v>546</v>
      </c>
      <c r="G5234">
        <v>1026</v>
      </c>
      <c r="I5234">
        <v>4217</v>
      </c>
      <c r="K5234">
        <v>1</v>
      </c>
      <c r="L5234">
        <v>38544</v>
      </c>
      <c r="M5234">
        <v>6</v>
      </c>
      <c r="N5234">
        <v>316</v>
      </c>
      <c r="Q5234">
        <v>1722</v>
      </c>
      <c r="R5234">
        <v>137</v>
      </c>
      <c r="S5234">
        <v>21</v>
      </c>
      <c r="T5234">
        <v>3522</v>
      </c>
      <c r="U5234">
        <v>13157</v>
      </c>
      <c r="V5234" s="1" t="s">
        <v>512</v>
      </c>
      <c r="W5234">
        <v>292</v>
      </c>
      <c r="X5234">
        <v>367</v>
      </c>
      <c r="Y5234">
        <v>4</v>
      </c>
      <c r="Z5234">
        <v>75</v>
      </c>
      <c r="AA5234">
        <v>2803</v>
      </c>
      <c r="AB5234" s="1" t="s">
        <v>512</v>
      </c>
      <c r="AD5234">
        <v>33</v>
      </c>
      <c r="AE5234">
        <v>2</v>
      </c>
      <c r="AF5234">
        <v>1</v>
      </c>
      <c r="AG5234">
        <v>12</v>
      </c>
      <c r="AH5234">
        <v>16</v>
      </c>
      <c r="AI5234" s="1" t="s">
        <v>512</v>
      </c>
      <c r="AJ5234">
        <v>36449</v>
      </c>
      <c r="AK5234">
        <v>70198</v>
      </c>
      <c r="AL5234">
        <v>107</v>
      </c>
      <c r="AM5234">
        <v>29908</v>
      </c>
      <c r="AN5234">
        <v>248778</v>
      </c>
      <c r="AO5234" s="1" t="s">
        <v>512</v>
      </c>
      <c r="AP5234">
        <v>38</v>
      </c>
      <c r="AQ5234">
        <v>2</v>
      </c>
      <c r="AR5234">
        <v>0</v>
      </c>
      <c r="AS5234">
        <v>5</v>
      </c>
      <c r="AT5234">
        <v>12</v>
      </c>
      <c r="AU5234" s="1" t="s">
        <v>512</v>
      </c>
      <c r="BB5234">
        <v>46934240</v>
      </c>
      <c r="BC5234">
        <v>626479088160</v>
      </c>
    </row>
    <row r="5235" spans="1:58" x14ac:dyDescent="0.25">
      <c r="A5235" s="1" t="s">
        <v>159</v>
      </c>
      <c r="B5235" s="1" t="s">
        <v>160</v>
      </c>
      <c r="C5235">
        <v>1985</v>
      </c>
      <c r="D5235">
        <v>20192</v>
      </c>
      <c r="F5235">
        <v>201</v>
      </c>
      <c r="G5235">
        <v>399</v>
      </c>
      <c r="I5235">
        <v>4281</v>
      </c>
      <c r="K5235">
        <v>1</v>
      </c>
      <c r="L5235">
        <v>405631</v>
      </c>
      <c r="M5235">
        <v>6</v>
      </c>
      <c r="N5235">
        <v>322</v>
      </c>
      <c r="Q5235">
        <v>1797</v>
      </c>
      <c r="R5235">
        <v>134</v>
      </c>
      <c r="S5235">
        <v>25</v>
      </c>
      <c r="T5235">
        <v>3651</v>
      </c>
      <c r="U5235">
        <v>1338</v>
      </c>
      <c r="V5235" s="1" t="s">
        <v>512</v>
      </c>
      <c r="W5235">
        <v>284</v>
      </c>
      <c r="X5235">
        <v>381</v>
      </c>
      <c r="Y5235">
        <v>5</v>
      </c>
      <c r="Z5235">
        <v>774</v>
      </c>
      <c r="AA5235">
        <v>2837</v>
      </c>
      <c r="AB5235" s="1" t="s">
        <v>512</v>
      </c>
      <c r="AD5235">
        <v>32</v>
      </c>
      <c r="AE5235">
        <v>2</v>
      </c>
      <c r="AF5235">
        <v>1</v>
      </c>
      <c r="AG5235">
        <v>12</v>
      </c>
      <c r="AH5235">
        <v>16</v>
      </c>
      <c r="AI5235" s="1" t="s">
        <v>512</v>
      </c>
      <c r="AJ5235">
        <v>37789</v>
      </c>
      <c r="AK5235">
        <v>71995</v>
      </c>
      <c r="AL5235">
        <v>132</v>
      </c>
      <c r="AM5235">
        <v>33559</v>
      </c>
      <c r="AN5235">
        <v>262157</v>
      </c>
      <c r="AO5235" s="1" t="s">
        <v>512</v>
      </c>
      <c r="AP5235">
        <v>38</v>
      </c>
      <c r="AQ5235">
        <v>2</v>
      </c>
      <c r="AR5235">
        <v>0</v>
      </c>
      <c r="AS5235">
        <v>5</v>
      </c>
      <c r="AT5235">
        <v>12</v>
      </c>
      <c r="AU5235" s="1" t="s">
        <v>512</v>
      </c>
      <c r="BB5235">
        <v>47161230</v>
      </c>
      <c r="BC5235">
        <v>627089135580</v>
      </c>
    </row>
    <row r="5236" spans="1:58" x14ac:dyDescent="0.25">
      <c r="A5236" s="1" t="s">
        <v>159</v>
      </c>
      <c r="B5236" s="1" t="s">
        <v>160</v>
      </c>
      <c r="C5236">
        <v>1986</v>
      </c>
      <c r="D5236">
        <v>21092</v>
      </c>
      <c r="F5236">
        <v>446</v>
      </c>
      <c r="G5236">
        <v>901</v>
      </c>
      <c r="I5236">
        <v>4452</v>
      </c>
      <c r="K5236">
        <v>1</v>
      </c>
      <c r="L5236">
        <v>426724</v>
      </c>
      <c r="M5236">
        <v>6</v>
      </c>
      <c r="N5236">
        <v>327</v>
      </c>
      <c r="Q5236">
        <v>1776</v>
      </c>
      <c r="R5236">
        <v>1311</v>
      </c>
      <c r="S5236">
        <v>24</v>
      </c>
      <c r="T5236">
        <v>3699</v>
      </c>
      <c r="U5236">
        <v>14282</v>
      </c>
      <c r="V5236" s="1" t="s">
        <v>512</v>
      </c>
      <c r="W5236">
        <v>277</v>
      </c>
      <c r="X5236">
        <v>375</v>
      </c>
      <c r="Y5236">
        <v>5</v>
      </c>
      <c r="Z5236">
        <v>781</v>
      </c>
      <c r="AA5236">
        <v>3014</v>
      </c>
      <c r="AB5236" s="1" t="s">
        <v>512</v>
      </c>
      <c r="AD5236">
        <v>3</v>
      </c>
      <c r="AE5236">
        <v>2</v>
      </c>
      <c r="AF5236">
        <v>1</v>
      </c>
      <c r="AG5236">
        <v>12</v>
      </c>
      <c r="AH5236">
        <v>17</v>
      </c>
      <c r="AI5236" s="1" t="s">
        <v>512</v>
      </c>
      <c r="AJ5236">
        <v>391</v>
      </c>
      <c r="AK5236">
        <v>73771</v>
      </c>
      <c r="AL5236">
        <v>155</v>
      </c>
      <c r="AM5236">
        <v>37258</v>
      </c>
      <c r="AN5236">
        <v>276439</v>
      </c>
      <c r="AO5236" s="1" t="s">
        <v>512</v>
      </c>
      <c r="AP5236">
        <v>37</v>
      </c>
      <c r="AQ5236">
        <v>2</v>
      </c>
      <c r="AR5236">
        <v>0</v>
      </c>
      <c r="AS5236">
        <v>6</v>
      </c>
      <c r="AT5236">
        <v>12</v>
      </c>
      <c r="AU5236" s="1" t="s">
        <v>512</v>
      </c>
      <c r="BB5236">
        <v>47379540</v>
      </c>
      <c r="BC5236">
        <v>644647768320</v>
      </c>
    </row>
    <row r="5237" spans="1:58" x14ac:dyDescent="0.25">
      <c r="A5237" s="1" t="s">
        <v>159</v>
      </c>
      <c r="B5237" s="1" t="s">
        <v>160</v>
      </c>
      <c r="C5237">
        <v>1987</v>
      </c>
      <c r="D5237">
        <v>20589</v>
      </c>
      <c r="F5237">
        <v>-239</v>
      </c>
      <c r="G5237">
        <v>-504</v>
      </c>
      <c r="I5237">
        <v>4327</v>
      </c>
      <c r="K5237">
        <v>1</v>
      </c>
      <c r="L5237">
        <v>447312</v>
      </c>
      <c r="M5237">
        <v>6</v>
      </c>
      <c r="N5237">
        <v>32</v>
      </c>
      <c r="Q5237">
        <v>172</v>
      </c>
      <c r="R5237">
        <v>1278</v>
      </c>
      <c r="S5237">
        <v>28</v>
      </c>
      <c r="T5237">
        <v>4152</v>
      </c>
      <c r="U5237">
        <v>1341</v>
      </c>
      <c r="V5237" s="1" t="s">
        <v>512</v>
      </c>
      <c r="W5237">
        <v>269</v>
      </c>
      <c r="X5237">
        <v>362</v>
      </c>
      <c r="Y5237">
        <v>6</v>
      </c>
      <c r="Z5237">
        <v>873</v>
      </c>
      <c r="AA5237">
        <v>2818</v>
      </c>
      <c r="AB5237" s="1" t="s">
        <v>512</v>
      </c>
      <c r="AD5237">
        <v>28</v>
      </c>
      <c r="AE5237">
        <v>2</v>
      </c>
      <c r="AF5237">
        <v>2</v>
      </c>
      <c r="AG5237">
        <v>13</v>
      </c>
      <c r="AH5237">
        <v>16</v>
      </c>
      <c r="AI5237" s="1" t="s">
        <v>512</v>
      </c>
      <c r="AJ5237">
        <v>40379</v>
      </c>
      <c r="AK5237">
        <v>75491</v>
      </c>
      <c r="AL5237">
        <v>183</v>
      </c>
      <c r="AM5237">
        <v>4141</v>
      </c>
      <c r="AN5237">
        <v>289849</v>
      </c>
      <c r="AO5237" s="1" t="s">
        <v>512</v>
      </c>
      <c r="AP5237">
        <v>37</v>
      </c>
      <c r="AQ5237">
        <v>2</v>
      </c>
      <c r="AR5237">
        <v>0</v>
      </c>
      <c r="AS5237">
        <v>6</v>
      </c>
      <c r="AT5237">
        <v>12</v>
      </c>
      <c r="AU5237" s="1" t="s">
        <v>512</v>
      </c>
      <c r="BB5237">
        <v>47581540</v>
      </c>
      <c r="BC5237">
        <v>644036602200</v>
      </c>
    </row>
    <row r="5238" spans="1:58" x14ac:dyDescent="0.25">
      <c r="A5238" s="1" t="s">
        <v>159</v>
      </c>
      <c r="B5238" s="1" t="s">
        <v>160</v>
      </c>
      <c r="C5238">
        <v>1988</v>
      </c>
      <c r="D5238">
        <v>2125</v>
      </c>
      <c r="F5238">
        <v>322</v>
      </c>
      <c r="G5238">
        <v>662</v>
      </c>
      <c r="I5238">
        <v>4452</v>
      </c>
      <c r="K5238">
        <v>1</v>
      </c>
      <c r="L5238">
        <v>468563</v>
      </c>
      <c r="M5238">
        <v>6</v>
      </c>
      <c r="N5238">
        <v>333</v>
      </c>
      <c r="Q5238">
        <v>1702</v>
      </c>
      <c r="R5238">
        <v>123</v>
      </c>
      <c r="S5238">
        <v>28</v>
      </c>
      <c r="T5238">
        <v>4106</v>
      </c>
      <c r="U5238">
        <v>14185</v>
      </c>
      <c r="V5238" s="1" t="s">
        <v>512</v>
      </c>
      <c r="W5238">
        <v>258</v>
      </c>
      <c r="X5238">
        <v>357</v>
      </c>
      <c r="Y5238">
        <v>6</v>
      </c>
      <c r="Z5238">
        <v>86</v>
      </c>
      <c r="AA5238">
        <v>2972</v>
      </c>
      <c r="AB5238" s="1" t="s">
        <v>512</v>
      </c>
      <c r="AD5238">
        <v>25</v>
      </c>
      <c r="AE5238">
        <v>2</v>
      </c>
      <c r="AF5238">
        <v>2</v>
      </c>
      <c r="AG5238">
        <v>12</v>
      </c>
      <c r="AH5238">
        <v>16</v>
      </c>
      <c r="AI5238" s="1" t="s">
        <v>512</v>
      </c>
      <c r="AJ5238">
        <v>41608</v>
      </c>
      <c r="AK5238">
        <v>77193</v>
      </c>
      <c r="AL5238">
        <v>211</v>
      </c>
      <c r="AM5238">
        <v>45516</v>
      </c>
      <c r="AN5238">
        <v>304034</v>
      </c>
      <c r="AO5238" s="1" t="s">
        <v>512</v>
      </c>
      <c r="AP5238">
        <v>36</v>
      </c>
      <c r="AQ5238">
        <v>2</v>
      </c>
      <c r="AR5238">
        <v>0</v>
      </c>
      <c r="AS5238">
        <v>6</v>
      </c>
      <c r="AT5238">
        <v>12</v>
      </c>
      <c r="AU5238" s="1" t="s">
        <v>512</v>
      </c>
      <c r="BB5238">
        <v>47736840</v>
      </c>
      <c r="BC5238">
        <v>638416549320</v>
      </c>
    </row>
    <row r="5239" spans="1:58" x14ac:dyDescent="0.25">
      <c r="A5239" s="1" t="s">
        <v>159</v>
      </c>
      <c r="B5239" s="1" t="s">
        <v>160</v>
      </c>
      <c r="C5239">
        <v>1989</v>
      </c>
      <c r="D5239">
        <v>21184</v>
      </c>
      <c r="F5239">
        <v>-31</v>
      </c>
      <c r="G5239">
        <v>-67</v>
      </c>
      <c r="I5239">
        <v>4431</v>
      </c>
      <c r="K5239">
        <v>1</v>
      </c>
      <c r="L5239">
        <v>489747</v>
      </c>
      <c r="M5239">
        <v>6</v>
      </c>
      <c r="N5239">
        <v>337</v>
      </c>
      <c r="Q5239">
        <v>1752</v>
      </c>
      <c r="R5239">
        <v>1207</v>
      </c>
      <c r="S5239">
        <v>3</v>
      </c>
      <c r="T5239">
        <v>4425</v>
      </c>
      <c r="U5239">
        <v>1377</v>
      </c>
      <c r="V5239" s="1" t="s">
        <v>512</v>
      </c>
      <c r="W5239">
        <v>252</v>
      </c>
      <c r="X5239">
        <v>367</v>
      </c>
      <c r="Y5239">
        <v>6</v>
      </c>
      <c r="Z5239">
        <v>926</v>
      </c>
      <c r="AA5239">
        <v>288</v>
      </c>
      <c r="AB5239" s="1" t="s">
        <v>512</v>
      </c>
      <c r="AD5239">
        <v>24</v>
      </c>
      <c r="AE5239">
        <v>2</v>
      </c>
      <c r="AF5239">
        <v>2</v>
      </c>
      <c r="AG5239">
        <v>12</v>
      </c>
      <c r="AH5239">
        <v>15</v>
      </c>
      <c r="AI5239" s="1" t="s">
        <v>512</v>
      </c>
      <c r="AJ5239">
        <v>42815</v>
      </c>
      <c r="AK5239">
        <v>78946</v>
      </c>
      <c r="AL5239">
        <v>241</v>
      </c>
      <c r="AM5239">
        <v>4994</v>
      </c>
      <c r="AN5239">
        <v>317804</v>
      </c>
      <c r="AO5239" s="1" t="s">
        <v>512</v>
      </c>
      <c r="AP5239">
        <v>36</v>
      </c>
      <c r="AQ5239">
        <v>2</v>
      </c>
      <c r="AR5239">
        <v>0</v>
      </c>
      <c r="AS5239">
        <v>7</v>
      </c>
      <c r="AT5239">
        <v>12</v>
      </c>
      <c r="AU5239" s="1" t="s">
        <v>512</v>
      </c>
      <c r="BB5239">
        <v>47806290</v>
      </c>
      <c r="BC5239">
        <v>628350007230</v>
      </c>
    </row>
    <row r="5240" spans="1:58" x14ac:dyDescent="0.25">
      <c r="A5240" s="1" t="s">
        <v>159</v>
      </c>
      <c r="B5240" s="1" t="s">
        <v>160</v>
      </c>
      <c r="C5240">
        <v>1990</v>
      </c>
      <c r="D5240">
        <v>23329</v>
      </c>
      <c r="E5240">
        <v>21285</v>
      </c>
      <c r="F5240">
        <v>1013</v>
      </c>
      <c r="G5240">
        <v>2145</v>
      </c>
      <c r="H5240">
        <v>-2045</v>
      </c>
      <c r="I5240">
        <v>4884</v>
      </c>
      <c r="J5240">
        <v>4456</v>
      </c>
      <c r="K5240">
        <v>1</v>
      </c>
      <c r="L5240">
        <v>513076</v>
      </c>
      <c r="M5240">
        <v>6</v>
      </c>
      <c r="N5240">
        <v>4</v>
      </c>
      <c r="O5240">
        <v>365</v>
      </c>
      <c r="P5240">
        <v>234</v>
      </c>
      <c r="Q5240">
        <v>3149</v>
      </c>
      <c r="R5240">
        <v>1093</v>
      </c>
      <c r="S5240">
        <v>601</v>
      </c>
      <c r="T5240">
        <v>4896</v>
      </c>
      <c r="U5240">
        <v>13377</v>
      </c>
      <c r="V5240" s="1" t="s">
        <v>1292</v>
      </c>
      <c r="W5240">
        <v>229</v>
      </c>
      <c r="X5240">
        <v>659</v>
      </c>
      <c r="Y5240">
        <v>126</v>
      </c>
      <c r="Z5240">
        <v>1025</v>
      </c>
      <c r="AA5240">
        <v>2801</v>
      </c>
      <c r="AB5240" s="1" t="s">
        <v>1293</v>
      </c>
      <c r="AC5240">
        <v>-876</v>
      </c>
      <c r="AD5240">
        <v>22</v>
      </c>
      <c r="AE5240">
        <v>4</v>
      </c>
      <c r="AF5240">
        <v>24</v>
      </c>
      <c r="AG5240">
        <v>13</v>
      </c>
      <c r="AH5240">
        <v>15</v>
      </c>
      <c r="AI5240" s="1" t="s">
        <v>836</v>
      </c>
      <c r="AJ5240">
        <v>43909</v>
      </c>
      <c r="AK5240">
        <v>82095</v>
      </c>
      <c r="AL5240">
        <v>842</v>
      </c>
      <c r="AM5240">
        <v>54837</v>
      </c>
      <c r="AN5240">
        <v>331181</v>
      </c>
      <c r="AO5240" s="1" t="s">
        <v>1292</v>
      </c>
      <c r="AP5240">
        <v>35</v>
      </c>
      <c r="AQ5240">
        <v>2</v>
      </c>
      <c r="AR5240">
        <v>1</v>
      </c>
      <c r="AS5240">
        <v>7</v>
      </c>
      <c r="AT5240">
        <v>12</v>
      </c>
      <c r="AU5240" s="1" t="s">
        <v>836</v>
      </c>
      <c r="AV5240">
        <v>1707</v>
      </c>
      <c r="AW5240">
        <v>3574</v>
      </c>
      <c r="AX5240">
        <v>412</v>
      </c>
      <c r="AY5240">
        <v>863</v>
      </c>
      <c r="AZ5240">
        <v>301</v>
      </c>
      <c r="BA5240">
        <v>63</v>
      </c>
      <c r="BB5240">
        <v>47763700</v>
      </c>
      <c r="BC5240">
        <v>583740769560</v>
      </c>
      <c r="BD5240">
        <v>99771</v>
      </c>
      <c r="BE5240">
        <v>20890141</v>
      </c>
      <c r="BF5240">
        <v>149</v>
      </c>
    </row>
    <row r="5241" spans="1:58" x14ac:dyDescent="0.25">
      <c r="A5241" s="1" t="s">
        <v>159</v>
      </c>
      <c r="B5241" s="1" t="s">
        <v>160</v>
      </c>
      <c r="C5241">
        <v>1991</v>
      </c>
      <c r="D5241">
        <v>17182</v>
      </c>
      <c r="E5241">
        <v>15759</v>
      </c>
      <c r="F5241">
        <v>-2635</v>
      </c>
      <c r="G5241">
        <v>-6147</v>
      </c>
      <c r="H5241">
        <v>-1423</v>
      </c>
      <c r="I5241">
        <v>361</v>
      </c>
      <c r="J5241">
        <v>3311</v>
      </c>
      <c r="K5241">
        <v>7</v>
      </c>
      <c r="L5241">
        <v>530258</v>
      </c>
      <c r="M5241">
        <v>6</v>
      </c>
      <c r="N5241">
        <v>377</v>
      </c>
      <c r="O5241">
        <v>346</v>
      </c>
      <c r="P5241">
        <v>205</v>
      </c>
      <c r="Q5241">
        <v>1969</v>
      </c>
      <c r="R5241">
        <v>708</v>
      </c>
      <c r="S5241">
        <v>594</v>
      </c>
      <c r="T5241">
        <v>4101</v>
      </c>
      <c r="U5241">
        <v>9653</v>
      </c>
      <c r="V5241" s="1" t="s">
        <v>767</v>
      </c>
      <c r="W5241">
        <v>149</v>
      </c>
      <c r="X5241">
        <v>414</v>
      </c>
      <c r="Y5241">
        <v>125</v>
      </c>
      <c r="Z5241">
        <v>862</v>
      </c>
      <c r="AA5241">
        <v>2028</v>
      </c>
      <c r="AB5241" s="1" t="s">
        <v>1294</v>
      </c>
      <c r="AC5241">
        <v>-828</v>
      </c>
      <c r="AD5241">
        <v>14</v>
      </c>
      <c r="AE5241">
        <v>2</v>
      </c>
      <c r="AF5241">
        <v>23</v>
      </c>
      <c r="AG5241">
        <v>1</v>
      </c>
      <c r="AH5241">
        <v>1</v>
      </c>
      <c r="AI5241" s="1" t="s">
        <v>1295</v>
      </c>
      <c r="AJ5241">
        <v>44617</v>
      </c>
      <c r="AK5241">
        <v>84064</v>
      </c>
      <c r="AL5241">
        <v>1435</v>
      </c>
      <c r="AM5241">
        <v>58938</v>
      </c>
      <c r="AN5241">
        <v>340834</v>
      </c>
      <c r="AO5241" s="1" t="s">
        <v>1125</v>
      </c>
      <c r="AP5241">
        <v>35</v>
      </c>
      <c r="AQ5241">
        <v>2</v>
      </c>
      <c r="AR5241">
        <v>2</v>
      </c>
      <c r="AS5241">
        <v>7</v>
      </c>
      <c r="AT5241">
        <v>12</v>
      </c>
      <c r="AU5241" s="1" t="s">
        <v>640</v>
      </c>
      <c r="AV5241">
        <v>1056</v>
      </c>
      <c r="AW5241">
        <v>2218</v>
      </c>
      <c r="AX5241">
        <v>40</v>
      </c>
      <c r="AY5241">
        <v>84</v>
      </c>
      <c r="AZ5241">
        <v>27</v>
      </c>
      <c r="BA5241">
        <v>567</v>
      </c>
      <c r="BB5241">
        <v>47600030</v>
      </c>
      <c r="BC5241">
        <v>4556040047644</v>
      </c>
      <c r="BD5241">
        <v>83756</v>
      </c>
      <c r="BE5241">
        <v>17595703</v>
      </c>
      <c r="BF5241">
        <v>1571</v>
      </c>
    </row>
    <row r="5242" spans="1:58" x14ac:dyDescent="0.25">
      <c r="A5242" s="1" t="s">
        <v>159</v>
      </c>
      <c r="B5242" s="1" t="s">
        <v>160</v>
      </c>
      <c r="C5242">
        <v>1992</v>
      </c>
      <c r="D5242">
        <v>16506</v>
      </c>
      <c r="E5242">
        <v>18124</v>
      </c>
      <c r="F5242">
        <v>-394</v>
      </c>
      <c r="G5242">
        <v>-676</v>
      </c>
      <c r="H5242">
        <v>1618</v>
      </c>
      <c r="I5242">
        <v>3488</v>
      </c>
      <c r="J5242">
        <v>3829</v>
      </c>
      <c r="K5242">
        <v>7</v>
      </c>
      <c r="L5242">
        <v>546764</v>
      </c>
      <c r="M5242">
        <v>6</v>
      </c>
      <c r="N5242">
        <v>41</v>
      </c>
      <c r="O5242">
        <v>45</v>
      </c>
      <c r="P5242">
        <v>207</v>
      </c>
      <c r="Q5242">
        <v>1495</v>
      </c>
      <c r="R5242">
        <v>832</v>
      </c>
      <c r="S5242">
        <v>604</v>
      </c>
      <c r="T5242">
        <v>4337</v>
      </c>
      <c r="U5242">
        <v>9131</v>
      </c>
      <c r="V5242" s="1" t="s">
        <v>976</v>
      </c>
      <c r="W5242">
        <v>176</v>
      </c>
      <c r="X5242">
        <v>316</v>
      </c>
      <c r="Y5242">
        <v>128</v>
      </c>
      <c r="Z5242">
        <v>916</v>
      </c>
      <c r="AA5242">
        <v>1929</v>
      </c>
      <c r="AB5242" s="1" t="s">
        <v>1296</v>
      </c>
      <c r="AC5242">
        <v>98</v>
      </c>
      <c r="AD5242">
        <v>16</v>
      </c>
      <c r="AE5242">
        <v>2</v>
      </c>
      <c r="AF5242">
        <v>26</v>
      </c>
      <c r="AG5242">
        <v>11</v>
      </c>
      <c r="AH5242">
        <v>1</v>
      </c>
      <c r="AI5242" s="1" t="s">
        <v>1253</v>
      </c>
      <c r="AJ5242">
        <v>45449</v>
      </c>
      <c r="AK5242">
        <v>85559</v>
      </c>
      <c r="AL5242">
        <v>204</v>
      </c>
      <c r="AM5242">
        <v>63274</v>
      </c>
      <c r="AN5242">
        <v>349965</v>
      </c>
      <c r="AO5242" s="1" t="s">
        <v>1297</v>
      </c>
      <c r="AP5242">
        <v>34</v>
      </c>
      <c r="AQ5242">
        <v>2</v>
      </c>
      <c r="AR5242">
        <v>2</v>
      </c>
      <c r="AS5242">
        <v>7</v>
      </c>
      <c r="AT5242">
        <v>12</v>
      </c>
      <c r="AU5242" s="1" t="s">
        <v>1295</v>
      </c>
      <c r="AV5242">
        <v>1159</v>
      </c>
      <c r="AW5242">
        <v>2449</v>
      </c>
      <c r="AX5242">
        <v>373</v>
      </c>
      <c r="AY5242">
        <v>788</v>
      </c>
      <c r="AZ5242">
        <v>282</v>
      </c>
      <c r="BA5242">
        <v>596</v>
      </c>
      <c r="BB5242">
        <v>47328660</v>
      </c>
      <c r="BC5242">
        <v>40296484886762</v>
      </c>
      <c r="BD5242">
        <v>79741</v>
      </c>
      <c r="BE5242">
        <v>16847954</v>
      </c>
      <c r="BF5242">
        <v>1718</v>
      </c>
    </row>
    <row r="5243" spans="1:58" x14ac:dyDescent="0.25">
      <c r="A5243" s="1" t="s">
        <v>159</v>
      </c>
      <c r="B5243" s="1" t="s">
        <v>160</v>
      </c>
      <c r="C5243">
        <v>1993</v>
      </c>
      <c r="D5243">
        <v>1696</v>
      </c>
      <c r="E5243">
        <v>18163</v>
      </c>
      <c r="F5243">
        <v>275</v>
      </c>
      <c r="G5243">
        <v>454</v>
      </c>
      <c r="H5243">
        <v>1203</v>
      </c>
      <c r="I5243">
        <v>361</v>
      </c>
      <c r="J5243">
        <v>3866</v>
      </c>
      <c r="K5243">
        <v>7</v>
      </c>
      <c r="L5243">
        <v>563724</v>
      </c>
      <c r="M5243">
        <v>6</v>
      </c>
      <c r="N5243">
        <v>447</v>
      </c>
      <c r="O5243">
        <v>479</v>
      </c>
      <c r="P5243">
        <v>204</v>
      </c>
      <c r="Q5243">
        <v>1204</v>
      </c>
      <c r="R5243">
        <v>687</v>
      </c>
      <c r="S5243">
        <v>805</v>
      </c>
      <c r="T5243">
        <v>4755</v>
      </c>
      <c r="U5243">
        <v>9395</v>
      </c>
      <c r="V5243" s="1" t="s">
        <v>1298</v>
      </c>
      <c r="W5243">
        <v>146</v>
      </c>
      <c r="X5243">
        <v>256</v>
      </c>
      <c r="Y5243">
        <v>171</v>
      </c>
      <c r="Z5243">
        <v>1012</v>
      </c>
      <c r="AA5243">
        <v>20</v>
      </c>
      <c r="AB5243" s="1" t="s">
        <v>1299</v>
      </c>
      <c r="AC5243">
        <v>709</v>
      </c>
      <c r="AD5243">
        <v>12</v>
      </c>
      <c r="AE5243">
        <v>1</v>
      </c>
      <c r="AF5243">
        <v>35</v>
      </c>
      <c r="AG5243">
        <v>12</v>
      </c>
      <c r="AH5243">
        <v>1</v>
      </c>
      <c r="AI5243" s="1" t="s">
        <v>1300</v>
      </c>
      <c r="AJ5243">
        <v>46136</v>
      </c>
      <c r="AK5243">
        <v>86763</v>
      </c>
      <c r="AL5243">
        <v>2845</v>
      </c>
      <c r="AM5243">
        <v>68029</v>
      </c>
      <c r="AN5243">
        <v>359359</v>
      </c>
      <c r="AO5243" s="1" t="s">
        <v>1301</v>
      </c>
      <c r="AP5243">
        <v>33</v>
      </c>
      <c r="AQ5243">
        <v>2</v>
      </c>
      <c r="AR5243">
        <v>3</v>
      </c>
      <c r="AS5243">
        <v>8</v>
      </c>
      <c r="AT5243">
        <v>12</v>
      </c>
      <c r="AU5243" s="1" t="s">
        <v>1295</v>
      </c>
      <c r="AV5243">
        <v>125</v>
      </c>
      <c r="AW5243">
        <v>2661</v>
      </c>
      <c r="AX5243">
        <v>368</v>
      </c>
      <c r="AY5243">
        <v>783</v>
      </c>
      <c r="AZ5243">
        <v>236</v>
      </c>
      <c r="BA5243">
        <v>502</v>
      </c>
      <c r="BB5243">
        <v>46975370</v>
      </c>
      <c r="BC5243">
        <v>37941876958586</v>
      </c>
      <c r="BD5243">
        <v>83183</v>
      </c>
      <c r="BE5243">
        <v>17706127</v>
      </c>
      <c r="BF5243">
        <v>1913</v>
      </c>
    </row>
    <row r="5244" spans="1:58" x14ac:dyDescent="0.25">
      <c r="A5244" s="1" t="s">
        <v>159</v>
      </c>
      <c r="B5244" s="1" t="s">
        <v>160</v>
      </c>
      <c r="C5244">
        <v>1994</v>
      </c>
      <c r="D5244">
        <v>16214</v>
      </c>
      <c r="E5244">
        <v>17655</v>
      </c>
      <c r="F5244">
        <v>-44</v>
      </c>
      <c r="G5244">
        <v>-746</v>
      </c>
      <c r="H5244">
        <v>1441</v>
      </c>
      <c r="I5244">
        <v>3481</v>
      </c>
      <c r="J5244">
        <v>379</v>
      </c>
      <c r="K5244">
        <v>7</v>
      </c>
      <c r="L5244">
        <v>579938</v>
      </c>
      <c r="M5244">
        <v>6</v>
      </c>
      <c r="N5244">
        <v>395</v>
      </c>
      <c r="O5244">
        <v>43</v>
      </c>
      <c r="P5244">
        <v>193</v>
      </c>
      <c r="Q5244">
        <v>806</v>
      </c>
      <c r="R5244">
        <v>84</v>
      </c>
      <c r="S5244">
        <v>721</v>
      </c>
      <c r="T5244">
        <v>4415</v>
      </c>
      <c r="U5244">
        <v>9309</v>
      </c>
      <c r="V5244" s="1" t="s">
        <v>1302</v>
      </c>
      <c r="W5244">
        <v>18</v>
      </c>
      <c r="X5244">
        <v>173</v>
      </c>
      <c r="Y5244">
        <v>155</v>
      </c>
      <c r="Z5244">
        <v>948</v>
      </c>
      <c r="AA5244">
        <v>1999</v>
      </c>
      <c r="AB5244" s="1" t="s">
        <v>1303</v>
      </c>
      <c r="AC5244">
        <v>889</v>
      </c>
      <c r="AD5244">
        <v>14</v>
      </c>
      <c r="AE5244">
        <v>1</v>
      </c>
      <c r="AF5244">
        <v>31</v>
      </c>
      <c r="AG5244">
        <v>11</v>
      </c>
      <c r="AH5244">
        <v>1</v>
      </c>
      <c r="AI5244" s="1" t="s">
        <v>1295</v>
      </c>
      <c r="AJ5244">
        <v>46977</v>
      </c>
      <c r="AK5244">
        <v>87568</v>
      </c>
      <c r="AL5244">
        <v>3566</v>
      </c>
      <c r="AM5244">
        <v>72444</v>
      </c>
      <c r="AN5244">
        <v>368668</v>
      </c>
      <c r="AO5244" s="1" t="s">
        <v>1304</v>
      </c>
      <c r="AP5244">
        <v>32</v>
      </c>
      <c r="AQ5244">
        <v>2</v>
      </c>
      <c r="AR5244">
        <v>4</v>
      </c>
      <c r="AS5244">
        <v>8</v>
      </c>
      <c r="AT5244">
        <v>12</v>
      </c>
      <c r="AU5244" s="1" t="s">
        <v>1295</v>
      </c>
      <c r="AV5244">
        <v>126</v>
      </c>
      <c r="AW5244">
        <v>2705</v>
      </c>
      <c r="AX5244">
        <v>354</v>
      </c>
      <c r="AY5244">
        <v>76</v>
      </c>
      <c r="AZ5244">
        <v>239</v>
      </c>
      <c r="BA5244">
        <v>513</v>
      </c>
      <c r="BB5244">
        <v>46578000</v>
      </c>
      <c r="BC5244">
        <v>41058421506524</v>
      </c>
      <c r="BD5244">
        <v>83887</v>
      </c>
      <c r="BE5244">
        <v>18009265</v>
      </c>
      <c r="BF5244">
        <v>1817</v>
      </c>
    </row>
    <row r="5245" spans="1:58" x14ac:dyDescent="0.25">
      <c r="A5245" s="1" t="s">
        <v>159</v>
      </c>
      <c r="B5245" s="1" t="s">
        <v>160</v>
      </c>
      <c r="C5245">
        <v>1995</v>
      </c>
      <c r="D5245">
        <v>16926</v>
      </c>
      <c r="E5245">
        <v>19232</v>
      </c>
      <c r="F5245">
        <v>439</v>
      </c>
      <c r="G5245">
        <v>712</v>
      </c>
      <c r="H5245">
        <v>2306</v>
      </c>
      <c r="I5245">
        <v>3666</v>
      </c>
      <c r="J5245">
        <v>4166</v>
      </c>
      <c r="K5245">
        <v>7</v>
      </c>
      <c r="L5245">
        <v>596865</v>
      </c>
      <c r="M5245">
        <v>6</v>
      </c>
      <c r="N5245">
        <v>381</v>
      </c>
      <c r="O5245">
        <v>433</v>
      </c>
      <c r="P5245">
        <v>195</v>
      </c>
      <c r="Q5245">
        <v>858</v>
      </c>
      <c r="R5245">
        <v>627</v>
      </c>
      <c r="S5245">
        <v>854</v>
      </c>
      <c r="T5245">
        <v>3844</v>
      </c>
      <c r="U5245">
        <v>10622</v>
      </c>
      <c r="V5245" s="1" t="s">
        <v>1156</v>
      </c>
      <c r="W5245">
        <v>136</v>
      </c>
      <c r="X5245">
        <v>186</v>
      </c>
      <c r="Y5245">
        <v>185</v>
      </c>
      <c r="Z5245">
        <v>832</v>
      </c>
      <c r="AA5245">
        <v>2301</v>
      </c>
      <c r="AB5245" s="1" t="s">
        <v>1303</v>
      </c>
      <c r="AC5245">
        <v>1362</v>
      </c>
      <c r="AD5245">
        <v>1</v>
      </c>
      <c r="AE5245">
        <v>1</v>
      </c>
      <c r="AF5245">
        <v>37</v>
      </c>
      <c r="AG5245">
        <v>9</v>
      </c>
      <c r="AH5245">
        <v>11</v>
      </c>
      <c r="AI5245" s="1" t="s">
        <v>1300</v>
      </c>
      <c r="AJ5245">
        <v>47603</v>
      </c>
      <c r="AK5245">
        <v>88426</v>
      </c>
      <c r="AL5245">
        <v>442</v>
      </c>
      <c r="AM5245">
        <v>76288</v>
      </c>
      <c r="AN5245">
        <v>379291</v>
      </c>
      <c r="AO5245" s="1" t="s">
        <v>1305</v>
      </c>
      <c r="AP5245">
        <v>31</v>
      </c>
      <c r="AQ5245">
        <v>2</v>
      </c>
      <c r="AR5245">
        <v>5</v>
      </c>
      <c r="AS5245">
        <v>8</v>
      </c>
      <c r="AT5245">
        <v>12</v>
      </c>
      <c r="AU5245" s="1" t="s">
        <v>1295</v>
      </c>
      <c r="AV5245">
        <v>139</v>
      </c>
      <c r="AW5245">
        <v>3011</v>
      </c>
      <c r="AX5245">
        <v>346</v>
      </c>
      <c r="AY5245">
        <v>749</v>
      </c>
      <c r="AZ5245">
        <v>231</v>
      </c>
      <c r="BA5245">
        <v>5</v>
      </c>
      <c r="BB5245">
        <v>46167630</v>
      </c>
      <c r="BC5245">
        <v>44384567029695</v>
      </c>
      <c r="BD5245">
        <v>86817</v>
      </c>
      <c r="BE5245">
        <v>18803771</v>
      </c>
      <c r="BF5245">
        <v>1753</v>
      </c>
    </row>
    <row r="5246" spans="1:58" x14ac:dyDescent="0.25">
      <c r="A5246" s="1" t="s">
        <v>159</v>
      </c>
      <c r="B5246" s="1" t="s">
        <v>160</v>
      </c>
      <c r="C5246">
        <v>1996</v>
      </c>
      <c r="D5246">
        <v>17515</v>
      </c>
      <c r="E5246">
        <v>20015</v>
      </c>
      <c r="F5246">
        <v>348</v>
      </c>
      <c r="G5246">
        <v>589</v>
      </c>
      <c r="H5246">
        <v>25</v>
      </c>
      <c r="I5246">
        <v>3829</v>
      </c>
      <c r="J5246">
        <v>4375</v>
      </c>
      <c r="K5246">
        <v>7</v>
      </c>
      <c r="L5246">
        <v>61438</v>
      </c>
      <c r="M5246">
        <v>7</v>
      </c>
      <c r="N5246">
        <v>369</v>
      </c>
      <c r="O5246">
        <v>422</v>
      </c>
      <c r="P5246">
        <v>189</v>
      </c>
      <c r="Q5246">
        <v>682</v>
      </c>
      <c r="R5246">
        <v>686</v>
      </c>
      <c r="S5246">
        <v>827</v>
      </c>
      <c r="T5246">
        <v>4313</v>
      </c>
      <c r="U5246">
        <v>1086</v>
      </c>
      <c r="V5246" s="1" t="s">
        <v>1168</v>
      </c>
      <c r="W5246">
        <v>15</v>
      </c>
      <c r="X5246">
        <v>149</v>
      </c>
      <c r="Y5246">
        <v>181</v>
      </c>
      <c r="Z5246">
        <v>943</v>
      </c>
      <c r="AA5246">
        <v>2374</v>
      </c>
      <c r="AB5246" s="1" t="s">
        <v>1306</v>
      </c>
      <c r="AC5246">
        <v>1427</v>
      </c>
      <c r="AD5246">
        <v>11</v>
      </c>
      <c r="AE5246">
        <v>1</v>
      </c>
      <c r="AF5246">
        <v>35</v>
      </c>
      <c r="AG5246">
        <v>1</v>
      </c>
      <c r="AH5246">
        <v>11</v>
      </c>
      <c r="AI5246" s="1" t="s">
        <v>640</v>
      </c>
      <c r="AJ5246">
        <v>48289</v>
      </c>
      <c r="AK5246">
        <v>89108</v>
      </c>
      <c r="AL5246">
        <v>5246</v>
      </c>
      <c r="AM5246">
        <v>80601</v>
      </c>
      <c r="AN5246">
        <v>390151</v>
      </c>
      <c r="AO5246" s="1" t="s">
        <v>1307</v>
      </c>
      <c r="AP5246">
        <v>3</v>
      </c>
      <c r="AQ5246">
        <v>2</v>
      </c>
      <c r="AR5246">
        <v>5</v>
      </c>
      <c r="AS5246">
        <v>8</v>
      </c>
      <c r="AT5246">
        <v>12</v>
      </c>
      <c r="AU5246" s="1" t="s">
        <v>1295</v>
      </c>
      <c r="AV5246">
        <v>1325</v>
      </c>
      <c r="AW5246">
        <v>2896</v>
      </c>
      <c r="AX5246">
        <v>34</v>
      </c>
      <c r="AY5246">
        <v>743</v>
      </c>
      <c r="AZ5246">
        <v>234</v>
      </c>
      <c r="BA5246">
        <v>511</v>
      </c>
      <c r="BB5246">
        <v>45748880</v>
      </c>
      <c r="BC5246">
        <v>47434643413841</v>
      </c>
      <c r="BD5246">
        <v>92832</v>
      </c>
      <c r="BE5246">
        <v>20291126</v>
      </c>
      <c r="BF5246">
        <v>179</v>
      </c>
    </row>
    <row r="5247" spans="1:58" x14ac:dyDescent="0.25">
      <c r="A5247" s="1" t="s">
        <v>159</v>
      </c>
      <c r="B5247" s="1" t="s">
        <v>160</v>
      </c>
      <c r="C5247">
        <v>1997</v>
      </c>
      <c r="D5247">
        <v>18576</v>
      </c>
      <c r="E5247">
        <v>21157</v>
      </c>
      <c r="F5247">
        <v>606</v>
      </c>
      <c r="G5247">
        <v>1061</v>
      </c>
      <c r="H5247">
        <v>2581</v>
      </c>
      <c r="I5247">
        <v>4098</v>
      </c>
      <c r="J5247">
        <v>4668</v>
      </c>
      <c r="K5247">
        <v>8</v>
      </c>
      <c r="L5247">
        <v>632956</v>
      </c>
      <c r="M5247">
        <v>7</v>
      </c>
      <c r="N5247">
        <v>362</v>
      </c>
      <c r="O5247">
        <v>412</v>
      </c>
      <c r="P5247">
        <v>201</v>
      </c>
      <c r="Q5247">
        <v>1069</v>
      </c>
      <c r="R5247">
        <v>806</v>
      </c>
      <c r="S5247">
        <v>778</v>
      </c>
      <c r="T5247">
        <v>4546</v>
      </c>
      <c r="U5247">
        <v>11226</v>
      </c>
      <c r="V5247" s="1" t="s">
        <v>1173</v>
      </c>
      <c r="W5247">
        <v>178</v>
      </c>
      <c r="X5247">
        <v>236</v>
      </c>
      <c r="Y5247">
        <v>172</v>
      </c>
      <c r="Z5247">
        <v>1003</v>
      </c>
      <c r="AA5247">
        <v>2477</v>
      </c>
      <c r="AB5247" s="1" t="s">
        <v>1294</v>
      </c>
      <c r="AC5247">
        <v>139</v>
      </c>
      <c r="AD5247">
        <v>12</v>
      </c>
      <c r="AE5247">
        <v>1</v>
      </c>
      <c r="AF5247">
        <v>33</v>
      </c>
      <c r="AG5247">
        <v>1</v>
      </c>
      <c r="AH5247">
        <v>11</v>
      </c>
      <c r="AI5247" s="1" t="s">
        <v>640</v>
      </c>
      <c r="AJ5247">
        <v>49095</v>
      </c>
      <c r="AK5247">
        <v>90177</v>
      </c>
      <c r="AL5247">
        <v>6024</v>
      </c>
      <c r="AM5247">
        <v>85147</v>
      </c>
      <c r="AN5247">
        <v>401377</v>
      </c>
      <c r="AO5247" s="1" t="s">
        <v>1082</v>
      </c>
      <c r="AP5247">
        <v>3</v>
      </c>
      <c r="AQ5247">
        <v>2</v>
      </c>
      <c r="AR5247">
        <v>6</v>
      </c>
      <c r="AS5247">
        <v>8</v>
      </c>
      <c r="AT5247">
        <v>12</v>
      </c>
      <c r="AU5247" s="1" t="s">
        <v>1295</v>
      </c>
      <c r="AV5247">
        <v>1473</v>
      </c>
      <c r="AW5247">
        <v>325</v>
      </c>
      <c r="AX5247">
        <v>338</v>
      </c>
      <c r="AY5247">
        <v>746</v>
      </c>
      <c r="AZ5247">
        <v>27</v>
      </c>
      <c r="BA5247">
        <v>596</v>
      </c>
      <c r="BB5247">
        <v>45324050</v>
      </c>
      <c r="BC5247">
        <v>5134432439812</v>
      </c>
      <c r="BD5247">
        <v>92311</v>
      </c>
      <c r="BE5247">
        <v>20368715</v>
      </c>
      <c r="BF5247">
        <v>1594</v>
      </c>
    </row>
    <row r="5248" spans="1:58" x14ac:dyDescent="0.25">
      <c r="A5248" s="1" t="s">
        <v>159</v>
      </c>
      <c r="B5248" s="1" t="s">
        <v>160</v>
      </c>
      <c r="C5248">
        <v>1998</v>
      </c>
      <c r="D5248">
        <v>19279</v>
      </c>
      <c r="E5248">
        <v>21033</v>
      </c>
      <c r="F5248">
        <v>378</v>
      </c>
      <c r="G5248">
        <v>703</v>
      </c>
      <c r="H5248">
        <v>1754</v>
      </c>
      <c r="I5248">
        <v>4292</v>
      </c>
      <c r="J5248">
        <v>4682</v>
      </c>
      <c r="K5248">
        <v>8</v>
      </c>
      <c r="L5248">
        <v>652235</v>
      </c>
      <c r="M5248">
        <v>7</v>
      </c>
      <c r="N5248">
        <v>361</v>
      </c>
      <c r="O5248">
        <v>394</v>
      </c>
      <c r="P5248">
        <v>198</v>
      </c>
      <c r="Q5248">
        <v>1016</v>
      </c>
      <c r="R5248">
        <v>866</v>
      </c>
      <c r="S5248">
        <v>692</v>
      </c>
      <c r="T5248">
        <v>4443</v>
      </c>
      <c r="U5248">
        <v>12107</v>
      </c>
      <c r="V5248" s="1" t="s">
        <v>1308</v>
      </c>
      <c r="W5248">
        <v>193</v>
      </c>
      <c r="X5248">
        <v>226</v>
      </c>
      <c r="Y5248">
        <v>154</v>
      </c>
      <c r="Z5248">
        <v>989</v>
      </c>
      <c r="AA5248">
        <v>2695</v>
      </c>
      <c r="AB5248" s="1" t="s">
        <v>1309</v>
      </c>
      <c r="AC5248">
        <v>91</v>
      </c>
      <c r="AD5248">
        <v>13</v>
      </c>
      <c r="AE5248">
        <v>1</v>
      </c>
      <c r="AF5248">
        <v>3</v>
      </c>
      <c r="AG5248">
        <v>1</v>
      </c>
      <c r="AH5248">
        <v>12</v>
      </c>
      <c r="AI5248" s="1" t="s">
        <v>836</v>
      </c>
      <c r="AJ5248">
        <v>49961</v>
      </c>
      <c r="AK5248">
        <v>91193</v>
      </c>
      <c r="AL5248">
        <v>6716</v>
      </c>
      <c r="AM5248">
        <v>8959</v>
      </c>
      <c r="AN5248">
        <v>413484</v>
      </c>
      <c r="AO5248" s="1" t="s">
        <v>1310</v>
      </c>
      <c r="AP5248">
        <v>29</v>
      </c>
      <c r="AQ5248">
        <v>2</v>
      </c>
      <c r="AR5248">
        <v>7</v>
      </c>
      <c r="AS5248">
        <v>8</v>
      </c>
      <c r="AT5248">
        <v>12</v>
      </c>
      <c r="AU5248" s="1" t="s">
        <v>1311</v>
      </c>
      <c r="AV5248">
        <v>1503</v>
      </c>
      <c r="AW5248">
        <v>3346</v>
      </c>
      <c r="AX5248">
        <v>338</v>
      </c>
      <c r="AY5248">
        <v>752</v>
      </c>
      <c r="AZ5248">
        <v>218</v>
      </c>
      <c r="BA5248">
        <v>485</v>
      </c>
      <c r="BB5248">
        <v>44919060</v>
      </c>
      <c r="BC5248">
        <v>53359113205797</v>
      </c>
      <c r="BD5248">
        <v>97639</v>
      </c>
      <c r="BE5248">
        <v>21736228</v>
      </c>
      <c r="BF5248">
        <v>1644</v>
      </c>
    </row>
    <row r="5249" spans="1:58" x14ac:dyDescent="0.25">
      <c r="A5249" s="1" t="s">
        <v>159</v>
      </c>
      <c r="B5249" s="1" t="s">
        <v>160</v>
      </c>
      <c r="C5249">
        <v>1999</v>
      </c>
      <c r="D5249">
        <v>20115</v>
      </c>
      <c r="E5249">
        <v>22083</v>
      </c>
      <c r="F5249">
        <v>434</v>
      </c>
      <c r="G5249">
        <v>837</v>
      </c>
      <c r="H5249">
        <v>1967</v>
      </c>
      <c r="I5249">
        <v>4514</v>
      </c>
      <c r="J5249">
        <v>4955</v>
      </c>
      <c r="K5249">
        <v>8</v>
      </c>
      <c r="L5249">
        <v>67235</v>
      </c>
      <c r="M5249">
        <v>7</v>
      </c>
      <c r="N5249">
        <v>376</v>
      </c>
      <c r="O5249">
        <v>412</v>
      </c>
      <c r="P5249">
        <v>2</v>
      </c>
      <c r="Q5249">
        <v>891</v>
      </c>
      <c r="R5249">
        <v>1134</v>
      </c>
      <c r="S5249">
        <v>676</v>
      </c>
      <c r="T5249">
        <v>4471</v>
      </c>
      <c r="U5249">
        <v>12801</v>
      </c>
      <c r="V5249" s="1" t="s">
        <v>821</v>
      </c>
      <c r="W5249">
        <v>254</v>
      </c>
      <c r="X5249">
        <v>2</v>
      </c>
      <c r="Y5249">
        <v>152</v>
      </c>
      <c r="Z5249">
        <v>1003</v>
      </c>
      <c r="AA5249">
        <v>2872</v>
      </c>
      <c r="AB5249" s="1" t="s">
        <v>1306</v>
      </c>
      <c r="AC5249">
        <v>978</v>
      </c>
      <c r="AD5249">
        <v>17</v>
      </c>
      <c r="AE5249">
        <v>1</v>
      </c>
      <c r="AF5249">
        <v>31</v>
      </c>
      <c r="AG5249">
        <v>1</v>
      </c>
      <c r="AH5249">
        <v>13</v>
      </c>
      <c r="AI5249" s="1" t="s">
        <v>1311</v>
      </c>
      <c r="AJ5249">
        <v>51095</v>
      </c>
      <c r="AK5249">
        <v>92084</v>
      </c>
      <c r="AL5249">
        <v>7392</v>
      </c>
      <c r="AM5249">
        <v>94062</v>
      </c>
      <c r="AN5249">
        <v>426285</v>
      </c>
      <c r="AO5249" s="1" t="s">
        <v>1312</v>
      </c>
      <c r="AP5249">
        <v>29</v>
      </c>
      <c r="AQ5249">
        <v>2</v>
      </c>
      <c r="AR5249">
        <v>7</v>
      </c>
      <c r="AS5249">
        <v>8</v>
      </c>
      <c r="AT5249">
        <v>12</v>
      </c>
      <c r="AU5249" s="1" t="s">
        <v>1311</v>
      </c>
      <c r="AV5249">
        <v>1467</v>
      </c>
      <c r="AW5249">
        <v>3292</v>
      </c>
      <c r="AX5249">
        <v>338</v>
      </c>
      <c r="AY5249">
        <v>759</v>
      </c>
      <c r="AZ5249">
        <v>233</v>
      </c>
      <c r="BA5249">
        <v>523</v>
      </c>
      <c r="BB5249">
        <v>44564460</v>
      </c>
      <c r="BC5249">
        <v>53571236568593</v>
      </c>
      <c r="BD5249">
        <v>100778</v>
      </c>
      <c r="BE5249">
        <v>22616179</v>
      </c>
      <c r="BF5249">
        <v>1667</v>
      </c>
    </row>
    <row r="5250" spans="1:58" x14ac:dyDescent="0.25">
      <c r="A5250" s="1" t="s">
        <v>159</v>
      </c>
      <c r="B5250" s="1" t="s">
        <v>160</v>
      </c>
      <c r="C5250">
        <v>2000</v>
      </c>
      <c r="D5250">
        <v>19694</v>
      </c>
      <c r="E5250">
        <v>21613</v>
      </c>
      <c r="F5250">
        <v>-209</v>
      </c>
      <c r="G5250">
        <v>-421</v>
      </c>
      <c r="H5250">
        <v>1919</v>
      </c>
      <c r="I5250">
        <v>4448</v>
      </c>
      <c r="J5250">
        <v>4881</v>
      </c>
      <c r="K5250">
        <v>8</v>
      </c>
      <c r="L5250">
        <v>692044</v>
      </c>
      <c r="M5250">
        <v>7</v>
      </c>
      <c r="N5250">
        <v>358</v>
      </c>
      <c r="O5250">
        <v>393</v>
      </c>
      <c r="P5250">
        <v>206</v>
      </c>
      <c r="Q5250">
        <v>1795</v>
      </c>
      <c r="R5250">
        <v>1263</v>
      </c>
      <c r="S5250">
        <v>726</v>
      </c>
      <c r="T5250">
        <v>4563</v>
      </c>
      <c r="U5250">
        <v>11175</v>
      </c>
      <c r="V5250" s="1" t="s">
        <v>726</v>
      </c>
      <c r="W5250">
        <v>285</v>
      </c>
      <c r="X5250">
        <v>405</v>
      </c>
      <c r="Y5250">
        <v>164</v>
      </c>
      <c r="Z5250">
        <v>103</v>
      </c>
      <c r="AA5250">
        <v>2524</v>
      </c>
      <c r="AB5250" s="1" t="s">
        <v>1313</v>
      </c>
      <c r="AC5250">
        <v>974</v>
      </c>
      <c r="AD5250">
        <v>18</v>
      </c>
      <c r="AE5250">
        <v>2</v>
      </c>
      <c r="AF5250">
        <v>27</v>
      </c>
      <c r="AG5250">
        <v>1</v>
      </c>
      <c r="AH5250">
        <v>11</v>
      </c>
      <c r="AI5250" s="1" t="s">
        <v>893</v>
      </c>
      <c r="AJ5250">
        <v>52358</v>
      </c>
      <c r="AK5250">
        <v>93879</v>
      </c>
      <c r="AL5250">
        <v>8118</v>
      </c>
      <c r="AM5250">
        <v>98625</v>
      </c>
      <c r="AN5250">
        <v>43746</v>
      </c>
      <c r="AO5250" s="1" t="s">
        <v>1314</v>
      </c>
      <c r="AP5250">
        <v>28</v>
      </c>
      <c r="AQ5250">
        <v>2</v>
      </c>
      <c r="AR5250">
        <v>8</v>
      </c>
      <c r="AS5250">
        <v>8</v>
      </c>
      <c r="AT5250">
        <v>12</v>
      </c>
      <c r="AU5250" s="1" t="s">
        <v>1311</v>
      </c>
      <c r="AV5250">
        <v>1376</v>
      </c>
      <c r="AW5250">
        <v>3107</v>
      </c>
      <c r="AX5250">
        <v>332</v>
      </c>
      <c r="AY5250">
        <v>75</v>
      </c>
      <c r="AZ5250">
        <v>25</v>
      </c>
      <c r="BA5250">
        <v>565</v>
      </c>
      <c r="BB5250">
        <v>44280750</v>
      </c>
      <c r="BC5250">
        <v>54951509725248</v>
      </c>
      <c r="BD5250">
        <v>95393</v>
      </c>
      <c r="BE5250">
        <v>21543208</v>
      </c>
      <c r="BF5250">
        <v>1517</v>
      </c>
    </row>
    <row r="5251" spans="1:58" x14ac:dyDescent="0.25">
      <c r="A5251" s="1" t="s">
        <v>159</v>
      </c>
      <c r="B5251" s="1" t="s">
        <v>160</v>
      </c>
      <c r="C5251">
        <v>2001</v>
      </c>
      <c r="D5251">
        <v>20807</v>
      </c>
      <c r="E5251">
        <v>24256</v>
      </c>
      <c r="F5251">
        <v>565</v>
      </c>
      <c r="G5251">
        <v>1112</v>
      </c>
      <c r="H5251">
        <v>3449</v>
      </c>
      <c r="I5251">
        <v>472</v>
      </c>
      <c r="J5251">
        <v>5503</v>
      </c>
      <c r="K5251">
        <v>8</v>
      </c>
      <c r="L5251">
        <v>712851</v>
      </c>
      <c r="M5251">
        <v>7</v>
      </c>
      <c r="N5251">
        <v>371</v>
      </c>
      <c r="O5251">
        <v>433</v>
      </c>
      <c r="P5251">
        <v>208</v>
      </c>
      <c r="Q5251">
        <v>1907</v>
      </c>
      <c r="R5251">
        <v>145</v>
      </c>
      <c r="S5251">
        <v>78</v>
      </c>
      <c r="T5251">
        <v>4851</v>
      </c>
      <c r="U5251">
        <v>11615</v>
      </c>
      <c r="V5251" s="1" t="s">
        <v>1315</v>
      </c>
      <c r="W5251">
        <v>329</v>
      </c>
      <c r="X5251">
        <v>432</v>
      </c>
      <c r="Y5251">
        <v>177</v>
      </c>
      <c r="Z5251">
        <v>11</v>
      </c>
      <c r="AA5251">
        <v>2635</v>
      </c>
      <c r="AB5251" s="1" t="s">
        <v>1316</v>
      </c>
      <c r="AC5251">
        <v>1658</v>
      </c>
      <c r="AD5251">
        <v>19</v>
      </c>
      <c r="AE5251">
        <v>2</v>
      </c>
      <c r="AF5251">
        <v>29</v>
      </c>
      <c r="AG5251">
        <v>1</v>
      </c>
      <c r="AH5251">
        <v>11</v>
      </c>
      <c r="AI5251" s="1" t="s">
        <v>690</v>
      </c>
      <c r="AJ5251">
        <v>53807</v>
      </c>
      <c r="AK5251">
        <v>95786</v>
      </c>
      <c r="AL5251">
        <v>8899</v>
      </c>
      <c r="AM5251">
        <v>103475</v>
      </c>
      <c r="AN5251">
        <v>449075</v>
      </c>
      <c r="AO5251" s="1" t="s">
        <v>1317</v>
      </c>
      <c r="AP5251">
        <v>28</v>
      </c>
      <c r="AQ5251">
        <v>2</v>
      </c>
      <c r="AR5251">
        <v>8</v>
      </c>
      <c r="AS5251">
        <v>8</v>
      </c>
      <c r="AT5251">
        <v>12</v>
      </c>
      <c r="AU5251" s="1" t="s">
        <v>1311</v>
      </c>
      <c r="AV5251">
        <v>1455</v>
      </c>
      <c r="AW5251">
        <v>3301</v>
      </c>
      <c r="AX5251">
        <v>339</v>
      </c>
      <c r="AY5251">
        <v>769</v>
      </c>
      <c r="AZ5251">
        <v>231</v>
      </c>
      <c r="BA5251">
        <v>524</v>
      </c>
      <c r="BB5251">
        <v>44080730</v>
      </c>
      <c r="BC5251">
        <v>56076092487401</v>
      </c>
      <c r="BD5251">
        <v>100239</v>
      </c>
      <c r="BE5251">
        <v>22740298</v>
      </c>
      <c r="BF5251">
        <v>1575</v>
      </c>
    </row>
    <row r="5252" spans="1:58" x14ac:dyDescent="0.25">
      <c r="A5252" s="1" t="s">
        <v>159</v>
      </c>
      <c r="B5252" s="1" t="s">
        <v>160</v>
      </c>
      <c r="C5252">
        <v>2002</v>
      </c>
      <c r="D5252">
        <v>21913</v>
      </c>
      <c r="E5252">
        <v>25697</v>
      </c>
      <c r="F5252">
        <v>532</v>
      </c>
      <c r="G5252">
        <v>1106</v>
      </c>
      <c r="H5252">
        <v>3784</v>
      </c>
      <c r="I5252">
        <v>4985</v>
      </c>
      <c r="J5252">
        <v>5846</v>
      </c>
      <c r="K5252">
        <v>8</v>
      </c>
      <c r="L5252">
        <v>734764</v>
      </c>
      <c r="M5252">
        <v>7</v>
      </c>
      <c r="N5252">
        <v>367</v>
      </c>
      <c r="O5252">
        <v>431</v>
      </c>
      <c r="P5252">
        <v>218</v>
      </c>
      <c r="Q5252">
        <v>2318</v>
      </c>
      <c r="R5252">
        <v>1429</v>
      </c>
      <c r="S5252">
        <v>796</v>
      </c>
      <c r="T5252">
        <v>5025</v>
      </c>
      <c r="U5252">
        <v>12119</v>
      </c>
      <c r="V5252" s="1" t="s">
        <v>1318</v>
      </c>
      <c r="W5252">
        <v>325</v>
      </c>
      <c r="X5252">
        <v>527</v>
      </c>
      <c r="Y5252">
        <v>181</v>
      </c>
      <c r="Z5252">
        <v>1143</v>
      </c>
      <c r="AA5252">
        <v>2757</v>
      </c>
      <c r="AB5252" s="1" t="s">
        <v>1319</v>
      </c>
      <c r="AC5252">
        <v>1727</v>
      </c>
      <c r="AD5252">
        <v>18</v>
      </c>
      <c r="AE5252">
        <v>2</v>
      </c>
      <c r="AF5252">
        <v>29</v>
      </c>
      <c r="AG5252">
        <v>1</v>
      </c>
      <c r="AH5252">
        <v>12</v>
      </c>
      <c r="AI5252" s="1" t="s">
        <v>936</v>
      </c>
      <c r="AJ5252">
        <v>55237</v>
      </c>
      <c r="AK5252">
        <v>98104</v>
      </c>
      <c r="AL5252">
        <v>9694</v>
      </c>
      <c r="AM5252">
        <v>108501</v>
      </c>
      <c r="AN5252">
        <v>461195</v>
      </c>
      <c r="AO5252" s="1" t="s">
        <v>1320</v>
      </c>
      <c r="AP5252">
        <v>27</v>
      </c>
      <c r="AQ5252">
        <v>2</v>
      </c>
      <c r="AR5252">
        <v>9</v>
      </c>
      <c r="AS5252">
        <v>8</v>
      </c>
      <c r="AT5252">
        <v>12</v>
      </c>
      <c r="AU5252" s="1" t="s">
        <v>640</v>
      </c>
      <c r="AV5252">
        <v>1554</v>
      </c>
      <c r="AW5252">
        <v>3535</v>
      </c>
      <c r="AX5252">
        <v>34</v>
      </c>
      <c r="AY5252">
        <v>773</v>
      </c>
      <c r="AZ5252">
        <v>245</v>
      </c>
      <c r="BA5252">
        <v>557</v>
      </c>
      <c r="BB5252">
        <v>43958020</v>
      </c>
      <c r="BC5252">
        <v>59660336821794</v>
      </c>
      <c r="BD5252">
        <v>100586</v>
      </c>
      <c r="BE5252">
        <v>22881253</v>
      </c>
      <c r="BF5252">
        <v>1521</v>
      </c>
    </row>
    <row r="5253" spans="1:58" x14ac:dyDescent="0.25">
      <c r="A5253" s="1" t="s">
        <v>159</v>
      </c>
      <c r="B5253" s="1" t="s">
        <v>160</v>
      </c>
      <c r="C5253">
        <v>2003</v>
      </c>
      <c r="D5253">
        <v>23268</v>
      </c>
      <c r="E5253">
        <v>27579</v>
      </c>
      <c r="F5253">
        <v>619</v>
      </c>
      <c r="G5253">
        <v>1355</v>
      </c>
      <c r="H5253">
        <v>4311</v>
      </c>
      <c r="I5253">
        <v>5302</v>
      </c>
      <c r="J5253">
        <v>6284</v>
      </c>
      <c r="K5253">
        <v>9</v>
      </c>
      <c r="L5253">
        <v>758032</v>
      </c>
      <c r="M5253">
        <v>7</v>
      </c>
      <c r="N5253">
        <v>364</v>
      </c>
      <c r="O5253">
        <v>431</v>
      </c>
      <c r="P5253">
        <v>221</v>
      </c>
      <c r="Q5253">
        <v>26</v>
      </c>
      <c r="R5253">
        <v>1433</v>
      </c>
      <c r="S5253">
        <v>749</v>
      </c>
      <c r="T5253">
        <v>4925</v>
      </c>
      <c r="U5253">
        <v>13334</v>
      </c>
      <c r="V5253" s="1" t="s">
        <v>1321</v>
      </c>
      <c r="W5253">
        <v>326</v>
      </c>
      <c r="X5253">
        <v>592</v>
      </c>
      <c r="Y5253">
        <v>171</v>
      </c>
      <c r="Z5253">
        <v>1122</v>
      </c>
      <c r="AA5253">
        <v>3038</v>
      </c>
      <c r="AB5253" s="1" t="s">
        <v>1124</v>
      </c>
      <c r="AC5253">
        <v>1853</v>
      </c>
      <c r="AD5253">
        <v>17</v>
      </c>
      <c r="AE5253">
        <v>3</v>
      </c>
      <c r="AF5253">
        <v>27</v>
      </c>
      <c r="AG5253">
        <v>1</v>
      </c>
      <c r="AH5253">
        <v>13</v>
      </c>
      <c r="AI5253" s="1" t="s">
        <v>936</v>
      </c>
      <c r="AJ5253">
        <v>56669</v>
      </c>
      <c r="AK5253">
        <v>100703</v>
      </c>
      <c r="AL5253">
        <v>10443</v>
      </c>
      <c r="AM5253">
        <v>113426</v>
      </c>
      <c r="AN5253">
        <v>474529</v>
      </c>
      <c r="AO5253" s="1" t="s">
        <v>1322</v>
      </c>
      <c r="AP5253">
        <v>27</v>
      </c>
      <c r="AQ5253">
        <v>2</v>
      </c>
      <c r="AR5253">
        <v>9</v>
      </c>
      <c r="AS5253">
        <v>8</v>
      </c>
      <c r="AT5253">
        <v>12</v>
      </c>
      <c r="AU5253" s="1" t="s">
        <v>640</v>
      </c>
      <c r="AV5253">
        <v>166</v>
      </c>
      <c r="AW5253">
        <v>3782</v>
      </c>
      <c r="AX5253">
        <v>352</v>
      </c>
      <c r="AY5253">
        <v>802</v>
      </c>
      <c r="AZ5253">
        <v>235</v>
      </c>
      <c r="BA5253">
        <v>535</v>
      </c>
      <c r="BB5253">
        <v>43889090</v>
      </c>
      <c r="BC5253">
        <v>63955258819394</v>
      </c>
      <c r="BD5253">
        <v>105361</v>
      </c>
      <c r="BE5253">
        <v>24005683</v>
      </c>
      <c r="BF5253">
        <v>1529</v>
      </c>
    </row>
    <row r="5254" spans="1:58" x14ac:dyDescent="0.25">
      <c r="A5254" s="1" t="s">
        <v>159</v>
      </c>
      <c r="B5254" s="1" t="s">
        <v>160</v>
      </c>
      <c r="C5254">
        <v>2004</v>
      </c>
      <c r="D5254">
        <v>22917</v>
      </c>
      <c r="E5254">
        <v>27218</v>
      </c>
      <c r="F5254">
        <v>-151</v>
      </c>
      <c r="G5254">
        <v>-351</v>
      </c>
      <c r="H5254">
        <v>4302</v>
      </c>
      <c r="I5254">
        <v>5228</v>
      </c>
      <c r="J5254">
        <v>6209</v>
      </c>
      <c r="K5254">
        <v>8</v>
      </c>
      <c r="L5254">
        <v>780949</v>
      </c>
      <c r="M5254">
        <v>7</v>
      </c>
      <c r="N5254">
        <v>339</v>
      </c>
      <c r="O5254">
        <v>403</v>
      </c>
      <c r="P5254">
        <v>21</v>
      </c>
      <c r="Q5254">
        <v>277</v>
      </c>
      <c r="R5254">
        <v>1517</v>
      </c>
      <c r="S5254">
        <v>798</v>
      </c>
      <c r="T5254">
        <v>5256</v>
      </c>
      <c r="U5254">
        <v>12335</v>
      </c>
      <c r="V5254" s="1" t="s">
        <v>1011</v>
      </c>
      <c r="W5254">
        <v>346</v>
      </c>
      <c r="X5254">
        <v>632</v>
      </c>
      <c r="Y5254">
        <v>182</v>
      </c>
      <c r="Z5254">
        <v>1199</v>
      </c>
      <c r="AA5254">
        <v>2814</v>
      </c>
      <c r="AB5254" s="1" t="s">
        <v>1323</v>
      </c>
      <c r="AC5254">
        <v>1877</v>
      </c>
      <c r="AD5254">
        <v>17</v>
      </c>
      <c r="AE5254">
        <v>3</v>
      </c>
      <c r="AF5254">
        <v>27</v>
      </c>
      <c r="AG5254">
        <v>1</v>
      </c>
      <c r="AH5254">
        <v>11</v>
      </c>
      <c r="AI5254" s="1" t="s">
        <v>936</v>
      </c>
      <c r="AJ5254">
        <v>58186</v>
      </c>
      <c r="AK5254">
        <v>103473</v>
      </c>
      <c r="AL5254">
        <v>11241</v>
      </c>
      <c r="AM5254">
        <v>118682</v>
      </c>
      <c r="AN5254">
        <v>486864</v>
      </c>
      <c r="AO5254" s="1" t="s">
        <v>1324</v>
      </c>
      <c r="AP5254">
        <v>27</v>
      </c>
      <c r="AQ5254">
        <v>2</v>
      </c>
      <c r="AR5254">
        <v>1</v>
      </c>
      <c r="AS5254">
        <v>8</v>
      </c>
      <c r="AT5254">
        <v>12</v>
      </c>
      <c r="AU5254" s="1" t="s">
        <v>836</v>
      </c>
      <c r="AV5254">
        <v>1635</v>
      </c>
      <c r="AW5254">
        <v>3729</v>
      </c>
      <c r="AX5254">
        <v>365</v>
      </c>
      <c r="AY5254">
        <v>833</v>
      </c>
      <c r="AZ5254">
        <v>273</v>
      </c>
      <c r="BA5254">
        <v>623</v>
      </c>
      <c r="BB5254">
        <v>43838770</v>
      </c>
      <c r="BC5254">
        <v>67606574875526</v>
      </c>
      <c r="BD5254">
        <v>109208</v>
      </c>
      <c r="BE5254">
        <v>24910583</v>
      </c>
      <c r="BF5254">
        <v>1536</v>
      </c>
    </row>
    <row r="5255" spans="1:58" x14ac:dyDescent="0.25">
      <c r="A5255" s="1" t="s">
        <v>159</v>
      </c>
      <c r="B5255" s="1" t="s">
        <v>160</v>
      </c>
      <c r="C5255">
        <v>2005</v>
      </c>
      <c r="D5255">
        <v>2333</v>
      </c>
      <c r="E5255">
        <v>28596</v>
      </c>
      <c r="F5255">
        <v>18</v>
      </c>
      <c r="G5255">
        <v>413</v>
      </c>
      <c r="H5255">
        <v>5266</v>
      </c>
      <c r="I5255">
        <v>5329</v>
      </c>
      <c r="J5255">
        <v>6532</v>
      </c>
      <c r="K5255">
        <v>8</v>
      </c>
      <c r="L5255">
        <v>804279</v>
      </c>
      <c r="M5255">
        <v>7</v>
      </c>
      <c r="N5255">
        <v>326</v>
      </c>
      <c r="O5255">
        <v>4</v>
      </c>
      <c r="P5255">
        <v>216</v>
      </c>
      <c r="Q5255">
        <v>2747</v>
      </c>
      <c r="R5255">
        <v>155</v>
      </c>
      <c r="S5255">
        <v>778</v>
      </c>
      <c r="T5255">
        <v>5116</v>
      </c>
      <c r="U5255">
        <v>12896</v>
      </c>
      <c r="V5255" s="1" t="s">
        <v>1325</v>
      </c>
      <c r="W5255">
        <v>354</v>
      </c>
      <c r="X5255">
        <v>628</v>
      </c>
      <c r="Y5255">
        <v>178</v>
      </c>
      <c r="Z5255">
        <v>1169</v>
      </c>
      <c r="AA5255">
        <v>2946</v>
      </c>
      <c r="AB5255" s="1" t="s">
        <v>1290</v>
      </c>
      <c r="AC5255">
        <v>2257</v>
      </c>
      <c r="AD5255">
        <v>16</v>
      </c>
      <c r="AE5255">
        <v>2</v>
      </c>
      <c r="AF5255">
        <v>24</v>
      </c>
      <c r="AG5255">
        <v>9</v>
      </c>
      <c r="AH5255">
        <v>12</v>
      </c>
      <c r="AI5255" s="1" t="s">
        <v>936</v>
      </c>
      <c r="AJ5255">
        <v>59736</v>
      </c>
      <c r="AK5255">
        <v>10622</v>
      </c>
      <c r="AL5255">
        <v>12018</v>
      </c>
      <c r="AM5255">
        <v>123798</v>
      </c>
      <c r="AN5255">
        <v>49976</v>
      </c>
      <c r="AO5255" s="1" t="s">
        <v>1326</v>
      </c>
      <c r="AP5255">
        <v>26</v>
      </c>
      <c r="AQ5255">
        <v>2</v>
      </c>
      <c r="AR5255">
        <v>1</v>
      </c>
      <c r="AS5255">
        <v>8</v>
      </c>
      <c r="AT5255">
        <v>12</v>
      </c>
      <c r="AU5255" s="1" t="s">
        <v>836</v>
      </c>
      <c r="AV5255">
        <v>1622</v>
      </c>
      <c r="AW5255">
        <v>3705</v>
      </c>
      <c r="AX5255">
        <v>363</v>
      </c>
      <c r="AY5255">
        <v>829</v>
      </c>
      <c r="AZ5255">
        <v>253</v>
      </c>
      <c r="BA5255">
        <v>578</v>
      </c>
      <c r="BB5255">
        <v>43780660</v>
      </c>
      <c r="BC5255">
        <v>71536391450689</v>
      </c>
      <c r="BD5255">
        <v>108057</v>
      </c>
      <c r="BE5255">
        <v>24681734</v>
      </c>
      <c r="BF5255">
        <v>1461</v>
      </c>
    </row>
    <row r="5256" spans="1:58" x14ac:dyDescent="0.25">
      <c r="A5256" s="1" t="s">
        <v>159</v>
      </c>
      <c r="B5256" s="1" t="s">
        <v>160</v>
      </c>
      <c r="C5256">
        <v>2006</v>
      </c>
      <c r="D5256">
        <v>23529</v>
      </c>
      <c r="E5256">
        <v>32099</v>
      </c>
      <c r="F5256">
        <v>85</v>
      </c>
      <c r="G5256">
        <v>199</v>
      </c>
      <c r="H5256">
        <v>8569</v>
      </c>
      <c r="I5256">
        <v>5383</v>
      </c>
      <c r="J5256">
        <v>7344</v>
      </c>
      <c r="K5256">
        <v>8</v>
      </c>
      <c r="L5256">
        <v>827809</v>
      </c>
      <c r="M5256">
        <v>7</v>
      </c>
      <c r="N5256">
        <v>309</v>
      </c>
      <c r="O5256">
        <v>422</v>
      </c>
      <c r="P5256">
        <v>22</v>
      </c>
      <c r="Q5256">
        <v>2555</v>
      </c>
      <c r="R5256">
        <v>1642</v>
      </c>
      <c r="S5256">
        <v>791</v>
      </c>
      <c r="T5256">
        <v>506</v>
      </c>
      <c r="U5256">
        <v>13213</v>
      </c>
      <c r="V5256" s="1" t="s">
        <v>1327</v>
      </c>
      <c r="W5256">
        <v>376</v>
      </c>
      <c r="X5256">
        <v>584</v>
      </c>
      <c r="Y5256">
        <v>181</v>
      </c>
      <c r="Z5256">
        <v>1158</v>
      </c>
      <c r="AA5256">
        <v>3023</v>
      </c>
      <c r="AB5256" s="1" t="s">
        <v>1136</v>
      </c>
      <c r="AC5256">
        <v>3642</v>
      </c>
      <c r="AD5256">
        <v>16</v>
      </c>
      <c r="AE5256">
        <v>2</v>
      </c>
      <c r="AF5256">
        <v>24</v>
      </c>
      <c r="AG5256">
        <v>9</v>
      </c>
      <c r="AH5256">
        <v>12</v>
      </c>
      <c r="AI5256" s="1" t="s">
        <v>1328</v>
      </c>
      <c r="AJ5256">
        <v>61378</v>
      </c>
      <c r="AK5256">
        <v>108775</v>
      </c>
      <c r="AL5256">
        <v>12809</v>
      </c>
      <c r="AM5256">
        <v>128858</v>
      </c>
      <c r="AN5256">
        <v>512973</v>
      </c>
      <c r="AO5256" s="1" t="s">
        <v>1329</v>
      </c>
      <c r="AP5256">
        <v>26</v>
      </c>
      <c r="AQ5256">
        <v>2</v>
      </c>
      <c r="AR5256">
        <v>1</v>
      </c>
      <c r="AS5256">
        <v>8</v>
      </c>
      <c r="AT5256">
        <v>12</v>
      </c>
      <c r="AU5256" s="1" t="s">
        <v>893</v>
      </c>
      <c r="AV5256">
        <v>1902</v>
      </c>
      <c r="AW5256">
        <v>4351</v>
      </c>
      <c r="AX5256">
        <v>374</v>
      </c>
      <c r="AY5256">
        <v>856</v>
      </c>
      <c r="AZ5256">
        <v>295</v>
      </c>
      <c r="BA5256">
        <v>675</v>
      </c>
      <c r="BB5256">
        <v>43707820</v>
      </c>
      <c r="BC5256">
        <v>76142045819523</v>
      </c>
      <c r="BD5256">
        <v>1068</v>
      </c>
      <c r="BE5256">
        <v>24433724</v>
      </c>
      <c r="BF5256">
        <v>1379</v>
      </c>
    </row>
    <row r="5257" spans="1:58" x14ac:dyDescent="0.25">
      <c r="A5257" s="1" t="s">
        <v>159</v>
      </c>
      <c r="B5257" s="1" t="s">
        <v>160</v>
      </c>
      <c r="C5257">
        <v>2007</v>
      </c>
      <c r="D5257">
        <v>24844</v>
      </c>
      <c r="E5257">
        <v>31297</v>
      </c>
      <c r="F5257">
        <v>559</v>
      </c>
      <c r="G5257">
        <v>1314</v>
      </c>
      <c r="H5257">
        <v>6454</v>
      </c>
      <c r="I5257">
        <v>5695</v>
      </c>
      <c r="J5257">
        <v>7174</v>
      </c>
      <c r="K5257">
        <v>8</v>
      </c>
      <c r="L5257">
        <v>852652</v>
      </c>
      <c r="M5257">
        <v>7</v>
      </c>
      <c r="N5257">
        <v>306</v>
      </c>
      <c r="O5257">
        <v>385</v>
      </c>
      <c r="P5257">
        <v>231</v>
      </c>
      <c r="Q5257">
        <v>2777</v>
      </c>
      <c r="R5257">
        <v>1669</v>
      </c>
      <c r="S5257">
        <v>754</v>
      </c>
      <c r="T5257">
        <v>5871</v>
      </c>
      <c r="U5257">
        <v>13503</v>
      </c>
      <c r="V5257" s="1" t="s">
        <v>1330</v>
      </c>
      <c r="W5257">
        <v>382</v>
      </c>
      <c r="X5257">
        <v>637</v>
      </c>
      <c r="Y5257">
        <v>173</v>
      </c>
      <c r="Z5257">
        <v>1346</v>
      </c>
      <c r="AA5257">
        <v>3095</v>
      </c>
      <c r="AB5257" s="1" t="s">
        <v>1136</v>
      </c>
      <c r="AC5257">
        <v>2598</v>
      </c>
      <c r="AD5257">
        <v>15</v>
      </c>
      <c r="AE5257">
        <v>2</v>
      </c>
      <c r="AF5257">
        <v>22</v>
      </c>
      <c r="AG5257">
        <v>1</v>
      </c>
      <c r="AH5257">
        <v>12</v>
      </c>
      <c r="AI5257" s="1" t="s">
        <v>1328</v>
      </c>
      <c r="AJ5257">
        <v>63047</v>
      </c>
      <c r="AK5257">
        <v>111552</v>
      </c>
      <c r="AL5257">
        <v>13563</v>
      </c>
      <c r="AM5257">
        <v>134728</v>
      </c>
      <c r="AN5257">
        <v>526476</v>
      </c>
      <c r="AO5257" s="1" t="s">
        <v>1331</v>
      </c>
      <c r="AP5257">
        <v>25</v>
      </c>
      <c r="AQ5257">
        <v>2</v>
      </c>
      <c r="AR5257">
        <v>11</v>
      </c>
      <c r="AS5257">
        <v>9</v>
      </c>
      <c r="AT5257">
        <v>12</v>
      </c>
      <c r="AU5257" s="1" t="s">
        <v>893</v>
      </c>
      <c r="AV5257">
        <v>2059</v>
      </c>
      <c r="AW5257">
        <v>472</v>
      </c>
      <c r="AX5257">
        <v>382</v>
      </c>
      <c r="AY5257">
        <v>876</v>
      </c>
      <c r="AZ5257">
        <v>312</v>
      </c>
      <c r="BA5257">
        <v>715</v>
      </c>
      <c r="BB5257">
        <v>43624270</v>
      </c>
      <c r="BC5257">
        <v>81332861352017</v>
      </c>
      <c r="BD5257">
        <v>107641</v>
      </c>
      <c r="BE5257">
        <v>2467689</v>
      </c>
      <c r="BF5257">
        <v>1257</v>
      </c>
    </row>
    <row r="5258" spans="1:58" x14ac:dyDescent="0.25">
      <c r="A5258" s="1" t="s">
        <v>159</v>
      </c>
      <c r="B5258" s="1" t="s">
        <v>160</v>
      </c>
      <c r="C5258">
        <v>2008</v>
      </c>
      <c r="D5258">
        <v>23629</v>
      </c>
      <c r="E5258">
        <v>30879</v>
      </c>
      <c r="F5258">
        <v>-489</v>
      </c>
      <c r="G5258">
        <v>-1215</v>
      </c>
      <c r="H5258">
        <v>7251</v>
      </c>
      <c r="I5258">
        <v>5429</v>
      </c>
      <c r="J5258">
        <v>7094</v>
      </c>
      <c r="K5258">
        <v>7</v>
      </c>
      <c r="L5258">
        <v>876281</v>
      </c>
      <c r="M5258">
        <v>7</v>
      </c>
      <c r="N5258">
        <v>28</v>
      </c>
      <c r="O5258">
        <v>366</v>
      </c>
      <c r="P5258">
        <v>221</v>
      </c>
      <c r="Q5258">
        <v>2849</v>
      </c>
      <c r="R5258">
        <v>1573</v>
      </c>
      <c r="S5258">
        <v>662</v>
      </c>
      <c r="T5258">
        <v>5693</v>
      </c>
      <c r="U5258">
        <v>12529</v>
      </c>
      <c r="V5258" s="1" t="s">
        <v>1332</v>
      </c>
      <c r="W5258">
        <v>361</v>
      </c>
      <c r="X5258">
        <v>654</v>
      </c>
      <c r="Y5258">
        <v>152</v>
      </c>
      <c r="Z5258">
        <v>1308</v>
      </c>
      <c r="AA5258">
        <v>2878</v>
      </c>
      <c r="AB5258" s="1" t="s">
        <v>1333</v>
      </c>
      <c r="AC5258">
        <v>3069</v>
      </c>
      <c r="AD5258">
        <v>14</v>
      </c>
      <c r="AE5258">
        <v>2</v>
      </c>
      <c r="AF5258">
        <v>19</v>
      </c>
      <c r="AG5258">
        <v>1</v>
      </c>
      <c r="AH5258">
        <v>11</v>
      </c>
      <c r="AI5258" s="1" t="s">
        <v>1334</v>
      </c>
      <c r="AJ5258">
        <v>64619</v>
      </c>
      <c r="AK5258">
        <v>114401</v>
      </c>
      <c r="AL5258">
        <v>14225</v>
      </c>
      <c r="AM5258">
        <v>140421</v>
      </c>
      <c r="AN5258">
        <v>539005</v>
      </c>
      <c r="AO5258" s="1" t="s">
        <v>1335</v>
      </c>
      <c r="AP5258">
        <v>25</v>
      </c>
      <c r="AQ5258">
        <v>2</v>
      </c>
      <c r="AR5258">
        <v>11</v>
      </c>
      <c r="AS5258">
        <v>9</v>
      </c>
      <c r="AT5258">
        <v>12</v>
      </c>
      <c r="AU5258" s="1" t="s">
        <v>1336</v>
      </c>
      <c r="AV5258">
        <v>1973</v>
      </c>
      <c r="AW5258">
        <v>4533</v>
      </c>
      <c r="AX5258">
        <v>376</v>
      </c>
      <c r="AY5258">
        <v>864</v>
      </c>
      <c r="AZ5258">
        <v>346</v>
      </c>
      <c r="BA5258">
        <v>795</v>
      </c>
      <c r="BB5258">
        <v>43526390</v>
      </c>
      <c r="BC5258">
        <v>84280723242852</v>
      </c>
      <c r="BD5258">
        <v>106864</v>
      </c>
      <c r="BE5258">
        <v>24549593</v>
      </c>
      <c r="BF5258">
        <v>1181</v>
      </c>
    </row>
    <row r="5259" spans="1:58" x14ac:dyDescent="0.25">
      <c r="A5259" s="1" t="s">
        <v>159</v>
      </c>
      <c r="B5259" s="1" t="s">
        <v>160</v>
      </c>
      <c r="C5259">
        <v>2009</v>
      </c>
      <c r="D5259">
        <v>21838</v>
      </c>
      <c r="E5259">
        <v>2671</v>
      </c>
      <c r="F5259">
        <v>-758</v>
      </c>
      <c r="G5259">
        <v>-1791</v>
      </c>
      <c r="H5259">
        <v>4872</v>
      </c>
      <c r="I5259">
        <v>503</v>
      </c>
      <c r="J5259">
        <v>6153</v>
      </c>
      <c r="K5259">
        <v>7</v>
      </c>
      <c r="L5259">
        <v>898119</v>
      </c>
      <c r="M5259">
        <v>7</v>
      </c>
      <c r="N5259">
        <v>276</v>
      </c>
      <c r="O5259">
        <v>337</v>
      </c>
      <c r="P5259">
        <v>208</v>
      </c>
      <c r="Q5259">
        <v>2029</v>
      </c>
      <c r="R5259">
        <v>125</v>
      </c>
      <c r="S5259">
        <v>598</v>
      </c>
      <c r="T5259">
        <v>5256</v>
      </c>
      <c r="U5259">
        <v>12482</v>
      </c>
      <c r="V5259" s="1" t="s">
        <v>1337</v>
      </c>
      <c r="W5259">
        <v>288</v>
      </c>
      <c r="X5259">
        <v>467</v>
      </c>
      <c r="Y5259">
        <v>138</v>
      </c>
      <c r="Z5259">
        <v>1211</v>
      </c>
      <c r="AA5259">
        <v>2875</v>
      </c>
      <c r="AB5259" s="1" t="s">
        <v>1319</v>
      </c>
      <c r="AC5259">
        <v>2231</v>
      </c>
      <c r="AD5259">
        <v>11</v>
      </c>
      <c r="AE5259">
        <v>2</v>
      </c>
      <c r="AF5259">
        <v>17</v>
      </c>
      <c r="AG5259">
        <v>9</v>
      </c>
      <c r="AH5259">
        <v>11</v>
      </c>
      <c r="AI5259" s="1" t="s">
        <v>1338</v>
      </c>
      <c r="AJ5259">
        <v>6587</v>
      </c>
      <c r="AK5259">
        <v>11643</v>
      </c>
      <c r="AL5259">
        <v>14823</v>
      </c>
      <c r="AM5259">
        <v>145678</v>
      </c>
      <c r="AN5259">
        <v>551487</v>
      </c>
      <c r="AO5259" s="1" t="s">
        <v>1339</v>
      </c>
      <c r="AP5259">
        <v>24</v>
      </c>
      <c r="AQ5259">
        <v>2</v>
      </c>
      <c r="AR5259">
        <v>11</v>
      </c>
      <c r="AS5259">
        <v>9</v>
      </c>
      <c r="AT5259">
        <v>12</v>
      </c>
      <c r="AU5259" s="1" t="s">
        <v>1336</v>
      </c>
      <c r="AV5259">
        <v>1718</v>
      </c>
      <c r="AW5259">
        <v>3958</v>
      </c>
      <c r="AX5259">
        <v>381</v>
      </c>
      <c r="AY5259">
        <v>878</v>
      </c>
      <c r="AZ5259">
        <v>227</v>
      </c>
      <c r="BA5259">
        <v>523</v>
      </c>
      <c r="BB5259">
        <v>43412610</v>
      </c>
      <c r="BC5259">
        <v>79251068332435</v>
      </c>
      <c r="BD5259">
        <v>10523</v>
      </c>
      <c r="BE5259">
        <v>24240986</v>
      </c>
      <c r="BF5259">
        <v>1209</v>
      </c>
    </row>
    <row r="5260" spans="1:58" x14ac:dyDescent="0.25">
      <c r="A5260" s="1" t="s">
        <v>159</v>
      </c>
      <c r="B5260" s="1" t="s">
        <v>160</v>
      </c>
      <c r="C5260">
        <v>2010</v>
      </c>
      <c r="D5260">
        <v>21051</v>
      </c>
      <c r="E5260">
        <v>25173</v>
      </c>
      <c r="F5260">
        <v>-36</v>
      </c>
      <c r="G5260">
        <v>-787</v>
      </c>
      <c r="H5260">
        <v>4122</v>
      </c>
      <c r="I5260">
        <v>4864</v>
      </c>
      <c r="J5260">
        <v>5816</v>
      </c>
      <c r="K5260">
        <v>6</v>
      </c>
      <c r="L5260">
        <v>91917</v>
      </c>
      <c r="M5260">
        <v>7</v>
      </c>
      <c r="N5260">
        <v>266</v>
      </c>
      <c r="O5260">
        <v>318</v>
      </c>
      <c r="P5260">
        <v>197</v>
      </c>
      <c r="Q5260">
        <v>2738</v>
      </c>
      <c r="R5260">
        <v>1213</v>
      </c>
      <c r="S5260">
        <v>566</v>
      </c>
      <c r="T5260">
        <v>5712</v>
      </c>
      <c r="U5260">
        <v>10603</v>
      </c>
      <c r="V5260" s="1" t="s">
        <v>1340</v>
      </c>
      <c r="W5260">
        <v>28</v>
      </c>
      <c r="X5260">
        <v>633</v>
      </c>
      <c r="Y5260">
        <v>131</v>
      </c>
      <c r="Z5260">
        <v>132</v>
      </c>
      <c r="AA5260">
        <v>245</v>
      </c>
      <c r="AB5260" s="1" t="s">
        <v>1341</v>
      </c>
      <c r="AC5260">
        <v>1958</v>
      </c>
      <c r="AD5260">
        <v>1</v>
      </c>
      <c r="AE5260">
        <v>2</v>
      </c>
      <c r="AF5260">
        <v>16</v>
      </c>
      <c r="AG5260">
        <v>9</v>
      </c>
      <c r="AH5260">
        <v>9</v>
      </c>
      <c r="AI5260" s="1" t="s">
        <v>1061</v>
      </c>
      <c r="AJ5260">
        <v>67082</v>
      </c>
      <c r="AK5260">
        <v>119168</v>
      </c>
      <c r="AL5260">
        <v>1539</v>
      </c>
      <c r="AM5260">
        <v>15139</v>
      </c>
      <c r="AN5260">
        <v>56209</v>
      </c>
      <c r="AO5260" s="1" t="s">
        <v>1342</v>
      </c>
      <c r="AP5260">
        <v>24</v>
      </c>
      <c r="AQ5260">
        <v>2</v>
      </c>
      <c r="AR5260">
        <v>11</v>
      </c>
      <c r="AS5260">
        <v>9</v>
      </c>
      <c r="AT5260">
        <v>12</v>
      </c>
      <c r="AU5260" s="1" t="s">
        <v>1336</v>
      </c>
      <c r="AV5260">
        <v>1654</v>
      </c>
      <c r="AW5260">
        <v>3822</v>
      </c>
      <c r="AX5260">
        <v>379</v>
      </c>
      <c r="AY5260">
        <v>876</v>
      </c>
      <c r="AZ5260">
        <v>254</v>
      </c>
      <c r="BA5260">
        <v>587</v>
      </c>
      <c r="BB5260">
        <v>43281630</v>
      </c>
      <c r="BC5260">
        <v>7910717339218</v>
      </c>
      <c r="BD5260">
        <v>106685</v>
      </c>
      <c r="BE5260">
        <v>24650009</v>
      </c>
      <c r="BF5260">
        <v>1272</v>
      </c>
    </row>
    <row r="5261" spans="1:58" x14ac:dyDescent="0.25">
      <c r="A5261" s="1" t="s">
        <v>159</v>
      </c>
      <c r="B5261" s="1" t="s">
        <v>160</v>
      </c>
      <c r="C5261">
        <v>2011</v>
      </c>
      <c r="D5261">
        <v>20682</v>
      </c>
      <c r="E5261">
        <v>27387</v>
      </c>
      <c r="F5261">
        <v>-175</v>
      </c>
      <c r="G5261">
        <v>-368</v>
      </c>
      <c r="H5261">
        <v>6704</v>
      </c>
      <c r="I5261">
        <v>4795</v>
      </c>
      <c r="J5261">
        <v>635</v>
      </c>
      <c r="K5261">
        <v>6</v>
      </c>
      <c r="L5261">
        <v>939852</v>
      </c>
      <c r="M5261">
        <v>7</v>
      </c>
      <c r="N5261">
        <v>258</v>
      </c>
      <c r="O5261">
        <v>342</v>
      </c>
      <c r="P5261">
        <v>221</v>
      </c>
      <c r="Q5261">
        <v>2794</v>
      </c>
      <c r="R5261">
        <v>1086</v>
      </c>
      <c r="S5261">
        <v>581</v>
      </c>
      <c r="T5261">
        <v>5564</v>
      </c>
      <c r="U5261">
        <v>10457</v>
      </c>
      <c r="V5261" s="1" t="s">
        <v>1054</v>
      </c>
      <c r="W5261">
        <v>252</v>
      </c>
      <c r="X5261">
        <v>648</v>
      </c>
      <c r="Y5261">
        <v>135</v>
      </c>
      <c r="Z5261">
        <v>129</v>
      </c>
      <c r="AA5261">
        <v>2424</v>
      </c>
      <c r="AB5261" s="1" t="s">
        <v>1316</v>
      </c>
      <c r="AC5261">
        <v>3242</v>
      </c>
      <c r="AD5261">
        <v>8</v>
      </c>
      <c r="AE5261">
        <v>2</v>
      </c>
      <c r="AF5261">
        <v>17</v>
      </c>
      <c r="AG5261">
        <v>9</v>
      </c>
      <c r="AH5261">
        <v>9</v>
      </c>
      <c r="AI5261" s="1" t="s">
        <v>748</v>
      </c>
      <c r="AJ5261">
        <v>68168</v>
      </c>
      <c r="AK5261">
        <v>121963</v>
      </c>
      <c r="AL5261">
        <v>15971</v>
      </c>
      <c r="AM5261">
        <v>156954</v>
      </c>
      <c r="AN5261">
        <v>572547</v>
      </c>
      <c r="AO5261" s="1" t="s">
        <v>1343</v>
      </c>
      <c r="AP5261">
        <v>23</v>
      </c>
      <c r="AQ5261">
        <v>2</v>
      </c>
      <c r="AR5261">
        <v>11</v>
      </c>
      <c r="AS5261">
        <v>9</v>
      </c>
      <c r="AT5261">
        <v>12</v>
      </c>
      <c r="AU5261" s="1" t="s">
        <v>1336</v>
      </c>
      <c r="AV5261">
        <v>2213</v>
      </c>
      <c r="AW5261">
        <v>5131</v>
      </c>
      <c r="AX5261">
        <v>383</v>
      </c>
      <c r="AY5261">
        <v>888</v>
      </c>
      <c r="AZ5261">
        <v>267</v>
      </c>
      <c r="BA5261">
        <v>619</v>
      </c>
      <c r="BB5261">
        <v>43130980</v>
      </c>
      <c r="BC5261">
        <v>80079054613764</v>
      </c>
      <c r="BD5261">
        <v>93546</v>
      </c>
      <c r="BE5261">
        <v>21689341</v>
      </c>
      <c r="BF5261">
        <v>1072</v>
      </c>
    </row>
    <row r="5262" spans="1:58" x14ac:dyDescent="0.25">
      <c r="A5262" s="1" t="s">
        <v>159</v>
      </c>
      <c r="B5262" s="1" t="s">
        <v>160</v>
      </c>
      <c r="C5262">
        <v>2012</v>
      </c>
      <c r="D5262">
        <v>19115</v>
      </c>
      <c r="E5262">
        <v>22737</v>
      </c>
      <c r="F5262">
        <v>-758</v>
      </c>
      <c r="G5262">
        <v>-1568</v>
      </c>
      <c r="H5262">
        <v>3622</v>
      </c>
      <c r="I5262">
        <v>445</v>
      </c>
      <c r="J5262">
        <v>5293</v>
      </c>
      <c r="K5262">
        <v>5</v>
      </c>
      <c r="L5262">
        <v>958967</v>
      </c>
      <c r="M5262">
        <v>7</v>
      </c>
      <c r="N5262">
        <v>244</v>
      </c>
      <c r="O5262">
        <v>29</v>
      </c>
      <c r="P5262">
        <v>22</v>
      </c>
      <c r="Q5262">
        <v>2484</v>
      </c>
      <c r="R5262">
        <v>1041</v>
      </c>
      <c r="S5262">
        <v>492</v>
      </c>
      <c r="T5262">
        <v>5195</v>
      </c>
      <c r="U5262">
        <v>9742</v>
      </c>
      <c r="V5262" s="1" t="s">
        <v>660</v>
      </c>
      <c r="W5262">
        <v>242</v>
      </c>
      <c r="X5262">
        <v>578</v>
      </c>
      <c r="Y5262">
        <v>114</v>
      </c>
      <c r="Z5262">
        <v>1209</v>
      </c>
      <c r="AA5262">
        <v>2268</v>
      </c>
      <c r="AB5262" s="1" t="s">
        <v>1344</v>
      </c>
      <c r="AC5262">
        <v>1895</v>
      </c>
      <c r="AD5262">
        <v>8</v>
      </c>
      <c r="AE5262">
        <v>2</v>
      </c>
      <c r="AF5262">
        <v>14</v>
      </c>
      <c r="AG5262">
        <v>8</v>
      </c>
      <c r="AH5262">
        <v>8</v>
      </c>
      <c r="AI5262" s="1" t="s">
        <v>836</v>
      </c>
      <c r="AJ5262">
        <v>69209</v>
      </c>
      <c r="AK5262">
        <v>124447</v>
      </c>
      <c r="AL5262">
        <v>16462</v>
      </c>
      <c r="AM5262">
        <v>162149</v>
      </c>
      <c r="AN5262">
        <v>582289</v>
      </c>
      <c r="AO5262" s="1" t="s">
        <v>1345</v>
      </c>
      <c r="AP5262">
        <v>22</v>
      </c>
      <c r="AQ5262">
        <v>2</v>
      </c>
      <c r="AR5262">
        <v>11</v>
      </c>
      <c r="AS5262">
        <v>9</v>
      </c>
      <c r="AT5262">
        <v>12</v>
      </c>
      <c r="AU5262" s="1" t="s">
        <v>1336</v>
      </c>
      <c r="AV5262">
        <v>201</v>
      </c>
      <c r="AW5262">
        <v>4679</v>
      </c>
      <c r="AX5262">
        <v>375</v>
      </c>
      <c r="AY5262">
        <v>873</v>
      </c>
      <c r="AZ5262">
        <v>236</v>
      </c>
      <c r="BA5262">
        <v>549</v>
      </c>
      <c r="BB5262">
        <v>42958690</v>
      </c>
      <c r="BC5262">
        <v>78321274729161</v>
      </c>
      <c r="BD5262">
        <v>86679</v>
      </c>
      <c r="BE5262">
        <v>2017669</v>
      </c>
      <c r="BF5262">
        <v>962</v>
      </c>
    </row>
    <row r="5263" spans="1:58" x14ac:dyDescent="0.25">
      <c r="A5263" s="1" t="s">
        <v>159</v>
      </c>
      <c r="B5263" s="1" t="s">
        <v>160</v>
      </c>
      <c r="C5263">
        <v>2013</v>
      </c>
      <c r="D5263">
        <v>18455</v>
      </c>
      <c r="E5263">
        <v>2206</v>
      </c>
      <c r="F5263">
        <v>-345</v>
      </c>
      <c r="G5263">
        <v>-66</v>
      </c>
      <c r="H5263">
        <v>3606</v>
      </c>
      <c r="I5263">
        <v>4315</v>
      </c>
      <c r="J5263">
        <v>5158</v>
      </c>
      <c r="K5263">
        <v>5</v>
      </c>
      <c r="L5263">
        <v>977421</v>
      </c>
      <c r="M5263">
        <v>7</v>
      </c>
      <c r="N5263">
        <v>238</v>
      </c>
      <c r="O5263">
        <v>285</v>
      </c>
      <c r="P5263">
        <v>195</v>
      </c>
      <c r="Q5263">
        <v>2678</v>
      </c>
      <c r="R5263">
        <v>1141</v>
      </c>
      <c r="S5263">
        <v>47</v>
      </c>
      <c r="T5263">
        <v>4909</v>
      </c>
      <c r="U5263">
        <v>9105</v>
      </c>
      <c r="V5263" s="1" t="s">
        <v>1346</v>
      </c>
      <c r="W5263">
        <v>267</v>
      </c>
      <c r="X5263">
        <v>626</v>
      </c>
      <c r="Y5263">
        <v>11</v>
      </c>
      <c r="Z5263">
        <v>1148</v>
      </c>
      <c r="AA5263">
        <v>2129</v>
      </c>
      <c r="AB5263" s="1" t="s">
        <v>1347</v>
      </c>
      <c r="AC5263">
        <v>1954</v>
      </c>
      <c r="AD5263">
        <v>8</v>
      </c>
      <c r="AE5263">
        <v>2</v>
      </c>
      <c r="AF5263">
        <v>13</v>
      </c>
      <c r="AG5263">
        <v>8</v>
      </c>
      <c r="AH5263">
        <v>8</v>
      </c>
      <c r="AI5263" s="1" t="s">
        <v>640</v>
      </c>
      <c r="AJ5263">
        <v>7035</v>
      </c>
      <c r="AK5263">
        <v>127125</v>
      </c>
      <c r="AL5263">
        <v>16932</v>
      </c>
      <c r="AM5263">
        <v>167058</v>
      </c>
      <c r="AN5263">
        <v>591394</v>
      </c>
      <c r="AO5263" s="1" t="s">
        <v>1348</v>
      </c>
      <c r="AP5263">
        <v>22</v>
      </c>
      <c r="AQ5263">
        <v>2</v>
      </c>
      <c r="AR5263">
        <v>11</v>
      </c>
      <c r="AS5263">
        <v>9</v>
      </c>
      <c r="AT5263">
        <v>12</v>
      </c>
      <c r="AU5263" s="1" t="s">
        <v>1336</v>
      </c>
      <c r="AV5263">
        <v>190</v>
      </c>
      <c r="AW5263">
        <v>4442</v>
      </c>
      <c r="AX5263">
        <v>363</v>
      </c>
      <c r="AY5263">
        <v>849</v>
      </c>
      <c r="AZ5263">
        <v>174</v>
      </c>
      <c r="BA5263">
        <v>407</v>
      </c>
      <c r="BB5263">
        <v>42765930</v>
      </c>
      <c r="BC5263">
        <v>77479518277472</v>
      </c>
      <c r="BD5263">
        <v>94481</v>
      </c>
      <c r="BE5263">
        <v>22090545</v>
      </c>
      <c r="BF5263">
        <v>1073</v>
      </c>
    </row>
    <row r="5264" spans="1:58" x14ac:dyDescent="0.25">
      <c r="A5264" s="1" t="s">
        <v>159</v>
      </c>
      <c r="B5264" s="1" t="s">
        <v>160</v>
      </c>
      <c r="C5264">
        <v>2014</v>
      </c>
      <c r="D5264">
        <v>17705</v>
      </c>
      <c r="E5264">
        <v>20824</v>
      </c>
      <c r="F5264">
        <v>-406</v>
      </c>
      <c r="G5264">
        <v>-75</v>
      </c>
      <c r="H5264">
        <v>3119</v>
      </c>
      <c r="I5264">
        <v>416</v>
      </c>
      <c r="J5264">
        <v>4893</v>
      </c>
      <c r="K5264">
        <v>5</v>
      </c>
      <c r="L5264">
        <v>995126</v>
      </c>
      <c r="M5264">
        <v>7</v>
      </c>
      <c r="N5264">
        <v>23</v>
      </c>
      <c r="O5264">
        <v>27</v>
      </c>
      <c r="P5264">
        <v>188</v>
      </c>
      <c r="Q5264">
        <v>257</v>
      </c>
      <c r="R5264">
        <v>1225</v>
      </c>
      <c r="S5264">
        <v>455</v>
      </c>
      <c r="T5264">
        <v>4305</v>
      </c>
      <c r="U5264">
        <v>8993</v>
      </c>
      <c r="V5264" s="1" t="s">
        <v>767</v>
      </c>
      <c r="W5264">
        <v>288</v>
      </c>
      <c r="X5264">
        <v>604</v>
      </c>
      <c r="Y5264">
        <v>107</v>
      </c>
      <c r="Z5264">
        <v>1012</v>
      </c>
      <c r="AA5264">
        <v>2113</v>
      </c>
      <c r="AB5264" s="1" t="s">
        <v>1349</v>
      </c>
      <c r="AC5264">
        <v>1761</v>
      </c>
      <c r="AD5264">
        <v>8</v>
      </c>
      <c r="AE5264">
        <v>2</v>
      </c>
      <c r="AF5264">
        <v>13</v>
      </c>
      <c r="AG5264">
        <v>7</v>
      </c>
      <c r="AH5264">
        <v>8</v>
      </c>
      <c r="AI5264" s="1" t="s">
        <v>640</v>
      </c>
      <c r="AJ5264">
        <v>71575</v>
      </c>
      <c r="AK5264">
        <v>129694</v>
      </c>
      <c r="AL5264">
        <v>17388</v>
      </c>
      <c r="AM5264">
        <v>171363</v>
      </c>
      <c r="AN5264">
        <v>600387</v>
      </c>
      <c r="AO5264" s="1" t="s">
        <v>1350</v>
      </c>
      <c r="AP5264">
        <v>21</v>
      </c>
      <c r="AQ5264">
        <v>2</v>
      </c>
      <c r="AR5264">
        <v>12</v>
      </c>
      <c r="AS5264">
        <v>8</v>
      </c>
      <c r="AT5264">
        <v>12</v>
      </c>
      <c r="AU5264" s="1" t="s">
        <v>1336</v>
      </c>
      <c r="AV5264">
        <v>1826</v>
      </c>
      <c r="AW5264">
        <v>429</v>
      </c>
      <c r="AX5264">
        <v>363</v>
      </c>
      <c r="AY5264">
        <v>853</v>
      </c>
      <c r="AZ5264">
        <v>171</v>
      </c>
      <c r="BA5264">
        <v>402</v>
      </c>
      <c r="BB5264">
        <v>42555180</v>
      </c>
      <c r="BC5264">
        <v>7708824645228</v>
      </c>
      <c r="BD5264">
        <v>94301</v>
      </c>
      <c r="BE5264">
        <v>2215719</v>
      </c>
      <c r="BF5264">
        <v>1058</v>
      </c>
    </row>
    <row r="5265" spans="1:58" x14ac:dyDescent="0.25">
      <c r="A5265" s="1" t="s">
        <v>159</v>
      </c>
      <c r="B5265" s="1" t="s">
        <v>160</v>
      </c>
      <c r="C5265">
        <v>2015</v>
      </c>
      <c r="D5265">
        <v>17841</v>
      </c>
      <c r="E5265">
        <v>20764</v>
      </c>
      <c r="F5265">
        <v>77</v>
      </c>
      <c r="G5265">
        <v>136</v>
      </c>
      <c r="H5265">
        <v>2924</v>
      </c>
      <c r="I5265">
        <v>4215</v>
      </c>
      <c r="J5265">
        <v>4906</v>
      </c>
      <c r="K5265">
        <v>5</v>
      </c>
      <c r="L5265">
        <v>1012967</v>
      </c>
      <c r="M5265">
        <v>7</v>
      </c>
      <c r="N5265">
        <v>228</v>
      </c>
      <c r="O5265">
        <v>266</v>
      </c>
      <c r="P5265">
        <v>199</v>
      </c>
      <c r="Q5265">
        <v>2376</v>
      </c>
      <c r="R5265">
        <v>1169</v>
      </c>
      <c r="S5265">
        <v>256</v>
      </c>
      <c r="T5265">
        <v>4461</v>
      </c>
      <c r="U5265">
        <v>9421</v>
      </c>
      <c r="V5265" s="1" t="s">
        <v>1164</v>
      </c>
      <c r="W5265">
        <v>276</v>
      </c>
      <c r="X5265">
        <v>561</v>
      </c>
      <c r="Y5265">
        <v>6</v>
      </c>
      <c r="Z5265">
        <v>1054</v>
      </c>
      <c r="AA5265">
        <v>2226</v>
      </c>
      <c r="AB5265" s="1" t="s">
        <v>1349</v>
      </c>
      <c r="AC5265">
        <v>1639</v>
      </c>
      <c r="AD5265">
        <v>8</v>
      </c>
      <c r="AE5265">
        <v>2</v>
      </c>
      <c r="AF5265">
        <v>7</v>
      </c>
      <c r="AG5265">
        <v>7</v>
      </c>
      <c r="AH5265">
        <v>8</v>
      </c>
      <c r="AI5265" s="1" t="s">
        <v>640</v>
      </c>
      <c r="AJ5265">
        <v>72744</v>
      </c>
      <c r="AK5265">
        <v>13207</v>
      </c>
      <c r="AL5265">
        <v>17643</v>
      </c>
      <c r="AM5265">
        <v>175824</v>
      </c>
      <c r="AN5265">
        <v>609808</v>
      </c>
      <c r="AO5265" s="1" t="s">
        <v>1351</v>
      </c>
      <c r="AP5265">
        <v>2</v>
      </c>
      <c r="AQ5265">
        <v>2</v>
      </c>
      <c r="AR5265">
        <v>11</v>
      </c>
      <c r="AS5265">
        <v>8</v>
      </c>
      <c r="AT5265">
        <v>11</v>
      </c>
      <c r="AU5265" s="1" t="s">
        <v>1336</v>
      </c>
      <c r="AV5265">
        <v>1885</v>
      </c>
      <c r="AW5265">
        <v>4453</v>
      </c>
      <c r="AX5265">
        <v>373</v>
      </c>
      <c r="AY5265">
        <v>881</v>
      </c>
      <c r="AZ5265">
        <v>186</v>
      </c>
      <c r="BA5265">
        <v>439</v>
      </c>
      <c r="BB5265">
        <v>42328740</v>
      </c>
      <c r="BC5265">
        <v>78221434291434</v>
      </c>
      <c r="BD5265">
        <v>89664</v>
      </c>
      <c r="BE5265">
        <v>21182051</v>
      </c>
      <c r="BF5265">
        <v>989</v>
      </c>
    </row>
    <row r="5266" spans="1:58" x14ac:dyDescent="0.25">
      <c r="A5266" s="1" t="s">
        <v>159</v>
      </c>
      <c r="B5266" s="1" t="s">
        <v>160</v>
      </c>
      <c r="C5266">
        <v>2016</v>
      </c>
      <c r="D5266">
        <v>18105</v>
      </c>
      <c r="E5266">
        <v>20948</v>
      </c>
      <c r="F5266">
        <v>148</v>
      </c>
      <c r="G5266">
        <v>264</v>
      </c>
      <c r="H5266">
        <v>2843</v>
      </c>
      <c r="I5266">
        <v>4302</v>
      </c>
      <c r="J5266">
        <v>4977</v>
      </c>
      <c r="K5266">
        <v>5</v>
      </c>
      <c r="L5266">
        <v>1031072</v>
      </c>
      <c r="M5266">
        <v>7</v>
      </c>
      <c r="N5266">
        <v>226</v>
      </c>
      <c r="O5266">
        <v>261</v>
      </c>
      <c r="P5266">
        <v>194</v>
      </c>
      <c r="Q5266">
        <v>2561</v>
      </c>
      <c r="R5266">
        <v>1077</v>
      </c>
      <c r="S5266">
        <v>223</v>
      </c>
      <c r="T5266">
        <v>4729</v>
      </c>
      <c r="U5266">
        <v>9372</v>
      </c>
      <c r="V5266" s="1" t="s">
        <v>839</v>
      </c>
      <c r="W5266">
        <v>256</v>
      </c>
      <c r="X5266">
        <v>609</v>
      </c>
      <c r="Y5266">
        <v>53</v>
      </c>
      <c r="Z5266">
        <v>1124</v>
      </c>
      <c r="AA5266">
        <v>2227</v>
      </c>
      <c r="AB5266" s="1" t="s">
        <v>1352</v>
      </c>
      <c r="AC5266">
        <v>157</v>
      </c>
      <c r="AD5266">
        <v>7</v>
      </c>
      <c r="AE5266">
        <v>2</v>
      </c>
      <c r="AF5266">
        <v>6</v>
      </c>
      <c r="AG5266">
        <v>7</v>
      </c>
      <c r="AH5266">
        <v>8</v>
      </c>
      <c r="AI5266" s="1" t="s">
        <v>640</v>
      </c>
      <c r="AJ5266">
        <v>73821</v>
      </c>
      <c r="AK5266">
        <v>134632</v>
      </c>
      <c r="AL5266">
        <v>17866</v>
      </c>
      <c r="AM5266">
        <v>180553</v>
      </c>
      <c r="AN5266">
        <v>619179</v>
      </c>
      <c r="AO5266" s="1" t="s">
        <v>1353</v>
      </c>
      <c r="AP5266">
        <v>2</v>
      </c>
      <c r="AQ5266">
        <v>2</v>
      </c>
      <c r="AR5266">
        <v>11</v>
      </c>
      <c r="AS5266">
        <v>8</v>
      </c>
      <c r="AT5266">
        <v>11</v>
      </c>
      <c r="AU5266" s="1" t="s">
        <v>1336</v>
      </c>
      <c r="AV5266">
        <v>1894</v>
      </c>
      <c r="AW5266">
        <v>45</v>
      </c>
      <c r="AX5266">
        <v>374</v>
      </c>
      <c r="AY5266">
        <v>889</v>
      </c>
      <c r="AZ5266">
        <v>163</v>
      </c>
      <c r="BA5266">
        <v>387</v>
      </c>
      <c r="BB5266">
        <v>42086110</v>
      </c>
      <c r="BC5266">
        <v>80230190060664</v>
      </c>
      <c r="BD5266">
        <v>93153</v>
      </c>
      <c r="BE5266">
        <v>2213193</v>
      </c>
      <c r="BF5266">
        <v>999</v>
      </c>
    </row>
    <row r="5267" spans="1:58" x14ac:dyDescent="0.25">
      <c r="A5267" s="1" t="s">
        <v>159</v>
      </c>
      <c r="B5267" s="1" t="s">
        <v>160</v>
      </c>
      <c r="C5267">
        <v>2017</v>
      </c>
      <c r="D5267">
        <v>18738</v>
      </c>
      <c r="E5267">
        <v>2154</v>
      </c>
      <c r="F5267">
        <v>349</v>
      </c>
      <c r="G5267">
        <v>633</v>
      </c>
      <c r="H5267">
        <v>2802</v>
      </c>
      <c r="I5267">
        <v>448</v>
      </c>
      <c r="J5267">
        <v>515</v>
      </c>
      <c r="K5267">
        <v>5</v>
      </c>
      <c r="L5267">
        <v>104981</v>
      </c>
      <c r="M5267">
        <v>7</v>
      </c>
      <c r="N5267">
        <v>226</v>
      </c>
      <c r="O5267">
        <v>26</v>
      </c>
      <c r="P5267">
        <v>201</v>
      </c>
      <c r="Q5267">
        <v>1551</v>
      </c>
      <c r="R5267">
        <v>1287</v>
      </c>
      <c r="S5267">
        <v>296</v>
      </c>
      <c r="T5267">
        <v>5432</v>
      </c>
      <c r="U5267">
        <v>10015</v>
      </c>
      <c r="V5267" s="1" t="s">
        <v>1308</v>
      </c>
      <c r="W5267">
        <v>308</v>
      </c>
      <c r="X5267">
        <v>371</v>
      </c>
      <c r="Y5267">
        <v>71</v>
      </c>
      <c r="Z5267">
        <v>1299</v>
      </c>
      <c r="AA5267">
        <v>2394</v>
      </c>
      <c r="AB5267" s="1" t="s">
        <v>1349</v>
      </c>
      <c r="AC5267">
        <v>1495</v>
      </c>
      <c r="AD5267">
        <v>9</v>
      </c>
      <c r="AE5267">
        <v>1</v>
      </c>
      <c r="AF5267">
        <v>7</v>
      </c>
      <c r="AG5267">
        <v>8</v>
      </c>
      <c r="AH5267">
        <v>8</v>
      </c>
      <c r="AI5267" s="1" t="s">
        <v>836</v>
      </c>
      <c r="AJ5267">
        <v>75108</v>
      </c>
      <c r="AK5267">
        <v>136183</v>
      </c>
      <c r="AL5267">
        <v>18162</v>
      </c>
      <c r="AM5267">
        <v>185985</v>
      </c>
      <c r="AN5267">
        <v>629194</v>
      </c>
      <c r="AO5267" s="1" t="s">
        <v>1354</v>
      </c>
      <c r="AP5267">
        <v>19</v>
      </c>
      <c r="AQ5267">
        <v>2</v>
      </c>
      <c r="AR5267">
        <v>11</v>
      </c>
      <c r="AS5267">
        <v>8</v>
      </c>
      <c r="AT5267">
        <v>11</v>
      </c>
      <c r="AU5267" s="1" t="s">
        <v>1336</v>
      </c>
      <c r="BB5267">
        <v>41828460</v>
      </c>
      <c r="BC5267">
        <v>82748772812124</v>
      </c>
      <c r="BD5267">
        <v>93357</v>
      </c>
      <c r="BE5267">
        <v>22318159</v>
      </c>
    </row>
    <row r="5268" spans="1:58" x14ac:dyDescent="0.25">
      <c r="A5268" s="1" t="s">
        <v>159</v>
      </c>
      <c r="B5268" s="1" t="s">
        <v>160</v>
      </c>
      <c r="C5268">
        <v>2018</v>
      </c>
      <c r="D5268">
        <v>17719</v>
      </c>
      <c r="E5268">
        <v>21221</v>
      </c>
      <c r="F5268">
        <v>-544</v>
      </c>
      <c r="G5268">
        <v>-1019</v>
      </c>
      <c r="H5268">
        <v>3502</v>
      </c>
      <c r="I5268">
        <v>4263</v>
      </c>
      <c r="J5268">
        <v>5106</v>
      </c>
      <c r="K5268">
        <v>5</v>
      </c>
      <c r="L5268">
        <v>1067529</v>
      </c>
      <c r="M5268">
        <v>7</v>
      </c>
      <c r="N5268">
        <v>208</v>
      </c>
      <c r="O5268">
        <v>25</v>
      </c>
      <c r="P5268">
        <v>181</v>
      </c>
      <c r="Q5268">
        <v>1449</v>
      </c>
      <c r="R5268">
        <v>1211</v>
      </c>
      <c r="S5268">
        <v>267</v>
      </c>
      <c r="T5268">
        <v>504</v>
      </c>
      <c r="U5268">
        <v>9588</v>
      </c>
      <c r="V5268" s="1" t="s">
        <v>1355</v>
      </c>
      <c r="W5268">
        <v>291</v>
      </c>
      <c r="X5268">
        <v>348</v>
      </c>
      <c r="Y5268">
        <v>64</v>
      </c>
      <c r="Z5268">
        <v>1212</v>
      </c>
      <c r="AA5268">
        <v>2307</v>
      </c>
      <c r="AB5268" s="1" t="s">
        <v>1356</v>
      </c>
      <c r="AC5268">
        <v>1976</v>
      </c>
      <c r="AD5268">
        <v>8</v>
      </c>
      <c r="AE5268">
        <v>1</v>
      </c>
      <c r="AF5268">
        <v>6</v>
      </c>
      <c r="AG5268">
        <v>7</v>
      </c>
      <c r="AH5268">
        <v>8</v>
      </c>
      <c r="AI5268" s="1" t="s">
        <v>836</v>
      </c>
      <c r="AJ5268">
        <v>76319</v>
      </c>
      <c r="AK5268">
        <v>137632</v>
      </c>
      <c r="AL5268">
        <v>18428</v>
      </c>
      <c r="AM5268">
        <v>191025</v>
      </c>
      <c r="AN5268">
        <v>638782</v>
      </c>
      <c r="AO5268" s="1" t="s">
        <v>1357</v>
      </c>
      <c r="AP5268">
        <v>19</v>
      </c>
      <c r="AQ5268">
        <v>2</v>
      </c>
      <c r="AR5268">
        <v>11</v>
      </c>
      <c r="AS5268">
        <v>8</v>
      </c>
      <c r="AT5268">
        <v>11</v>
      </c>
      <c r="AU5268" s="1" t="s">
        <v>893</v>
      </c>
      <c r="BB5268">
        <v>41564070</v>
      </c>
      <c r="BC5268">
        <v>84978688359846</v>
      </c>
      <c r="BD5268">
        <v>97755</v>
      </c>
      <c r="BE5268">
        <v>23521493</v>
      </c>
    </row>
    <row r="5269" spans="1:58" x14ac:dyDescent="0.25">
      <c r="A5269" s="1" t="s">
        <v>159</v>
      </c>
      <c r="B5269" s="1" t="s">
        <v>160</v>
      </c>
      <c r="C5269">
        <v>2019</v>
      </c>
      <c r="D5269">
        <v>17882</v>
      </c>
      <c r="F5269">
        <v>92</v>
      </c>
      <c r="G5269">
        <v>164</v>
      </c>
      <c r="I5269">
        <v>433</v>
      </c>
      <c r="K5269">
        <v>5</v>
      </c>
      <c r="L5269">
        <v>1085411</v>
      </c>
      <c r="M5269">
        <v>7</v>
      </c>
      <c r="P5269">
        <v>189</v>
      </c>
      <c r="Q5269">
        <v>1711</v>
      </c>
      <c r="R5269">
        <v>1211</v>
      </c>
      <c r="S5269">
        <v>267</v>
      </c>
      <c r="T5269">
        <v>5265</v>
      </c>
      <c r="U5269">
        <v>9264</v>
      </c>
      <c r="V5269" s="1" t="s">
        <v>1355</v>
      </c>
      <c r="W5269">
        <v>293</v>
      </c>
      <c r="X5269">
        <v>414</v>
      </c>
      <c r="Y5269">
        <v>64</v>
      </c>
      <c r="Z5269">
        <v>1275</v>
      </c>
      <c r="AA5269">
        <v>2243</v>
      </c>
      <c r="AB5269" s="1" t="s">
        <v>1356</v>
      </c>
      <c r="AD5269">
        <v>8</v>
      </c>
      <c r="AE5269">
        <v>1</v>
      </c>
      <c r="AF5269">
        <v>6</v>
      </c>
      <c r="AG5269">
        <v>7</v>
      </c>
      <c r="AH5269">
        <v>7</v>
      </c>
      <c r="AI5269" s="1" t="s">
        <v>836</v>
      </c>
      <c r="AJ5269">
        <v>77529</v>
      </c>
      <c r="AK5269">
        <v>139343</v>
      </c>
      <c r="AL5269">
        <v>18695</v>
      </c>
      <c r="AM5269">
        <v>19629</v>
      </c>
      <c r="AN5269">
        <v>648046</v>
      </c>
      <c r="AO5269" s="1" t="s">
        <v>1358</v>
      </c>
      <c r="AP5269">
        <v>19</v>
      </c>
      <c r="AQ5269">
        <v>2</v>
      </c>
      <c r="AR5269">
        <v>11</v>
      </c>
      <c r="AS5269">
        <v>8</v>
      </c>
      <c r="AT5269">
        <v>11</v>
      </c>
      <c r="AU5269" s="1" t="s">
        <v>893</v>
      </c>
      <c r="BB5269">
        <v>41302990</v>
      </c>
      <c r="BD5269">
        <v>94455</v>
      </c>
      <c r="BE5269">
        <v>22870486</v>
      </c>
    </row>
    <row r="5270" spans="1:58" x14ac:dyDescent="0.25">
      <c r="A5270" s="1" t="s">
        <v>161</v>
      </c>
      <c r="B5270" s="1" t="s">
        <v>162</v>
      </c>
      <c r="C5270">
        <v>1941</v>
      </c>
      <c r="D5270">
        <v>76</v>
      </c>
      <c r="I5270">
        <v>16</v>
      </c>
      <c r="K5270">
        <v>0</v>
      </c>
      <c r="L5270">
        <v>76</v>
      </c>
      <c r="M5270">
        <v>0</v>
      </c>
      <c r="N5270">
        <v>8</v>
      </c>
      <c r="R5270">
        <v>76</v>
      </c>
      <c r="V5270" s="1" t="s">
        <v>512</v>
      </c>
      <c r="W5270">
        <v>16</v>
      </c>
      <c r="AB5270" s="1" t="s">
        <v>512</v>
      </c>
      <c r="AD5270">
        <v>18</v>
      </c>
      <c r="AI5270" s="1" t="s">
        <v>512</v>
      </c>
      <c r="AJ5270">
        <v>76</v>
      </c>
      <c r="AO5270" s="1" t="s">
        <v>512</v>
      </c>
      <c r="AP5270">
        <v>1</v>
      </c>
      <c r="AU5270" s="1" t="s">
        <v>512</v>
      </c>
      <c r="BB5270">
        <v>48028650</v>
      </c>
      <c r="BC5270">
        <v>101877300000</v>
      </c>
    </row>
    <row r="5271" spans="1:58" x14ac:dyDescent="0.25">
      <c r="A5271" s="1" t="s">
        <v>161</v>
      </c>
      <c r="B5271" s="1" t="s">
        <v>162</v>
      </c>
      <c r="C5271">
        <v>1942</v>
      </c>
      <c r="D5271">
        <v>84</v>
      </c>
      <c r="F5271">
        <v>952</v>
      </c>
      <c r="G5271">
        <v>7</v>
      </c>
      <c r="I5271">
        <v>17</v>
      </c>
      <c r="K5271">
        <v>0</v>
      </c>
      <c r="L5271">
        <v>16</v>
      </c>
      <c r="M5271">
        <v>0</v>
      </c>
      <c r="N5271">
        <v>8</v>
      </c>
      <c r="R5271">
        <v>84</v>
      </c>
      <c r="V5271" s="1" t="s">
        <v>512</v>
      </c>
      <c r="W5271">
        <v>17</v>
      </c>
      <c r="AB5271" s="1" t="s">
        <v>512</v>
      </c>
      <c r="AD5271">
        <v>22</v>
      </c>
      <c r="AI5271" s="1" t="s">
        <v>512</v>
      </c>
      <c r="AJ5271">
        <v>16</v>
      </c>
      <c r="AO5271" s="1" t="s">
        <v>512</v>
      </c>
      <c r="AP5271">
        <v>2</v>
      </c>
      <c r="AU5271" s="1" t="s">
        <v>512</v>
      </c>
      <c r="BB5271">
        <v>49119680</v>
      </c>
      <c r="BC5271">
        <v>103393920000</v>
      </c>
    </row>
    <row r="5272" spans="1:58" x14ac:dyDescent="0.25">
      <c r="A5272" s="1" t="s">
        <v>161</v>
      </c>
      <c r="B5272" s="1" t="s">
        <v>162</v>
      </c>
      <c r="C5272">
        <v>1943</v>
      </c>
      <c r="D5272">
        <v>84</v>
      </c>
      <c r="F5272">
        <v>0</v>
      </c>
      <c r="G5272">
        <v>0</v>
      </c>
      <c r="I5272">
        <v>17</v>
      </c>
      <c r="K5272">
        <v>0</v>
      </c>
      <c r="L5272">
        <v>243</v>
      </c>
      <c r="M5272">
        <v>0</v>
      </c>
      <c r="N5272">
        <v>8</v>
      </c>
      <c r="R5272">
        <v>84</v>
      </c>
      <c r="V5272" s="1" t="s">
        <v>512</v>
      </c>
      <c r="W5272">
        <v>17</v>
      </c>
      <c r="AB5272" s="1" t="s">
        <v>512</v>
      </c>
      <c r="AD5272">
        <v>24</v>
      </c>
      <c r="AI5272" s="1" t="s">
        <v>512</v>
      </c>
      <c r="AJ5272">
        <v>243</v>
      </c>
      <c r="AO5272" s="1" t="s">
        <v>512</v>
      </c>
      <c r="AP5272">
        <v>3</v>
      </c>
      <c r="AU5272" s="1" t="s">
        <v>512</v>
      </c>
      <c r="BB5272">
        <v>50295690</v>
      </c>
      <c r="BC5272">
        <v>98877510000</v>
      </c>
    </row>
    <row r="5273" spans="1:58" x14ac:dyDescent="0.25">
      <c r="A5273" s="1" t="s">
        <v>161</v>
      </c>
      <c r="B5273" s="1" t="s">
        <v>162</v>
      </c>
      <c r="C5273">
        <v>1944</v>
      </c>
      <c r="D5273">
        <v>87</v>
      </c>
      <c r="F5273">
        <v>435</v>
      </c>
      <c r="G5273">
        <v>4</v>
      </c>
      <c r="I5273">
        <v>17</v>
      </c>
      <c r="K5273">
        <v>0</v>
      </c>
      <c r="L5273">
        <v>331</v>
      </c>
      <c r="M5273">
        <v>0</v>
      </c>
      <c r="N5273">
        <v>8</v>
      </c>
      <c r="R5273">
        <v>87</v>
      </c>
      <c r="V5273" s="1" t="s">
        <v>512</v>
      </c>
      <c r="W5273">
        <v>17</v>
      </c>
      <c r="AB5273" s="1" t="s">
        <v>512</v>
      </c>
      <c r="AD5273">
        <v>39</v>
      </c>
      <c r="AI5273" s="1" t="s">
        <v>512</v>
      </c>
      <c r="AJ5273">
        <v>331</v>
      </c>
      <c r="AO5273" s="1" t="s">
        <v>512</v>
      </c>
      <c r="AP5273">
        <v>4</v>
      </c>
      <c r="AU5273" s="1" t="s">
        <v>512</v>
      </c>
      <c r="BB5273">
        <v>51499850</v>
      </c>
      <c r="BC5273">
        <v>110314750000</v>
      </c>
    </row>
    <row r="5274" spans="1:58" x14ac:dyDescent="0.25">
      <c r="A5274" s="1" t="s">
        <v>161</v>
      </c>
      <c r="B5274" s="1" t="s">
        <v>162</v>
      </c>
      <c r="C5274">
        <v>1945</v>
      </c>
      <c r="D5274">
        <v>109</v>
      </c>
      <c r="F5274">
        <v>250</v>
      </c>
      <c r="G5274">
        <v>22</v>
      </c>
      <c r="I5274">
        <v>21</v>
      </c>
      <c r="K5274">
        <v>0</v>
      </c>
      <c r="L5274">
        <v>44</v>
      </c>
      <c r="M5274">
        <v>0</v>
      </c>
      <c r="N5274">
        <v>1</v>
      </c>
      <c r="R5274">
        <v>109</v>
      </c>
      <c r="V5274" s="1" t="s">
        <v>512</v>
      </c>
      <c r="W5274">
        <v>21</v>
      </c>
      <c r="AB5274" s="1" t="s">
        <v>512</v>
      </c>
      <c r="AD5274">
        <v>48</v>
      </c>
      <c r="AI5274" s="1" t="s">
        <v>512</v>
      </c>
      <c r="AJ5274">
        <v>44</v>
      </c>
      <c r="AO5274" s="1" t="s">
        <v>512</v>
      </c>
      <c r="AP5274">
        <v>5</v>
      </c>
      <c r="AU5274" s="1" t="s">
        <v>512</v>
      </c>
      <c r="BB5274">
        <v>52732850</v>
      </c>
      <c r="BC5274">
        <v>112203000000</v>
      </c>
    </row>
    <row r="5275" spans="1:58" x14ac:dyDescent="0.25">
      <c r="A5275" s="1" t="s">
        <v>161</v>
      </c>
      <c r="B5275" s="1" t="s">
        <v>162</v>
      </c>
      <c r="C5275">
        <v>1946</v>
      </c>
      <c r="D5275">
        <v>167</v>
      </c>
      <c r="F5275">
        <v>5361</v>
      </c>
      <c r="G5275">
        <v>58</v>
      </c>
      <c r="I5275">
        <v>31</v>
      </c>
      <c r="K5275">
        <v>0</v>
      </c>
      <c r="L5275">
        <v>607</v>
      </c>
      <c r="M5275">
        <v>0</v>
      </c>
      <c r="N5275">
        <v>14</v>
      </c>
      <c r="R5275">
        <v>131</v>
      </c>
      <c r="U5275">
        <v>37</v>
      </c>
      <c r="V5275" s="1" t="s">
        <v>512</v>
      </c>
      <c r="W5275">
        <v>24</v>
      </c>
      <c r="AA5275">
        <v>7</v>
      </c>
      <c r="AB5275" s="1" t="s">
        <v>512</v>
      </c>
      <c r="AD5275">
        <v>36</v>
      </c>
      <c r="AH5275">
        <v>0</v>
      </c>
      <c r="AI5275" s="1" t="s">
        <v>512</v>
      </c>
      <c r="AJ5275">
        <v>571</v>
      </c>
      <c r="AN5275">
        <v>37</v>
      </c>
      <c r="AO5275" s="1" t="s">
        <v>512</v>
      </c>
      <c r="AP5275">
        <v>7</v>
      </c>
      <c r="AT5275">
        <v>0</v>
      </c>
      <c r="AU5275" s="1" t="s">
        <v>512</v>
      </c>
      <c r="BB5275">
        <v>53995360</v>
      </c>
      <c r="BC5275">
        <v>121187950000</v>
      </c>
    </row>
    <row r="5276" spans="1:58" x14ac:dyDescent="0.25">
      <c r="A5276" s="1" t="s">
        <v>161</v>
      </c>
      <c r="B5276" s="1" t="s">
        <v>162</v>
      </c>
      <c r="C5276">
        <v>1947</v>
      </c>
      <c r="D5276">
        <v>189</v>
      </c>
      <c r="F5276">
        <v>1309</v>
      </c>
      <c r="G5276">
        <v>22</v>
      </c>
      <c r="I5276">
        <v>34</v>
      </c>
      <c r="K5276">
        <v>0</v>
      </c>
      <c r="L5276">
        <v>797</v>
      </c>
      <c r="M5276">
        <v>0</v>
      </c>
      <c r="N5276">
        <v>14</v>
      </c>
      <c r="R5276">
        <v>138</v>
      </c>
      <c r="U5276">
        <v>51</v>
      </c>
      <c r="V5276" s="1" t="s">
        <v>512</v>
      </c>
      <c r="W5276">
        <v>25</v>
      </c>
      <c r="AA5276">
        <v>9</v>
      </c>
      <c r="AB5276" s="1" t="s">
        <v>512</v>
      </c>
      <c r="AD5276">
        <v>32</v>
      </c>
      <c r="AH5276">
        <v>0</v>
      </c>
      <c r="AI5276" s="1" t="s">
        <v>512</v>
      </c>
      <c r="AJ5276">
        <v>709</v>
      </c>
      <c r="AN5276">
        <v>88</v>
      </c>
      <c r="AO5276" s="1" t="s">
        <v>512</v>
      </c>
      <c r="AP5276">
        <v>8</v>
      </c>
      <c r="AT5276">
        <v>0</v>
      </c>
      <c r="AU5276" s="1" t="s">
        <v>512</v>
      </c>
      <c r="BB5276">
        <v>55288100</v>
      </c>
      <c r="BC5276">
        <v>131891200000</v>
      </c>
    </row>
    <row r="5277" spans="1:58" x14ac:dyDescent="0.25">
      <c r="A5277" s="1" t="s">
        <v>161</v>
      </c>
      <c r="B5277" s="1" t="s">
        <v>162</v>
      </c>
      <c r="C5277">
        <v>1948</v>
      </c>
      <c r="D5277">
        <v>182</v>
      </c>
      <c r="F5277">
        <v>-388</v>
      </c>
      <c r="G5277">
        <v>-7</v>
      </c>
      <c r="I5277">
        <v>32</v>
      </c>
      <c r="K5277">
        <v>0</v>
      </c>
      <c r="L5277">
        <v>979</v>
      </c>
      <c r="M5277">
        <v>0</v>
      </c>
      <c r="N5277">
        <v>14</v>
      </c>
      <c r="R5277">
        <v>142</v>
      </c>
      <c r="U5277">
        <v>4</v>
      </c>
      <c r="V5277" s="1" t="s">
        <v>512</v>
      </c>
      <c r="W5277">
        <v>25</v>
      </c>
      <c r="AA5277">
        <v>7</v>
      </c>
      <c r="AB5277" s="1" t="s">
        <v>512</v>
      </c>
      <c r="AD5277">
        <v>27</v>
      </c>
      <c r="AH5277">
        <v>0</v>
      </c>
      <c r="AI5277" s="1" t="s">
        <v>512</v>
      </c>
      <c r="AJ5277">
        <v>85</v>
      </c>
      <c r="AN5277">
        <v>128</v>
      </c>
      <c r="AO5277" s="1" t="s">
        <v>512</v>
      </c>
      <c r="AP5277">
        <v>9</v>
      </c>
      <c r="AT5277">
        <v>0</v>
      </c>
      <c r="AU5277" s="1" t="s">
        <v>512</v>
      </c>
      <c r="BB5277">
        <v>56611790</v>
      </c>
      <c r="BC5277">
        <v>132068760000</v>
      </c>
    </row>
    <row r="5278" spans="1:58" x14ac:dyDescent="0.25">
      <c r="A5278" s="1" t="s">
        <v>161</v>
      </c>
      <c r="B5278" s="1" t="s">
        <v>162</v>
      </c>
      <c r="C5278">
        <v>1949</v>
      </c>
      <c r="D5278">
        <v>182</v>
      </c>
      <c r="F5278">
        <v>-5</v>
      </c>
      <c r="G5278">
        <v>0</v>
      </c>
      <c r="I5278">
        <v>31</v>
      </c>
      <c r="K5278">
        <v>0</v>
      </c>
      <c r="L5278">
        <v>1161</v>
      </c>
      <c r="M5278">
        <v>0</v>
      </c>
      <c r="N5278">
        <v>14</v>
      </c>
      <c r="R5278">
        <v>153</v>
      </c>
      <c r="U5278">
        <v>29</v>
      </c>
      <c r="V5278" s="1" t="s">
        <v>512</v>
      </c>
      <c r="W5278">
        <v>26</v>
      </c>
      <c r="AA5278">
        <v>5</v>
      </c>
      <c r="AB5278" s="1" t="s">
        <v>512</v>
      </c>
      <c r="AD5278">
        <v>26</v>
      </c>
      <c r="AH5278">
        <v>0</v>
      </c>
      <c r="AI5278" s="1" t="s">
        <v>512</v>
      </c>
      <c r="AJ5278">
        <v>1003</v>
      </c>
      <c r="AN5278">
        <v>158</v>
      </c>
      <c r="AO5278" s="1" t="s">
        <v>512</v>
      </c>
      <c r="AP5278">
        <v>1</v>
      </c>
      <c r="AT5278">
        <v>0</v>
      </c>
      <c r="AU5278" s="1" t="s">
        <v>512</v>
      </c>
      <c r="BB5278">
        <v>57916210</v>
      </c>
      <c r="BC5278">
        <v>133680520000</v>
      </c>
    </row>
    <row r="5279" spans="1:58" x14ac:dyDescent="0.25">
      <c r="A5279" s="1" t="s">
        <v>161</v>
      </c>
      <c r="B5279" s="1" t="s">
        <v>162</v>
      </c>
      <c r="C5279">
        <v>1950</v>
      </c>
      <c r="D5279">
        <v>5605</v>
      </c>
      <c r="F5279">
        <v>298029</v>
      </c>
      <c r="G5279">
        <v>5423</v>
      </c>
      <c r="I5279">
        <v>947</v>
      </c>
      <c r="K5279">
        <v>9</v>
      </c>
      <c r="L5279">
        <v>6765</v>
      </c>
      <c r="M5279">
        <v>0</v>
      </c>
      <c r="N5279">
        <v>367</v>
      </c>
      <c r="Q5279">
        <v>128</v>
      </c>
      <c r="R5279">
        <v>156</v>
      </c>
      <c r="U5279">
        <v>532</v>
      </c>
      <c r="V5279" s="1" t="s">
        <v>512</v>
      </c>
      <c r="W5279">
        <v>26</v>
      </c>
      <c r="X5279">
        <v>22</v>
      </c>
      <c r="AA5279">
        <v>899</v>
      </c>
      <c r="AB5279" s="1" t="s">
        <v>512</v>
      </c>
      <c r="AD5279">
        <v>23</v>
      </c>
      <c r="AE5279">
        <v>0</v>
      </c>
      <c r="AH5279">
        <v>32</v>
      </c>
      <c r="AI5279" s="1" t="s">
        <v>512</v>
      </c>
      <c r="AJ5279">
        <v>1159</v>
      </c>
      <c r="AK5279">
        <v>128</v>
      </c>
      <c r="AN5279">
        <v>5478</v>
      </c>
      <c r="AO5279" s="1" t="s">
        <v>512</v>
      </c>
      <c r="AP5279">
        <v>11</v>
      </c>
      <c r="AQ5279">
        <v>0</v>
      </c>
      <c r="AT5279">
        <v>2</v>
      </c>
      <c r="AU5279" s="1" t="s">
        <v>512</v>
      </c>
      <c r="BB5279">
        <v>59199890</v>
      </c>
      <c r="BC5279">
        <v>152608300000</v>
      </c>
    </row>
    <row r="5280" spans="1:58" x14ac:dyDescent="0.25">
      <c r="A5280" s="1" t="s">
        <v>161</v>
      </c>
      <c r="B5280" s="1" t="s">
        <v>162</v>
      </c>
      <c r="C5280">
        <v>1951</v>
      </c>
      <c r="D5280">
        <v>6469</v>
      </c>
      <c r="F5280">
        <v>1542</v>
      </c>
      <c r="G5280">
        <v>864</v>
      </c>
      <c r="I5280">
        <v>1069</v>
      </c>
      <c r="K5280">
        <v>1</v>
      </c>
      <c r="L5280">
        <v>13234</v>
      </c>
      <c r="M5280">
        <v>1</v>
      </c>
      <c r="N5280">
        <v>412</v>
      </c>
      <c r="Q5280">
        <v>238</v>
      </c>
      <c r="R5280">
        <v>189</v>
      </c>
      <c r="U5280">
        <v>6042</v>
      </c>
      <c r="V5280" s="1" t="s">
        <v>512</v>
      </c>
      <c r="W5280">
        <v>31</v>
      </c>
      <c r="X5280">
        <v>39</v>
      </c>
      <c r="AA5280">
        <v>999</v>
      </c>
      <c r="AB5280" s="1" t="s">
        <v>512</v>
      </c>
      <c r="AD5280">
        <v>25</v>
      </c>
      <c r="AE5280">
        <v>1</v>
      </c>
      <c r="AH5280">
        <v>35</v>
      </c>
      <c r="AI5280" s="1" t="s">
        <v>512</v>
      </c>
      <c r="AJ5280">
        <v>1348</v>
      </c>
      <c r="AK5280">
        <v>366</v>
      </c>
      <c r="AN5280">
        <v>1152</v>
      </c>
      <c r="AO5280" s="1" t="s">
        <v>512</v>
      </c>
      <c r="AP5280">
        <v>12</v>
      </c>
      <c r="AQ5280">
        <v>0</v>
      </c>
      <c r="AT5280">
        <v>4</v>
      </c>
      <c r="AU5280" s="1" t="s">
        <v>512</v>
      </c>
      <c r="BB5280">
        <v>60501400</v>
      </c>
      <c r="BC5280">
        <v>156962880000</v>
      </c>
    </row>
    <row r="5281" spans="1:55" x14ac:dyDescent="0.25">
      <c r="A5281" s="1" t="s">
        <v>161</v>
      </c>
      <c r="B5281" s="1" t="s">
        <v>162</v>
      </c>
      <c r="C5281">
        <v>1952</v>
      </c>
      <c r="D5281">
        <v>6282</v>
      </c>
      <c r="F5281">
        <v>-289</v>
      </c>
      <c r="G5281">
        <v>-187</v>
      </c>
      <c r="I5281">
        <v>1017</v>
      </c>
      <c r="K5281">
        <v>1</v>
      </c>
      <c r="L5281">
        <v>19516</v>
      </c>
      <c r="M5281">
        <v>1</v>
      </c>
      <c r="N5281">
        <v>368</v>
      </c>
      <c r="Q5281">
        <v>15</v>
      </c>
      <c r="R5281">
        <v>207</v>
      </c>
      <c r="U5281">
        <v>5925</v>
      </c>
      <c r="V5281" s="1" t="s">
        <v>512</v>
      </c>
      <c r="W5281">
        <v>34</v>
      </c>
      <c r="X5281">
        <v>24</v>
      </c>
      <c r="AA5281">
        <v>959</v>
      </c>
      <c r="AB5281" s="1" t="s">
        <v>512</v>
      </c>
      <c r="AD5281">
        <v>26</v>
      </c>
      <c r="AE5281">
        <v>0</v>
      </c>
      <c r="AH5281">
        <v>32</v>
      </c>
      <c r="AI5281" s="1" t="s">
        <v>512</v>
      </c>
      <c r="AJ5281">
        <v>1555</v>
      </c>
      <c r="AK5281">
        <v>516</v>
      </c>
      <c r="AN5281">
        <v>17445</v>
      </c>
      <c r="AO5281" s="1" t="s">
        <v>512</v>
      </c>
      <c r="AP5281">
        <v>13</v>
      </c>
      <c r="AQ5281">
        <v>0</v>
      </c>
      <c r="AT5281">
        <v>6</v>
      </c>
      <c r="AU5281" s="1" t="s">
        <v>512</v>
      </c>
      <c r="BB5281">
        <v>61788120</v>
      </c>
      <c r="BC5281">
        <v>170867520000</v>
      </c>
    </row>
    <row r="5282" spans="1:55" x14ac:dyDescent="0.25">
      <c r="A5282" s="1" t="s">
        <v>161</v>
      </c>
      <c r="B5282" s="1" t="s">
        <v>162</v>
      </c>
      <c r="C5282">
        <v>1953</v>
      </c>
      <c r="D5282">
        <v>6191</v>
      </c>
      <c r="F5282">
        <v>-146</v>
      </c>
      <c r="G5282">
        <v>-92</v>
      </c>
      <c r="I5282">
        <v>982</v>
      </c>
      <c r="K5282">
        <v>9</v>
      </c>
      <c r="L5282">
        <v>25707</v>
      </c>
      <c r="M5282">
        <v>1</v>
      </c>
      <c r="N5282">
        <v>387</v>
      </c>
      <c r="Q5282">
        <v>114</v>
      </c>
      <c r="R5282">
        <v>2</v>
      </c>
      <c r="U5282">
        <v>5877</v>
      </c>
      <c r="V5282" s="1" t="s">
        <v>512</v>
      </c>
      <c r="W5282">
        <v>32</v>
      </c>
      <c r="X5282">
        <v>18</v>
      </c>
      <c r="AA5282">
        <v>932</v>
      </c>
      <c r="AB5282" s="1" t="s">
        <v>512</v>
      </c>
      <c r="AD5282">
        <v>22</v>
      </c>
      <c r="AE5282">
        <v>0</v>
      </c>
      <c r="AH5282">
        <v>3</v>
      </c>
      <c r="AI5282" s="1" t="s">
        <v>512</v>
      </c>
      <c r="AJ5282">
        <v>1755</v>
      </c>
      <c r="AK5282">
        <v>63</v>
      </c>
      <c r="AN5282">
        <v>23322</v>
      </c>
      <c r="AO5282" s="1" t="s">
        <v>512</v>
      </c>
      <c r="AP5282">
        <v>13</v>
      </c>
      <c r="AQ5282">
        <v>0</v>
      </c>
      <c r="AT5282">
        <v>7</v>
      </c>
      <c r="AU5282" s="1" t="s">
        <v>512</v>
      </c>
      <c r="BB5282">
        <v>63037310</v>
      </c>
      <c r="BC5282">
        <v>160028190000</v>
      </c>
    </row>
    <row r="5283" spans="1:55" x14ac:dyDescent="0.25">
      <c r="A5283" s="1" t="s">
        <v>161</v>
      </c>
      <c r="B5283" s="1" t="s">
        <v>162</v>
      </c>
      <c r="C5283">
        <v>1954</v>
      </c>
      <c r="D5283">
        <v>5949</v>
      </c>
      <c r="F5283">
        <v>-391</v>
      </c>
      <c r="G5283">
        <v>-242</v>
      </c>
      <c r="I5283">
        <v>926</v>
      </c>
      <c r="K5283">
        <v>9</v>
      </c>
      <c r="L5283">
        <v>31656</v>
      </c>
      <c r="M5283">
        <v>1</v>
      </c>
      <c r="N5283">
        <v>364</v>
      </c>
      <c r="Q5283">
        <v>95</v>
      </c>
      <c r="R5283">
        <v>207</v>
      </c>
      <c r="U5283">
        <v>5646</v>
      </c>
      <c r="V5283" s="1" t="s">
        <v>512</v>
      </c>
      <c r="W5283">
        <v>32</v>
      </c>
      <c r="X5283">
        <v>15</v>
      </c>
      <c r="AA5283">
        <v>879</v>
      </c>
      <c r="AB5283" s="1" t="s">
        <v>512</v>
      </c>
      <c r="AD5283">
        <v>21</v>
      </c>
      <c r="AE5283">
        <v>0</v>
      </c>
      <c r="AH5283">
        <v>27</v>
      </c>
      <c r="AI5283" s="1" t="s">
        <v>512</v>
      </c>
      <c r="AJ5283">
        <v>1962</v>
      </c>
      <c r="AK5283">
        <v>725</v>
      </c>
      <c r="AN5283">
        <v>28968</v>
      </c>
      <c r="AO5283" s="1" t="s">
        <v>512</v>
      </c>
      <c r="AP5283">
        <v>14</v>
      </c>
      <c r="AQ5283">
        <v>0</v>
      </c>
      <c r="AT5283">
        <v>8</v>
      </c>
      <c r="AU5283" s="1" t="s">
        <v>512</v>
      </c>
      <c r="BB5283">
        <v>64238690</v>
      </c>
      <c r="BC5283">
        <v>163291940000</v>
      </c>
    </row>
    <row r="5284" spans="1:55" x14ac:dyDescent="0.25">
      <c r="A5284" s="1" t="s">
        <v>161</v>
      </c>
      <c r="B5284" s="1" t="s">
        <v>162</v>
      </c>
      <c r="C5284">
        <v>1955</v>
      </c>
      <c r="D5284">
        <v>6777</v>
      </c>
      <c r="F5284">
        <v>1392</v>
      </c>
      <c r="G5284">
        <v>828</v>
      </c>
      <c r="I5284">
        <v>1036</v>
      </c>
      <c r="K5284">
        <v>9</v>
      </c>
      <c r="L5284">
        <v>38432</v>
      </c>
      <c r="M5284">
        <v>1</v>
      </c>
      <c r="N5284">
        <v>403</v>
      </c>
      <c r="Q5284">
        <v>84</v>
      </c>
      <c r="R5284">
        <v>214</v>
      </c>
      <c r="U5284">
        <v>6478</v>
      </c>
      <c r="V5284" s="1" t="s">
        <v>512</v>
      </c>
      <c r="W5284">
        <v>33</v>
      </c>
      <c r="X5284">
        <v>13</v>
      </c>
      <c r="AA5284">
        <v>991</v>
      </c>
      <c r="AB5284" s="1" t="s">
        <v>512</v>
      </c>
      <c r="AD5284">
        <v>2</v>
      </c>
      <c r="AE5284">
        <v>0</v>
      </c>
      <c r="AH5284">
        <v>28</v>
      </c>
      <c r="AI5284" s="1" t="s">
        <v>512</v>
      </c>
      <c r="AJ5284">
        <v>2177</v>
      </c>
      <c r="AK5284">
        <v>81</v>
      </c>
      <c r="AN5284">
        <v>35446</v>
      </c>
      <c r="AO5284" s="1" t="s">
        <v>512</v>
      </c>
      <c r="AP5284">
        <v>14</v>
      </c>
      <c r="AQ5284">
        <v>0</v>
      </c>
      <c r="AT5284">
        <v>9</v>
      </c>
      <c r="AU5284" s="1" t="s">
        <v>512</v>
      </c>
      <c r="BB5284">
        <v>65394630</v>
      </c>
      <c r="BC5284">
        <v>168330780000</v>
      </c>
    </row>
    <row r="5285" spans="1:55" x14ac:dyDescent="0.25">
      <c r="A5285" s="1" t="s">
        <v>161</v>
      </c>
      <c r="B5285" s="1" t="s">
        <v>162</v>
      </c>
      <c r="C5285">
        <v>1956</v>
      </c>
      <c r="D5285">
        <v>5842</v>
      </c>
      <c r="F5285">
        <v>-138</v>
      </c>
      <c r="G5285">
        <v>-935</v>
      </c>
      <c r="I5285">
        <v>878</v>
      </c>
      <c r="K5285">
        <v>7</v>
      </c>
      <c r="L5285">
        <v>44274</v>
      </c>
      <c r="M5285">
        <v>2</v>
      </c>
      <c r="N5285">
        <v>327</v>
      </c>
      <c r="Q5285">
        <v>51</v>
      </c>
      <c r="R5285">
        <v>294</v>
      </c>
      <c r="U5285">
        <v>5496</v>
      </c>
      <c r="V5285" s="1" t="s">
        <v>512</v>
      </c>
      <c r="W5285">
        <v>44</v>
      </c>
      <c r="X5285">
        <v>8</v>
      </c>
      <c r="AA5285">
        <v>826</v>
      </c>
      <c r="AB5285" s="1" t="s">
        <v>512</v>
      </c>
      <c r="AD5285">
        <v>25</v>
      </c>
      <c r="AE5285">
        <v>0</v>
      </c>
      <c r="AH5285">
        <v>22</v>
      </c>
      <c r="AI5285" s="1" t="s">
        <v>512</v>
      </c>
      <c r="AJ5285">
        <v>2471</v>
      </c>
      <c r="AK5285">
        <v>861</v>
      </c>
      <c r="AN5285">
        <v>40942</v>
      </c>
      <c r="AO5285" s="1" t="s">
        <v>512</v>
      </c>
      <c r="AP5285">
        <v>15</v>
      </c>
      <c r="AQ5285">
        <v>0</v>
      </c>
      <c r="AT5285">
        <v>1</v>
      </c>
      <c r="AU5285" s="1" t="s">
        <v>512</v>
      </c>
      <c r="BB5285">
        <v>66520740</v>
      </c>
      <c r="BC5285">
        <v>178456200000</v>
      </c>
    </row>
    <row r="5286" spans="1:55" x14ac:dyDescent="0.25">
      <c r="A5286" s="1" t="s">
        <v>161</v>
      </c>
      <c r="B5286" s="1" t="s">
        <v>162</v>
      </c>
      <c r="C5286">
        <v>1957</v>
      </c>
      <c r="D5286">
        <v>13866</v>
      </c>
      <c r="F5286">
        <v>13736</v>
      </c>
      <c r="G5286">
        <v>8024</v>
      </c>
      <c r="I5286">
        <v>205</v>
      </c>
      <c r="K5286">
        <v>17</v>
      </c>
      <c r="L5286">
        <v>5814</v>
      </c>
      <c r="M5286">
        <v>2</v>
      </c>
      <c r="N5286">
        <v>714</v>
      </c>
      <c r="Q5286">
        <v>381</v>
      </c>
      <c r="R5286">
        <v>32</v>
      </c>
      <c r="U5286">
        <v>13165</v>
      </c>
      <c r="V5286" s="1" t="s">
        <v>512</v>
      </c>
      <c r="W5286">
        <v>47</v>
      </c>
      <c r="X5286">
        <v>56</v>
      </c>
      <c r="AA5286">
        <v>1946</v>
      </c>
      <c r="AB5286" s="1" t="s">
        <v>512</v>
      </c>
      <c r="AD5286">
        <v>26</v>
      </c>
      <c r="AE5286">
        <v>1</v>
      </c>
      <c r="AH5286">
        <v>5</v>
      </c>
      <c r="AI5286" s="1" t="s">
        <v>512</v>
      </c>
      <c r="AJ5286">
        <v>2791</v>
      </c>
      <c r="AK5286">
        <v>1242</v>
      </c>
      <c r="AN5286">
        <v>54107</v>
      </c>
      <c r="AO5286" s="1" t="s">
        <v>512</v>
      </c>
      <c r="AP5286">
        <v>16</v>
      </c>
      <c r="AQ5286">
        <v>0</v>
      </c>
      <c r="AT5286">
        <v>13</v>
      </c>
      <c r="AU5286" s="1" t="s">
        <v>512</v>
      </c>
      <c r="BB5286">
        <v>67645470</v>
      </c>
      <c r="BC5286">
        <v>194050020000</v>
      </c>
    </row>
    <row r="5287" spans="1:55" x14ac:dyDescent="0.25">
      <c r="A5287" s="1" t="s">
        <v>161</v>
      </c>
      <c r="B5287" s="1" t="s">
        <v>162</v>
      </c>
      <c r="C5287">
        <v>1958</v>
      </c>
      <c r="D5287">
        <v>17995</v>
      </c>
      <c r="F5287">
        <v>2978</v>
      </c>
      <c r="G5287">
        <v>4129</v>
      </c>
      <c r="I5287">
        <v>2615</v>
      </c>
      <c r="K5287">
        <v>21</v>
      </c>
      <c r="L5287">
        <v>76134</v>
      </c>
      <c r="M5287">
        <v>3</v>
      </c>
      <c r="N5287">
        <v>911</v>
      </c>
      <c r="Q5287">
        <v>128</v>
      </c>
      <c r="R5287">
        <v>352</v>
      </c>
      <c r="U5287">
        <v>17514</v>
      </c>
      <c r="V5287" s="1" t="s">
        <v>512</v>
      </c>
      <c r="W5287">
        <v>51</v>
      </c>
      <c r="X5287">
        <v>19</v>
      </c>
      <c r="AA5287">
        <v>2545</v>
      </c>
      <c r="AB5287" s="1" t="s">
        <v>512</v>
      </c>
      <c r="AD5287">
        <v>27</v>
      </c>
      <c r="AE5287">
        <v>0</v>
      </c>
      <c r="AH5287">
        <v>64</v>
      </c>
      <c r="AI5287" s="1" t="s">
        <v>512</v>
      </c>
      <c r="AJ5287">
        <v>3143</v>
      </c>
      <c r="AK5287">
        <v>137</v>
      </c>
      <c r="AN5287">
        <v>71621</v>
      </c>
      <c r="AO5287" s="1" t="s">
        <v>512</v>
      </c>
      <c r="AP5287">
        <v>17</v>
      </c>
      <c r="AQ5287">
        <v>0</v>
      </c>
      <c r="AT5287">
        <v>16</v>
      </c>
      <c r="AU5287" s="1" t="s">
        <v>512</v>
      </c>
      <c r="BB5287">
        <v>68807290</v>
      </c>
      <c r="BC5287">
        <v>197614860000</v>
      </c>
    </row>
    <row r="5288" spans="1:55" x14ac:dyDescent="0.25">
      <c r="A5288" s="1" t="s">
        <v>161</v>
      </c>
      <c r="B5288" s="1" t="s">
        <v>162</v>
      </c>
      <c r="C5288">
        <v>1959</v>
      </c>
      <c r="D5288">
        <v>15665</v>
      </c>
      <c r="F5288">
        <v>-1295</v>
      </c>
      <c r="G5288">
        <v>-233</v>
      </c>
      <c r="I5288">
        <v>2236</v>
      </c>
      <c r="K5288">
        <v>18</v>
      </c>
      <c r="L5288">
        <v>91799</v>
      </c>
      <c r="M5288">
        <v>3</v>
      </c>
      <c r="N5288">
        <v>755</v>
      </c>
      <c r="Q5288">
        <v>154</v>
      </c>
      <c r="R5288">
        <v>309</v>
      </c>
      <c r="U5288">
        <v>15202</v>
      </c>
      <c r="V5288" s="1" t="s">
        <v>512</v>
      </c>
      <c r="W5288">
        <v>44</v>
      </c>
      <c r="X5288">
        <v>22</v>
      </c>
      <c r="AA5288">
        <v>217</v>
      </c>
      <c r="AB5288" s="1" t="s">
        <v>512</v>
      </c>
      <c r="AD5288">
        <v>21</v>
      </c>
      <c r="AE5288">
        <v>0</v>
      </c>
      <c r="AH5288">
        <v>52</v>
      </c>
      <c r="AI5288" s="1" t="s">
        <v>512</v>
      </c>
      <c r="AJ5288">
        <v>3452</v>
      </c>
      <c r="AK5288">
        <v>1524</v>
      </c>
      <c r="AN5288">
        <v>86823</v>
      </c>
      <c r="AO5288" s="1" t="s">
        <v>512</v>
      </c>
      <c r="AP5288">
        <v>17</v>
      </c>
      <c r="AQ5288">
        <v>0</v>
      </c>
      <c r="AT5288">
        <v>18</v>
      </c>
      <c r="AU5288" s="1" t="s">
        <v>512</v>
      </c>
      <c r="BB5288">
        <v>70050290</v>
      </c>
      <c r="BC5288">
        <v>207444060000</v>
      </c>
    </row>
    <row r="5289" spans="1:55" x14ac:dyDescent="0.25">
      <c r="A5289" s="1" t="s">
        <v>161</v>
      </c>
      <c r="B5289" s="1" t="s">
        <v>162</v>
      </c>
      <c r="C5289">
        <v>1960</v>
      </c>
      <c r="D5289">
        <v>13687</v>
      </c>
      <c r="F5289">
        <v>-1262</v>
      </c>
      <c r="G5289">
        <v>-1978</v>
      </c>
      <c r="I5289">
        <v>1917</v>
      </c>
      <c r="K5289">
        <v>15</v>
      </c>
      <c r="L5289">
        <v>105486</v>
      </c>
      <c r="M5289">
        <v>3</v>
      </c>
      <c r="N5289">
        <v>651</v>
      </c>
      <c r="Q5289">
        <v>114</v>
      </c>
      <c r="R5289">
        <v>196</v>
      </c>
      <c r="U5289">
        <v>13377</v>
      </c>
      <c r="V5289" s="1" t="s">
        <v>512</v>
      </c>
      <c r="W5289">
        <v>28</v>
      </c>
      <c r="X5289">
        <v>16</v>
      </c>
      <c r="AA5289">
        <v>1873</v>
      </c>
      <c r="AB5289" s="1" t="s">
        <v>512</v>
      </c>
      <c r="AD5289">
        <v>13</v>
      </c>
      <c r="AE5289">
        <v>0</v>
      </c>
      <c r="AH5289">
        <v>43</v>
      </c>
      <c r="AI5289" s="1" t="s">
        <v>512</v>
      </c>
      <c r="AJ5289">
        <v>3649</v>
      </c>
      <c r="AK5289">
        <v>1638</v>
      </c>
      <c r="AN5289">
        <v>1002</v>
      </c>
      <c r="AO5289" s="1" t="s">
        <v>512</v>
      </c>
      <c r="AP5289">
        <v>17</v>
      </c>
      <c r="AQ5289">
        <v>0</v>
      </c>
      <c r="AT5289">
        <v>2</v>
      </c>
      <c r="AU5289" s="1" t="s">
        <v>512</v>
      </c>
      <c r="BB5289">
        <v>71412410</v>
      </c>
      <c r="BC5289">
        <v>210388380000</v>
      </c>
    </row>
    <row r="5290" spans="1:55" x14ac:dyDescent="0.25">
      <c r="A5290" s="1" t="s">
        <v>161</v>
      </c>
      <c r="B5290" s="1" t="s">
        <v>162</v>
      </c>
      <c r="C5290">
        <v>1961</v>
      </c>
      <c r="D5290">
        <v>12168</v>
      </c>
      <c r="F5290">
        <v>-111</v>
      </c>
      <c r="G5290">
        <v>-1519</v>
      </c>
      <c r="I5290">
        <v>1669</v>
      </c>
      <c r="K5290">
        <v>13</v>
      </c>
      <c r="L5290">
        <v>117654</v>
      </c>
      <c r="M5290">
        <v>4</v>
      </c>
      <c r="N5290">
        <v>556</v>
      </c>
      <c r="Q5290">
        <v>425</v>
      </c>
      <c r="R5290">
        <v>429</v>
      </c>
      <c r="U5290">
        <v>11315</v>
      </c>
      <c r="V5290" s="1" t="s">
        <v>512</v>
      </c>
      <c r="W5290">
        <v>59</v>
      </c>
      <c r="X5290">
        <v>58</v>
      </c>
      <c r="AA5290">
        <v>1552</v>
      </c>
      <c r="AB5290" s="1" t="s">
        <v>512</v>
      </c>
      <c r="AD5290">
        <v>26</v>
      </c>
      <c r="AE5290">
        <v>1</v>
      </c>
      <c r="AH5290">
        <v>34</v>
      </c>
      <c r="AI5290" s="1" t="s">
        <v>512</v>
      </c>
      <c r="AJ5290">
        <v>4077</v>
      </c>
      <c r="AK5290">
        <v>2063</v>
      </c>
      <c r="AN5290">
        <v>111515</v>
      </c>
      <c r="AO5290" s="1" t="s">
        <v>512</v>
      </c>
      <c r="AP5290">
        <v>17</v>
      </c>
      <c r="AQ5290">
        <v>0</v>
      </c>
      <c r="AT5290">
        <v>2</v>
      </c>
      <c r="AU5290" s="1" t="s">
        <v>512</v>
      </c>
      <c r="BB5290">
        <v>72912010</v>
      </c>
      <c r="BC5290">
        <v>218871120000</v>
      </c>
    </row>
    <row r="5291" spans="1:55" x14ac:dyDescent="0.25">
      <c r="A5291" s="1" t="s">
        <v>161</v>
      </c>
      <c r="B5291" s="1" t="s">
        <v>162</v>
      </c>
      <c r="C5291">
        <v>1962</v>
      </c>
      <c r="D5291">
        <v>14155</v>
      </c>
      <c r="F5291">
        <v>1632</v>
      </c>
      <c r="G5291">
        <v>1986</v>
      </c>
      <c r="I5291">
        <v>1899</v>
      </c>
      <c r="K5291">
        <v>15</v>
      </c>
      <c r="L5291">
        <v>131809</v>
      </c>
      <c r="M5291">
        <v>4</v>
      </c>
      <c r="N5291">
        <v>656</v>
      </c>
      <c r="Q5291">
        <v>125</v>
      </c>
      <c r="R5291">
        <v>385</v>
      </c>
      <c r="U5291">
        <v>13645</v>
      </c>
      <c r="V5291" s="1" t="s">
        <v>512</v>
      </c>
      <c r="W5291">
        <v>52</v>
      </c>
      <c r="X5291">
        <v>17</v>
      </c>
      <c r="AA5291">
        <v>1831</v>
      </c>
      <c r="AB5291" s="1" t="s">
        <v>512</v>
      </c>
      <c r="AD5291">
        <v>22</v>
      </c>
      <c r="AE5291">
        <v>0</v>
      </c>
      <c r="AH5291">
        <v>38</v>
      </c>
      <c r="AI5291" s="1" t="s">
        <v>512</v>
      </c>
      <c r="AJ5291">
        <v>4463</v>
      </c>
      <c r="AK5291">
        <v>2187</v>
      </c>
      <c r="AN5291">
        <v>125159</v>
      </c>
      <c r="AO5291" s="1" t="s">
        <v>512</v>
      </c>
      <c r="AP5291">
        <v>18</v>
      </c>
      <c r="AQ5291">
        <v>0</v>
      </c>
      <c r="AT5291">
        <v>22</v>
      </c>
      <c r="AU5291" s="1" t="s">
        <v>512</v>
      </c>
      <c r="BB5291">
        <v>74535350</v>
      </c>
      <c r="BC5291">
        <v>215733960000</v>
      </c>
    </row>
    <row r="5292" spans="1:55" x14ac:dyDescent="0.25">
      <c r="A5292" s="1" t="s">
        <v>161</v>
      </c>
      <c r="B5292" s="1" t="s">
        <v>162</v>
      </c>
      <c r="C5292">
        <v>1963</v>
      </c>
      <c r="D5292">
        <v>13026</v>
      </c>
      <c r="F5292">
        <v>-797</v>
      </c>
      <c r="G5292">
        <v>-1129</v>
      </c>
      <c r="I5292">
        <v>1709</v>
      </c>
      <c r="K5292">
        <v>13</v>
      </c>
      <c r="L5292">
        <v>144835</v>
      </c>
      <c r="M5292">
        <v>4</v>
      </c>
      <c r="N5292">
        <v>594</v>
      </c>
      <c r="Q5292">
        <v>187</v>
      </c>
      <c r="R5292">
        <v>4</v>
      </c>
      <c r="U5292">
        <v>12439</v>
      </c>
      <c r="V5292" s="1" t="s">
        <v>512</v>
      </c>
      <c r="W5292">
        <v>52</v>
      </c>
      <c r="X5292">
        <v>24</v>
      </c>
      <c r="AA5292">
        <v>1632</v>
      </c>
      <c r="AB5292" s="1" t="s">
        <v>512</v>
      </c>
      <c r="AD5292">
        <v>21</v>
      </c>
      <c r="AE5292">
        <v>0</v>
      </c>
      <c r="AH5292">
        <v>33</v>
      </c>
      <c r="AI5292" s="1" t="s">
        <v>512</v>
      </c>
      <c r="AJ5292">
        <v>4862</v>
      </c>
      <c r="AK5292">
        <v>2374</v>
      </c>
      <c r="AN5292">
        <v>137599</v>
      </c>
      <c r="AO5292" s="1" t="s">
        <v>512</v>
      </c>
      <c r="AP5292">
        <v>18</v>
      </c>
      <c r="AQ5292">
        <v>0</v>
      </c>
      <c r="AT5292">
        <v>22</v>
      </c>
      <c r="AU5292" s="1" t="s">
        <v>512</v>
      </c>
      <c r="BB5292">
        <v>76233000</v>
      </c>
      <c r="BC5292">
        <v>219335700000</v>
      </c>
    </row>
    <row r="5293" spans="1:55" x14ac:dyDescent="0.25">
      <c r="A5293" s="1" t="s">
        <v>161</v>
      </c>
      <c r="B5293" s="1" t="s">
        <v>162</v>
      </c>
      <c r="C5293">
        <v>1964</v>
      </c>
      <c r="D5293">
        <v>14279</v>
      </c>
      <c r="F5293">
        <v>962</v>
      </c>
      <c r="G5293">
        <v>1253</v>
      </c>
      <c r="I5293">
        <v>1832</v>
      </c>
      <c r="K5293">
        <v>13</v>
      </c>
      <c r="L5293">
        <v>159114</v>
      </c>
      <c r="M5293">
        <v>5</v>
      </c>
      <c r="N5293">
        <v>594</v>
      </c>
      <c r="Q5293">
        <v>238</v>
      </c>
      <c r="R5293">
        <v>4</v>
      </c>
      <c r="U5293">
        <v>13641</v>
      </c>
      <c r="V5293" s="1" t="s">
        <v>512</v>
      </c>
      <c r="W5293">
        <v>51</v>
      </c>
      <c r="X5293">
        <v>31</v>
      </c>
      <c r="AA5293">
        <v>175</v>
      </c>
      <c r="AB5293" s="1" t="s">
        <v>512</v>
      </c>
      <c r="AD5293">
        <v>19</v>
      </c>
      <c r="AE5293">
        <v>0</v>
      </c>
      <c r="AH5293">
        <v>33</v>
      </c>
      <c r="AI5293" s="1" t="s">
        <v>512</v>
      </c>
      <c r="AJ5293">
        <v>5262</v>
      </c>
      <c r="AK5293">
        <v>2612</v>
      </c>
      <c r="AN5293">
        <v>15124</v>
      </c>
      <c r="AO5293" s="1" t="s">
        <v>512</v>
      </c>
      <c r="AP5293">
        <v>18</v>
      </c>
      <c r="AQ5293">
        <v>0</v>
      </c>
      <c r="AT5293">
        <v>23</v>
      </c>
      <c r="AU5293" s="1" t="s">
        <v>512</v>
      </c>
      <c r="BB5293">
        <v>77932580</v>
      </c>
      <c r="BC5293">
        <v>240386960000</v>
      </c>
    </row>
    <row r="5294" spans="1:55" x14ac:dyDescent="0.25">
      <c r="A5294" s="1" t="s">
        <v>161</v>
      </c>
      <c r="B5294" s="1" t="s">
        <v>162</v>
      </c>
      <c r="C5294">
        <v>1965</v>
      </c>
      <c r="D5294">
        <v>14594</v>
      </c>
      <c r="F5294">
        <v>221</v>
      </c>
      <c r="G5294">
        <v>315</v>
      </c>
      <c r="I5294">
        <v>1834</v>
      </c>
      <c r="K5294">
        <v>13</v>
      </c>
      <c r="L5294">
        <v>173708</v>
      </c>
      <c r="M5294">
        <v>5</v>
      </c>
      <c r="N5294">
        <v>605</v>
      </c>
      <c r="Q5294">
        <v>242</v>
      </c>
      <c r="R5294">
        <v>396</v>
      </c>
      <c r="U5294">
        <v>13956</v>
      </c>
      <c r="V5294" s="1" t="s">
        <v>512</v>
      </c>
      <c r="W5294">
        <v>5</v>
      </c>
      <c r="X5294">
        <v>3</v>
      </c>
      <c r="AA5294">
        <v>1754</v>
      </c>
      <c r="AB5294" s="1" t="s">
        <v>512</v>
      </c>
      <c r="AD5294">
        <v>18</v>
      </c>
      <c r="AE5294">
        <v>0</v>
      </c>
      <c r="AH5294">
        <v>32</v>
      </c>
      <c r="AI5294" s="1" t="s">
        <v>512</v>
      </c>
      <c r="AJ5294">
        <v>5658</v>
      </c>
      <c r="AK5294">
        <v>2854</v>
      </c>
      <c r="AN5294">
        <v>165196</v>
      </c>
      <c r="AO5294" s="1" t="s">
        <v>512</v>
      </c>
      <c r="AP5294">
        <v>18</v>
      </c>
      <c r="AQ5294">
        <v>0</v>
      </c>
      <c r="AT5294">
        <v>23</v>
      </c>
      <c r="AU5294" s="1" t="s">
        <v>512</v>
      </c>
      <c r="BB5294">
        <v>79581710</v>
      </c>
      <c r="BC5294">
        <v>241172800000</v>
      </c>
    </row>
    <row r="5295" spans="1:55" x14ac:dyDescent="0.25">
      <c r="A5295" s="1" t="s">
        <v>161</v>
      </c>
      <c r="B5295" s="1" t="s">
        <v>162</v>
      </c>
      <c r="C5295">
        <v>1966</v>
      </c>
      <c r="D5295">
        <v>15169</v>
      </c>
      <c r="F5295">
        <v>394</v>
      </c>
      <c r="G5295">
        <v>575</v>
      </c>
      <c r="I5295">
        <v>1869</v>
      </c>
      <c r="K5295">
        <v>13</v>
      </c>
      <c r="L5295">
        <v>188877</v>
      </c>
      <c r="M5295">
        <v>5</v>
      </c>
      <c r="N5295">
        <v>596</v>
      </c>
      <c r="Q5295">
        <v>169</v>
      </c>
      <c r="R5295">
        <v>396</v>
      </c>
      <c r="U5295">
        <v>14605</v>
      </c>
      <c r="V5295" s="1" t="s">
        <v>512</v>
      </c>
      <c r="W5295">
        <v>49</v>
      </c>
      <c r="X5295">
        <v>21</v>
      </c>
      <c r="AA5295">
        <v>18</v>
      </c>
      <c r="AB5295" s="1" t="s">
        <v>512</v>
      </c>
      <c r="AD5295">
        <v>17</v>
      </c>
      <c r="AE5295">
        <v>0</v>
      </c>
      <c r="AH5295">
        <v>31</v>
      </c>
      <c r="AI5295" s="1" t="s">
        <v>512</v>
      </c>
      <c r="AJ5295">
        <v>6054</v>
      </c>
      <c r="AK5295">
        <v>3023</v>
      </c>
      <c r="AN5295">
        <v>1798</v>
      </c>
      <c r="AO5295" s="1" t="s">
        <v>512</v>
      </c>
      <c r="AP5295">
        <v>18</v>
      </c>
      <c r="AQ5295">
        <v>0</v>
      </c>
      <c r="AT5295">
        <v>24</v>
      </c>
      <c r="AU5295" s="1" t="s">
        <v>512</v>
      </c>
      <c r="BB5295">
        <v>81154870</v>
      </c>
      <c r="BC5295">
        <v>254322250000</v>
      </c>
    </row>
    <row r="5296" spans="1:55" x14ac:dyDescent="0.25">
      <c r="A5296" s="1" t="s">
        <v>161</v>
      </c>
      <c r="B5296" s="1" t="s">
        <v>162</v>
      </c>
      <c r="C5296">
        <v>1967</v>
      </c>
      <c r="D5296">
        <v>15737</v>
      </c>
      <c r="F5296">
        <v>374</v>
      </c>
      <c r="G5296">
        <v>567</v>
      </c>
      <c r="I5296">
        <v>1904</v>
      </c>
      <c r="K5296">
        <v>13</v>
      </c>
      <c r="L5296">
        <v>204614</v>
      </c>
      <c r="M5296">
        <v>5</v>
      </c>
      <c r="N5296">
        <v>554</v>
      </c>
      <c r="Q5296">
        <v>245</v>
      </c>
      <c r="U5296">
        <v>15491</v>
      </c>
      <c r="V5296" s="1" t="s">
        <v>512</v>
      </c>
      <c r="X5296">
        <v>3</v>
      </c>
      <c r="AA5296">
        <v>1874</v>
      </c>
      <c r="AB5296" s="1" t="s">
        <v>512</v>
      </c>
      <c r="AE5296">
        <v>0</v>
      </c>
      <c r="AH5296">
        <v>31</v>
      </c>
      <c r="AI5296" s="1" t="s">
        <v>512</v>
      </c>
      <c r="AK5296">
        <v>3268</v>
      </c>
      <c r="AN5296">
        <v>195292</v>
      </c>
      <c r="AO5296" s="1" t="s">
        <v>512</v>
      </c>
      <c r="AQ5296">
        <v>0</v>
      </c>
      <c r="AT5296">
        <v>24</v>
      </c>
      <c r="AU5296" s="1" t="s">
        <v>512</v>
      </c>
      <c r="BB5296">
        <v>82663730</v>
      </c>
      <c r="BC5296">
        <v>283969710000</v>
      </c>
    </row>
    <row r="5297" spans="1:58" x14ac:dyDescent="0.25">
      <c r="A5297" s="1" t="s">
        <v>161</v>
      </c>
      <c r="B5297" s="1" t="s">
        <v>162</v>
      </c>
      <c r="C5297">
        <v>1968</v>
      </c>
      <c r="D5297">
        <v>1602</v>
      </c>
      <c r="F5297">
        <v>18</v>
      </c>
      <c r="G5297">
        <v>283</v>
      </c>
      <c r="I5297">
        <v>1904</v>
      </c>
      <c r="K5297">
        <v>12</v>
      </c>
      <c r="L5297">
        <v>220634</v>
      </c>
      <c r="M5297">
        <v>6</v>
      </c>
      <c r="N5297">
        <v>599</v>
      </c>
      <c r="Q5297">
        <v>154</v>
      </c>
      <c r="R5297">
        <v>385</v>
      </c>
      <c r="U5297">
        <v>1548</v>
      </c>
      <c r="V5297" s="1" t="s">
        <v>512</v>
      </c>
      <c r="W5297">
        <v>46</v>
      </c>
      <c r="X5297">
        <v>18</v>
      </c>
      <c r="AA5297">
        <v>184</v>
      </c>
      <c r="AB5297" s="1" t="s">
        <v>512</v>
      </c>
      <c r="AD5297">
        <v>15</v>
      </c>
      <c r="AE5297">
        <v>0</v>
      </c>
      <c r="AH5297">
        <v>28</v>
      </c>
      <c r="AI5297" s="1" t="s">
        <v>512</v>
      </c>
      <c r="AJ5297">
        <v>644</v>
      </c>
      <c r="AK5297">
        <v>3422</v>
      </c>
      <c r="AN5297">
        <v>210772</v>
      </c>
      <c r="AO5297" s="1" t="s">
        <v>512</v>
      </c>
      <c r="AP5297">
        <v>17</v>
      </c>
      <c r="AQ5297">
        <v>0</v>
      </c>
      <c r="AT5297">
        <v>25</v>
      </c>
      <c r="AU5297" s="1" t="s">
        <v>512</v>
      </c>
      <c r="BB5297">
        <v>84135490</v>
      </c>
      <c r="BC5297">
        <v>267490360000</v>
      </c>
    </row>
    <row r="5298" spans="1:58" x14ac:dyDescent="0.25">
      <c r="A5298" s="1" t="s">
        <v>161</v>
      </c>
      <c r="B5298" s="1" t="s">
        <v>162</v>
      </c>
      <c r="C5298">
        <v>1969</v>
      </c>
      <c r="D5298">
        <v>17243</v>
      </c>
      <c r="F5298">
        <v>764</v>
      </c>
      <c r="G5298">
        <v>1224</v>
      </c>
      <c r="I5298">
        <v>2014</v>
      </c>
      <c r="K5298">
        <v>13</v>
      </c>
      <c r="L5298">
        <v>237877</v>
      </c>
      <c r="M5298">
        <v>6</v>
      </c>
      <c r="N5298">
        <v>653</v>
      </c>
      <c r="Q5298">
        <v>183</v>
      </c>
      <c r="R5298">
        <v>385</v>
      </c>
      <c r="U5298">
        <v>16675</v>
      </c>
      <c r="V5298" s="1" t="s">
        <v>512</v>
      </c>
      <c r="W5298">
        <v>45</v>
      </c>
      <c r="X5298">
        <v>21</v>
      </c>
      <c r="AA5298">
        <v>1948</v>
      </c>
      <c r="AB5298" s="1" t="s">
        <v>512</v>
      </c>
      <c r="AD5298">
        <v>14</v>
      </c>
      <c r="AE5298">
        <v>0</v>
      </c>
      <c r="AH5298">
        <v>28</v>
      </c>
      <c r="AI5298" s="1" t="s">
        <v>512</v>
      </c>
      <c r="AJ5298">
        <v>6825</v>
      </c>
      <c r="AK5298">
        <v>3605</v>
      </c>
      <c r="AN5298">
        <v>227447</v>
      </c>
      <c r="AO5298" s="1" t="s">
        <v>512</v>
      </c>
      <c r="AP5298">
        <v>17</v>
      </c>
      <c r="AQ5298">
        <v>0</v>
      </c>
      <c r="AT5298">
        <v>25</v>
      </c>
      <c r="AU5298" s="1" t="s">
        <v>512</v>
      </c>
      <c r="BB5298">
        <v>85613910</v>
      </c>
      <c r="BC5298">
        <v>264166770000</v>
      </c>
    </row>
    <row r="5299" spans="1:58" x14ac:dyDescent="0.25">
      <c r="A5299" s="1" t="s">
        <v>161</v>
      </c>
      <c r="B5299" s="1" t="s">
        <v>162</v>
      </c>
      <c r="C5299">
        <v>1970</v>
      </c>
      <c r="D5299">
        <v>18654</v>
      </c>
      <c r="F5299">
        <v>818</v>
      </c>
      <c r="G5299">
        <v>1411</v>
      </c>
      <c r="I5299">
        <v>2141</v>
      </c>
      <c r="K5299">
        <v>13</v>
      </c>
      <c r="L5299">
        <v>256531</v>
      </c>
      <c r="M5299">
        <v>6</v>
      </c>
      <c r="N5299">
        <v>734</v>
      </c>
      <c r="Q5299">
        <v>172</v>
      </c>
      <c r="R5299">
        <v>367</v>
      </c>
      <c r="U5299">
        <v>18115</v>
      </c>
      <c r="V5299" s="1" t="s">
        <v>512</v>
      </c>
      <c r="W5299">
        <v>42</v>
      </c>
      <c r="X5299">
        <v>2</v>
      </c>
      <c r="AA5299">
        <v>2079</v>
      </c>
      <c r="AB5299" s="1" t="s">
        <v>512</v>
      </c>
      <c r="AD5299">
        <v>13</v>
      </c>
      <c r="AE5299">
        <v>0</v>
      </c>
      <c r="AH5299">
        <v>27</v>
      </c>
      <c r="AI5299" s="1" t="s">
        <v>512</v>
      </c>
      <c r="AJ5299">
        <v>7192</v>
      </c>
      <c r="AK5299">
        <v>3777</v>
      </c>
      <c r="AN5299">
        <v>245562</v>
      </c>
      <c r="AO5299" s="1" t="s">
        <v>512</v>
      </c>
      <c r="AP5299">
        <v>16</v>
      </c>
      <c r="AQ5299">
        <v>0</v>
      </c>
      <c r="AT5299">
        <v>25</v>
      </c>
      <c r="AU5299" s="1" t="s">
        <v>512</v>
      </c>
      <c r="BB5299">
        <v>87125350</v>
      </c>
      <c r="BC5299">
        <v>254239680000</v>
      </c>
    </row>
    <row r="5300" spans="1:58" x14ac:dyDescent="0.25">
      <c r="A5300" s="1" t="s">
        <v>161</v>
      </c>
      <c r="B5300" s="1" t="s">
        <v>162</v>
      </c>
      <c r="C5300">
        <v>1971</v>
      </c>
      <c r="D5300">
        <v>19588</v>
      </c>
      <c r="F5300">
        <v>501</v>
      </c>
      <c r="G5300">
        <v>934</v>
      </c>
      <c r="I5300">
        <v>2209</v>
      </c>
      <c r="K5300">
        <v>13</v>
      </c>
      <c r="L5300">
        <v>276119</v>
      </c>
      <c r="M5300">
        <v>6</v>
      </c>
      <c r="N5300">
        <v>715</v>
      </c>
      <c r="Q5300">
        <v>139</v>
      </c>
      <c r="R5300">
        <v>371</v>
      </c>
      <c r="T5300">
        <v>4</v>
      </c>
      <c r="U5300">
        <v>19075</v>
      </c>
      <c r="V5300" s="1" t="s">
        <v>512</v>
      </c>
      <c r="W5300">
        <v>42</v>
      </c>
      <c r="X5300">
        <v>16</v>
      </c>
      <c r="Z5300">
        <v>0</v>
      </c>
      <c r="AA5300">
        <v>2151</v>
      </c>
      <c r="AB5300" s="1" t="s">
        <v>512</v>
      </c>
      <c r="AD5300">
        <v>12</v>
      </c>
      <c r="AE5300">
        <v>0</v>
      </c>
      <c r="AG5300">
        <v>0</v>
      </c>
      <c r="AH5300">
        <v>27</v>
      </c>
      <c r="AI5300" s="1" t="s">
        <v>512</v>
      </c>
      <c r="AJ5300">
        <v>7563</v>
      </c>
      <c r="AK5300">
        <v>3917</v>
      </c>
      <c r="AM5300">
        <v>4</v>
      </c>
      <c r="AN5300">
        <v>264637</v>
      </c>
      <c r="AO5300" s="1" t="s">
        <v>512</v>
      </c>
      <c r="AP5300">
        <v>16</v>
      </c>
      <c r="AQ5300">
        <v>0</v>
      </c>
      <c r="AS5300">
        <v>0</v>
      </c>
      <c r="AT5300">
        <v>25</v>
      </c>
      <c r="AU5300" s="1" t="s">
        <v>512</v>
      </c>
      <c r="BB5300">
        <v>88680870</v>
      </c>
      <c r="BC5300">
        <v>274027090000</v>
      </c>
    </row>
    <row r="5301" spans="1:58" x14ac:dyDescent="0.25">
      <c r="A5301" s="1" t="s">
        <v>161</v>
      </c>
      <c r="B5301" s="1" t="s">
        <v>162</v>
      </c>
      <c r="C5301">
        <v>1972</v>
      </c>
      <c r="D5301">
        <v>20776</v>
      </c>
      <c r="F5301">
        <v>606</v>
      </c>
      <c r="G5301">
        <v>1188</v>
      </c>
      <c r="I5301">
        <v>2302</v>
      </c>
      <c r="K5301">
        <v>13</v>
      </c>
      <c r="L5301">
        <v>296896</v>
      </c>
      <c r="M5301">
        <v>7</v>
      </c>
      <c r="N5301">
        <v>723</v>
      </c>
      <c r="Q5301">
        <v>139</v>
      </c>
      <c r="R5301">
        <v>727</v>
      </c>
      <c r="T5301">
        <v>15</v>
      </c>
      <c r="U5301">
        <v>19896</v>
      </c>
      <c r="V5301" s="1" t="s">
        <v>512</v>
      </c>
      <c r="W5301">
        <v>8</v>
      </c>
      <c r="X5301">
        <v>15</v>
      </c>
      <c r="Z5301">
        <v>2</v>
      </c>
      <c r="AA5301">
        <v>2204</v>
      </c>
      <c r="AB5301" s="1" t="s">
        <v>512</v>
      </c>
      <c r="AD5301">
        <v>23</v>
      </c>
      <c r="AE5301">
        <v>0</v>
      </c>
      <c r="AG5301">
        <v>0</v>
      </c>
      <c r="AH5301">
        <v>26</v>
      </c>
      <c r="AI5301" s="1" t="s">
        <v>512</v>
      </c>
      <c r="AJ5301">
        <v>8289</v>
      </c>
      <c r="AK5301">
        <v>4056</v>
      </c>
      <c r="AM5301">
        <v>18</v>
      </c>
      <c r="AN5301">
        <v>284532</v>
      </c>
      <c r="AO5301" s="1" t="s">
        <v>512</v>
      </c>
      <c r="AP5301">
        <v>16</v>
      </c>
      <c r="AQ5301">
        <v>0</v>
      </c>
      <c r="AS5301">
        <v>0</v>
      </c>
      <c r="AT5301">
        <v>25</v>
      </c>
      <c r="AU5301" s="1" t="s">
        <v>512</v>
      </c>
      <c r="BB5301">
        <v>90253470</v>
      </c>
      <c r="BC5301">
        <v>287239900000</v>
      </c>
    </row>
    <row r="5302" spans="1:58" x14ac:dyDescent="0.25">
      <c r="A5302" s="1" t="s">
        <v>161</v>
      </c>
      <c r="B5302" s="1" t="s">
        <v>162</v>
      </c>
      <c r="C5302">
        <v>1973</v>
      </c>
      <c r="D5302">
        <v>22374</v>
      </c>
      <c r="F5302">
        <v>769</v>
      </c>
      <c r="G5302">
        <v>1597</v>
      </c>
      <c r="I5302">
        <v>2438</v>
      </c>
      <c r="K5302">
        <v>13</v>
      </c>
      <c r="L5302">
        <v>319269</v>
      </c>
      <c r="M5302">
        <v>7</v>
      </c>
      <c r="N5302">
        <v>713</v>
      </c>
      <c r="Q5302">
        <v>121</v>
      </c>
      <c r="R5302">
        <v>741</v>
      </c>
      <c r="T5302">
        <v>29</v>
      </c>
      <c r="U5302">
        <v>21482</v>
      </c>
      <c r="V5302" s="1" t="s">
        <v>512</v>
      </c>
      <c r="W5302">
        <v>81</v>
      </c>
      <c r="X5302">
        <v>13</v>
      </c>
      <c r="Z5302">
        <v>3</v>
      </c>
      <c r="AA5302">
        <v>234</v>
      </c>
      <c r="AB5302" s="1" t="s">
        <v>512</v>
      </c>
      <c r="AD5302">
        <v>22</v>
      </c>
      <c r="AE5302">
        <v>0</v>
      </c>
      <c r="AG5302">
        <v>0</v>
      </c>
      <c r="AH5302">
        <v>26</v>
      </c>
      <c r="AI5302" s="1" t="s">
        <v>512</v>
      </c>
      <c r="AJ5302">
        <v>9031</v>
      </c>
      <c r="AK5302">
        <v>4177</v>
      </c>
      <c r="AM5302">
        <v>48</v>
      </c>
      <c r="AN5302">
        <v>306015</v>
      </c>
      <c r="AO5302" s="1" t="s">
        <v>512</v>
      </c>
      <c r="AP5302">
        <v>17</v>
      </c>
      <c r="AQ5302">
        <v>0</v>
      </c>
      <c r="AS5302">
        <v>0</v>
      </c>
      <c r="AT5302">
        <v>25</v>
      </c>
      <c r="AU5302" s="1" t="s">
        <v>512</v>
      </c>
      <c r="BB5302">
        <v>91788090</v>
      </c>
      <c r="BC5302">
        <v>313740000000</v>
      </c>
    </row>
    <row r="5303" spans="1:58" x14ac:dyDescent="0.25">
      <c r="A5303" s="1" t="s">
        <v>161</v>
      </c>
      <c r="B5303" s="1" t="s">
        <v>162</v>
      </c>
      <c r="C5303">
        <v>1974</v>
      </c>
      <c r="D5303">
        <v>22885</v>
      </c>
      <c r="F5303">
        <v>229</v>
      </c>
      <c r="G5303">
        <v>512</v>
      </c>
      <c r="I5303">
        <v>2455</v>
      </c>
      <c r="K5303">
        <v>14</v>
      </c>
      <c r="L5303">
        <v>342155</v>
      </c>
      <c r="M5303">
        <v>7</v>
      </c>
      <c r="N5303">
        <v>693</v>
      </c>
      <c r="Q5303">
        <v>125</v>
      </c>
      <c r="R5303">
        <v>898</v>
      </c>
      <c r="T5303">
        <v>37</v>
      </c>
      <c r="U5303">
        <v>21826</v>
      </c>
      <c r="V5303" s="1" t="s">
        <v>512</v>
      </c>
      <c r="W5303">
        <v>96</v>
      </c>
      <c r="X5303">
        <v>13</v>
      </c>
      <c r="Z5303">
        <v>4</v>
      </c>
      <c r="AA5303">
        <v>2342</v>
      </c>
      <c r="AB5303" s="1" t="s">
        <v>512</v>
      </c>
      <c r="AD5303">
        <v>27</v>
      </c>
      <c r="AE5303">
        <v>0</v>
      </c>
      <c r="AG5303">
        <v>0</v>
      </c>
      <c r="AH5303">
        <v>27</v>
      </c>
      <c r="AI5303" s="1" t="s">
        <v>512</v>
      </c>
      <c r="AJ5303">
        <v>9928</v>
      </c>
      <c r="AK5303">
        <v>4301</v>
      </c>
      <c r="AM5303">
        <v>84</v>
      </c>
      <c r="AN5303">
        <v>327841</v>
      </c>
      <c r="AO5303" s="1" t="s">
        <v>512</v>
      </c>
      <c r="AP5303">
        <v>17</v>
      </c>
      <c r="AQ5303">
        <v>0</v>
      </c>
      <c r="AS5303">
        <v>0</v>
      </c>
      <c r="AT5303">
        <v>25</v>
      </c>
      <c r="AU5303" s="1" t="s">
        <v>512</v>
      </c>
      <c r="BB5303">
        <v>93209430</v>
      </c>
      <c r="BC5303">
        <v>330259590000</v>
      </c>
    </row>
    <row r="5304" spans="1:58" x14ac:dyDescent="0.25">
      <c r="A5304" s="1" t="s">
        <v>161</v>
      </c>
      <c r="B5304" s="1" t="s">
        <v>162</v>
      </c>
      <c r="C5304">
        <v>1975</v>
      </c>
      <c r="D5304">
        <v>27036</v>
      </c>
      <c r="F5304">
        <v>1813</v>
      </c>
      <c r="G5304">
        <v>415</v>
      </c>
      <c r="I5304">
        <v>2862</v>
      </c>
      <c r="K5304">
        <v>16</v>
      </c>
      <c r="L5304">
        <v>36919</v>
      </c>
      <c r="M5304">
        <v>7</v>
      </c>
      <c r="N5304">
        <v>78</v>
      </c>
      <c r="Q5304">
        <v>15</v>
      </c>
      <c r="R5304">
        <v>1029</v>
      </c>
      <c r="T5304">
        <v>33</v>
      </c>
      <c r="U5304">
        <v>25824</v>
      </c>
      <c r="V5304" s="1" t="s">
        <v>512</v>
      </c>
      <c r="W5304">
        <v>109</v>
      </c>
      <c r="X5304">
        <v>16</v>
      </c>
      <c r="Z5304">
        <v>4</v>
      </c>
      <c r="AA5304">
        <v>2734</v>
      </c>
      <c r="AB5304" s="1" t="s">
        <v>512</v>
      </c>
      <c r="AD5304">
        <v>31</v>
      </c>
      <c r="AE5304">
        <v>0</v>
      </c>
      <c r="AG5304">
        <v>0</v>
      </c>
      <c r="AH5304">
        <v>32</v>
      </c>
      <c r="AI5304" s="1" t="s">
        <v>512</v>
      </c>
      <c r="AJ5304">
        <v>10957</v>
      </c>
      <c r="AK5304">
        <v>4451</v>
      </c>
      <c r="AM5304">
        <v>117</v>
      </c>
      <c r="AN5304">
        <v>353665</v>
      </c>
      <c r="AO5304" s="1" t="s">
        <v>512</v>
      </c>
      <c r="AP5304">
        <v>18</v>
      </c>
      <c r="AQ5304">
        <v>0</v>
      </c>
      <c r="AS5304">
        <v>0</v>
      </c>
      <c r="AT5304">
        <v>26</v>
      </c>
      <c r="AU5304" s="1" t="s">
        <v>512</v>
      </c>
      <c r="BB5304">
        <v>94464410</v>
      </c>
      <c r="BC5304">
        <v>346683710000</v>
      </c>
    </row>
    <row r="5305" spans="1:58" x14ac:dyDescent="0.25">
      <c r="A5305" s="1" t="s">
        <v>161</v>
      </c>
      <c r="B5305" s="1" t="s">
        <v>162</v>
      </c>
      <c r="C5305">
        <v>1976</v>
      </c>
      <c r="D5305">
        <v>27181</v>
      </c>
      <c r="F5305">
        <v>54</v>
      </c>
      <c r="G5305">
        <v>145</v>
      </c>
      <c r="I5305">
        <v>2845</v>
      </c>
      <c r="K5305">
        <v>15</v>
      </c>
      <c r="L5305">
        <v>396371</v>
      </c>
      <c r="M5305">
        <v>8</v>
      </c>
      <c r="N5305">
        <v>762</v>
      </c>
      <c r="Q5305">
        <v>128</v>
      </c>
      <c r="R5305">
        <v>1225</v>
      </c>
      <c r="T5305">
        <v>4</v>
      </c>
      <c r="U5305">
        <v>25787</v>
      </c>
      <c r="V5305" s="1" t="s">
        <v>512</v>
      </c>
      <c r="W5305">
        <v>128</v>
      </c>
      <c r="X5305">
        <v>13</v>
      </c>
      <c r="Z5305">
        <v>4</v>
      </c>
      <c r="AA5305">
        <v>2699</v>
      </c>
      <c r="AB5305" s="1" t="s">
        <v>512</v>
      </c>
      <c r="AD5305">
        <v>34</v>
      </c>
      <c r="AE5305">
        <v>0</v>
      </c>
      <c r="AG5305">
        <v>0</v>
      </c>
      <c r="AH5305">
        <v>3</v>
      </c>
      <c r="AI5305" s="1" t="s">
        <v>512</v>
      </c>
      <c r="AJ5305">
        <v>12182</v>
      </c>
      <c r="AK5305">
        <v>458</v>
      </c>
      <c r="AM5305">
        <v>158</v>
      </c>
      <c r="AN5305">
        <v>379452</v>
      </c>
      <c r="AO5305" s="1" t="s">
        <v>512</v>
      </c>
      <c r="AP5305">
        <v>19</v>
      </c>
      <c r="AQ5305">
        <v>0</v>
      </c>
      <c r="AS5305">
        <v>0</v>
      </c>
      <c r="AT5305">
        <v>26</v>
      </c>
      <c r="AU5305" s="1" t="s">
        <v>512</v>
      </c>
      <c r="BB5305">
        <v>95541860</v>
      </c>
      <c r="BC5305">
        <v>356565480000</v>
      </c>
    </row>
    <row r="5306" spans="1:58" x14ac:dyDescent="0.25">
      <c r="A5306" s="1" t="s">
        <v>161</v>
      </c>
      <c r="B5306" s="1" t="s">
        <v>162</v>
      </c>
      <c r="C5306">
        <v>1977</v>
      </c>
      <c r="D5306">
        <v>29345</v>
      </c>
      <c r="F5306">
        <v>796</v>
      </c>
      <c r="G5306">
        <v>2164</v>
      </c>
      <c r="I5306">
        <v>3042</v>
      </c>
      <c r="K5306">
        <v>16</v>
      </c>
      <c r="L5306">
        <v>425716</v>
      </c>
      <c r="M5306">
        <v>8</v>
      </c>
      <c r="N5306">
        <v>787</v>
      </c>
      <c r="Q5306">
        <v>234</v>
      </c>
      <c r="R5306">
        <v>129</v>
      </c>
      <c r="T5306">
        <v>33</v>
      </c>
      <c r="U5306">
        <v>27788</v>
      </c>
      <c r="V5306" s="1" t="s">
        <v>512</v>
      </c>
      <c r="W5306">
        <v>134</v>
      </c>
      <c r="X5306">
        <v>24</v>
      </c>
      <c r="Z5306">
        <v>3</v>
      </c>
      <c r="AA5306">
        <v>2881</v>
      </c>
      <c r="AB5306" s="1" t="s">
        <v>512</v>
      </c>
      <c r="AD5306">
        <v>35</v>
      </c>
      <c r="AE5306">
        <v>0</v>
      </c>
      <c r="AG5306">
        <v>0</v>
      </c>
      <c r="AH5306">
        <v>32</v>
      </c>
      <c r="AI5306" s="1" t="s">
        <v>512</v>
      </c>
      <c r="AJ5306">
        <v>13472</v>
      </c>
      <c r="AK5306">
        <v>4814</v>
      </c>
      <c r="AM5306">
        <v>191</v>
      </c>
      <c r="AN5306">
        <v>40724</v>
      </c>
      <c r="AO5306" s="1" t="s">
        <v>512</v>
      </c>
      <c r="AP5306">
        <v>2</v>
      </c>
      <c r="AQ5306">
        <v>0</v>
      </c>
      <c r="AS5306">
        <v>0</v>
      </c>
      <c r="AT5306">
        <v>26</v>
      </c>
      <c r="AU5306" s="1" t="s">
        <v>512</v>
      </c>
      <c r="BB5306">
        <v>96461420</v>
      </c>
      <c r="BC5306">
        <v>373065420000</v>
      </c>
    </row>
    <row r="5307" spans="1:58" x14ac:dyDescent="0.25">
      <c r="A5307" s="1" t="s">
        <v>161</v>
      </c>
      <c r="B5307" s="1" t="s">
        <v>162</v>
      </c>
      <c r="C5307">
        <v>1978</v>
      </c>
      <c r="D5307">
        <v>30619</v>
      </c>
      <c r="F5307">
        <v>434</v>
      </c>
      <c r="G5307">
        <v>1274</v>
      </c>
      <c r="I5307">
        <v>3149</v>
      </c>
      <c r="K5307">
        <v>16</v>
      </c>
      <c r="L5307">
        <v>456335</v>
      </c>
      <c r="M5307">
        <v>8</v>
      </c>
      <c r="N5307">
        <v>773</v>
      </c>
      <c r="Q5307">
        <v>242</v>
      </c>
      <c r="R5307">
        <v>1307</v>
      </c>
      <c r="T5307">
        <v>22</v>
      </c>
      <c r="U5307">
        <v>29048</v>
      </c>
      <c r="V5307" s="1" t="s">
        <v>512</v>
      </c>
      <c r="W5307">
        <v>134</v>
      </c>
      <c r="X5307">
        <v>25</v>
      </c>
      <c r="Z5307">
        <v>2</v>
      </c>
      <c r="AA5307">
        <v>2987</v>
      </c>
      <c r="AB5307" s="1" t="s">
        <v>512</v>
      </c>
      <c r="AD5307">
        <v>33</v>
      </c>
      <c r="AE5307">
        <v>0</v>
      </c>
      <c r="AG5307">
        <v>0</v>
      </c>
      <c r="AH5307">
        <v>32</v>
      </c>
      <c r="AI5307" s="1" t="s">
        <v>512</v>
      </c>
      <c r="AJ5307">
        <v>14779</v>
      </c>
      <c r="AK5307">
        <v>5056</v>
      </c>
      <c r="AM5307">
        <v>213</v>
      </c>
      <c r="AN5307">
        <v>436288</v>
      </c>
      <c r="AO5307" s="1" t="s">
        <v>512</v>
      </c>
      <c r="AP5307">
        <v>21</v>
      </c>
      <c r="AQ5307">
        <v>0</v>
      </c>
      <c r="AS5307">
        <v>0</v>
      </c>
      <c r="AT5307">
        <v>27</v>
      </c>
      <c r="AU5307" s="1" t="s">
        <v>512</v>
      </c>
      <c r="BB5307">
        <v>97240440</v>
      </c>
      <c r="BC5307">
        <v>396178200000</v>
      </c>
    </row>
    <row r="5308" spans="1:58" x14ac:dyDescent="0.25">
      <c r="A5308" s="1" t="s">
        <v>161</v>
      </c>
      <c r="B5308" s="1" t="s">
        <v>162</v>
      </c>
      <c r="C5308">
        <v>1979</v>
      </c>
      <c r="D5308">
        <v>31632</v>
      </c>
      <c r="F5308">
        <v>331</v>
      </c>
      <c r="G5308">
        <v>1013</v>
      </c>
      <c r="I5308">
        <v>3231</v>
      </c>
      <c r="K5308">
        <v>16</v>
      </c>
      <c r="L5308">
        <v>487968</v>
      </c>
      <c r="M5308">
        <v>8</v>
      </c>
      <c r="N5308">
        <v>779</v>
      </c>
      <c r="Q5308">
        <v>202</v>
      </c>
      <c r="R5308">
        <v>1247</v>
      </c>
      <c r="T5308">
        <v>33</v>
      </c>
      <c r="U5308">
        <v>30151</v>
      </c>
      <c r="V5308" s="1" t="s">
        <v>512</v>
      </c>
      <c r="W5308">
        <v>127</v>
      </c>
      <c r="X5308">
        <v>21</v>
      </c>
      <c r="Z5308">
        <v>3</v>
      </c>
      <c r="AA5308">
        <v>308</v>
      </c>
      <c r="AB5308" s="1" t="s">
        <v>512</v>
      </c>
      <c r="AD5308">
        <v>31</v>
      </c>
      <c r="AE5308">
        <v>0</v>
      </c>
      <c r="AG5308">
        <v>0</v>
      </c>
      <c r="AH5308">
        <v>33</v>
      </c>
      <c r="AI5308" s="1" t="s">
        <v>512</v>
      </c>
      <c r="AJ5308">
        <v>16025</v>
      </c>
      <c r="AK5308">
        <v>5257</v>
      </c>
      <c r="AM5308">
        <v>245</v>
      </c>
      <c r="AN5308">
        <v>466439</v>
      </c>
      <c r="AO5308" s="1" t="s">
        <v>512</v>
      </c>
      <c r="AP5308">
        <v>21</v>
      </c>
      <c r="AQ5308">
        <v>0</v>
      </c>
      <c r="AS5308">
        <v>0</v>
      </c>
      <c r="AT5308">
        <v>27</v>
      </c>
      <c r="AU5308" s="1" t="s">
        <v>512</v>
      </c>
      <c r="BB5308">
        <v>97908500</v>
      </c>
      <c r="BC5308">
        <v>405960150000</v>
      </c>
    </row>
    <row r="5309" spans="1:58" x14ac:dyDescent="0.25">
      <c r="A5309" s="1" t="s">
        <v>161</v>
      </c>
      <c r="B5309" s="1" t="s">
        <v>162</v>
      </c>
      <c r="C5309">
        <v>1980</v>
      </c>
      <c r="D5309">
        <v>31304</v>
      </c>
      <c r="F5309">
        <v>-104</v>
      </c>
      <c r="G5309">
        <v>-328</v>
      </c>
      <c r="I5309">
        <v>3178</v>
      </c>
      <c r="K5309">
        <v>16</v>
      </c>
      <c r="L5309">
        <v>519272</v>
      </c>
      <c r="M5309">
        <v>9</v>
      </c>
      <c r="N5309">
        <v>79</v>
      </c>
      <c r="P5309">
        <v>235</v>
      </c>
      <c r="Q5309">
        <v>253</v>
      </c>
      <c r="R5309">
        <v>134</v>
      </c>
      <c r="T5309">
        <v>33</v>
      </c>
      <c r="U5309">
        <v>29678</v>
      </c>
      <c r="V5309" s="1" t="s">
        <v>512</v>
      </c>
      <c r="W5309">
        <v>136</v>
      </c>
      <c r="X5309">
        <v>26</v>
      </c>
      <c r="Z5309">
        <v>3</v>
      </c>
      <c r="AA5309">
        <v>3013</v>
      </c>
      <c r="AB5309" s="1" t="s">
        <v>512</v>
      </c>
      <c r="AD5309">
        <v>33</v>
      </c>
      <c r="AE5309">
        <v>0</v>
      </c>
      <c r="AG5309">
        <v>0</v>
      </c>
      <c r="AH5309">
        <v>33</v>
      </c>
      <c r="AI5309" s="1" t="s">
        <v>512</v>
      </c>
      <c r="AJ5309">
        <v>17365</v>
      </c>
      <c r="AK5309">
        <v>551</v>
      </c>
      <c r="AM5309">
        <v>278</v>
      </c>
      <c r="AN5309">
        <v>496118</v>
      </c>
      <c r="AO5309" s="1" t="s">
        <v>512</v>
      </c>
      <c r="AP5309">
        <v>22</v>
      </c>
      <c r="AQ5309">
        <v>0</v>
      </c>
      <c r="AS5309">
        <v>0</v>
      </c>
      <c r="AT5309">
        <v>27</v>
      </c>
      <c r="AU5309" s="1" t="s">
        <v>512</v>
      </c>
      <c r="BB5309">
        <v>98494570</v>
      </c>
      <c r="BC5309">
        <v>396146880000</v>
      </c>
      <c r="BD5309">
        <v>133034</v>
      </c>
      <c r="BE5309">
        <v>13507369</v>
      </c>
      <c r="BF5309">
        <v>2306</v>
      </c>
    </row>
    <row r="5310" spans="1:58" x14ac:dyDescent="0.25">
      <c r="A5310" s="1" t="s">
        <v>161</v>
      </c>
      <c r="B5310" s="1" t="s">
        <v>162</v>
      </c>
      <c r="C5310">
        <v>1981</v>
      </c>
      <c r="D5310">
        <v>32627</v>
      </c>
      <c r="F5310">
        <v>423</v>
      </c>
      <c r="G5310">
        <v>1323</v>
      </c>
      <c r="I5310">
        <v>3296</v>
      </c>
      <c r="K5310">
        <v>17</v>
      </c>
      <c r="L5310">
        <v>551899</v>
      </c>
      <c r="M5310">
        <v>9</v>
      </c>
      <c r="N5310">
        <v>76</v>
      </c>
      <c r="P5310">
        <v>241</v>
      </c>
      <c r="Q5310">
        <v>253</v>
      </c>
      <c r="R5310">
        <v>1545</v>
      </c>
      <c r="T5310">
        <v>26</v>
      </c>
      <c r="U5310">
        <v>30803</v>
      </c>
      <c r="V5310" s="1" t="s">
        <v>512</v>
      </c>
      <c r="W5310">
        <v>156</v>
      </c>
      <c r="X5310">
        <v>26</v>
      </c>
      <c r="Z5310">
        <v>3</v>
      </c>
      <c r="AA5310">
        <v>3112</v>
      </c>
      <c r="AB5310" s="1" t="s">
        <v>512</v>
      </c>
      <c r="AD5310">
        <v>38</v>
      </c>
      <c r="AE5310">
        <v>0</v>
      </c>
      <c r="AG5310">
        <v>0</v>
      </c>
      <c r="AH5310">
        <v>36</v>
      </c>
      <c r="AI5310" s="1" t="s">
        <v>512</v>
      </c>
      <c r="AJ5310">
        <v>18911</v>
      </c>
      <c r="AK5310">
        <v>5763</v>
      </c>
      <c r="AM5310">
        <v>304</v>
      </c>
      <c r="AN5310">
        <v>526921</v>
      </c>
      <c r="AO5310" s="1" t="s">
        <v>512</v>
      </c>
      <c r="AP5310">
        <v>23</v>
      </c>
      <c r="AQ5310">
        <v>0</v>
      </c>
      <c r="AS5310">
        <v>0</v>
      </c>
      <c r="AT5310">
        <v>28</v>
      </c>
      <c r="AU5310" s="1" t="s">
        <v>512</v>
      </c>
      <c r="BB5310">
        <v>98988910</v>
      </c>
      <c r="BC5310">
        <v>429005200000</v>
      </c>
      <c r="BD5310">
        <v>135183</v>
      </c>
      <c r="BE5310">
        <v>13656215</v>
      </c>
      <c r="BF5310">
        <v>2163</v>
      </c>
    </row>
    <row r="5311" spans="1:58" x14ac:dyDescent="0.25">
      <c r="A5311" s="1" t="s">
        <v>161</v>
      </c>
      <c r="B5311" s="1" t="s">
        <v>162</v>
      </c>
      <c r="C5311">
        <v>1982</v>
      </c>
      <c r="D5311">
        <v>34421</v>
      </c>
      <c r="F5311">
        <v>55</v>
      </c>
      <c r="G5311">
        <v>1793</v>
      </c>
      <c r="I5311">
        <v>3463</v>
      </c>
      <c r="K5311">
        <v>18</v>
      </c>
      <c r="L5311">
        <v>58632</v>
      </c>
      <c r="M5311">
        <v>9</v>
      </c>
      <c r="N5311">
        <v>783</v>
      </c>
      <c r="P5311">
        <v>235</v>
      </c>
      <c r="Q5311">
        <v>344</v>
      </c>
      <c r="R5311">
        <v>147</v>
      </c>
      <c r="T5311">
        <v>18</v>
      </c>
      <c r="U5311">
        <v>32587</v>
      </c>
      <c r="V5311" s="1" t="s">
        <v>512</v>
      </c>
      <c r="W5311">
        <v>148</v>
      </c>
      <c r="X5311">
        <v>35</v>
      </c>
      <c r="Z5311">
        <v>2</v>
      </c>
      <c r="AA5311">
        <v>3278</v>
      </c>
      <c r="AB5311" s="1" t="s">
        <v>512</v>
      </c>
      <c r="AD5311">
        <v>37</v>
      </c>
      <c r="AE5311">
        <v>0</v>
      </c>
      <c r="AG5311">
        <v>0</v>
      </c>
      <c r="AH5311">
        <v>39</v>
      </c>
      <c r="AI5311" s="1" t="s">
        <v>512</v>
      </c>
      <c r="AJ5311">
        <v>20381</v>
      </c>
      <c r="AK5311">
        <v>6108</v>
      </c>
      <c r="AM5311">
        <v>322</v>
      </c>
      <c r="AN5311">
        <v>559508</v>
      </c>
      <c r="AO5311" s="1" t="s">
        <v>512</v>
      </c>
      <c r="AP5311">
        <v>23</v>
      </c>
      <c r="AQ5311">
        <v>0</v>
      </c>
      <c r="AS5311">
        <v>0</v>
      </c>
      <c r="AT5311">
        <v>28</v>
      </c>
      <c r="AU5311" s="1" t="s">
        <v>512</v>
      </c>
      <c r="BB5311">
        <v>99403140</v>
      </c>
      <c r="BC5311">
        <v>439367040000</v>
      </c>
      <c r="BD5311">
        <v>146532</v>
      </c>
      <c r="BE5311">
        <v>14741667</v>
      </c>
      <c r="BF5311">
        <v>229</v>
      </c>
    </row>
    <row r="5312" spans="1:58" x14ac:dyDescent="0.25">
      <c r="A5312" s="1" t="s">
        <v>161</v>
      </c>
      <c r="B5312" s="1" t="s">
        <v>162</v>
      </c>
      <c r="C5312">
        <v>1983</v>
      </c>
      <c r="D5312">
        <v>30697</v>
      </c>
      <c r="F5312">
        <v>-1082</v>
      </c>
      <c r="G5312">
        <v>-3724</v>
      </c>
      <c r="I5312">
        <v>3075</v>
      </c>
      <c r="K5312">
        <v>16</v>
      </c>
      <c r="L5312">
        <v>617017</v>
      </c>
      <c r="M5312">
        <v>9</v>
      </c>
      <c r="N5312">
        <v>66</v>
      </c>
      <c r="P5312">
        <v>229</v>
      </c>
      <c r="Q5312">
        <v>238</v>
      </c>
      <c r="R5312">
        <v>1488</v>
      </c>
      <c r="T5312">
        <v>15</v>
      </c>
      <c r="U5312">
        <v>28957</v>
      </c>
      <c r="V5312" s="1" t="s">
        <v>512</v>
      </c>
      <c r="W5312">
        <v>149</v>
      </c>
      <c r="X5312">
        <v>24</v>
      </c>
      <c r="Z5312">
        <v>2</v>
      </c>
      <c r="AA5312">
        <v>2901</v>
      </c>
      <c r="AB5312" s="1" t="s">
        <v>512</v>
      </c>
      <c r="AD5312">
        <v>36</v>
      </c>
      <c r="AE5312">
        <v>0</v>
      </c>
      <c r="AG5312">
        <v>0</v>
      </c>
      <c r="AH5312">
        <v>35</v>
      </c>
      <c r="AI5312" s="1" t="s">
        <v>512</v>
      </c>
      <c r="AJ5312">
        <v>21869</v>
      </c>
      <c r="AK5312">
        <v>6346</v>
      </c>
      <c r="AM5312">
        <v>337</v>
      </c>
      <c r="AN5312">
        <v>588465</v>
      </c>
      <c r="AO5312" s="1" t="s">
        <v>512</v>
      </c>
      <c r="AP5312">
        <v>24</v>
      </c>
      <c r="AQ5312">
        <v>0</v>
      </c>
      <c r="AS5312">
        <v>0</v>
      </c>
      <c r="AT5312">
        <v>28</v>
      </c>
      <c r="AU5312" s="1" t="s">
        <v>512</v>
      </c>
      <c r="BB5312">
        <v>99813030</v>
      </c>
      <c r="BC5312">
        <v>465183350000</v>
      </c>
      <c r="BD5312">
        <v>133965</v>
      </c>
      <c r="BE5312">
        <v>13421986</v>
      </c>
      <c r="BF5312">
        <v>1977</v>
      </c>
    </row>
    <row r="5313" spans="1:58" x14ac:dyDescent="0.25">
      <c r="A5313" s="1" t="s">
        <v>161</v>
      </c>
      <c r="B5313" s="1" t="s">
        <v>162</v>
      </c>
      <c r="C5313">
        <v>1984</v>
      </c>
      <c r="D5313">
        <v>32437</v>
      </c>
      <c r="F5313">
        <v>567</v>
      </c>
      <c r="G5313">
        <v>174</v>
      </c>
      <c r="I5313">
        <v>3234</v>
      </c>
      <c r="K5313">
        <v>17</v>
      </c>
      <c r="L5313">
        <v>649454</v>
      </c>
      <c r="M5313">
        <v>1</v>
      </c>
      <c r="N5313">
        <v>643</v>
      </c>
      <c r="P5313">
        <v>234</v>
      </c>
      <c r="Q5313">
        <v>267</v>
      </c>
      <c r="R5313">
        <v>1528</v>
      </c>
      <c r="T5313">
        <v>7</v>
      </c>
      <c r="U5313">
        <v>30635</v>
      </c>
      <c r="V5313" s="1" t="s">
        <v>512</v>
      </c>
      <c r="W5313">
        <v>152</v>
      </c>
      <c r="X5313">
        <v>27</v>
      </c>
      <c r="Z5313">
        <v>1</v>
      </c>
      <c r="AA5313">
        <v>3054</v>
      </c>
      <c r="AB5313" s="1" t="s">
        <v>512</v>
      </c>
      <c r="AD5313">
        <v>36</v>
      </c>
      <c r="AE5313">
        <v>0</v>
      </c>
      <c r="AG5313">
        <v>0</v>
      </c>
      <c r="AH5313">
        <v>37</v>
      </c>
      <c r="AI5313" s="1" t="s">
        <v>512</v>
      </c>
      <c r="AJ5313">
        <v>23396</v>
      </c>
      <c r="AK5313">
        <v>6613</v>
      </c>
      <c r="AM5313">
        <v>344</v>
      </c>
      <c r="AN5313">
        <v>6191</v>
      </c>
      <c r="AO5313" s="1" t="s">
        <v>512</v>
      </c>
      <c r="AP5313">
        <v>24</v>
      </c>
      <c r="AQ5313">
        <v>0</v>
      </c>
      <c r="AS5313">
        <v>0</v>
      </c>
      <c r="AT5313">
        <v>29</v>
      </c>
      <c r="AU5313" s="1" t="s">
        <v>512</v>
      </c>
      <c r="BB5313">
        <v>100316510</v>
      </c>
      <c r="BC5313">
        <v>504241330000</v>
      </c>
      <c r="BD5313">
        <v>138783</v>
      </c>
      <c r="BE5313">
        <v>13833997</v>
      </c>
      <c r="BF5313">
        <v>189</v>
      </c>
    </row>
    <row r="5314" spans="1:58" x14ac:dyDescent="0.25">
      <c r="A5314" s="1" t="s">
        <v>161</v>
      </c>
      <c r="B5314" s="1" t="s">
        <v>162</v>
      </c>
      <c r="C5314">
        <v>1985</v>
      </c>
      <c r="D5314">
        <v>32405</v>
      </c>
      <c r="F5314">
        <v>-1</v>
      </c>
      <c r="G5314">
        <v>-32</v>
      </c>
      <c r="I5314">
        <v>3209</v>
      </c>
      <c r="K5314">
        <v>16</v>
      </c>
      <c r="L5314">
        <v>681859</v>
      </c>
      <c r="M5314">
        <v>1</v>
      </c>
      <c r="N5314">
        <v>628</v>
      </c>
      <c r="P5314">
        <v>229</v>
      </c>
      <c r="Q5314">
        <v>275</v>
      </c>
      <c r="R5314">
        <v>1441</v>
      </c>
      <c r="T5314">
        <v>11</v>
      </c>
      <c r="U5314">
        <v>30679</v>
      </c>
      <c r="V5314" s="1" t="s">
        <v>512</v>
      </c>
      <c r="W5314">
        <v>143</v>
      </c>
      <c r="X5314">
        <v>27</v>
      </c>
      <c r="Z5314">
        <v>1</v>
      </c>
      <c r="AA5314">
        <v>3038</v>
      </c>
      <c r="AB5314" s="1" t="s">
        <v>512</v>
      </c>
      <c r="AD5314">
        <v>34</v>
      </c>
      <c r="AE5314">
        <v>0</v>
      </c>
      <c r="AG5314">
        <v>0</v>
      </c>
      <c r="AH5314">
        <v>37</v>
      </c>
      <c r="AI5314" s="1" t="s">
        <v>512</v>
      </c>
      <c r="AJ5314">
        <v>24837</v>
      </c>
      <c r="AK5314">
        <v>6888</v>
      </c>
      <c r="AM5314">
        <v>355</v>
      </c>
      <c r="AN5314">
        <v>649779</v>
      </c>
      <c r="AO5314" s="1" t="s">
        <v>512</v>
      </c>
      <c r="AP5314">
        <v>25</v>
      </c>
      <c r="AQ5314">
        <v>0</v>
      </c>
      <c r="AS5314">
        <v>0</v>
      </c>
      <c r="AT5314">
        <v>29</v>
      </c>
      <c r="AU5314" s="1" t="s">
        <v>512</v>
      </c>
      <c r="BB5314">
        <v>100979100</v>
      </c>
      <c r="BC5314">
        <v>516300800000</v>
      </c>
      <c r="BD5314">
        <v>141513</v>
      </c>
      <c r="BE5314">
        <v>14013986</v>
      </c>
      <c r="BF5314">
        <v>1882</v>
      </c>
    </row>
    <row r="5315" spans="1:58" x14ac:dyDescent="0.25">
      <c r="A5315" s="1" t="s">
        <v>161</v>
      </c>
      <c r="B5315" s="1" t="s">
        <v>162</v>
      </c>
      <c r="C5315">
        <v>1986</v>
      </c>
      <c r="D5315">
        <v>33375</v>
      </c>
      <c r="F5315">
        <v>299</v>
      </c>
      <c r="G5315">
        <v>97</v>
      </c>
      <c r="I5315">
        <v>3277</v>
      </c>
      <c r="K5315">
        <v>16</v>
      </c>
      <c r="L5315">
        <v>715234</v>
      </c>
      <c r="M5315">
        <v>1</v>
      </c>
      <c r="N5315">
        <v>646</v>
      </c>
      <c r="P5315">
        <v>23</v>
      </c>
      <c r="Q5315">
        <v>264</v>
      </c>
      <c r="R5315">
        <v>148</v>
      </c>
      <c r="T5315">
        <v>11</v>
      </c>
      <c r="U5315">
        <v>3162</v>
      </c>
      <c r="V5315" s="1" t="s">
        <v>512</v>
      </c>
      <c r="W5315">
        <v>145</v>
      </c>
      <c r="X5315">
        <v>26</v>
      </c>
      <c r="Z5315">
        <v>1</v>
      </c>
      <c r="AA5315">
        <v>3105</v>
      </c>
      <c r="AB5315" s="1" t="s">
        <v>512</v>
      </c>
      <c r="AD5315">
        <v>34</v>
      </c>
      <c r="AE5315">
        <v>0</v>
      </c>
      <c r="AG5315">
        <v>0</v>
      </c>
      <c r="AH5315">
        <v>37</v>
      </c>
      <c r="AI5315" s="1" t="s">
        <v>512</v>
      </c>
      <c r="AJ5315">
        <v>26317</v>
      </c>
      <c r="AK5315">
        <v>7152</v>
      </c>
      <c r="AM5315">
        <v>366</v>
      </c>
      <c r="AN5315">
        <v>681399</v>
      </c>
      <c r="AO5315" s="1" t="s">
        <v>512</v>
      </c>
      <c r="AP5315">
        <v>25</v>
      </c>
      <c r="AQ5315">
        <v>0</v>
      </c>
      <c r="AS5315">
        <v>0</v>
      </c>
      <c r="AT5315">
        <v>29</v>
      </c>
      <c r="AU5315" s="1" t="s">
        <v>512</v>
      </c>
      <c r="BB5315">
        <v>101838940</v>
      </c>
      <c r="BC5315">
        <v>516787250000</v>
      </c>
      <c r="BD5315">
        <v>145339</v>
      </c>
      <c r="BE5315">
        <v>14271343</v>
      </c>
      <c r="BF5315">
        <v>1931</v>
      </c>
    </row>
    <row r="5316" spans="1:58" x14ac:dyDescent="0.25">
      <c r="A5316" s="1" t="s">
        <v>161</v>
      </c>
      <c r="B5316" s="1" t="s">
        <v>162</v>
      </c>
      <c r="C5316">
        <v>1987</v>
      </c>
      <c r="D5316">
        <v>33733</v>
      </c>
      <c r="F5316">
        <v>107</v>
      </c>
      <c r="G5316">
        <v>358</v>
      </c>
      <c r="I5316">
        <v>3279</v>
      </c>
      <c r="K5316">
        <v>16</v>
      </c>
      <c r="L5316">
        <v>748968</v>
      </c>
      <c r="M5316">
        <v>1</v>
      </c>
      <c r="N5316">
        <v>672</v>
      </c>
      <c r="P5316">
        <v>236</v>
      </c>
      <c r="Q5316">
        <v>282</v>
      </c>
      <c r="R5316">
        <v>1571</v>
      </c>
      <c r="T5316">
        <v>44</v>
      </c>
      <c r="U5316">
        <v>31837</v>
      </c>
      <c r="V5316" s="1" t="s">
        <v>512</v>
      </c>
      <c r="W5316">
        <v>153</v>
      </c>
      <c r="X5316">
        <v>27</v>
      </c>
      <c r="Z5316">
        <v>4</v>
      </c>
      <c r="AA5316">
        <v>3095</v>
      </c>
      <c r="AB5316" s="1" t="s">
        <v>512</v>
      </c>
      <c r="AD5316">
        <v>34</v>
      </c>
      <c r="AE5316">
        <v>0</v>
      </c>
      <c r="AG5316">
        <v>0</v>
      </c>
      <c r="AH5316">
        <v>37</v>
      </c>
      <c r="AI5316" s="1" t="s">
        <v>512</v>
      </c>
      <c r="AJ5316">
        <v>27888</v>
      </c>
      <c r="AK5316">
        <v>7434</v>
      </c>
      <c r="AM5316">
        <v>41</v>
      </c>
      <c r="AN5316">
        <v>713236</v>
      </c>
      <c r="AO5316" s="1" t="s">
        <v>512</v>
      </c>
      <c r="AP5316">
        <v>26</v>
      </c>
      <c r="AQ5316">
        <v>0</v>
      </c>
      <c r="AS5316">
        <v>0</v>
      </c>
      <c r="AT5316">
        <v>3</v>
      </c>
      <c r="AU5316" s="1" t="s">
        <v>512</v>
      </c>
      <c r="BB5316">
        <v>102866450</v>
      </c>
      <c r="BC5316">
        <v>502334730000</v>
      </c>
      <c r="BD5316">
        <v>142977</v>
      </c>
      <c r="BE5316">
        <v>13898771</v>
      </c>
      <c r="BF5316">
        <v>1954</v>
      </c>
    </row>
    <row r="5317" spans="1:58" x14ac:dyDescent="0.25">
      <c r="A5317" s="1" t="s">
        <v>161</v>
      </c>
      <c r="B5317" s="1" t="s">
        <v>162</v>
      </c>
      <c r="C5317">
        <v>1988</v>
      </c>
      <c r="D5317">
        <v>35399</v>
      </c>
      <c r="F5317">
        <v>494</v>
      </c>
      <c r="G5317">
        <v>1665</v>
      </c>
      <c r="I5317">
        <v>3404</v>
      </c>
      <c r="K5317">
        <v>16</v>
      </c>
      <c r="L5317">
        <v>784366</v>
      </c>
      <c r="M5317">
        <v>1</v>
      </c>
      <c r="N5317">
        <v>683</v>
      </c>
      <c r="P5317">
        <v>244</v>
      </c>
      <c r="Q5317">
        <v>304</v>
      </c>
      <c r="R5317">
        <v>1569</v>
      </c>
      <c r="T5317">
        <v>4</v>
      </c>
      <c r="U5317">
        <v>33485</v>
      </c>
      <c r="V5317" s="1" t="s">
        <v>512</v>
      </c>
      <c r="W5317">
        <v>151</v>
      </c>
      <c r="X5317">
        <v>29</v>
      </c>
      <c r="Z5317">
        <v>4</v>
      </c>
      <c r="AA5317">
        <v>322</v>
      </c>
      <c r="AB5317" s="1" t="s">
        <v>512</v>
      </c>
      <c r="AD5317">
        <v>32</v>
      </c>
      <c r="AE5317">
        <v>0</v>
      </c>
      <c r="AG5317">
        <v>0</v>
      </c>
      <c r="AH5317">
        <v>38</v>
      </c>
      <c r="AI5317" s="1" t="s">
        <v>512</v>
      </c>
      <c r="AJ5317">
        <v>29457</v>
      </c>
      <c r="AK5317">
        <v>7738</v>
      </c>
      <c r="AM5317">
        <v>451</v>
      </c>
      <c r="AN5317">
        <v>746721</v>
      </c>
      <c r="AO5317" s="1" t="s">
        <v>512</v>
      </c>
      <c r="AP5317">
        <v>26</v>
      </c>
      <c r="AQ5317">
        <v>0</v>
      </c>
      <c r="AS5317">
        <v>0</v>
      </c>
      <c r="AT5317">
        <v>3</v>
      </c>
      <c r="AU5317" s="1" t="s">
        <v>512</v>
      </c>
      <c r="BB5317">
        <v>103975190</v>
      </c>
      <c r="BC5317">
        <v>518477080000</v>
      </c>
      <c r="BD5317">
        <v>145133</v>
      </c>
      <c r="BE5317">
        <v>13957786</v>
      </c>
      <c r="BF5317">
        <v>1922</v>
      </c>
    </row>
    <row r="5318" spans="1:58" x14ac:dyDescent="0.25">
      <c r="A5318" s="1" t="s">
        <v>161</v>
      </c>
      <c r="B5318" s="1" t="s">
        <v>162</v>
      </c>
      <c r="C5318">
        <v>1989</v>
      </c>
      <c r="D5318">
        <v>35513</v>
      </c>
      <c r="F5318">
        <v>32</v>
      </c>
      <c r="G5318">
        <v>114</v>
      </c>
      <c r="I5318">
        <v>3381</v>
      </c>
      <c r="K5318">
        <v>16</v>
      </c>
      <c r="L5318">
        <v>819879</v>
      </c>
      <c r="M5318">
        <v>1</v>
      </c>
      <c r="N5318">
        <v>678</v>
      </c>
      <c r="P5318">
        <v>241</v>
      </c>
      <c r="Q5318">
        <v>443</v>
      </c>
      <c r="R5318">
        <v>1368</v>
      </c>
      <c r="T5318">
        <v>62</v>
      </c>
      <c r="U5318">
        <v>33639</v>
      </c>
      <c r="V5318" s="1" t="s">
        <v>512</v>
      </c>
      <c r="W5318">
        <v>13</v>
      </c>
      <c r="X5318">
        <v>42</v>
      </c>
      <c r="Z5318">
        <v>6</v>
      </c>
      <c r="AA5318">
        <v>3202</v>
      </c>
      <c r="AB5318" s="1" t="s">
        <v>512</v>
      </c>
      <c r="AD5318">
        <v>28</v>
      </c>
      <c r="AE5318">
        <v>0</v>
      </c>
      <c r="AG5318">
        <v>0</v>
      </c>
      <c r="AH5318">
        <v>37</v>
      </c>
      <c r="AI5318" s="1" t="s">
        <v>512</v>
      </c>
      <c r="AJ5318">
        <v>30825</v>
      </c>
      <c r="AK5318">
        <v>8181</v>
      </c>
      <c r="AM5318">
        <v>513</v>
      </c>
      <c r="AN5318">
        <v>78036</v>
      </c>
      <c r="AO5318" s="1" t="s">
        <v>512</v>
      </c>
      <c r="AP5318">
        <v>26</v>
      </c>
      <c r="AQ5318">
        <v>0</v>
      </c>
      <c r="AS5318">
        <v>0</v>
      </c>
      <c r="AT5318">
        <v>3</v>
      </c>
      <c r="AU5318" s="1" t="s">
        <v>512</v>
      </c>
      <c r="BB5318">
        <v>105039670</v>
      </c>
      <c r="BC5318">
        <v>523505990000</v>
      </c>
      <c r="BD5318">
        <v>14719</v>
      </c>
      <c r="BE5318">
        <v>14012781</v>
      </c>
      <c r="BF5318">
        <v>1931</v>
      </c>
    </row>
    <row r="5319" spans="1:58" x14ac:dyDescent="0.25">
      <c r="A5319" s="1" t="s">
        <v>161</v>
      </c>
      <c r="B5319" s="1" t="s">
        <v>162</v>
      </c>
      <c r="C5319">
        <v>1990</v>
      </c>
      <c r="D5319">
        <v>32736</v>
      </c>
      <c r="F5319">
        <v>-782</v>
      </c>
      <c r="G5319">
        <v>-2777</v>
      </c>
      <c r="I5319">
        <v>3089</v>
      </c>
      <c r="K5319">
        <v>14</v>
      </c>
      <c r="L5319">
        <v>852615</v>
      </c>
      <c r="M5319">
        <v>11</v>
      </c>
      <c r="N5319">
        <v>656</v>
      </c>
      <c r="P5319">
        <v>224</v>
      </c>
      <c r="Q5319">
        <v>55</v>
      </c>
      <c r="R5319">
        <v>1295</v>
      </c>
      <c r="T5319">
        <v>7</v>
      </c>
      <c r="U5319">
        <v>30822</v>
      </c>
      <c r="V5319" s="1" t="s">
        <v>512</v>
      </c>
      <c r="W5319">
        <v>122</v>
      </c>
      <c r="X5319">
        <v>52</v>
      </c>
      <c r="Z5319">
        <v>7</v>
      </c>
      <c r="AA5319">
        <v>2908</v>
      </c>
      <c r="AB5319" s="1" t="s">
        <v>512</v>
      </c>
      <c r="AD5319">
        <v>26</v>
      </c>
      <c r="AE5319">
        <v>1</v>
      </c>
      <c r="AG5319">
        <v>0</v>
      </c>
      <c r="AH5319">
        <v>33</v>
      </c>
      <c r="AI5319" s="1" t="s">
        <v>512</v>
      </c>
      <c r="AJ5319">
        <v>3212</v>
      </c>
      <c r="AK5319">
        <v>8731</v>
      </c>
      <c r="AM5319">
        <v>583</v>
      </c>
      <c r="AN5319">
        <v>811182</v>
      </c>
      <c r="AO5319" s="1" t="s">
        <v>512</v>
      </c>
      <c r="AP5319">
        <v>26</v>
      </c>
      <c r="AQ5319">
        <v>0</v>
      </c>
      <c r="AS5319">
        <v>0</v>
      </c>
      <c r="AT5319">
        <v>3</v>
      </c>
      <c r="AU5319" s="1" t="s">
        <v>512</v>
      </c>
      <c r="AV5319">
        <v>1978</v>
      </c>
      <c r="AW5319">
        <v>1867</v>
      </c>
      <c r="AX5319">
        <v>1272</v>
      </c>
      <c r="AY5319">
        <v>12</v>
      </c>
      <c r="AZ5319">
        <v>637</v>
      </c>
      <c r="BA5319">
        <v>601</v>
      </c>
      <c r="BB5319">
        <v>105969860</v>
      </c>
      <c r="BC5319">
        <v>499436610000</v>
      </c>
      <c r="BD5319">
        <v>145921</v>
      </c>
      <c r="BE5319">
        <v>1377002</v>
      </c>
      <c r="BF5319">
        <v>2006</v>
      </c>
    </row>
    <row r="5320" spans="1:58" x14ac:dyDescent="0.25">
      <c r="A5320" s="1" t="s">
        <v>161</v>
      </c>
      <c r="B5320" s="1" t="s">
        <v>162</v>
      </c>
      <c r="C5320">
        <v>1991</v>
      </c>
      <c r="D5320">
        <v>28899</v>
      </c>
      <c r="F5320">
        <v>-1172</v>
      </c>
      <c r="G5320">
        <v>-3837</v>
      </c>
      <c r="I5320">
        <v>2708</v>
      </c>
      <c r="K5320">
        <v>12</v>
      </c>
      <c r="L5320">
        <v>881514</v>
      </c>
      <c r="M5320">
        <v>11</v>
      </c>
      <c r="N5320">
        <v>678</v>
      </c>
      <c r="P5320">
        <v>213</v>
      </c>
      <c r="Q5320">
        <v>374</v>
      </c>
      <c r="R5320">
        <v>862</v>
      </c>
      <c r="T5320">
        <v>7</v>
      </c>
      <c r="U5320">
        <v>27593</v>
      </c>
      <c r="V5320" s="1" t="s">
        <v>512</v>
      </c>
      <c r="W5320">
        <v>81</v>
      </c>
      <c r="X5320">
        <v>35</v>
      </c>
      <c r="Z5320">
        <v>6</v>
      </c>
      <c r="AA5320">
        <v>2585</v>
      </c>
      <c r="AB5320" s="1" t="s">
        <v>512</v>
      </c>
      <c r="AD5320">
        <v>17</v>
      </c>
      <c r="AE5320">
        <v>0</v>
      </c>
      <c r="AG5320">
        <v>0</v>
      </c>
      <c r="AH5320">
        <v>29</v>
      </c>
      <c r="AI5320" s="1" t="s">
        <v>512</v>
      </c>
      <c r="AJ5320">
        <v>32982</v>
      </c>
      <c r="AK5320">
        <v>9105</v>
      </c>
      <c r="AM5320">
        <v>652</v>
      </c>
      <c r="AN5320">
        <v>838775</v>
      </c>
      <c r="AO5320" s="1" t="s">
        <v>512</v>
      </c>
      <c r="AP5320">
        <v>26</v>
      </c>
      <c r="AQ5320">
        <v>0</v>
      </c>
      <c r="AS5320">
        <v>0</v>
      </c>
      <c r="AT5320">
        <v>3</v>
      </c>
      <c r="AU5320" s="1" t="s">
        <v>512</v>
      </c>
      <c r="AV5320">
        <v>1097</v>
      </c>
      <c r="AW5320">
        <v>1028</v>
      </c>
      <c r="AX5320">
        <v>1236</v>
      </c>
      <c r="AY5320">
        <v>1158</v>
      </c>
      <c r="AZ5320">
        <v>587</v>
      </c>
      <c r="BA5320">
        <v>55</v>
      </c>
      <c r="BB5320">
        <v>106735340</v>
      </c>
      <c r="BC5320">
        <v>425982961929</v>
      </c>
      <c r="BD5320">
        <v>135847</v>
      </c>
      <c r="BE5320">
        <v>12726951</v>
      </c>
      <c r="BF5320">
        <v>223</v>
      </c>
    </row>
    <row r="5321" spans="1:58" x14ac:dyDescent="0.25">
      <c r="A5321" s="1" t="s">
        <v>161</v>
      </c>
      <c r="B5321" s="1" t="s">
        <v>162</v>
      </c>
      <c r="C5321">
        <v>1992</v>
      </c>
      <c r="D5321">
        <v>2102</v>
      </c>
      <c r="F5321">
        <v>-2726</v>
      </c>
      <c r="G5321">
        <v>-7879</v>
      </c>
      <c r="I5321">
        <v>1958</v>
      </c>
      <c r="K5321">
        <v>9</v>
      </c>
      <c r="L5321">
        <v>902534</v>
      </c>
      <c r="M5321">
        <v>11</v>
      </c>
      <c r="N5321">
        <v>574</v>
      </c>
      <c r="P5321">
        <v>174</v>
      </c>
      <c r="Q5321">
        <v>172</v>
      </c>
      <c r="R5321">
        <v>861</v>
      </c>
      <c r="T5321">
        <v>4</v>
      </c>
      <c r="U5321">
        <v>19947</v>
      </c>
      <c r="V5321" s="1" t="s">
        <v>512</v>
      </c>
      <c r="W5321">
        <v>8</v>
      </c>
      <c r="X5321">
        <v>16</v>
      </c>
      <c r="Z5321">
        <v>4</v>
      </c>
      <c r="AA5321">
        <v>1858</v>
      </c>
      <c r="AB5321" s="1" t="s">
        <v>512</v>
      </c>
      <c r="AD5321">
        <v>16</v>
      </c>
      <c r="AE5321">
        <v>0</v>
      </c>
      <c r="AG5321">
        <v>0</v>
      </c>
      <c r="AH5321">
        <v>22</v>
      </c>
      <c r="AI5321" s="1" t="s">
        <v>512</v>
      </c>
      <c r="AJ5321">
        <v>33843</v>
      </c>
      <c r="AK5321">
        <v>9277</v>
      </c>
      <c r="AM5321">
        <v>692</v>
      </c>
      <c r="AN5321">
        <v>858722</v>
      </c>
      <c r="AO5321" s="1" t="s">
        <v>512</v>
      </c>
      <c r="AP5321">
        <v>25</v>
      </c>
      <c r="AQ5321">
        <v>0</v>
      </c>
      <c r="AS5321">
        <v>0</v>
      </c>
      <c r="AT5321">
        <v>3</v>
      </c>
      <c r="AU5321" s="1" t="s">
        <v>512</v>
      </c>
      <c r="AV5321">
        <v>496</v>
      </c>
      <c r="AW5321">
        <v>462</v>
      </c>
      <c r="AX5321">
        <v>1222</v>
      </c>
      <c r="AY5321">
        <v>1138</v>
      </c>
      <c r="AZ5321">
        <v>54</v>
      </c>
      <c r="BA5321">
        <v>503</v>
      </c>
      <c r="BB5321">
        <v>107363860</v>
      </c>
      <c r="BC5321">
        <v>366516194660</v>
      </c>
      <c r="BD5321">
        <v>120738</v>
      </c>
      <c r="BE5321">
        <v>11246078</v>
      </c>
      <c r="BF5321">
        <v>2345</v>
      </c>
    </row>
    <row r="5322" spans="1:58" x14ac:dyDescent="0.25">
      <c r="A5322" s="1" t="s">
        <v>161</v>
      </c>
      <c r="B5322" s="1" t="s">
        <v>162</v>
      </c>
      <c r="C5322">
        <v>1993</v>
      </c>
      <c r="D5322">
        <v>19787</v>
      </c>
      <c r="F5322">
        <v>-587</v>
      </c>
      <c r="G5322">
        <v>-1233</v>
      </c>
      <c r="I5322">
        <v>1834</v>
      </c>
      <c r="K5322">
        <v>9</v>
      </c>
      <c r="L5322">
        <v>922321</v>
      </c>
      <c r="M5322">
        <v>11</v>
      </c>
      <c r="N5322">
        <v>686</v>
      </c>
      <c r="P5322">
        <v>167</v>
      </c>
      <c r="Q5322">
        <v>22</v>
      </c>
      <c r="R5322">
        <v>452</v>
      </c>
      <c r="T5322">
        <v>44</v>
      </c>
      <c r="U5322">
        <v>19071</v>
      </c>
      <c r="V5322" s="1" t="s">
        <v>512</v>
      </c>
      <c r="W5322">
        <v>42</v>
      </c>
      <c r="X5322">
        <v>2</v>
      </c>
      <c r="Z5322">
        <v>4</v>
      </c>
      <c r="AA5322">
        <v>1768</v>
      </c>
      <c r="AB5322" s="1" t="s">
        <v>512</v>
      </c>
      <c r="AD5322">
        <v>8</v>
      </c>
      <c r="AE5322">
        <v>0</v>
      </c>
      <c r="AG5322">
        <v>0</v>
      </c>
      <c r="AH5322">
        <v>21</v>
      </c>
      <c r="AI5322" s="1" t="s">
        <v>512</v>
      </c>
      <c r="AJ5322">
        <v>34295</v>
      </c>
      <c r="AK5322">
        <v>9497</v>
      </c>
      <c r="AM5322">
        <v>736</v>
      </c>
      <c r="AN5322">
        <v>877793</v>
      </c>
      <c r="AO5322" s="1" t="s">
        <v>512</v>
      </c>
      <c r="AP5322">
        <v>24</v>
      </c>
      <c r="AQ5322">
        <v>0</v>
      </c>
      <c r="AS5322">
        <v>0</v>
      </c>
      <c r="AT5322">
        <v>3</v>
      </c>
      <c r="AU5322" s="1" t="s">
        <v>512</v>
      </c>
      <c r="AV5322">
        <v>117</v>
      </c>
      <c r="AW5322">
        <v>108</v>
      </c>
      <c r="AX5322">
        <v>1126</v>
      </c>
      <c r="AY5322">
        <v>1044</v>
      </c>
      <c r="AZ5322">
        <v>459</v>
      </c>
      <c r="BA5322">
        <v>425</v>
      </c>
      <c r="BB5322">
        <v>107893120</v>
      </c>
      <c r="BC5322">
        <v>288335061000</v>
      </c>
      <c r="BD5322">
        <v>118408</v>
      </c>
      <c r="BE5322">
        <v>10974854</v>
      </c>
      <c r="BF5322">
        <v>2975</v>
      </c>
    </row>
    <row r="5323" spans="1:58" x14ac:dyDescent="0.25">
      <c r="A5323" s="1" t="s">
        <v>161</v>
      </c>
      <c r="B5323" s="1" t="s">
        <v>162</v>
      </c>
      <c r="C5323">
        <v>1994</v>
      </c>
      <c r="D5323">
        <v>21287</v>
      </c>
      <c r="F5323">
        <v>758</v>
      </c>
      <c r="G5323">
        <v>15</v>
      </c>
      <c r="I5323">
        <v>1964</v>
      </c>
      <c r="K5323">
        <v>9</v>
      </c>
      <c r="L5323">
        <v>943608</v>
      </c>
      <c r="M5323">
        <v>11</v>
      </c>
      <c r="N5323">
        <v>728</v>
      </c>
      <c r="P5323">
        <v>178</v>
      </c>
      <c r="Q5323">
        <v>235</v>
      </c>
      <c r="R5323">
        <v>464</v>
      </c>
      <c r="T5323">
        <v>37</v>
      </c>
      <c r="U5323">
        <v>20551</v>
      </c>
      <c r="V5323" s="1" t="s">
        <v>512</v>
      </c>
      <c r="W5323">
        <v>43</v>
      </c>
      <c r="X5323">
        <v>22</v>
      </c>
      <c r="Z5323">
        <v>3</v>
      </c>
      <c r="AA5323">
        <v>1896</v>
      </c>
      <c r="AB5323" s="1" t="s">
        <v>512</v>
      </c>
      <c r="AD5323">
        <v>8</v>
      </c>
      <c r="AE5323">
        <v>0</v>
      </c>
      <c r="AG5323">
        <v>0</v>
      </c>
      <c r="AH5323">
        <v>22</v>
      </c>
      <c r="AI5323" s="1" t="s">
        <v>512</v>
      </c>
      <c r="AJ5323">
        <v>34759</v>
      </c>
      <c r="AK5323">
        <v>9731</v>
      </c>
      <c r="AM5323">
        <v>773</v>
      </c>
      <c r="AN5323">
        <v>898345</v>
      </c>
      <c r="AO5323" s="1" t="s">
        <v>512</v>
      </c>
      <c r="AP5323">
        <v>24</v>
      </c>
      <c r="AQ5323">
        <v>0</v>
      </c>
      <c r="AS5323">
        <v>0</v>
      </c>
      <c r="AT5323">
        <v>29</v>
      </c>
      <c r="AU5323" s="1" t="s">
        <v>512</v>
      </c>
      <c r="AV5323">
        <v>248</v>
      </c>
      <c r="AW5323">
        <v>229</v>
      </c>
      <c r="AX5323">
        <v>1157</v>
      </c>
      <c r="AY5323">
        <v>1068</v>
      </c>
      <c r="AZ5323">
        <v>409</v>
      </c>
      <c r="BA5323">
        <v>377</v>
      </c>
      <c r="BB5323">
        <v>108384610</v>
      </c>
      <c r="BC5323">
        <v>292269919605</v>
      </c>
      <c r="BD5323">
        <v>119747</v>
      </c>
      <c r="BE5323">
        <v>11048829</v>
      </c>
      <c r="BF5323">
        <v>3023</v>
      </c>
    </row>
    <row r="5324" spans="1:58" x14ac:dyDescent="0.25">
      <c r="A5324" s="1" t="s">
        <v>161</v>
      </c>
      <c r="B5324" s="1" t="s">
        <v>162</v>
      </c>
      <c r="C5324">
        <v>1995</v>
      </c>
      <c r="D5324">
        <v>25586</v>
      </c>
      <c r="F5324">
        <v>202</v>
      </c>
      <c r="G5324">
        <v>43</v>
      </c>
      <c r="I5324">
        <v>235</v>
      </c>
      <c r="K5324">
        <v>11</v>
      </c>
      <c r="L5324">
        <v>969194</v>
      </c>
      <c r="M5324">
        <v>11</v>
      </c>
      <c r="N5324">
        <v>819</v>
      </c>
      <c r="P5324">
        <v>21</v>
      </c>
      <c r="Q5324">
        <v>216</v>
      </c>
      <c r="R5324">
        <v>631</v>
      </c>
      <c r="T5324">
        <v>33</v>
      </c>
      <c r="U5324">
        <v>24706</v>
      </c>
      <c r="V5324" s="1" t="s">
        <v>512</v>
      </c>
      <c r="W5324">
        <v>58</v>
      </c>
      <c r="X5324">
        <v>2</v>
      </c>
      <c r="Z5324">
        <v>3</v>
      </c>
      <c r="AA5324">
        <v>2269</v>
      </c>
      <c r="AB5324" s="1" t="s">
        <v>512</v>
      </c>
      <c r="AD5324">
        <v>1</v>
      </c>
      <c r="AE5324">
        <v>0</v>
      </c>
      <c r="AG5324">
        <v>0</v>
      </c>
      <c r="AH5324">
        <v>27</v>
      </c>
      <c r="AI5324" s="1" t="s">
        <v>512</v>
      </c>
      <c r="AJ5324">
        <v>3539</v>
      </c>
      <c r="AK5324">
        <v>9947</v>
      </c>
      <c r="AM5324">
        <v>806</v>
      </c>
      <c r="AN5324">
        <v>923051</v>
      </c>
      <c r="AO5324" s="1" t="s">
        <v>512</v>
      </c>
      <c r="AP5324">
        <v>23</v>
      </c>
      <c r="AQ5324">
        <v>0</v>
      </c>
      <c r="AS5324">
        <v>0</v>
      </c>
      <c r="AT5324">
        <v>29</v>
      </c>
      <c r="AU5324" s="1" t="s">
        <v>512</v>
      </c>
      <c r="AV5324">
        <v>425</v>
      </c>
      <c r="AW5324">
        <v>39</v>
      </c>
      <c r="AX5324">
        <v>1189</v>
      </c>
      <c r="AY5324">
        <v>1092</v>
      </c>
      <c r="AZ5324">
        <v>408</v>
      </c>
      <c r="BA5324">
        <v>375</v>
      </c>
      <c r="BB5324">
        <v>108882460</v>
      </c>
      <c r="BC5324">
        <v>312423304733</v>
      </c>
      <c r="BD5324">
        <v>122016</v>
      </c>
      <c r="BE5324">
        <v>11206472</v>
      </c>
      <c r="BF5324">
        <v>2932</v>
      </c>
    </row>
    <row r="5325" spans="1:58" x14ac:dyDescent="0.25">
      <c r="A5325" s="1" t="s">
        <v>161</v>
      </c>
      <c r="B5325" s="1" t="s">
        <v>162</v>
      </c>
      <c r="C5325">
        <v>1996</v>
      </c>
      <c r="D5325">
        <v>26872</v>
      </c>
      <c r="F5325">
        <v>503</v>
      </c>
      <c r="G5325">
        <v>1286</v>
      </c>
      <c r="I5325">
        <v>2456</v>
      </c>
      <c r="K5325">
        <v>11</v>
      </c>
      <c r="L5325">
        <v>996067</v>
      </c>
      <c r="M5325">
        <v>11</v>
      </c>
      <c r="N5325">
        <v>754</v>
      </c>
      <c r="P5325">
        <v>215</v>
      </c>
      <c r="Q5325">
        <v>7</v>
      </c>
      <c r="R5325">
        <v>624</v>
      </c>
      <c r="T5325">
        <v>37</v>
      </c>
      <c r="U5325">
        <v>26143</v>
      </c>
      <c r="V5325" s="1" t="s">
        <v>512</v>
      </c>
      <c r="W5325">
        <v>57</v>
      </c>
      <c r="X5325">
        <v>6</v>
      </c>
      <c r="Z5325">
        <v>3</v>
      </c>
      <c r="AA5325">
        <v>239</v>
      </c>
      <c r="AB5325" s="1" t="s">
        <v>512</v>
      </c>
      <c r="AD5325">
        <v>1</v>
      </c>
      <c r="AE5325">
        <v>0</v>
      </c>
      <c r="AG5325">
        <v>0</v>
      </c>
      <c r="AH5325">
        <v>27</v>
      </c>
      <c r="AI5325" s="1" t="s">
        <v>512</v>
      </c>
      <c r="AJ5325">
        <v>36014</v>
      </c>
      <c r="AK5325">
        <v>10017</v>
      </c>
      <c r="AM5325">
        <v>843</v>
      </c>
      <c r="AN5325">
        <v>949193</v>
      </c>
      <c r="AO5325" s="1" t="s">
        <v>512</v>
      </c>
      <c r="AP5325">
        <v>23</v>
      </c>
      <c r="AQ5325">
        <v>0</v>
      </c>
      <c r="AS5325">
        <v>0</v>
      </c>
      <c r="AT5325">
        <v>29</v>
      </c>
      <c r="AU5325" s="1" t="s">
        <v>512</v>
      </c>
      <c r="AV5325">
        <v>733</v>
      </c>
      <c r="AW5325">
        <v>67</v>
      </c>
      <c r="AX5325">
        <v>1298</v>
      </c>
      <c r="AY5325">
        <v>1187</v>
      </c>
      <c r="AZ5325">
        <v>406</v>
      </c>
      <c r="BA5325">
        <v>371</v>
      </c>
      <c r="BB5325">
        <v>109392850</v>
      </c>
      <c r="BC5325">
        <v>356257517939</v>
      </c>
      <c r="BD5325">
        <v>125214</v>
      </c>
      <c r="BE5325">
        <v>1144655</v>
      </c>
      <c r="BF5325">
        <v>2687</v>
      </c>
    </row>
    <row r="5326" spans="1:58" x14ac:dyDescent="0.25">
      <c r="A5326" s="1" t="s">
        <v>161</v>
      </c>
      <c r="B5326" s="1" t="s">
        <v>162</v>
      </c>
      <c r="C5326">
        <v>1997</v>
      </c>
      <c r="D5326">
        <v>24509</v>
      </c>
      <c r="F5326">
        <v>-879</v>
      </c>
      <c r="G5326">
        <v>-2363</v>
      </c>
      <c r="I5326">
        <v>223</v>
      </c>
      <c r="K5326">
        <v>1</v>
      </c>
      <c r="L5326">
        <v>1020576</v>
      </c>
      <c r="M5326">
        <v>11</v>
      </c>
      <c r="N5326">
        <v>65</v>
      </c>
      <c r="P5326">
        <v>178</v>
      </c>
      <c r="Q5326">
        <v>73</v>
      </c>
      <c r="R5326">
        <v>73</v>
      </c>
      <c r="T5326">
        <v>7</v>
      </c>
      <c r="U5326">
        <v>23636</v>
      </c>
      <c r="V5326" s="1" t="s">
        <v>512</v>
      </c>
      <c r="W5326">
        <v>66</v>
      </c>
      <c r="X5326">
        <v>7</v>
      </c>
      <c r="Z5326">
        <v>6</v>
      </c>
      <c r="AA5326">
        <v>2151</v>
      </c>
      <c r="AB5326" s="1" t="s">
        <v>512</v>
      </c>
      <c r="AD5326">
        <v>11</v>
      </c>
      <c r="AE5326">
        <v>0</v>
      </c>
      <c r="AG5326">
        <v>0</v>
      </c>
      <c r="AH5326">
        <v>24</v>
      </c>
      <c r="AI5326" s="1" t="s">
        <v>512</v>
      </c>
      <c r="AJ5326">
        <v>36743</v>
      </c>
      <c r="AK5326">
        <v>1009</v>
      </c>
      <c r="AM5326">
        <v>912</v>
      </c>
      <c r="AN5326">
        <v>97283</v>
      </c>
      <c r="AO5326" s="1" t="s">
        <v>512</v>
      </c>
      <c r="AP5326">
        <v>22</v>
      </c>
      <c r="AQ5326">
        <v>0</v>
      </c>
      <c r="AS5326">
        <v>0</v>
      </c>
      <c r="AT5326">
        <v>29</v>
      </c>
      <c r="AU5326" s="1" t="s">
        <v>512</v>
      </c>
      <c r="AV5326">
        <v>978</v>
      </c>
      <c r="AW5326">
        <v>89</v>
      </c>
      <c r="AX5326">
        <v>1293</v>
      </c>
      <c r="AY5326">
        <v>1177</v>
      </c>
      <c r="AZ5326">
        <v>416</v>
      </c>
      <c r="BA5326">
        <v>379</v>
      </c>
      <c r="BB5326">
        <v>109897300</v>
      </c>
      <c r="BC5326">
        <v>377291376652</v>
      </c>
      <c r="BD5326">
        <v>137994</v>
      </c>
      <c r="BE5326">
        <v>12556369</v>
      </c>
      <c r="BF5326">
        <v>2847</v>
      </c>
    </row>
    <row r="5327" spans="1:58" x14ac:dyDescent="0.25">
      <c r="A5327" s="1" t="s">
        <v>161</v>
      </c>
      <c r="B5327" s="1" t="s">
        <v>162</v>
      </c>
      <c r="C5327">
        <v>1998</v>
      </c>
      <c r="D5327">
        <v>24357</v>
      </c>
      <c r="F5327">
        <v>-62</v>
      </c>
      <c r="G5327">
        <v>-152</v>
      </c>
      <c r="I5327">
        <v>2206</v>
      </c>
      <c r="K5327">
        <v>1</v>
      </c>
      <c r="L5327">
        <v>1044933</v>
      </c>
      <c r="M5327">
        <v>11</v>
      </c>
      <c r="N5327">
        <v>645</v>
      </c>
      <c r="P5327">
        <v>186</v>
      </c>
      <c r="Q5327">
        <v>88</v>
      </c>
      <c r="R5327">
        <v>732</v>
      </c>
      <c r="T5327">
        <v>231</v>
      </c>
      <c r="U5327">
        <v>23307</v>
      </c>
      <c r="V5327" s="1" t="s">
        <v>512</v>
      </c>
      <c r="W5327">
        <v>66</v>
      </c>
      <c r="X5327">
        <v>8</v>
      </c>
      <c r="Z5327">
        <v>21</v>
      </c>
      <c r="AA5327">
        <v>2111</v>
      </c>
      <c r="AB5327" s="1" t="s">
        <v>512</v>
      </c>
      <c r="AD5327">
        <v>11</v>
      </c>
      <c r="AE5327">
        <v>0</v>
      </c>
      <c r="AG5327">
        <v>1</v>
      </c>
      <c r="AH5327">
        <v>24</v>
      </c>
      <c r="AI5327" s="1" t="s">
        <v>512</v>
      </c>
      <c r="AJ5327">
        <v>37476</v>
      </c>
      <c r="AK5327">
        <v>10178</v>
      </c>
      <c r="AM5327">
        <v>1143</v>
      </c>
      <c r="AN5327">
        <v>996136</v>
      </c>
      <c r="AO5327" s="1" t="s">
        <v>512</v>
      </c>
      <c r="AP5327">
        <v>22</v>
      </c>
      <c r="AQ5327">
        <v>0</v>
      </c>
      <c r="AS5327">
        <v>0</v>
      </c>
      <c r="AT5327">
        <v>29</v>
      </c>
      <c r="AU5327" s="1" t="s">
        <v>512</v>
      </c>
      <c r="AV5327">
        <v>93</v>
      </c>
      <c r="AW5327">
        <v>842</v>
      </c>
      <c r="AX5327">
        <v>1297</v>
      </c>
      <c r="AY5327">
        <v>1175</v>
      </c>
      <c r="AZ5327">
        <v>405</v>
      </c>
      <c r="BA5327">
        <v>367</v>
      </c>
      <c r="BB5327">
        <v>110387060</v>
      </c>
      <c r="BC5327">
        <v>377895920928</v>
      </c>
      <c r="BD5327">
        <v>131335</v>
      </c>
      <c r="BE5327">
        <v>1189739</v>
      </c>
      <c r="BF5327">
        <v>2754</v>
      </c>
    </row>
    <row r="5328" spans="1:58" x14ac:dyDescent="0.25">
      <c r="A5328" s="1" t="s">
        <v>161</v>
      </c>
      <c r="B5328" s="1" t="s">
        <v>162</v>
      </c>
      <c r="C5328">
        <v>1999</v>
      </c>
      <c r="D5328">
        <v>25183</v>
      </c>
      <c r="F5328">
        <v>339</v>
      </c>
      <c r="G5328">
        <v>826</v>
      </c>
      <c r="I5328">
        <v>2272</v>
      </c>
      <c r="K5328">
        <v>1</v>
      </c>
      <c r="L5328">
        <v>1070116</v>
      </c>
      <c r="M5328">
        <v>11</v>
      </c>
      <c r="N5328">
        <v>626</v>
      </c>
      <c r="P5328">
        <v>222</v>
      </c>
      <c r="Q5328">
        <v>92</v>
      </c>
      <c r="R5328">
        <v>762</v>
      </c>
      <c r="T5328">
        <v>883</v>
      </c>
      <c r="U5328">
        <v>23446</v>
      </c>
      <c r="V5328" s="1" t="s">
        <v>512</v>
      </c>
      <c r="W5328">
        <v>69</v>
      </c>
      <c r="X5328">
        <v>8</v>
      </c>
      <c r="Z5328">
        <v>8</v>
      </c>
      <c r="AA5328">
        <v>2115</v>
      </c>
      <c r="AB5328" s="1" t="s">
        <v>512</v>
      </c>
      <c r="AD5328">
        <v>11</v>
      </c>
      <c r="AE5328">
        <v>0</v>
      </c>
      <c r="AG5328">
        <v>2</v>
      </c>
      <c r="AH5328">
        <v>23</v>
      </c>
      <c r="AI5328" s="1" t="s">
        <v>512</v>
      </c>
      <c r="AJ5328">
        <v>38238</v>
      </c>
      <c r="AK5328">
        <v>1027</v>
      </c>
      <c r="AM5328">
        <v>2026</v>
      </c>
      <c r="AN5328">
        <v>1019582</v>
      </c>
      <c r="AO5328" s="1" t="s">
        <v>512</v>
      </c>
      <c r="AP5328">
        <v>21</v>
      </c>
      <c r="AQ5328">
        <v>0</v>
      </c>
      <c r="AS5328">
        <v>0</v>
      </c>
      <c r="AT5328">
        <v>29</v>
      </c>
      <c r="AU5328" s="1" t="s">
        <v>512</v>
      </c>
      <c r="AV5328">
        <v>96</v>
      </c>
      <c r="AW5328">
        <v>866</v>
      </c>
      <c r="AX5328">
        <v>1265</v>
      </c>
      <c r="AY5328">
        <v>1141</v>
      </c>
      <c r="AZ5328">
        <v>382</v>
      </c>
      <c r="BA5328">
        <v>345</v>
      </c>
      <c r="BB5328">
        <v>110846730</v>
      </c>
      <c r="BC5328">
        <v>402508977032</v>
      </c>
      <c r="BD5328">
        <v>113531</v>
      </c>
      <c r="BE5328">
        <v>10241816</v>
      </c>
      <c r="BF5328">
        <v>2275</v>
      </c>
    </row>
    <row r="5329" spans="1:58" x14ac:dyDescent="0.25">
      <c r="A5329" s="1" t="s">
        <v>161</v>
      </c>
      <c r="B5329" s="1" t="s">
        <v>162</v>
      </c>
      <c r="C5329">
        <v>2000</v>
      </c>
      <c r="D5329">
        <v>25944</v>
      </c>
      <c r="F5329">
        <v>302</v>
      </c>
      <c r="G5329">
        <v>761</v>
      </c>
      <c r="I5329">
        <v>2332</v>
      </c>
      <c r="K5329">
        <v>1</v>
      </c>
      <c r="L5329">
        <v>1096061</v>
      </c>
      <c r="M5329">
        <v>11</v>
      </c>
      <c r="N5329">
        <v>58</v>
      </c>
      <c r="P5329">
        <v>236</v>
      </c>
      <c r="Q5329">
        <v>84</v>
      </c>
      <c r="R5329">
        <v>696</v>
      </c>
      <c r="T5329">
        <v>1103</v>
      </c>
      <c r="U5329">
        <v>24061</v>
      </c>
      <c r="V5329" s="1" t="s">
        <v>512</v>
      </c>
      <c r="W5329">
        <v>62</v>
      </c>
      <c r="X5329">
        <v>8</v>
      </c>
      <c r="Z5329">
        <v>99</v>
      </c>
      <c r="AA5329">
        <v>2163</v>
      </c>
      <c r="AB5329" s="1" t="s">
        <v>512</v>
      </c>
      <c r="AD5329">
        <v>1</v>
      </c>
      <c r="AE5329">
        <v>0</v>
      </c>
      <c r="AG5329">
        <v>2</v>
      </c>
      <c r="AH5329">
        <v>23</v>
      </c>
      <c r="AI5329" s="1" t="s">
        <v>512</v>
      </c>
      <c r="AJ5329">
        <v>38934</v>
      </c>
      <c r="AK5329">
        <v>10354</v>
      </c>
      <c r="AM5329">
        <v>3129</v>
      </c>
      <c r="AN5329">
        <v>1043644</v>
      </c>
      <c r="AO5329" s="1" t="s">
        <v>512</v>
      </c>
      <c r="AP5329">
        <v>21</v>
      </c>
      <c r="AQ5329">
        <v>0</v>
      </c>
      <c r="AS5329">
        <v>0</v>
      </c>
      <c r="AT5329">
        <v>29</v>
      </c>
      <c r="AU5329" s="1" t="s">
        <v>512</v>
      </c>
      <c r="AV5329">
        <v>988</v>
      </c>
      <c r="AW5329">
        <v>888</v>
      </c>
      <c r="AX5329">
        <v>1263</v>
      </c>
      <c r="AY5329">
        <v>1135</v>
      </c>
      <c r="AZ5329">
        <v>377</v>
      </c>
      <c r="BA5329">
        <v>339</v>
      </c>
      <c r="BB5329">
        <v>111264230</v>
      </c>
      <c r="BC5329">
        <v>446921118653</v>
      </c>
      <c r="BD5329">
        <v>109859</v>
      </c>
      <c r="BE5329">
        <v>9874079</v>
      </c>
      <c r="BF5329">
        <v>2019</v>
      </c>
    </row>
    <row r="5330" spans="1:58" x14ac:dyDescent="0.25">
      <c r="A5330" s="1" t="s">
        <v>161</v>
      </c>
      <c r="B5330" s="1" t="s">
        <v>162</v>
      </c>
      <c r="C5330">
        <v>2001</v>
      </c>
      <c r="D5330">
        <v>25332</v>
      </c>
      <c r="F5330">
        <v>-236</v>
      </c>
      <c r="G5330">
        <v>-612</v>
      </c>
      <c r="I5330">
        <v>2269</v>
      </c>
      <c r="K5330">
        <v>1</v>
      </c>
      <c r="L5330">
        <v>1121393</v>
      </c>
      <c r="M5330">
        <v>11</v>
      </c>
      <c r="N5330">
        <v>536</v>
      </c>
      <c r="P5330">
        <v>251</v>
      </c>
      <c r="Q5330">
        <v>66</v>
      </c>
      <c r="R5330">
        <v>56</v>
      </c>
      <c r="T5330">
        <v>1143</v>
      </c>
      <c r="U5330">
        <v>23563</v>
      </c>
      <c r="V5330" s="1" t="s">
        <v>512</v>
      </c>
      <c r="W5330">
        <v>5</v>
      </c>
      <c r="X5330">
        <v>6</v>
      </c>
      <c r="Z5330">
        <v>102</v>
      </c>
      <c r="AA5330">
        <v>211</v>
      </c>
      <c r="AB5330" s="1" t="s">
        <v>512</v>
      </c>
      <c r="AD5330">
        <v>7</v>
      </c>
      <c r="AE5330">
        <v>0</v>
      </c>
      <c r="AG5330">
        <v>2</v>
      </c>
      <c r="AH5330">
        <v>23</v>
      </c>
      <c r="AI5330" s="1" t="s">
        <v>512</v>
      </c>
      <c r="AJ5330">
        <v>39493</v>
      </c>
      <c r="AK5330">
        <v>1042</v>
      </c>
      <c r="AM5330">
        <v>4272</v>
      </c>
      <c r="AN5330">
        <v>1067207</v>
      </c>
      <c r="AO5330" s="1" t="s">
        <v>512</v>
      </c>
      <c r="AP5330">
        <v>2</v>
      </c>
      <c r="AQ5330">
        <v>0</v>
      </c>
      <c r="AS5330">
        <v>0</v>
      </c>
      <c r="AT5330">
        <v>28</v>
      </c>
      <c r="AU5330" s="1" t="s">
        <v>512</v>
      </c>
      <c r="AV5330">
        <v>1099</v>
      </c>
      <c r="AW5330">
        <v>984</v>
      </c>
      <c r="AX5330">
        <v>1245</v>
      </c>
      <c r="AY5330">
        <v>1115</v>
      </c>
      <c r="AZ5330">
        <v>39</v>
      </c>
      <c r="BA5330">
        <v>349</v>
      </c>
      <c r="BB5330">
        <v>111646760</v>
      </c>
      <c r="BC5330">
        <v>473019687602</v>
      </c>
      <c r="BD5330">
        <v>101083</v>
      </c>
      <c r="BE5330">
        <v>9053583</v>
      </c>
      <c r="BF5330">
        <v>1787</v>
      </c>
    </row>
    <row r="5331" spans="1:58" x14ac:dyDescent="0.25">
      <c r="A5331" s="1" t="s">
        <v>161</v>
      </c>
      <c r="B5331" s="1" t="s">
        <v>162</v>
      </c>
      <c r="C5331">
        <v>2002</v>
      </c>
      <c r="D5331">
        <v>25966</v>
      </c>
      <c r="F5331">
        <v>25</v>
      </c>
      <c r="G5331">
        <v>633</v>
      </c>
      <c r="I5331">
        <v>2318</v>
      </c>
      <c r="K5331">
        <v>1</v>
      </c>
      <c r="L5331">
        <v>1147358</v>
      </c>
      <c r="M5331">
        <v>11</v>
      </c>
      <c r="N5331">
        <v>53</v>
      </c>
      <c r="P5331">
        <v>254</v>
      </c>
      <c r="Q5331">
        <v>7</v>
      </c>
      <c r="R5331">
        <v>556</v>
      </c>
      <c r="T5331">
        <v>1121</v>
      </c>
      <c r="U5331">
        <v>24219</v>
      </c>
      <c r="V5331" s="1" t="s">
        <v>512</v>
      </c>
      <c r="W5331">
        <v>5</v>
      </c>
      <c r="X5331">
        <v>6</v>
      </c>
      <c r="Z5331">
        <v>1</v>
      </c>
      <c r="AA5331">
        <v>2162</v>
      </c>
      <c r="AB5331" s="1" t="s">
        <v>512</v>
      </c>
      <c r="AD5331">
        <v>7</v>
      </c>
      <c r="AE5331">
        <v>0</v>
      </c>
      <c r="AG5331">
        <v>2</v>
      </c>
      <c r="AH5331">
        <v>23</v>
      </c>
      <c r="AI5331" s="1" t="s">
        <v>512</v>
      </c>
      <c r="AJ5331">
        <v>40049</v>
      </c>
      <c r="AK5331">
        <v>1049</v>
      </c>
      <c r="AM5331">
        <v>5393</v>
      </c>
      <c r="AN5331">
        <v>1091426</v>
      </c>
      <c r="AO5331" s="1" t="s">
        <v>512</v>
      </c>
      <c r="AP5331">
        <v>2</v>
      </c>
      <c r="AQ5331">
        <v>0</v>
      </c>
      <c r="AS5331">
        <v>0</v>
      </c>
      <c r="AT5331">
        <v>28</v>
      </c>
      <c r="AU5331" s="1" t="s">
        <v>512</v>
      </c>
      <c r="AV5331">
        <v>961</v>
      </c>
      <c r="AW5331">
        <v>858</v>
      </c>
      <c r="AX5331">
        <v>1262</v>
      </c>
      <c r="AY5331">
        <v>1127</v>
      </c>
      <c r="AZ5331">
        <v>364</v>
      </c>
      <c r="BA5331">
        <v>325</v>
      </c>
      <c r="BB5331">
        <v>111996640</v>
      </c>
      <c r="BC5331">
        <v>489769417630</v>
      </c>
      <c r="BD5331">
        <v>102383</v>
      </c>
      <c r="BE5331">
        <v>9141369</v>
      </c>
      <c r="BF5331">
        <v>1779</v>
      </c>
    </row>
    <row r="5332" spans="1:58" x14ac:dyDescent="0.25">
      <c r="A5332" s="1" t="s">
        <v>161</v>
      </c>
      <c r="B5332" s="1" t="s">
        <v>162</v>
      </c>
      <c r="C5332">
        <v>2003</v>
      </c>
      <c r="D5332">
        <v>25355</v>
      </c>
      <c r="F5332">
        <v>-235</v>
      </c>
      <c r="G5332">
        <v>-61</v>
      </c>
      <c r="I5332">
        <v>2258</v>
      </c>
      <c r="K5332">
        <v>9</v>
      </c>
      <c r="L5332">
        <v>1172713</v>
      </c>
      <c r="M5332">
        <v>1</v>
      </c>
      <c r="N5332">
        <v>5</v>
      </c>
      <c r="P5332">
        <v>244</v>
      </c>
      <c r="Q5332">
        <v>99</v>
      </c>
      <c r="R5332">
        <v>561</v>
      </c>
      <c r="T5332">
        <v>1264</v>
      </c>
      <c r="U5332">
        <v>23431</v>
      </c>
      <c r="V5332" s="1" t="s">
        <v>512</v>
      </c>
      <c r="W5332">
        <v>5</v>
      </c>
      <c r="X5332">
        <v>9</v>
      </c>
      <c r="Z5332">
        <v>113</v>
      </c>
      <c r="AA5332">
        <v>2087</v>
      </c>
      <c r="AB5332" s="1" t="s">
        <v>512</v>
      </c>
      <c r="AD5332">
        <v>7</v>
      </c>
      <c r="AE5332">
        <v>0</v>
      </c>
      <c r="AG5332">
        <v>2</v>
      </c>
      <c r="AH5332">
        <v>22</v>
      </c>
      <c r="AI5332" s="1" t="s">
        <v>512</v>
      </c>
      <c r="AJ5332">
        <v>4061</v>
      </c>
      <c r="AK5332">
        <v>10589</v>
      </c>
      <c r="AM5332">
        <v>6658</v>
      </c>
      <c r="AN5332">
        <v>1114857</v>
      </c>
      <c r="AO5332" s="1" t="s">
        <v>512</v>
      </c>
      <c r="AP5332">
        <v>19</v>
      </c>
      <c r="AQ5332">
        <v>0</v>
      </c>
      <c r="AS5332">
        <v>0</v>
      </c>
      <c r="AT5332">
        <v>28</v>
      </c>
      <c r="AU5332" s="1" t="s">
        <v>512</v>
      </c>
      <c r="AV5332">
        <v>885</v>
      </c>
      <c r="AW5332">
        <v>788</v>
      </c>
      <c r="AX5332">
        <v>1278</v>
      </c>
      <c r="AY5332">
        <v>1138</v>
      </c>
      <c r="AZ5332">
        <v>34</v>
      </c>
      <c r="BA5332">
        <v>303</v>
      </c>
      <c r="BB5332">
        <v>112291850</v>
      </c>
      <c r="BC5332">
        <v>506595437919</v>
      </c>
      <c r="BD5332">
        <v>104037</v>
      </c>
      <c r="BE5332">
        <v>9265031</v>
      </c>
      <c r="BF5332">
        <v>1779</v>
      </c>
    </row>
    <row r="5333" spans="1:58" x14ac:dyDescent="0.25">
      <c r="A5333" s="1" t="s">
        <v>161</v>
      </c>
      <c r="B5333" s="1" t="s">
        <v>162</v>
      </c>
      <c r="C5333">
        <v>2004</v>
      </c>
      <c r="D5333">
        <v>24866</v>
      </c>
      <c r="F5333">
        <v>-193</v>
      </c>
      <c r="G5333">
        <v>-489</v>
      </c>
      <c r="I5333">
        <v>221</v>
      </c>
      <c r="K5333">
        <v>9</v>
      </c>
      <c r="L5333">
        <v>1197579</v>
      </c>
      <c r="M5333">
        <v>1</v>
      </c>
      <c r="N5333">
        <v>484</v>
      </c>
      <c r="P5333">
        <v>236</v>
      </c>
      <c r="Q5333">
        <v>103</v>
      </c>
      <c r="R5333">
        <v>581</v>
      </c>
      <c r="T5333">
        <v>1352</v>
      </c>
      <c r="U5333">
        <v>22831</v>
      </c>
      <c r="V5333" s="1" t="s">
        <v>512</v>
      </c>
      <c r="W5333">
        <v>52</v>
      </c>
      <c r="X5333">
        <v>9</v>
      </c>
      <c r="Z5333">
        <v>12</v>
      </c>
      <c r="AA5333">
        <v>2029</v>
      </c>
      <c r="AB5333" s="1" t="s">
        <v>512</v>
      </c>
      <c r="AD5333">
        <v>6</v>
      </c>
      <c r="AE5333">
        <v>0</v>
      </c>
      <c r="AG5333">
        <v>3</v>
      </c>
      <c r="AH5333">
        <v>21</v>
      </c>
      <c r="AI5333" s="1" t="s">
        <v>512</v>
      </c>
      <c r="AJ5333">
        <v>41191</v>
      </c>
      <c r="AK5333">
        <v>10691</v>
      </c>
      <c r="AM5333">
        <v>8009</v>
      </c>
      <c r="AN5333">
        <v>1137688</v>
      </c>
      <c r="AO5333" s="1" t="s">
        <v>512</v>
      </c>
      <c r="AP5333">
        <v>19</v>
      </c>
      <c r="AQ5333">
        <v>0</v>
      </c>
      <c r="AS5333">
        <v>1</v>
      </c>
      <c r="AT5333">
        <v>28</v>
      </c>
      <c r="AU5333" s="1" t="s">
        <v>512</v>
      </c>
      <c r="AV5333">
        <v>84</v>
      </c>
      <c r="AW5333">
        <v>747</v>
      </c>
      <c r="AX5333">
        <v>125</v>
      </c>
      <c r="AY5333">
        <v>1111</v>
      </c>
      <c r="AZ5333">
        <v>349</v>
      </c>
      <c r="BA5333">
        <v>31</v>
      </c>
      <c r="BB5333">
        <v>112503690</v>
      </c>
      <c r="BC5333">
        <v>513570480420</v>
      </c>
      <c r="BD5333">
        <v>105303</v>
      </c>
      <c r="BE5333">
        <v>9360269</v>
      </c>
      <c r="BF5333">
        <v>1809</v>
      </c>
    </row>
    <row r="5334" spans="1:58" x14ac:dyDescent="0.25">
      <c r="A5334" s="1" t="s">
        <v>161</v>
      </c>
      <c r="B5334" s="1" t="s">
        <v>162</v>
      </c>
      <c r="C5334">
        <v>2005</v>
      </c>
      <c r="D5334">
        <v>25848</v>
      </c>
      <c r="F5334">
        <v>395</v>
      </c>
      <c r="G5334">
        <v>982</v>
      </c>
      <c r="I5334">
        <v>2295</v>
      </c>
      <c r="K5334">
        <v>9</v>
      </c>
      <c r="L5334">
        <v>1223427</v>
      </c>
      <c r="M5334">
        <v>1</v>
      </c>
      <c r="N5334">
        <v>487</v>
      </c>
      <c r="P5334">
        <v>249</v>
      </c>
      <c r="Q5334">
        <v>77</v>
      </c>
      <c r="R5334">
        <v>643</v>
      </c>
      <c r="T5334">
        <v>1425</v>
      </c>
      <c r="U5334">
        <v>23702</v>
      </c>
      <c r="V5334" s="1" t="s">
        <v>512</v>
      </c>
      <c r="W5334">
        <v>57</v>
      </c>
      <c r="X5334">
        <v>7</v>
      </c>
      <c r="Z5334">
        <v>127</v>
      </c>
      <c r="AA5334">
        <v>2105</v>
      </c>
      <c r="AB5334" s="1" t="s">
        <v>512</v>
      </c>
      <c r="AD5334">
        <v>7</v>
      </c>
      <c r="AE5334">
        <v>0</v>
      </c>
      <c r="AG5334">
        <v>3</v>
      </c>
      <c r="AH5334">
        <v>21</v>
      </c>
      <c r="AI5334" s="1" t="s">
        <v>512</v>
      </c>
      <c r="AJ5334">
        <v>41834</v>
      </c>
      <c r="AK5334">
        <v>10768</v>
      </c>
      <c r="AM5334">
        <v>9435</v>
      </c>
      <c r="AN5334">
        <v>116139</v>
      </c>
      <c r="AO5334" s="1" t="s">
        <v>512</v>
      </c>
      <c r="AP5334">
        <v>18</v>
      </c>
      <c r="AQ5334">
        <v>0</v>
      </c>
      <c r="AS5334">
        <v>1</v>
      </c>
      <c r="AT5334">
        <v>28</v>
      </c>
      <c r="AU5334" s="1" t="s">
        <v>512</v>
      </c>
      <c r="AV5334">
        <v>876</v>
      </c>
      <c r="AW5334">
        <v>778</v>
      </c>
      <c r="AX5334">
        <v>1205</v>
      </c>
      <c r="AY5334">
        <v>107</v>
      </c>
      <c r="AZ5334">
        <v>333</v>
      </c>
      <c r="BA5334">
        <v>296</v>
      </c>
      <c r="BB5334">
        <v>112615860</v>
      </c>
      <c r="BC5334">
        <v>531140425884</v>
      </c>
      <c r="BD5334">
        <v>103726</v>
      </c>
      <c r="BE5334">
        <v>9210299</v>
      </c>
      <c r="BF5334">
        <v>1754</v>
      </c>
    </row>
    <row r="5335" spans="1:58" x14ac:dyDescent="0.25">
      <c r="A5335" s="1" t="s">
        <v>161</v>
      </c>
      <c r="B5335" s="1" t="s">
        <v>162</v>
      </c>
      <c r="C5335">
        <v>2006</v>
      </c>
      <c r="D5335">
        <v>26327</v>
      </c>
      <c r="F5335">
        <v>185</v>
      </c>
      <c r="G5335">
        <v>479</v>
      </c>
      <c r="I5335">
        <v>2338</v>
      </c>
      <c r="K5335">
        <v>9</v>
      </c>
      <c r="L5335">
        <v>1249754</v>
      </c>
      <c r="M5335">
        <v>1</v>
      </c>
      <c r="N5335">
        <v>432</v>
      </c>
      <c r="P5335">
        <v>261</v>
      </c>
      <c r="Q5335">
        <v>26</v>
      </c>
      <c r="R5335">
        <v>693</v>
      </c>
      <c r="T5335">
        <v>2081</v>
      </c>
      <c r="U5335">
        <v>23527</v>
      </c>
      <c r="V5335" s="1" t="s">
        <v>512</v>
      </c>
      <c r="W5335">
        <v>62</v>
      </c>
      <c r="X5335">
        <v>2</v>
      </c>
      <c r="Z5335">
        <v>185</v>
      </c>
      <c r="AA5335">
        <v>2089</v>
      </c>
      <c r="AB5335" s="1" t="s">
        <v>512</v>
      </c>
      <c r="AD5335">
        <v>7</v>
      </c>
      <c r="AE5335">
        <v>0</v>
      </c>
      <c r="AG5335">
        <v>4</v>
      </c>
      <c r="AH5335">
        <v>21</v>
      </c>
      <c r="AI5335" s="1" t="s">
        <v>512</v>
      </c>
      <c r="AJ5335">
        <v>42527</v>
      </c>
      <c r="AK5335">
        <v>10794</v>
      </c>
      <c r="AM5335">
        <v>11516</v>
      </c>
      <c r="AN5335">
        <v>1184917</v>
      </c>
      <c r="AO5335" s="1" t="s">
        <v>512</v>
      </c>
      <c r="AP5335">
        <v>18</v>
      </c>
      <c r="AQ5335">
        <v>0</v>
      </c>
      <c r="AS5335">
        <v>1</v>
      </c>
      <c r="AT5335">
        <v>28</v>
      </c>
      <c r="AU5335" s="1" t="s">
        <v>512</v>
      </c>
      <c r="AV5335">
        <v>7994</v>
      </c>
      <c r="AW5335">
        <v>7099</v>
      </c>
      <c r="AX5335">
        <v>1231</v>
      </c>
      <c r="AY5335">
        <v>1093</v>
      </c>
      <c r="AZ5335">
        <v>348</v>
      </c>
      <c r="BA5335">
        <v>309</v>
      </c>
      <c r="BB5335">
        <v>112612410</v>
      </c>
      <c r="BC5335">
        <v>610182467592</v>
      </c>
      <c r="BD5335">
        <v>10085</v>
      </c>
      <c r="BE5335">
        <v>895566</v>
      </c>
      <c r="BF5335">
        <v>1511</v>
      </c>
    </row>
    <row r="5336" spans="1:58" x14ac:dyDescent="0.25">
      <c r="A5336" s="1" t="s">
        <v>161</v>
      </c>
      <c r="B5336" s="1" t="s">
        <v>162</v>
      </c>
      <c r="C5336">
        <v>2007</v>
      </c>
      <c r="D5336">
        <v>25762</v>
      </c>
      <c r="F5336">
        <v>-215</v>
      </c>
      <c r="G5336">
        <v>-565</v>
      </c>
      <c r="I5336">
        <v>229</v>
      </c>
      <c r="K5336">
        <v>8</v>
      </c>
      <c r="L5336">
        <v>1275516</v>
      </c>
      <c r="M5336">
        <v>1</v>
      </c>
      <c r="N5336">
        <v>406</v>
      </c>
      <c r="P5336">
        <v>253</v>
      </c>
      <c r="Q5336">
        <v>73</v>
      </c>
      <c r="R5336">
        <v>722</v>
      </c>
      <c r="T5336">
        <v>2338</v>
      </c>
      <c r="U5336">
        <v>22629</v>
      </c>
      <c r="V5336" s="1" t="s">
        <v>512</v>
      </c>
      <c r="W5336">
        <v>64</v>
      </c>
      <c r="X5336">
        <v>6</v>
      </c>
      <c r="Z5336">
        <v>208</v>
      </c>
      <c r="AA5336">
        <v>2011</v>
      </c>
      <c r="AB5336" s="1" t="s">
        <v>512</v>
      </c>
      <c r="AD5336">
        <v>6</v>
      </c>
      <c r="AE5336">
        <v>0</v>
      </c>
      <c r="AG5336">
        <v>4</v>
      </c>
      <c r="AH5336">
        <v>2</v>
      </c>
      <c r="AI5336" s="1" t="s">
        <v>512</v>
      </c>
      <c r="AJ5336">
        <v>4325</v>
      </c>
      <c r="AK5336">
        <v>10867</v>
      </c>
      <c r="AM5336">
        <v>13853</v>
      </c>
      <c r="AN5336">
        <v>1207546</v>
      </c>
      <c r="AO5336" s="1" t="s">
        <v>512</v>
      </c>
      <c r="AP5336">
        <v>17</v>
      </c>
      <c r="AQ5336">
        <v>0</v>
      </c>
      <c r="AS5336">
        <v>1</v>
      </c>
      <c r="AT5336">
        <v>27</v>
      </c>
      <c r="AU5336" s="1" t="s">
        <v>512</v>
      </c>
      <c r="AV5336">
        <v>8096</v>
      </c>
      <c r="AW5336">
        <v>7196</v>
      </c>
      <c r="AX5336">
        <v>1233</v>
      </c>
      <c r="AY5336">
        <v>1096</v>
      </c>
      <c r="AZ5336">
        <v>353</v>
      </c>
      <c r="BA5336">
        <v>314</v>
      </c>
      <c r="BB5336">
        <v>112511170</v>
      </c>
      <c r="BC5336">
        <v>634634859463</v>
      </c>
      <c r="BD5336">
        <v>10194</v>
      </c>
      <c r="BE5336">
        <v>9060565</v>
      </c>
      <c r="BF5336">
        <v>1495</v>
      </c>
    </row>
    <row r="5337" spans="1:58" x14ac:dyDescent="0.25">
      <c r="A5337" s="1" t="s">
        <v>161</v>
      </c>
      <c r="B5337" s="1" t="s">
        <v>162</v>
      </c>
      <c r="C5337">
        <v>2008</v>
      </c>
      <c r="D5337">
        <v>27747</v>
      </c>
      <c r="F5337">
        <v>771</v>
      </c>
      <c r="G5337">
        <v>1985</v>
      </c>
      <c r="I5337">
        <v>2469</v>
      </c>
      <c r="K5337">
        <v>9</v>
      </c>
      <c r="L5337">
        <v>1303263</v>
      </c>
      <c r="M5337">
        <v>1</v>
      </c>
      <c r="N5337">
        <v>41</v>
      </c>
      <c r="P5337">
        <v>238</v>
      </c>
      <c r="Q5337">
        <v>92</v>
      </c>
      <c r="R5337">
        <v>678</v>
      </c>
      <c r="T5337">
        <v>2228</v>
      </c>
      <c r="U5337">
        <v>2475</v>
      </c>
      <c r="V5337" s="1" t="s">
        <v>512</v>
      </c>
      <c r="W5337">
        <v>6</v>
      </c>
      <c r="X5337">
        <v>8</v>
      </c>
      <c r="Z5337">
        <v>198</v>
      </c>
      <c r="AA5337">
        <v>2203</v>
      </c>
      <c r="AB5337" s="1" t="s">
        <v>512</v>
      </c>
      <c r="AD5337">
        <v>6</v>
      </c>
      <c r="AE5337">
        <v>0</v>
      </c>
      <c r="AG5337">
        <v>4</v>
      </c>
      <c r="AH5337">
        <v>22</v>
      </c>
      <c r="AI5337" s="1" t="s">
        <v>512</v>
      </c>
      <c r="AJ5337">
        <v>43927</v>
      </c>
      <c r="AK5337">
        <v>10959</v>
      </c>
      <c r="AM5337">
        <v>16081</v>
      </c>
      <c r="AN5337">
        <v>1232296</v>
      </c>
      <c r="AO5337" s="1" t="s">
        <v>512</v>
      </c>
      <c r="AP5337">
        <v>17</v>
      </c>
      <c r="AQ5337">
        <v>0</v>
      </c>
      <c r="AS5337">
        <v>1</v>
      </c>
      <c r="AT5337">
        <v>27</v>
      </c>
      <c r="AU5337" s="1" t="s">
        <v>512</v>
      </c>
      <c r="AV5337">
        <v>8045</v>
      </c>
      <c r="AW5337">
        <v>7159</v>
      </c>
      <c r="AX5337">
        <v>1258</v>
      </c>
      <c r="AY5337">
        <v>112</v>
      </c>
      <c r="AZ5337">
        <v>359</v>
      </c>
      <c r="BA5337">
        <v>319</v>
      </c>
      <c r="BB5337">
        <v>112369750</v>
      </c>
      <c r="BC5337">
        <v>676030955262</v>
      </c>
      <c r="BD5337">
        <v>116651</v>
      </c>
      <c r="BE5337">
        <v>1038093</v>
      </c>
      <c r="BF5337">
        <v>1635</v>
      </c>
    </row>
    <row r="5338" spans="1:58" x14ac:dyDescent="0.25">
      <c r="A5338" s="1" t="s">
        <v>161</v>
      </c>
      <c r="B5338" s="1" t="s">
        <v>162</v>
      </c>
      <c r="C5338">
        <v>2009</v>
      </c>
      <c r="D5338">
        <v>28016</v>
      </c>
      <c r="F5338">
        <v>97</v>
      </c>
      <c r="G5338">
        <v>269</v>
      </c>
      <c r="I5338">
        <v>2496</v>
      </c>
      <c r="K5338">
        <v>9</v>
      </c>
      <c r="L5338">
        <v>1331279</v>
      </c>
      <c r="M5338">
        <v>1</v>
      </c>
      <c r="N5338">
        <v>398</v>
      </c>
      <c r="P5338">
        <v>233</v>
      </c>
      <c r="Q5338">
        <v>88</v>
      </c>
      <c r="R5338">
        <v>642</v>
      </c>
      <c r="T5338">
        <v>2217</v>
      </c>
      <c r="U5338">
        <v>25069</v>
      </c>
      <c r="V5338" s="1" t="s">
        <v>512</v>
      </c>
      <c r="W5338">
        <v>57</v>
      </c>
      <c r="X5338">
        <v>8</v>
      </c>
      <c r="Z5338">
        <v>198</v>
      </c>
      <c r="AA5338">
        <v>2233</v>
      </c>
      <c r="AB5338" s="1" t="s">
        <v>512</v>
      </c>
      <c r="AD5338">
        <v>5</v>
      </c>
      <c r="AE5338">
        <v>0</v>
      </c>
      <c r="AG5338">
        <v>4</v>
      </c>
      <c r="AH5338">
        <v>23</v>
      </c>
      <c r="AI5338" s="1" t="s">
        <v>512</v>
      </c>
      <c r="AJ5338">
        <v>4457</v>
      </c>
      <c r="AK5338">
        <v>11047</v>
      </c>
      <c r="AM5338">
        <v>18298</v>
      </c>
      <c r="AN5338">
        <v>1257365</v>
      </c>
      <c r="AO5338" s="1" t="s">
        <v>512</v>
      </c>
      <c r="AP5338">
        <v>16</v>
      </c>
      <c r="AQ5338">
        <v>0</v>
      </c>
      <c r="AS5338">
        <v>1</v>
      </c>
      <c r="AT5338">
        <v>27</v>
      </c>
      <c r="AU5338" s="1" t="s">
        <v>512</v>
      </c>
      <c r="AV5338">
        <v>8185</v>
      </c>
      <c r="AW5338">
        <v>729</v>
      </c>
      <c r="AX5338">
        <v>1329</v>
      </c>
      <c r="AY5338">
        <v>1184</v>
      </c>
      <c r="AZ5338">
        <v>35</v>
      </c>
      <c r="BA5338">
        <v>312</v>
      </c>
      <c r="BB5338">
        <v>112267110</v>
      </c>
      <c r="BC5338">
        <v>703559075440</v>
      </c>
      <c r="BD5338">
        <v>12019</v>
      </c>
      <c r="BE5338">
        <v>10705475</v>
      </c>
      <c r="BF5338">
        <v>1648</v>
      </c>
    </row>
    <row r="5339" spans="1:58" x14ac:dyDescent="0.25">
      <c r="A5339" s="1" t="s">
        <v>161</v>
      </c>
      <c r="B5339" s="1" t="s">
        <v>162</v>
      </c>
      <c r="C5339">
        <v>2010</v>
      </c>
      <c r="D5339">
        <v>33915</v>
      </c>
      <c r="F5339">
        <v>2105</v>
      </c>
      <c r="G5339">
        <v>5899</v>
      </c>
      <c r="I5339">
        <v>3021</v>
      </c>
      <c r="K5339">
        <v>1</v>
      </c>
      <c r="L5339">
        <v>1365194</v>
      </c>
      <c r="M5339">
        <v>1</v>
      </c>
      <c r="N5339">
        <v>458</v>
      </c>
      <c r="P5339">
        <v>249</v>
      </c>
      <c r="Q5339">
        <v>77</v>
      </c>
      <c r="R5339">
        <v>642</v>
      </c>
      <c r="T5339">
        <v>2059</v>
      </c>
      <c r="U5339">
        <v>31136</v>
      </c>
      <c r="V5339" s="1" t="s">
        <v>512</v>
      </c>
      <c r="W5339">
        <v>57</v>
      </c>
      <c r="X5339">
        <v>7</v>
      </c>
      <c r="Z5339">
        <v>184</v>
      </c>
      <c r="AA5339">
        <v>2774</v>
      </c>
      <c r="AB5339" s="1" t="s">
        <v>512</v>
      </c>
      <c r="AD5339">
        <v>5</v>
      </c>
      <c r="AE5339">
        <v>0</v>
      </c>
      <c r="AG5339">
        <v>3</v>
      </c>
      <c r="AH5339">
        <v>28</v>
      </c>
      <c r="AI5339" s="1" t="s">
        <v>512</v>
      </c>
      <c r="AJ5339">
        <v>45211</v>
      </c>
      <c r="AK5339">
        <v>11124</v>
      </c>
      <c r="AM5339">
        <v>20357</v>
      </c>
      <c r="AN5339">
        <v>1288502</v>
      </c>
      <c r="AO5339" s="1" t="s">
        <v>512</v>
      </c>
      <c r="AP5339">
        <v>16</v>
      </c>
      <c r="AQ5339">
        <v>0</v>
      </c>
      <c r="AS5339">
        <v>1</v>
      </c>
      <c r="AT5339">
        <v>27</v>
      </c>
      <c r="AU5339" s="1" t="s">
        <v>512</v>
      </c>
      <c r="AV5339">
        <v>8488</v>
      </c>
      <c r="AW5339">
        <v>7561</v>
      </c>
      <c r="AX5339">
        <v>1312</v>
      </c>
      <c r="AY5339">
        <v>1169</v>
      </c>
      <c r="AZ5339">
        <v>353</v>
      </c>
      <c r="BA5339">
        <v>314</v>
      </c>
      <c r="BB5339">
        <v>112258330</v>
      </c>
      <c r="BC5339">
        <v>740835825372</v>
      </c>
      <c r="BD5339">
        <v>136159</v>
      </c>
      <c r="BE5339">
        <v>12128927</v>
      </c>
      <c r="BF5339">
        <v>1805</v>
      </c>
    </row>
    <row r="5340" spans="1:58" x14ac:dyDescent="0.25">
      <c r="A5340" s="1" t="s">
        <v>161</v>
      </c>
      <c r="B5340" s="1" t="s">
        <v>162</v>
      </c>
      <c r="C5340">
        <v>2011</v>
      </c>
      <c r="D5340">
        <v>29169</v>
      </c>
      <c r="F5340">
        <v>-1399</v>
      </c>
      <c r="G5340">
        <v>-4745</v>
      </c>
      <c r="I5340">
        <v>2596</v>
      </c>
      <c r="K5340">
        <v>9</v>
      </c>
      <c r="L5340">
        <v>1394363</v>
      </c>
      <c r="M5340">
        <v>1</v>
      </c>
      <c r="N5340">
        <v>374</v>
      </c>
      <c r="P5340">
        <v>23</v>
      </c>
      <c r="Q5340">
        <v>11</v>
      </c>
      <c r="R5340">
        <v>678</v>
      </c>
      <c r="T5340">
        <v>1957</v>
      </c>
      <c r="U5340">
        <v>26523</v>
      </c>
      <c r="V5340" s="1" t="s">
        <v>512</v>
      </c>
      <c r="W5340">
        <v>6</v>
      </c>
      <c r="X5340">
        <v>1</v>
      </c>
      <c r="Z5340">
        <v>174</v>
      </c>
      <c r="AA5340">
        <v>236</v>
      </c>
      <c r="AB5340" s="1" t="s">
        <v>512</v>
      </c>
      <c r="AD5340">
        <v>5</v>
      </c>
      <c r="AE5340">
        <v>0</v>
      </c>
      <c r="AG5340">
        <v>3</v>
      </c>
      <c r="AH5340">
        <v>23</v>
      </c>
      <c r="AI5340" s="1" t="s">
        <v>512</v>
      </c>
      <c r="AJ5340">
        <v>4589</v>
      </c>
      <c r="AK5340">
        <v>11135</v>
      </c>
      <c r="AM5340">
        <v>22314</v>
      </c>
      <c r="AN5340">
        <v>1315025</v>
      </c>
      <c r="AO5340" s="1" t="s">
        <v>512</v>
      </c>
      <c r="AP5340">
        <v>15</v>
      </c>
      <c r="AQ5340">
        <v>0</v>
      </c>
      <c r="AS5340">
        <v>1</v>
      </c>
      <c r="AT5340">
        <v>27</v>
      </c>
      <c r="AU5340" s="1" t="s">
        <v>512</v>
      </c>
      <c r="AV5340">
        <v>3218</v>
      </c>
      <c r="AW5340">
        <v>2864</v>
      </c>
      <c r="AX5340">
        <v>1355</v>
      </c>
      <c r="AY5340">
        <v>1206</v>
      </c>
      <c r="AZ5340">
        <v>378</v>
      </c>
      <c r="BA5340">
        <v>336</v>
      </c>
      <c r="BB5340">
        <v>112366710</v>
      </c>
      <c r="BC5340">
        <v>780369920000</v>
      </c>
      <c r="BD5340">
        <v>126543</v>
      </c>
      <c r="BE5340">
        <v>11261319</v>
      </c>
      <c r="BF5340">
        <v>1622</v>
      </c>
    </row>
    <row r="5341" spans="1:58" x14ac:dyDescent="0.25">
      <c r="A5341" s="1" t="s">
        <v>161</v>
      </c>
      <c r="B5341" s="1" t="s">
        <v>162</v>
      </c>
      <c r="C5341">
        <v>2012</v>
      </c>
      <c r="D5341">
        <v>29522</v>
      </c>
      <c r="F5341">
        <v>121</v>
      </c>
      <c r="G5341">
        <v>353</v>
      </c>
      <c r="I5341">
        <v>2622</v>
      </c>
      <c r="K5341">
        <v>8</v>
      </c>
      <c r="L5341">
        <v>1423885</v>
      </c>
      <c r="M5341">
        <v>1</v>
      </c>
      <c r="N5341">
        <v>367</v>
      </c>
      <c r="P5341">
        <v>221</v>
      </c>
      <c r="Q5341">
        <v>15</v>
      </c>
      <c r="R5341">
        <v>708</v>
      </c>
      <c r="T5341">
        <v>1986</v>
      </c>
      <c r="U5341">
        <v>26813</v>
      </c>
      <c r="V5341" s="1" t="s">
        <v>512</v>
      </c>
      <c r="W5341">
        <v>63</v>
      </c>
      <c r="X5341">
        <v>1</v>
      </c>
      <c r="Z5341">
        <v>176</v>
      </c>
      <c r="AA5341">
        <v>2382</v>
      </c>
      <c r="AB5341" s="1" t="s">
        <v>512</v>
      </c>
      <c r="AD5341">
        <v>5</v>
      </c>
      <c r="AE5341">
        <v>0</v>
      </c>
      <c r="AG5341">
        <v>3</v>
      </c>
      <c r="AH5341">
        <v>23</v>
      </c>
      <c r="AI5341" s="1" t="s">
        <v>512</v>
      </c>
      <c r="AJ5341">
        <v>46598</v>
      </c>
      <c r="AK5341">
        <v>11149</v>
      </c>
      <c r="AM5341">
        <v>243</v>
      </c>
      <c r="AN5341">
        <v>1341838</v>
      </c>
      <c r="AO5341" s="1" t="s">
        <v>512</v>
      </c>
      <c r="AP5341">
        <v>15</v>
      </c>
      <c r="AQ5341">
        <v>0</v>
      </c>
      <c r="AS5341">
        <v>1</v>
      </c>
      <c r="AT5341">
        <v>27</v>
      </c>
      <c r="AU5341" s="1" t="s">
        <v>512</v>
      </c>
      <c r="AV5341">
        <v>3226</v>
      </c>
      <c r="AW5341">
        <v>2866</v>
      </c>
      <c r="AX5341">
        <v>1338</v>
      </c>
      <c r="AY5341">
        <v>1189</v>
      </c>
      <c r="AZ5341">
        <v>366</v>
      </c>
      <c r="BA5341">
        <v>325</v>
      </c>
      <c r="BB5341">
        <v>112571120</v>
      </c>
      <c r="BC5341">
        <v>803881560000</v>
      </c>
      <c r="BD5341">
        <v>133355</v>
      </c>
      <c r="BE5341">
        <v>11846399</v>
      </c>
      <c r="BF5341">
        <v>1659</v>
      </c>
    </row>
    <row r="5342" spans="1:58" x14ac:dyDescent="0.25">
      <c r="A5342" s="1" t="s">
        <v>161</v>
      </c>
      <c r="B5342" s="1" t="s">
        <v>162</v>
      </c>
      <c r="C5342">
        <v>2013</v>
      </c>
      <c r="D5342">
        <v>27748</v>
      </c>
      <c r="F5342">
        <v>-601</v>
      </c>
      <c r="G5342">
        <v>-1774</v>
      </c>
      <c r="I5342">
        <v>2459</v>
      </c>
      <c r="K5342">
        <v>8</v>
      </c>
      <c r="L5342">
        <v>1451634</v>
      </c>
      <c r="M5342">
        <v>1</v>
      </c>
      <c r="N5342">
        <v>334</v>
      </c>
      <c r="P5342">
        <v>217</v>
      </c>
      <c r="Q5342">
        <v>37</v>
      </c>
      <c r="R5342">
        <v>646</v>
      </c>
      <c r="T5342">
        <v>2045</v>
      </c>
      <c r="U5342">
        <v>25021</v>
      </c>
      <c r="V5342" s="1" t="s">
        <v>512</v>
      </c>
      <c r="W5342">
        <v>57</v>
      </c>
      <c r="X5342">
        <v>3</v>
      </c>
      <c r="Z5342">
        <v>181</v>
      </c>
      <c r="AA5342">
        <v>2218</v>
      </c>
      <c r="AB5342" s="1" t="s">
        <v>512</v>
      </c>
      <c r="AD5342">
        <v>5</v>
      </c>
      <c r="AE5342">
        <v>0</v>
      </c>
      <c r="AG5342">
        <v>3</v>
      </c>
      <c r="AH5342">
        <v>22</v>
      </c>
      <c r="AI5342" s="1" t="s">
        <v>512</v>
      </c>
      <c r="AJ5342">
        <v>47244</v>
      </c>
      <c r="AK5342">
        <v>11186</v>
      </c>
      <c r="AM5342">
        <v>26344</v>
      </c>
      <c r="AN5342">
        <v>1366859</v>
      </c>
      <c r="AO5342" s="1" t="s">
        <v>512</v>
      </c>
      <c r="AP5342">
        <v>14</v>
      </c>
      <c r="AQ5342">
        <v>0</v>
      </c>
      <c r="AS5342">
        <v>1</v>
      </c>
      <c r="AT5342">
        <v>27</v>
      </c>
      <c r="AU5342" s="1" t="s">
        <v>512</v>
      </c>
      <c r="AV5342">
        <v>3092</v>
      </c>
      <c r="AW5342">
        <v>274</v>
      </c>
      <c r="AX5342">
        <v>1345</v>
      </c>
      <c r="AY5342">
        <v>1192</v>
      </c>
      <c r="AZ5342">
        <v>379</v>
      </c>
      <c r="BA5342">
        <v>336</v>
      </c>
      <c r="BB5342">
        <v>112827220</v>
      </c>
      <c r="BC5342">
        <v>830137500000</v>
      </c>
      <c r="BD5342">
        <v>127707</v>
      </c>
      <c r="BE5342">
        <v>11318562</v>
      </c>
      <c r="BF5342">
        <v>1538</v>
      </c>
    </row>
    <row r="5343" spans="1:58" x14ac:dyDescent="0.25">
      <c r="A5343" s="1" t="s">
        <v>161</v>
      </c>
      <c r="B5343" s="1" t="s">
        <v>162</v>
      </c>
      <c r="C5343">
        <v>2014</v>
      </c>
      <c r="D5343">
        <v>27426</v>
      </c>
      <c r="F5343">
        <v>-116</v>
      </c>
      <c r="G5343">
        <v>-322</v>
      </c>
      <c r="I5343">
        <v>2426</v>
      </c>
      <c r="K5343">
        <v>8</v>
      </c>
      <c r="L5343">
        <v>147906</v>
      </c>
      <c r="M5343">
        <v>1</v>
      </c>
      <c r="N5343">
        <v>32</v>
      </c>
      <c r="P5343">
        <v>211</v>
      </c>
      <c r="Q5343">
        <v>4</v>
      </c>
      <c r="R5343">
        <v>613</v>
      </c>
      <c r="T5343">
        <v>2305</v>
      </c>
      <c r="U5343">
        <v>24505</v>
      </c>
      <c r="V5343" s="1" t="s">
        <v>512</v>
      </c>
      <c r="W5343">
        <v>54</v>
      </c>
      <c r="X5343">
        <v>0</v>
      </c>
      <c r="Z5343">
        <v>204</v>
      </c>
      <c r="AA5343">
        <v>2167</v>
      </c>
      <c r="AB5343" s="1" t="s">
        <v>512</v>
      </c>
      <c r="AD5343">
        <v>4</v>
      </c>
      <c r="AE5343">
        <v>0</v>
      </c>
      <c r="AG5343">
        <v>3</v>
      </c>
      <c r="AH5343">
        <v>21</v>
      </c>
      <c r="AI5343" s="1" t="s">
        <v>512</v>
      </c>
      <c r="AJ5343">
        <v>47857</v>
      </c>
      <c r="AK5343">
        <v>1119</v>
      </c>
      <c r="AM5343">
        <v>28649</v>
      </c>
      <c r="AN5343">
        <v>1391364</v>
      </c>
      <c r="AO5343" s="1" t="s">
        <v>512</v>
      </c>
      <c r="AP5343">
        <v>14</v>
      </c>
      <c r="AQ5343">
        <v>0</v>
      </c>
      <c r="AS5343">
        <v>1</v>
      </c>
      <c r="AT5343">
        <v>27</v>
      </c>
      <c r="AU5343" s="1" t="s">
        <v>512</v>
      </c>
      <c r="AV5343">
        <v>3059</v>
      </c>
      <c r="AW5343">
        <v>2705</v>
      </c>
      <c r="AX5343">
        <v>1335</v>
      </c>
      <c r="AY5343">
        <v>1181</v>
      </c>
      <c r="AZ5343">
        <v>397</v>
      </c>
      <c r="BA5343">
        <v>351</v>
      </c>
      <c r="BB5343">
        <v>113069090</v>
      </c>
      <c r="BC5343">
        <v>857234640000</v>
      </c>
      <c r="BD5343">
        <v>130024</v>
      </c>
      <c r="BE5343">
        <v>11499423</v>
      </c>
      <c r="BF5343">
        <v>1517</v>
      </c>
    </row>
    <row r="5344" spans="1:58" x14ac:dyDescent="0.25">
      <c r="A5344" s="1" t="s">
        <v>161</v>
      </c>
      <c r="B5344" s="1" t="s">
        <v>162</v>
      </c>
      <c r="C5344">
        <v>2015</v>
      </c>
      <c r="D5344">
        <v>29053</v>
      </c>
      <c r="F5344">
        <v>593</v>
      </c>
      <c r="G5344">
        <v>1627</v>
      </c>
      <c r="I5344">
        <v>2565</v>
      </c>
      <c r="K5344">
        <v>8</v>
      </c>
      <c r="L5344">
        <v>1508112</v>
      </c>
      <c r="M5344">
        <v>1</v>
      </c>
      <c r="N5344">
        <v>328</v>
      </c>
      <c r="P5344">
        <v>223</v>
      </c>
      <c r="Q5344">
        <v>22</v>
      </c>
      <c r="R5344">
        <v>587</v>
      </c>
      <c r="T5344">
        <v>2389</v>
      </c>
      <c r="U5344">
        <v>26055</v>
      </c>
      <c r="V5344" s="1" t="s">
        <v>512</v>
      </c>
      <c r="W5344">
        <v>52</v>
      </c>
      <c r="X5344">
        <v>2</v>
      </c>
      <c r="Z5344">
        <v>211</v>
      </c>
      <c r="AA5344">
        <v>2301</v>
      </c>
      <c r="AB5344" s="1" t="s">
        <v>512</v>
      </c>
      <c r="AD5344">
        <v>4</v>
      </c>
      <c r="AE5344">
        <v>0</v>
      </c>
      <c r="AG5344">
        <v>4</v>
      </c>
      <c r="AH5344">
        <v>22</v>
      </c>
      <c r="AI5344" s="1" t="s">
        <v>512</v>
      </c>
      <c r="AJ5344">
        <v>48444</v>
      </c>
      <c r="AK5344">
        <v>11212</v>
      </c>
      <c r="AM5344">
        <v>31038</v>
      </c>
      <c r="AN5344">
        <v>1417419</v>
      </c>
      <c r="AO5344" s="1" t="s">
        <v>512</v>
      </c>
      <c r="AP5344">
        <v>14</v>
      </c>
      <c r="AQ5344">
        <v>0</v>
      </c>
      <c r="AS5344">
        <v>1</v>
      </c>
      <c r="AT5344">
        <v>27</v>
      </c>
      <c r="AU5344" s="1" t="s">
        <v>512</v>
      </c>
      <c r="AV5344">
        <v>3073</v>
      </c>
      <c r="AW5344">
        <v>2713</v>
      </c>
      <c r="AX5344">
        <v>1295</v>
      </c>
      <c r="AY5344">
        <v>1143</v>
      </c>
      <c r="AZ5344">
        <v>389</v>
      </c>
      <c r="BA5344">
        <v>343</v>
      </c>
      <c r="BB5344">
        <v>113247770</v>
      </c>
      <c r="BC5344">
        <v>884672460000</v>
      </c>
      <c r="BD5344">
        <v>130338</v>
      </c>
      <c r="BE5344">
        <v>11508903</v>
      </c>
      <c r="BF5344">
        <v>1473</v>
      </c>
    </row>
    <row r="5345" spans="1:57" x14ac:dyDescent="0.25">
      <c r="A5345" s="1" t="s">
        <v>161</v>
      </c>
      <c r="B5345" s="1" t="s">
        <v>162</v>
      </c>
      <c r="C5345">
        <v>2016</v>
      </c>
      <c r="D5345">
        <v>280</v>
      </c>
      <c r="F5345">
        <v>-362</v>
      </c>
      <c r="G5345">
        <v>-1053</v>
      </c>
      <c r="I5345">
        <v>247</v>
      </c>
      <c r="K5345">
        <v>8</v>
      </c>
      <c r="L5345">
        <v>1536112</v>
      </c>
      <c r="M5345">
        <v>1</v>
      </c>
      <c r="N5345">
        <v>313</v>
      </c>
      <c r="P5345">
        <v>222</v>
      </c>
      <c r="Q5345">
        <v>7</v>
      </c>
      <c r="R5345">
        <v>579</v>
      </c>
      <c r="T5345">
        <v>2276</v>
      </c>
      <c r="U5345">
        <v>25138</v>
      </c>
      <c r="V5345" s="1" t="s">
        <v>512</v>
      </c>
      <c r="W5345">
        <v>51</v>
      </c>
      <c r="X5345">
        <v>1</v>
      </c>
      <c r="Z5345">
        <v>201</v>
      </c>
      <c r="AA5345">
        <v>2218</v>
      </c>
      <c r="AB5345" s="1" t="s">
        <v>512</v>
      </c>
      <c r="AD5345">
        <v>4</v>
      </c>
      <c r="AE5345">
        <v>0</v>
      </c>
      <c r="AG5345">
        <v>3</v>
      </c>
      <c r="AH5345">
        <v>21</v>
      </c>
      <c r="AI5345" s="1" t="s">
        <v>512</v>
      </c>
      <c r="AJ5345">
        <v>49022</v>
      </c>
      <c r="AK5345">
        <v>11219</v>
      </c>
      <c r="AM5345">
        <v>33313</v>
      </c>
      <c r="AN5345">
        <v>1442558</v>
      </c>
      <c r="AO5345" s="1" t="s">
        <v>512</v>
      </c>
      <c r="AP5345">
        <v>13</v>
      </c>
      <c r="AQ5345">
        <v>0</v>
      </c>
      <c r="AS5345">
        <v>2</v>
      </c>
      <c r="AT5345">
        <v>27</v>
      </c>
      <c r="AU5345" s="1" t="s">
        <v>512</v>
      </c>
      <c r="AV5345">
        <v>2724</v>
      </c>
      <c r="AW5345">
        <v>2403</v>
      </c>
      <c r="AX5345">
        <v>1305</v>
      </c>
      <c r="AY5345">
        <v>1151</v>
      </c>
      <c r="AZ5345">
        <v>376</v>
      </c>
      <c r="BA5345">
        <v>332</v>
      </c>
      <c r="BB5345">
        <v>113351080</v>
      </c>
      <c r="BC5345">
        <v>894400000000</v>
      </c>
      <c r="BD5345">
        <v>126125</v>
      </c>
      <c r="BE5345">
        <v>11127028</v>
      </c>
    </row>
    <row r="5346" spans="1:57" x14ac:dyDescent="0.25">
      <c r="A5346" s="1" t="s">
        <v>161</v>
      </c>
      <c r="B5346" s="1" t="s">
        <v>162</v>
      </c>
      <c r="C5346">
        <v>2017</v>
      </c>
      <c r="D5346">
        <v>25131</v>
      </c>
      <c r="F5346">
        <v>-1025</v>
      </c>
      <c r="G5346">
        <v>-2869</v>
      </c>
      <c r="I5346">
        <v>2216</v>
      </c>
      <c r="K5346">
        <v>7</v>
      </c>
      <c r="L5346">
        <v>1561244</v>
      </c>
      <c r="M5346">
        <v>1</v>
      </c>
      <c r="N5346">
        <v>277</v>
      </c>
      <c r="Q5346">
        <v>15</v>
      </c>
      <c r="R5346">
        <v>579</v>
      </c>
      <c r="T5346">
        <v>2019</v>
      </c>
      <c r="U5346">
        <v>22519</v>
      </c>
      <c r="V5346" s="1" t="s">
        <v>512</v>
      </c>
      <c r="W5346">
        <v>51</v>
      </c>
      <c r="X5346">
        <v>1</v>
      </c>
      <c r="Z5346">
        <v>178</v>
      </c>
      <c r="AA5346">
        <v>1986</v>
      </c>
      <c r="AB5346" s="1" t="s">
        <v>512</v>
      </c>
      <c r="AD5346">
        <v>4</v>
      </c>
      <c r="AE5346">
        <v>0</v>
      </c>
      <c r="AG5346">
        <v>3</v>
      </c>
      <c r="AH5346">
        <v>18</v>
      </c>
      <c r="AI5346" s="1" t="s">
        <v>512</v>
      </c>
      <c r="AJ5346">
        <v>49601</v>
      </c>
      <c r="AK5346">
        <v>11233</v>
      </c>
      <c r="AM5346">
        <v>35332</v>
      </c>
      <c r="AN5346">
        <v>1465077</v>
      </c>
      <c r="AO5346" s="1" t="s">
        <v>512</v>
      </c>
      <c r="AP5346">
        <v>13</v>
      </c>
      <c r="AQ5346">
        <v>0</v>
      </c>
      <c r="AS5346">
        <v>2</v>
      </c>
      <c r="AT5346">
        <v>26</v>
      </c>
      <c r="AU5346" s="1" t="s">
        <v>512</v>
      </c>
      <c r="BB5346">
        <v>113392550</v>
      </c>
      <c r="BC5346">
        <v>90759328484104</v>
      </c>
    </row>
    <row r="5347" spans="1:57" x14ac:dyDescent="0.25">
      <c r="A5347" s="1" t="s">
        <v>161</v>
      </c>
      <c r="B5347" s="1" t="s">
        <v>162</v>
      </c>
      <c r="C5347">
        <v>2018</v>
      </c>
      <c r="D5347">
        <v>26084</v>
      </c>
      <c r="F5347">
        <v>379</v>
      </c>
      <c r="G5347">
        <v>953</v>
      </c>
      <c r="I5347">
        <v>2301</v>
      </c>
      <c r="K5347">
        <v>7</v>
      </c>
      <c r="L5347">
        <v>1587328</v>
      </c>
      <c r="M5347">
        <v>1</v>
      </c>
      <c r="N5347">
        <v>282</v>
      </c>
      <c r="Q5347">
        <v>16</v>
      </c>
      <c r="R5347">
        <v>579</v>
      </c>
      <c r="T5347">
        <v>2298</v>
      </c>
      <c r="U5347">
        <v>23192</v>
      </c>
      <c r="V5347" s="1" t="s">
        <v>512</v>
      </c>
      <c r="W5347">
        <v>51</v>
      </c>
      <c r="X5347">
        <v>1</v>
      </c>
      <c r="Z5347">
        <v>203</v>
      </c>
      <c r="AA5347">
        <v>2046</v>
      </c>
      <c r="AB5347" s="1" t="s">
        <v>512</v>
      </c>
      <c r="AD5347">
        <v>4</v>
      </c>
      <c r="AE5347">
        <v>0</v>
      </c>
      <c r="AG5347">
        <v>3</v>
      </c>
      <c r="AH5347">
        <v>19</v>
      </c>
      <c r="AI5347" s="1" t="s">
        <v>512</v>
      </c>
      <c r="AJ5347">
        <v>5018</v>
      </c>
      <c r="AK5347">
        <v>11249</v>
      </c>
      <c r="AM5347">
        <v>3763</v>
      </c>
      <c r="AN5347">
        <v>1488269</v>
      </c>
      <c r="AO5347" s="1" t="s">
        <v>512</v>
      </c>
      <c r="AP5347">
        <v>13</v>
      </c>
      <c r="AQ5347">
        <v>0</v>
      </c>
      <c r="AS5347">
        <v>2</v>
      </c>
      <c r="AT5347">
        <v>26</v>
      </c>
      <c r="AU5347" s="1" t="s">
        <v>512</v>
      </c>
      <c r="BB5347">
        <v>113381460</v>
      </c>
      <c r="BC5347">
        <v>92551014480795</v>
      </c>
    </row>
    <row r="5348" spans="1:57" x14ac:dyDescent="0.25">
      <c r="A5348" s="1" t="s">
        <v>161</v>
      </c>
      <c r="B5348" s="1" t="s">
        <v>162</v>
      </c>
      <c r="C5348">
        <v>2019</v>
      </c>
      <c r="D5348">
        <v>25988</v>
      </c>
      <c r="F5348">
        <v>-37</v>
      </c>
      <c r="G5348">
        <v>-96</v>
      </c>
      <c r="I5348">
        <v>2293</v>
      </c>
      <c r="K5348">
        <v>7</v>
      </c>
      <c r="L5348">
        <v>1613316</v>
      </c>
      <c r="M5348">
        <v>1</v>
      </c>
      <c r="Q5348">
        <v>24</v>
      </c>
      <c r="R5348">
        <v>579</v>
      </c>
      <c r="T5348">
        <v>28</v>
      </c>
      <c r="U5348">
        <v>22585</v>
      </c>
      <c r="V5348" s="1" t="s">
        <v>512</v>
      </c>
      <c r="W5348">
        <v>51</v>
      </c>
      <c r="X5348">
        <v>2</v>
      </c>
      <c r="Z5348">
        <v>247</v>
      </c>
      <c r="AA5348">
        <v>1993</v>
      </c>
      <c r="AB5348" s="1" t="s">
        <v>512</v>
      </c>
      <c r="AD5348">
        <v>4</v>
      </c>
      <c r="AE5348">
        <v>0</v>
      </c>
      <c r="AG5348">
        <v>4</v>
      </c>
      <c r="AH5348">
        <v>18</v>
      </c>
      <c r="AI5348" s="1" t="s">
        <v>512</v>
      </c>
      <c r="AJ5348">
        <v>50758</v>
      </c>
      <c r="AK5348">
        <v>11274</v>
      </c>
      <c r="AM5348">
        <v>4043</v>
      </c>
      <c r="AN5348">
        <v>1510854</v>
      </c>
      <c r="AO5348" s="1" t="s">
        <v>512</v>
      </c>
      <c r="AP5348">
        <v>12</v>
      </c>
      <c r="AQ5348">
        <v>0</v>
      </c>
      <c r="AS5348">
        <v>2</v>
      </c>
      <c r="AT5348">
        <v>26</v>
      </c>
      <c r="AU5348" s="1" t="s">
        <v>512</v>
      </c>
      <c r="BB5348">
        <v>113334840</v>
      </c>
    </row>
    <row r="5349" spans="1:57" x14ac:dyDescent="0.25">
      <c r="A5349" s="1" t="s">
        <v>163</v>
      </c>
      <c r="B5349" s="1" t="s">
        <v>164</v>
      </c>
      <c r="C5349">
        <v>1926</v>
      </c>
      <c r="D5349">
        <v>483</v>
      </c>
      <c r="K5349">
        <v>1</v>
      </c>
      <c r="L5349">
        <v>483</v>
      </c>
      <c r="M5349">
        <v>0</v>
      </c>
      <c r="U5349">
        <v>483</v>
      </c>
      <c r="V5349" s="1" t="s">
        <v>512</v>
      </c>
      <c r="AB5349" s="1" t="s">
        <v>512</v>
      </c>
      <c r="AH5349">
        <v>1</v>
      </c>
      <c r="AI5349" s="1" t="s">
        <v>512</v>
      </c>
      <c r="AN5349">
        <v>483</v>
      </c>
      <c r="AO5349" s="1" t="s">
        <v>512</v>
      </c>
      <c r="AT5349">
        <v>1</v>
      </c>
      <c r="AU5349" s="1" t="s">
        <v>512</v>
      </c>
    </row>
    <row r="5350" spans="1:57" x14ac:dyDescent="0.25">
      <c r="A5350" s="1" t="s">
        <v>163</v>
      </c>
      <c r="B5350" s="1" t="s">
        <v>164</v>
      </c>
      <c r="C5350">
        <v>1927</v>
      </c>
      <c r="D5350">
        <v>517</v>
      </c>
      <c r="F5350">
        <v>708</v>
      </c>
      <c r="G5350">
        <v>34</v>
      </c>
      <c r="K5350">
        <v>1</v>
      </c>
      <c r="L5350">
        <v>10</v>
      </c>
      <c r="M5350">
        <v>0</v>
      </c>
      <c r="U5350">
        <v>517</v>
      </c>
      <c r="V5350" s="1" t="s">
        <v>512</v>
      </c>
      <c r="AB5350" s="1" t="s">
        <v>512</v>
      </c>
      <c r="AH5350">
        <v>1</v>
      </c>
      <c r="AI5350" s="1" t="s">
        <v>512</v>
      </c>
      <c r="AN5350">
        <v>10</v>
      </c>
      <c r="AO5350" s="1" t="s">
        <v>512</v>
      </c>
      <c r="AT5350">
        <v>1</v>
      </c>
      <c r="AU5350" s="1" t="s">
        <v>512</v>
      </c>
    </row>
    <row r="5351" spans="1:57" x14ac:dyDescent="0.25">
      <c r="A5351" s="1" t="s">
        <v>163</v>
      </c>
      <c r="B5351" s="1" t="s">
        <v>164</v>
      </c>
      <c r="C5351">
        <v>1928</v>
      </c>
      <c r="D5351">
        <v>1196</v>
      </c>
      <c r="F5351">
        <v>1314</v>
      </c>
      <c r="G5351">
        <v>679</v>
      </c>
      <c r="K5351">
        <v>3</v>
      </c>
      <c r="L5351">
        <v>2196</v>
      </c>
      <c r="M5351">
        <v>0</v>
      </c>
      <c r="U5351">
        <v>1196</v>
      </c>
      <c r="V5351" s="1" t="s">
        <v>512</v>
      </c>
      <c r="AB5351" s="1" t="s">
        <v>512</v>
      </c>
      <c r="AH5351">
        <v>22</v>
      </c>
      <c r="AI5351" s="1" t="s">
        <v>512</v>
      </c>
      <c r="AN5351">
        <v>2196</v>
      </c>
      <c r="AO5351" s="1" t="s">
        <v>512</v>
      </c>
      <c r="AT5351">
        <v>3</v>
      </c>
      <c r="AU5351" s="1" t="s">
        <v>512</v>
      </c>
    </row>
    <row r="5352" spans="1:57" x14ac:dyDescent="0.25">
      <c r="A5352" s="1" t="s">
        <v>163</v>
      </c>
      <c r="B5352" s="1" t="s">
        <v>164</v>
      </c>
      <c r="C5352">
        <v>1929</v>
      </c>
      <c r="D5352">
        <v>1495</v>
      </c>
      <c r="F5352">
        <v>2497</v>
      </c>
      <c r="G5352">
        <v>299</v>
      </c>
      <c r="K5352">
        <v>4</v>
      </c>
      <c r="L5352">
        <v>3691</v>
      </c>
      <c r="M5352">
        <v>0</v>
      </c>
      <c r="U5352">
        <v>1495</v>
      </c>
      <c r="V5352" s="1" t="s">
        <v>512</v>
      </c>
      <c r="AB5352" s="1" t="s">
        <v>512</v>
      </c>
      <c r="AH5352">
        <v>25</v>
      </c>
      <c r="AI5352" s="1" t="s">
        <v>512</v>
      </c>
      <c r="AN5352">
        <v>3691</v>
      </c>
      <c r="AO5352" s="1" t="s">
        <v>512</v>
      </c>
      <c r="AT5352">
        <v>4</v>
      </c>
      <c r="AU5352" s="1" t="s">
        <v>512</v>
      </c>
    </row>
    <row r="5353" spans="1:57" x14ac:dyDescent="0.25">
      <c r="A5353" s="1" t="s">
        <v>163</v>
      </c>
      <c r="B5353" s="1" t="s">
        <v>164</v>
      </c>
      <c r="C5353">
        <v>1930</v>
      </c>
      <c r="D5353">
        <v>1945</v>
      </c>
      <c r="F5353">
        <v>3014</v>
      </c>
      <c r="G5353">
        <v>451</v>
      </c>
      <c r="K5353">
        <v>5</v>
      </c>
      <c r="L5353">
        <v>5636</v>
      </c>
      <c r="M5353">
        <v>0</v>
      </c>
      <c r="U5353">
        <v>1945</v>
      </c>
      <c r="V5353" s="1" t="s">
        <v>512</v>
      </c>
      <c r="AB5353" s="1" t="s">
        <v>512</v>
      </c>
      <c r="AH5353">
        <v>34</v>
      </c>
      <c r="AI5353" s="1" t="s">
        <v>512</v>
      </c>
      <c r="AN5353">
        <v>5636</v>
      </c>
      <c r="AO5353" s="1" t="s">
        <v>512</v>
      </c>
      <c r="AT5353">
        <v>6</v>
      </c>
      <c r="AU5353" s="1" t="s">
        <v>512</v>
      </c>
    </row>
    <row r="5354" spans="1:57" x14ac:dyDescent="0.25">
      <c r="A5354" s="1" t="s">
        <v>163</v>
      </c>
      <c r="B5354" s="1" t="s">
        <v>164</v>
      </c>
      <c r="C5354">
        <v>1931</v>
      </c>
      <c r="D5354">
        <v>1616</v>
      </c>
      <c r="F5354">
        <v>-1694</v>
      </c>
      <c r="G5354">
        <v>-33</v>
      </c>
      <c r="K5354">
        <v>5</v>
      </c>
      <c r="L5354">
        <v>7252</v>
      </c>
      <c r="M5354">
        <v>1</v>
      </c>
      <c r="U5354">
        <v>1616</v>
      </c>
      <c r="V5354" s="1" t="s">
        <v>512</v>
      </c>
      <c r="AB5354" s="1" t="s">
        <v>512</v>
      </c>
      <c r="AH5354">
        <v>29</v>
      </c>
      <c r="AI5354" s="1" t="s">
        <v>512</v>
      </c>
      <c r="AN5354">
        <v>7252</v>
      </c>
      <c r="AO5354" s="1" t="s">
        <v>512</v>
      </c>
      <c r="AT5354">
        <v>8</v>
      </c>
      <c r="AU5354" s="1" t="s">
        <v>512</v>
      </c>
    </row>
    <row r="5355" spans="1:57" x14ac:dyDescent="0.25">
      <c r="A5355" s="1" t="s">
        <v>163</v>
      </c>
      <c r="B5355" s="1" t="s">
        <v>164</v>
      </c>
      <c r="C5355">
        <v>1932</v>
      </c>
      <c r="D5355">
        <v>1581</v>
      </c>
      <c r="F5355">
        <v>-217</v>
      </c>
      <c r="G5355">
        <v>-35</v>
      </c>
      <c r="K5355">
        <v>5</v>
      </c>
      <c r="L5355">
        <v>8833</v>
      </c>
      <c r="M5355">
        <v>1</v>
      </c>
      <c r="U5355">
        <v>1581</v>
      </c>
      <c r="V5355" s="1" t="s">
        <v>512</v>
      </c>
      <c r="AB5355" s="1" t="s">
        <v>512</v>
      </c>
      <c r="AH5355">
        <v>29</v>
      </c>
      <c r="AI5355" s="1" t="s">
        <v>512</v>
      </c>
      <c r="AN5355">
        <v>8833</v>
      </c>
      <c r="AO5355" s="1" t="s">
        <v>512</v>
      </c>
      <c r="AT5355">
        <v>9</v>
      </c>
      <c r="AU5355" s="1" t="s">
        <v>512</v>
      </c>
    </row>
    <row r="5356" spans="1:57" x14ac:dyDescent="0.25">
      <c r="A5356" s="1" t="s">
        <v>163</v>
      </c>
      <c r="B5356" s="1" t="s">
        <v>164</v>
      </c>
      <c r="C5356">
        <v>1933</v>
      </c>
      <c r="D5356">
        <v>1692</v>
      </c>
      <c r="F5356">
        <v>701</v>
      </c>
      <c r="G5356">
        <v>111</v>
      </c>
      <c r="K5356">
        <v>5</v>
      </c>
      <c r="L5356">
        <v>10525</v>
      </c>
      <c r="M5356">
        <v>1</v>
      </c>
      <c r="U5356">
        <v>1692</v>
      </c>
      <c r="V5356" s="1" t="s">
        <v>512</v>
      </c>
      <c r="AB5356" s="1" t="s">
        <v>512</v>
      </c>
      <c r="AH5356">
        <v>29</v>
      </c>
      <c r="AI5356" s="1" t="s">
        <v>512</v>
      </c>
      <c r="AN5356">
        <v>10525</v>
      </c>
      <c r="AO5356" s="1" t="s">
        <v>512</v>
      </c>
      <c r="AT5356">
        <v>1</v>
      </c>
      <c r="AU5356" s="1" t="s">
        <v>512</v>
      </c>
    </row>
    <row r="5357" spans="1:57" x14ac:dyDescent="0.25">
      <c r="A5357" s="1" t="s">
        <v>163</v>
      </c>
      <c r="B5357" s="1" t="s">
        <v>164</v>
      </c>
      <c r="C5357">
        <v>1934</v>
      </c>
      <c r="D5357">
        <v>1871</v>
      </c>
      <c r="F5357">
        <v>1058</v>
      </c>
      <c r="G5357">
        <v>179</v>
      </c>
      <c r="K5357">
        <v>5</v>
      </c>
      <c r="L5357">
        <v>12396</v>
      </c>
      <c r="M5357">
        <v>1</v>
      </c>
      <c r="U5357">
        <v>1871</v>
      </c>
      <c r="V5357" s="1" t="s">
        <v>512</v>
      </c>
      <c r="AB5357" s="1" t="s">
        <v>512</v>
      </c>
      <c r="AH5357">
        <v>3</v>
      </c>
      <c r="AI5357" s="1" t="s">
        <v>512</v>
      </c>
      <c r="AN5357">
        <v>12396</v>
      </c>
      <c r="AO5357" s="1" t="s">
        <v>512</v>
      </c>
      <c r="AT5357">
        <v>11</v>
      </c>
      <c r="AU5357" s="1" t="s">
        <v>512</v>
      </c>
    </row>
    <row r="5358" spans="1:57" x14ac:dyDescent="0.25">
      <c r="A5358" s="1" t="s">
        <v>163</v>
      </c>
      <c r="B5358" s="1" t="s">
        <v>164</v>
      </c>
      <c r="C5358">
        <v>1935</v>
      </c>
      <c r="D5358">
        <v>2096</v>
      </c>
      <c r="F5358">
        <v>1204</v>
      </c>
      <c r="G5358">
        <v>225</v>
      </c>
      <c r="K5358">
        <v>6</v>
      </c>
      <c r="L5358">
        <v>14492</v>
      </c>
      <c r="M5358">
        <v>1</v>
      </c>
      <c r="U5358">
        <v>2096</v>
      </c>
      <c r="V5358" s="1" t="s">
        <v>512</v>
      </c>
      <c r="AB5358" s="1" t="s">
        <v>512</v>
      </c>
      <c r="AH5358">
        <v>31</v>
      </c>
      <c r="AI5358" s="1" t="s">
        <v>512</v>
      </c>
      <c r="AN5358">
        <v>14492</v>
      </c>
      <c r="AO5358" s="1" t="s">
        <v>512</v>
      </c>
      <c r="AT5358">
        <v>12</v>
      </c>
      <c r="AU5358" s="1" t="s">
        <v>512</v>
      </c>
    </row>
    <row r="5359" spans="1:57" x14ac:dyDescent="0.25">
      <c r="A5359" s="1" t="s">
        <v>163</v>
      </c>
      <c r="B5359" s="1" t="s">
        <v>164</v>
      </c>
      <c r="C5359">
        <v>1936</v>
      </c>
      <c r="D5359">
        <v>2278</v>
      </c>
      <c r="F5359">
        <v>868</v>
      </c>
      <c r="G5359">
        <v>182</v>
      </c>
      <c r="K5359">
        <v>5</v>
      </c>
      <c r="L5359">
        <v>1677</v>
      </c>
      <c r="M5359">
        <v>1</v>
      </c>
      <c r="U5359">
        <v>2278</v>
      </c>
      <c r="V5359" s="1" t="s">
        <v>512</v>
      </c>
      <c r="AB5359" s="1" t="s">
        <v>512</v>
      </c>
      <c r="AH5359">
        <v>31</v>
      </c>
      <c r="AI5359" s="1" t="s">
        <v>512</v>
      </c>
      <c r="AN5359">
        <v>1677</v>
      </c>
      <c r="AO5359" s="1" t="s">
        <v>512</v>
      </c>
      <c r="AT5359">
        <v>13</v>
      </c>
      <c r="AU5359" s="1" t="s">
        <v>512</v>
      </c>
    </row>
    <row r="5360" spans="1:57" x14ac:dyDescent="0.25">
      <c r="A5360" s="1" t="s">
        <v>163</v>
      </c>
      <c r="B5360" s="1" t="s">
        <v>164</v>
      </c>
      <c r="C5360">
        <v>1937</v>
      </c>
      <c r="D5360">
        <v>266</v>
      </c>
      <c r="F5360">
        <v>1677</v>
      </c>
      <c r="G5360">
        <v>382</v>
      </c>
      <c r="K5360">
        <v>6</v>
      </c>
      <c r="L5360">
        <v>1943</v>
      </c>
      <c r="M5360">
        <v>1</v>
      </c>
      <c r="U5360">
        <v>266</v>
      </c>
      <c r="V5360" s="1" t="s">
        <v>512</v>
      </c>
      <c r="AB5360" s="1" t="s">
        <v>512</v>
      </c>
      <c r="AH5360">
        <v>32</v>
      </c>
      <c r="AI5360" s="1" t="s">
        <v>512</v>
      </c>
      <c r="AN5360">
        <v>1943</v>
      </c>
      <c r="AO5360" s="1" t="s">
        <v>512</v>
      </c>
      <c r="AT5360">
        <v>14</v>
      </c>
      <c r="AU5360" s="1" t="s">
        <v>512</v>
      </c>
    </row>
    <row r="5361" spans="1:54" x14ac:dyDescent="0.25">
      <c r="A5361" s="1" t="s">
        <v>163</v>
      </c>
      <c r="B5361" s="1" t="s">
        <v>164</v>
      </c>
      <c r="C5361">
        <v>1938</v>
      </c>
      <c r="D5361">
        <v>2884</v>
      </c>
      <c r="F5361">
        <v>842</v>
      </c>
      <c r="G5361">
        <v>224</v>
      </c>
      <c r="K5361">
        <v>7</v>
      </c>
      <c r="L5361">
        <v>22314</v>
      </c>
      <c r="M5361">
        <v>1</v>
      </c>
      <c r="U5361">
        <v>2884</v>
      </c>
      <c r="V5361" s="1" t="s">
        <v>512</v>
      </c>
      <c r="AB5361" s="1" t="s">
        <v>512</v>
      </c>
      <c r="AH5361">
        <v>36</v>
      </c>
      <c r="AI5361" s="1" t="s">
        <v>512</v>
      </c>
      <c r="AN5361">
        <v>22314</v>
      </c>
      <c r="AO5361" s="1" t="s">
        <v>512</v>
      </c>
      <c r="AT5361">
        <v>15</v>
      </c>
      <c r="AU5361" s="1" t="s">
        <v>512</v>
      </c>
    </row>
    <row r="5362" spans="1:54" x14ac:dyDescent="0.25">
      <c r="A5362" s="1" t="s">
        <v>163</v>
      </c>
      <c r="B5362" s="1" t="s">
        <v>164</v>
      </c>
      <c r="C5362">
        <v>1939</v>
      </c>
      <c r="D5362">
        <v>2691</v>
      </c>
      <c r="F5362">
        <v>-668</v>
      </c>
      <c r="G5362">
        <v>-193</v>
      </c>
      <c r="K5362">
        <v>6</v>
      </c>
      <c r="L5362">
        <v>25006</v>
      </c>
      <c r="M5362">
        <v>1</v>
      </c>
      <c r="U5362">
        <v>2691</v>
      </c>
      <c r="V5362" s="1" t="s">
        <v>512</v>
      </c>
      <c r="AB5362" s="1" t="s">
        <v>512</v>
      </c>
      <c r="AH5362">
        <v>32</v>
      </c>
      <c r="AI5362" s="1" t="s">
        <v>512</v>
      </c>
      <c r="AN5362">
        <v>25006</v>
      </c>
      <c r="AO5362" s="1" t="s">
        <v>512</v>
      </c>
      <c r="AT5362">
        <v>16</v>
      </c>
      <c r="AU5362" s="1" t="s">
        <v>512</v>
      </c>
    </row>
    <row r="5363" spans="1:54" x14ac:dyDescent="0.25">
      <c r="A5363" s="1" t="s">
        <v>163</v>
      </c>
      <c r="B5363" s="1" t="s">
        <v>164</v>
      </c>
      <c r="C5363">
        <v>1940</v>
      </c>
      <c r="D5363">
        <v>2175</v>
      </c>
      <c r="F5363">
        <v>-1919</v>
      </c>
      <c r="G5363">
        <v>-516</v>
      </c>
      <c r="K5363">
        <v>4</v>
      </c>
      <c r="L5363">
        <v>27181</v>
      </c>
      <c r="M5363">
        <v>2</v>
      </c>
      <c r="U5363">
        <v>2175</v>
      </c>
      <c r="V5363" s="1" t="s">
        <v>512</v>
      </c>
      <c r="AB5363" s="1" t="s">
        <v>512</v>
      </c>
      <c r="AH5363">
        <v>25</v>
      </c>
      <c r="AI5363" s="1" t="s">
        <v>512</v>
      </c>
      <c r="AN5363">
        <v>27181</v>
      </c>
      <c r="AO5363" s="1" t="s">
        <v>512</v>
      </c>
      <c r="AT5363">
        <v>17</v>
      </c>
      <c r="AU5363" s="1" t="s">
        <v>512</v>
      </c>
    </row>
    <row r="5364" spans="1:54" x14ac:dyDescent="0.25">
      <c r="A5364" s="1" t="s">
        <v>163</v>
      </c>
      <c r="B5364" s="1" t="s">
        <v>164</v>
      </c>
      <c r="C5364">
        <v>1941</v>
      </c>
      <c r="D5364">
        <v>2651</v>
      </c>
      <c r="F5364">
        <v>2187</v>
      </c>
      <c r="G5364">
        <v>476</v>
      </c>
      <c r="K5364">
        <v>5</v>
      </c>
      <c r="L5364">
        <v>29831</v>
      </c>
      <c r="M5364">
        <v>2</v>
      </c>
      <c r="U5364">
        <v>2651</v>
      </c>
      <c r="V5364" s="1" t="s">
        <v>512</v>
      </c>
      <c r="AB5364" s="1" t="s">
        <v>512</v>
      </c>
      <c r="AH5364">
        <v>3</v>
      </c>
      <c r="AI5364" s="1" t="s">
        <v>512</v>
      </c>
      <c r="AN5364">
        <v>29831</v>
      </c>
      <c r="AO5364" s="1" t="s">
        <v>512</v>
      </c>
      <c r="AT5364">
        <v>18</v>
      </c>
      <c r="AU5364" s="1" t="s">
        <v>512</v>
      </c>
    </row>
    <row r="5365" spans="1:54" x14ac:dyDescent="0.25">
      <c r="A5365" s="1" t="s">
        <v>163</v>
      </c>
      <c r="B5365" s="1" t="s">
        <v>164</v>
      </c>
      <c r="C5365">
        <v>1942</v>
      </c>
      <c r="D5365">
        <v>1544</v>
      </c>
      <c r="F5365">
        <v>-4173</v>
      </c>
      <c r="G5365">
        <v>-1106</v>
      </c>
      <c r="K5365">
        <v>3</v>
      </c>
      <c r="L5365">
        <v>31376</v>
      </c>
      <c r="M5365">
        <v>2</v>
      </c>
      <c r="U5365">
        <v>1544</v>
      </c>
      <c r="V5365" s="1" t="s">
        <v>512</v>
      </c>
      <c r="AB5365" s="1" t="s">
        <v>512</v>
      </c>
      <c r="AH5365">
        <v>18</v>
      </c>
      <c r="AI5365" s="1" t="s">
        <v>512</v>
      </c>
      <c r="AN5365">
        <v>31376</v>
      </c>
      <c r="AO5365" s="1" t="s">
        <v>512</v>
      </c>
      <c r="AT5365">
        <v>18</v>
      </c>
      <c r="AU5365" s="1" t="s">
        <v>512</v>
      </c>
    </row>
    <row r="5366" spans="1:54" x14ac:dyDescent="0.25">
      <c r="A5366" s="1" t="s">
        <v>163</v>
      </c>
      <c r="B5366" s="1" t="s">
        <v>164</v>
      </c>
      <c r="C5366">
        <v>1943</v>
      </c>
      <c r="D5366">
        <v>2494</v>
      </c>
      <c r="F5366">
        <v>6151</v>
      </c>
      <c r="G5366">
        <v>95</v>
      </c>
      <c r="K5366">
        <v>5</v>
      </c>
      <c r="L5366">
        <v>3387</v>
      </c>
      <c r="M5366">
        <v>2</v>
      </c>
      <c r="U5366">
        <v>2494</v>
      </c>
      <c r="V5366" s="1" t="s">
        <v>512</v>
      </c>
      <c r="AB5366" s="1" t="s">
        <v>512</v>
      </c>
      <c r="AH5366">
        <v>28</v>
      </c>
      <c r="AI5366" s="1" t="s">
        <v>512</v>
      </c>
      <c r="AN5366">
        <v>3387</v>
      </c>
      <c r="AO5366" s="1" t="s">
        <v>512</v>
      </c>
      <c r="AT5366">
        <v>18</v>
      </c>
      <c r="AU5366" s="1" t="s">
        <v>512</v>
      </c>
    </row>
    <row r="5367" spans="1:54" x14ac:dyDescent="0.25">
      <c r="A5367" s="1" t="s">
        <v>163</v>
      </c>
      <c r="B5367" s="1" t="s">
        <v>164</v>
      </c>
      <c r="C5367">
        <v>1944</v>
      </c>
      <c r="D5367">
        <v>3127</v>
      </c>
      <c r="F5367">
        <v>2538</v>
      </c>
      <c r="G5367">
        <v>633</v>
      </c>
      <c r="K5367">
        <v>6</v>
      </c>
      <c r="L5367">
        <v>36997</v>
      </c>
      <c r="M5367">
        <v>2</v>
      </c>
      <c r="U5367">
        <v>3127</v>
      </c>
      <c r="V5367" s="1" t="s">
        <v>512</v>
      </c>
      <c r="AB5367" s="1" t="s">
        <v>512</v>
      </c>
      <c r="AH5367">
        <v>31</v>
      </c>
      <c r="AI5367" s="1" t="s">
        <v>512</v>
      </c>
      <c r="AN5367">
        <v>36997</v>
      </c>
      <c r="AO5367" s="1" t="s">
        <v>512</v>
      </c>
      <c r="AT5367">
        <v>19</v>
      </c>
      <c r="AU5367" s="1" t="s">
        <v>512</v>
      </c>
    </row>
    <row r="5368" spans="1:54" x14ac:dyDescent="0.25">
      <c r="A5368" s="1" t="s">
        <v>163</v>
      </c>
      <c r="B5368" s="1" t="s">
        <v>164</v>
      </c>
      <c r="C5368">
        <v>1945</v>
      </c>
      <c r="D5368">
        <v>3634</v>
      </c>
      <c r="F5368">
        <v>1619</v>
      </c>
      <c r="G5368">
        <v>506</v>
      </c>
      <c r="K5368">
        <v>9</v>
      </c>
      <c r="L5368">
        <v>40631</v>
      </c>
      <c r="M5368">
        <v>2</v>
      </c>
      <c r="U5368">
        <v>3634</v>
      </c>
      <c r="V5368" s="1" t="s">
        <v>512</v>
      </c>
      <c r="AB5368" s="1" t="s">
        <v>512</v>
      </c>
      <c r="AH5368">
        <v>36</v>
      </c>
      <c r="AI5368" s="1" t="s">
        <v>512</v>
      </c>
      <c r="AN5368">
        <v>40631</v>
      </c>
      <c r="AO5368" s="1" t="s">
        <v>512</v>
      </c>
      <c r="AT5368">
        <v>2</v>
      </c>
      <c r="AU5368" s="1" t="s">
        <v>512</v>
      </c>
    </row>
    <row r="5369" spans="1:54" x14ac:dyDescent="0.25">
      <c r="A5369" s="1" t="s">
        <v>163</v>
      </c>
      <c r="B5369" s="1" t="s">
        <v>164</v>
      </c>
      <c r="C5369">
        <v>1946</v>
      </c>
      <c r="D5369">
        <v>4074</v>
      </c>
      <c r="F5369">
        <v>121</v>
      </c>
      <c r="G5369">
        <v>44</v>
      </c>
      <c r="K5369">
        <v>9</v>
      </c>
      <c r="L5369">
        <v>44705</v>
      </c>
      <c r="M5369">
        <v>2</v>
      </c>
      <c r="U5369">
        <v>4074</v>
      </c>
      <c r="V5369" s="1" t="s">
        <v>512</v>
      </c>
      <c r="AB5369" s="1" t="s">
        <v>512</v>
      </c>
      <c r="AH5369">
        <v>36</v>
      </c>
      <c r="AI5369" s="1" t="s">
        <v>512</v>
      </c>
      <c r="AN5369">
        <v>44705</v>
      </c>
      <c r="AO5369" s="1" t="s">
        <v>512</v>
      </c>
      <c r="AT5369">
        <v>2</v>
      </c>
      <c r="AU5369" s="1" t="s">
        <v>512</v>
      </c>
    </row>
    <row r="5370" spans="1:54" x14ac:dyDescent="0.25">
      <c r="A5370" s="1" t="s">
        <v>163</v>
      </c>
      <c r="B5370" s="1" t="s">
        <v>164</v>
      </c>
      <c r="C5370">
        <v>1947</v>
      </c>
      <c r="D5370">
        <v>4617</v>
      </c>
      <c r="F5370">
        <v>1333</v>
      </c>
      <c r="G5370">
        <v>543</v>
      </c>
      <c r="K5370">
        <v>9</v>
      </c>
      <c r="L5370">
        <v>49321</v>
      </c>
      <c r="M5370">
        <v>2</v>
      </c>
      <c r="U5370">
        <v>4617</v>
      </c>
      <c r="V5370" s="1" t="s">
        <v>512</v>
      </c>
      <c r="AB5370" s="1" t="s">
        <v>512</v>
      </c>
      <c r="AH5370">
        <v>38</v>
      </c>
      <c r="AI5370" s="1" t="s">
        <v>512</v>
      </c>
      <c r="AN5370">
        <v>49321</v>
      </c>
      <c r="AO5370" s="1" t="s">
        <v>512</v>
      </c>
      <c r="AT5370">
        <v>21</v>
      </c>
      <c r="AU5370" s="1" t="s">
        <v>512</v>
      </c>
    </row>
    <row r="5371" spans="1:54" x14ac:dyDescent="0.25">
      <c r="A5371" s="1" t="s">
        <v>163</v>
      </c>
      <c r="B5371" s="1" t="s">
        <v>164</v>
      </c>
      <c r="C5371">
        <v>1948</v>
      </c>
      <c r="D5371">
        <v>4728</v>
      </c>
      <c r="F5371">
        <v>241</v>
      </c>
      <c r="G5371">
        <v>111</v>
      </c>
      <c r="K5371">
        <v>9</v>
      </c>
      <c r="L5371">
        <v>54049</v>
      </c>
      <c r="M5371">
        <v>2</v>
      </c>
      <c r="U5371">
        <v>4728</v>
      </c>
      <c r="V5371" s="1" t="s">
        <v>512</v>
      </c>
      <c r="AB5371" s="1" t="s">
        <v>512</v>
      </c>
      <c r="AH5371">
        <v>35</v>
      </c>
      <c r="AI5371" s="1" t="s">
        <v>512</v>
      </c>
      <c r="AN5371">
        <v>54049</v>
      </c>
      <c r="AO5371" s="1" t="s">
        <v>512</v>
      </c>
      <c r="AT5371">
        <v>22</v>
      </c>
      <c r="AU5371" s="1" t="s">
        <v>512</v>
      </c>
    </row>
    <row r="5372" spans="1:54" x14ac:dyDescent="0.25">
      <c r="A5372" s="1" t="s">
        <v>163</v>
      </c>
      <c r="B5372" s="1" t="s">
        <v>164</v>
      </c>
      <c r="C5372">
        <v>1949</v>
      </c>
      <c r="F5372">
        <v>0</v>
      </c>
      <c r="V5372" s="1" t="s">
        <v>512</v>
      </c>
      <c r="AB5372" s="1" t="s">
        <v>512</v>
      </c>
      <c r="AI5372" s="1" t="s">
        <v>512</v>
      </c>
      <c r="AO5372" s="1" t="s">
        <v>512</v>
      </c>
      <c r="AU5372" s="1" t="s">
        <v>512</v>
      </c>
    </row>
    <row r="5373" spans="1:54" x14ac:dyDescent="0.25">
      <c r="A5373" s="1" t="s">
        <v>163</v>
      </c>
      <c r="B5373" s="1" t="s">
        <v>164</v>
      </c>
      <c r="C5373">
        <v>1950</v>
      </c>
      <c r="D5373">
        <v>5921</v>
      </c>
      <c r="F5373">
        <v>2524</v>
      </c>
      <c r="I5373">
        <v>59105</v>
      </c>
      <c r="K5373">
        <v>1</v>
      </c>
      <c r="L5373">
        <v>59971</v>
      </c>
      <c r="M5373">
        <v>3</v>
      </c>
      <c r="U5373">
        <v>5921</v>
      </c>
      <c r="V5373" s="1" t="s">
        <v>512</v>
      </c>
      <c r="AA5373">
        <v>59105</v>
      </c>
      <c r="AB5373" s="1" t="s">
        <v>512</v>
      </c>
      <c r="AH5373">
        <v>36</v>
      </c>
      <c r="AI5373" s="1" t="s">
        <v>512</v>
      </c>
      <c r="AN5373">
        <v>59971</v>
      </c>
      <c r="AO5373" s="1" t="s">
        <v>512</v>
      </c>
      <c r="AT5373">
        <v>22</v>
      </c>
      <c r="AU5373" s="1" t="s">
        <v>512</v>
      </c>
      <c r="BB5373">
        <v>1001810</v>
      </c>
    </row>
    <row r="5374" spans="1:54" x14ac:dyDescent="0.25">
      <c r="A5374" s="1" t="s">
        <v>163</v>
      </c>
      <c r="B5374" s="1" t="s">
        <v>164</v>
      </c>
      <c r="C5374">
        <v>1951</v>
      </c>
      <c r="D5374">
        <v>9338</v>
      </c>
      <c r="F5374">
        <v>5771</v>
      </c>
      <c r="G5374">
        <v>3417</v>
      </c>
      <c r="I5374">
        <v>89307</v>
      </c>
      <c r="K5374">
        <v>15</v>
      </c>
      <c r="L5374">
        <v>69309</v>
      </c>
      <c r="M5374">
        <v>3</v>
      </c>
      <c r="U5374">
        <v>9338</v>
      </c>
      <c r="V5374" s="1" t="s">
        <v>512</v>
      </c>
      <c r="AA5374">
        <v>89307</v>
      </c>
      <c r="AB5374" s="1" t="s">
        <v>512</v>
      </c>
      <c r="AH5374">
        <v>54</v>
      </c>
      <c r="AI5374" s="1" t="s">
        <v>512</v>
      </c>
      <c r="AN5374">
        <v>69309</v>
      </c>
      <c r="AO5374" s="1" t="s">
        <v>512</v>
      </c>
      <c r="AT5374">
        <v>24</v>
      </c>
      <c r="AU5374" s="1" t="s">
        <v>512</v>
      </c>
      <c r="BB5374">
        <v>1045660</v>
      </c>
    </row>
    <row r="5375" spans="1:54" x14ac:dyDescent="0.25">
      <c r="A5375" s="1" t="s">
        <v>163</v>
      </c>
      <c r="B5375" s="1" t="s">
        <v>164</v>
      </c>
      <c r="C5375">
        <v>1952</v>
      </c>
      <c r="D5375">
        <v>5392</v>
      </c>
      <c r="F5375">
        <v>-4226</v>
      </c>
      <c r="G5375">
        <v>-3946</v>
      </c>
      <c r="I5375">
        <v>49794</v>
      </c>
      <c r="K5375">
        <v>8</v>
      </c>
      <c r="L5375">
        <v>74701</v>
      </c>
      <c r="M5375">
        <v>3</v>
      </c>
      <c r="U5375">
        <v>5392</v>
      </c>
      <c r="V5375" s="1" t="s">
        <v>512</v>
      </c>
      <c r="AA5375">
        <v>49794</v>
      </c>
      <c r="AB5375" s="1" t="s">
        <v>512</v>
      </c>
      <c r="AH5375">
        <v>29</v>
      </c>
      <c r="AI5375" s="1" t="s">
        <v>512</v>
      </c>
      <c r="AN5375">
        <v>74701</v>
      </c>
      <c r="AO5375" s="1" t="s">
        <v>512</v>
      </c>
      <c r="AT5375">
        <v>24</v>
      </c>
      <c r="AU5375" s="1" t="s">
        <v>512</v>
      </c>
      <c r="BB5375">
        <v>1082860</v>
      </c>
    </row>
    <row r="5376" spans="1:54" x14ac:dyDescent="0.25">
      <c r="A5376" s="1" t="s">
        <v>163</v>
      </c>
      <c r="B5376" s="1" t="s">
        <v>164</v>
      </c>
      <c r="C5376">
        <v>1953</v>
      </c>
      <c r="D5376">
        <v>624</v>
      </c>
      <c r="F5376">
        <v>1573</v>
      </c>
      <c r="G5376">
        <v>848</v>
      </c>
      <c r="I5376">
        <v>55964</v>
      </c>
      <c r="K5376">
        <v>9</v>
      </c>
      <c r="L5376">
        <v>80942</v>
      </c>
      <c r="M5376">
        <v>3</v>
      </c>
      <c r="U5376">
        <v>624</v>
      </c>
      <c r="V5376" s="1" t="s">
        <v>512</v>
      </c>
      <c r="AA5376">
        <v>55964</v>
      </c>
      <c r="AB5376" s="1" t="s">
        <v>512</v>
      </c>
      <c r="AH5376">
        <v>32</v>
      </c>
      <c r="AI5376" s="1" t="s">
        <v>512</v>
      </c>
      <c r="AN5376">
        <v>80942</v>
      </c>
      <c r="AO5376" s="1" t="s">
        <v>512</v>
      </c>
      <c r="AT5376">
        <v>25</v>
      </c>
      <c r="AU5376" s="1" t="s">
        <v>512</v>
      </c>
      <c r="BB5376">
        <v>1115080</v>
      </c>
    </row>
    <row r="5377" spans="1:54" x14ac:dyDescent="0.25">
      <c r="A5377" s="1" t="s">
        <v>163</v>
      </c>
      <c r="B5377" s="1" t="s">
        <v>164</v>
      </c>
      <c r="C5377">
        <v>1954</v>
      </c>
      <c r="D5377">
        <v>12623</v>
      </c>
      <c r="F5377">
        <v>10227</v>
      </c>
      <c r="G5377">
        <v>6382</v>
      </c>
      <c r="I5377">
        <v>110388</v>
      </c>
      <c r="K5377">
        <v>19</v>
      </c>
      <c r="L5377">
        <v>93564</v>
      </c>
      <c r="M5377">
        <v>4</v>
      </c>
      <c r="U5377">
        <v>12623</v>
      </c>
      <c r="V5377" s="1" t="s">
        <v>512</v>
      </c>
      <c r="AA5377">
        <v>110388</v>
      </c>
      <c r="AB5377" s="1" t="s">
        <v>512</v>
      </c>
      <c r="AH5377">
        <v>61</v>
      </c>
      <c r="AI5377" s="1" t="s">
        <v>512</v>
      </c>
      <c r="AN5377">
        <v>93564</v>
      </c>
      <c r="AO5377" s="1" t="s">
        <v>512</v>
      </c>
      <c r="AT5377">
        <v>27</v>
      </c>
      <c r="AU5377" s="1" t="s">
        <v>512</v>
      </c>
      <c r="BB5377">
        <v>1143490</v>
      </c>
    </row>
    <row r="5378" spans="1:54" x14ac:dyDescent="0.25">
      <c r="A5378" s="1" t="s">
        <v>163</v>
      </c>
      <c r="B5378" s="1" t="s">
        <v>164</v>
      </c>
      <c r="C5378">
        <v>1955</v>
      </c>
      <c r="D5378">
        <v>10441</v>
      </c>
      <c r="F5378">
        <v>-1728</v>
      </c>
      <c r="G5378">
        <v>-2182</v>
      </c>
      <c r="I5378">
        <v>893</v>
      </c>
      <c r="K5378">
        <v>14</v>
      </c>
      <c r="L5378">
        <v>104005</v>
      </c>
      <c r="M5378">
        <v>4</v>
      </c>
      <c r="U5378">
        <v>10441</v>
      </c>
      <c r="V5378" s="1" t="s">
        <v>512</v>
      </c>
      <c r="AA5378">
        <v>893</v>
      </c>
      <c r="AB5378" s="1" t="s">
        <v>512</v>
      </c>
      <c r="AH5378">
        <v>45</v>
      </c>
      <c r="AI5378" s="1" t="s">
        <v>512</v>
      </c>
      <c r="AN5378">
        <v>104005</v>
      </c>
      <c r="AO5378" s="1" t="s">
        <v>512</v>
      </c>
      <c r="AT5378">
        <v>28</v>
      </c>
      <c r="AU5378" s="1" t="s">
        <v>512</v>
      </c>
      <c r="BB5378">
        <v>1169220</v>
      </c>
    </row>
    <row r="5379" spans="1:54" x14ac:dyDescent="0.25">
      <c r="A5379" s="1" t="s">
        <v>163</v>
      </c>
      <c r="B5379" s="1" t="s">
        <v>164</v>
      </c>
      <c r="C5379">
        <v>1956</v>
      </c>
      <c r="D5379">
        <v>13504</v>
      </c>
      <c r="F5379">
        <v>2933</v>
      </c>
      <c r="G5379">
        <v>3063</v>
      </c>
      <c r="I5379">
        <v>113208</v>
      </c>
      <c r="K5379">
        <v>17</v>
      </c>
      <c r="L5379">
        <v>117509</v>
      </c>
      <c r="M5379">
        <v>4</v>
      </c>
      <c r="U5379">
        <v>13504</v>
      </c>
      <c r="V5379" s="1" t="s">
        <v>512</v>
      </c>
      <c r="AA5379">
        <v>113208</v>
      </c>
      <c r="AB5379" s="1" t="s">
        <v>512</v>
      </c>
      <c r="AH5379">
        <v>54</v>
      </c>
      <c r="AI5379" s="1" t="s">
        <v>512</v>
      </c>
      <c r="AN5379">
        <v>117509</v>
      </c>
      <c r="AO5379" s="1" t="s">
        <v>512</v>
      </c>
      <c r="AT5379">
        <v>29</v>
      </c>
      <c r="AU5379" s="1" t="s">
        <v>512</v>
      </c>
      <c r="BB5379">
        <v>1192820</v>
      </c>
    </row>
    <row r="5380" spans="1:54" x14ac:dyDescent="0.25">
      <c r="A5380" s="1" t="s">
        <v>163</v>
      </c>
      <c r="B5380" s="1" t="s">
        <v>164</v>
      </c>
      <c r="C5380">
        <v>1957</v>
      </c>
      <c r="D5380">
        <v>9223</v>
      </c>
      <c r="F5380">
        <v>-317</v>
      </c>
      <c r="G5380">
        <v>-4281</v>
      </c>
      <c r="I5380">
        <v>75934</v>
      </c>
      <c r="K5380">
        <v>11</v>
      </c>
      <c r="L5380">
        <v>126732</v>
      </c>
      <c r="M5380">
        <v>5</v>
      </c>
      <c r="U5380">
        <v>9223</v>
      </c>
      <c r="V5380" s="1" t="s">
        <v>512</v>
      </c>
      <c r="AA5380">
        <v>75934</v>
      </c>
      <c r="AB5380" s="1" t="s">
        <v>512</v>
      </c>
      <c r="AH5380">
        <v>35</v>
      </c>
      <c r="AI5380" s="1" t="s">
        <v>512</v>
      </c>
      <c r="AN5380">
        <v>126732</v>
      </c>
      <c r="AO5380" s="1" t="s">
        <v>512</v>
      </c>
      <c r="AT5380">
        <v>3</v>
      </c>
      <c r="AU5380" s="1" t="s">
        <v>512</v>
      </c>
      <c r="BB5380">
        <v>1214640</v>
      </c>
    </row>
    <row r="5381" spans="1:54" x14ac:dyDescent="0.25">
      <c r="A5381" s="1" t="s">
        <v>163</v>
      </c>
      <c r="B5381" s="1" t="s">
        <v>164</v>
      </c>
      <c r="C5381">
        <v>1958</v>
      </c>
      <c r="D5381">
        <v>8079</v>
      </c>
      <c r="F5381">
        <v>-124</v>
      </c>
      <c r="G5381">
        <v>-1144</v>
      </c>
      <c r="I5381">
        <v>65428</v>
      </c>
      <c r="K5381">
        <v>1</v>
      </c>
      <c r="L5381">
        <v>134811</v>
      </c>
      <c r="M5381">
        <v>5</v>
      </c>
      <c r="U5381">
        <v>8079</v>
      </c>
      <c r="V5381" s="1" t="s">
        <v>512</v>
      </c>
      <c r="AA5381">
        <v>65428</v>
      </c>
      <c r="AB5381" s="1" t="s">
        <v>512</v>
      </c>
      <c r="AH5381">
        <v>3</v>
      </c>
      <c r="AI5381" s="1" t="s">
        <v>512</v>
      </c>
      <c r="AN5381">
        <v>134811</v>
      </c>
      <c r="AO5381" s="1" t="s">
        <v>512</v>
      </c>
      <c r="AT5381">
        <v>3</v>
      </c>
      <c r="AU5381" s="1" t="s">
        <v>512</v>
      </c>
      <c r="BB5381">
        <v>1234810</v>
      </c>
    </row>
    <row r="5382" spans="1:54" x14ac:dyDescent="0.25">
      <c r="A5382" s="1" t="s">
        <v>163</v>
      </c>
      <c r="B5382" s="1" t="s">
        <v>164</v>
      </c>
      <c r="C5382">
        <v>1959</v>
      </c>
      <c r="D5382">
        <v>104</v>
      </c>
      <c r="F5382">
        <v>2872</v>
      </c>
      <c r="G5382">
        <v>2321</v>
      </c>
      <c r="I5382">
        <v>82994</v>
      </c>
      <c r="K5382">
        <v>12</v>
      </c>
      <c r="L5382">
        <v>145211</v>
      </c>
      <c r="M5382">
        <v>5</v>
      </c>
      <c r="U5382">
        <v>104</v>
      </c>
      <c r="V5382" s="1" t="s">
        <v>512</v>
      </c>
      <c r="AA5382">
        <v>82994</v>
      </c>
      <c r="AB5382" s="1" t="s">
        <v>512</v>
      </c>
      <c r="AH5382">
        <v>36</v>
      </c>
      <c r="AI5382" s="1" t="s">
        <v>512</v>
      </c>
      <c r="AN5382">
        <v>145211</v>
      </c>
      <c r="AO5382" s="1" t="s">
        <v>512</v>
      </c>
      <c r="AT5382">
        <v>3</v>
      </c>
      <c r="AU5382" s="1" t="s">
        <v>512</v>
      </c>
      <c r="BB5382">
        <v>1253070</v>
      </c>
    </row>
    <row r="5383" spans="1:54" x14ac:dyDescent="0.25">
      <c r="A5383" s="1" t="s">
        <v>163</v>
      </c>
      <c r="B5383" s="1" t="s">
        <v>164</v>
      </c>
      <c r="C5383">
        <v>1960</v>
      </c>
      <c r="D5383">
        <v>8942</v>
      </c>
      <c r="F5383">
        <v>-1401</v>
      </c>
      <c r="G5383">
        <v>-1457</v>
      </c>
      <c r="I5383">
        <v>70445</v>
      </c>
      <c r="K5383">
        <v>1</v>
      </c>
      <c r="L5383">
        <v>154154</v>
      </c>
      <c r="M5383">
        <v>5</v>
      </c>
      <c r="U5383">
        <v>8942</v>
      </c>
      <c r="V5383" s="1" t="s">
        <v>512</v>
      </c>
      <c r="AA5383">
        <v>70445</v>
      </c>
      <c r="AB5383" s="1" t="s">
        <v>512</v>
      </c>
      <c r="AH5383">
        <v>29</v>
      </c>
      <c r="AI5383" s="1" t="s">
        <v>512</v>
      </c>
      <c r="AN5383">
        <v>154154</v>
      </c>
      <c r="AO5383" s="1" t="s">
        <v>512</v>
      </c>
      <c r="AT5383">
        <v>3</v>
      </c>
      <c r="AU5383" s="1" t="s">
        <v>512</v>
      </c>
      <c r="BB5383">
        <v>1269410</v>
      </c>
    </row>
    <row r="5384" spans="1:54" x14ac:dyDescent="0.25">
      <c r="A5384" s="1" t="s">
        <v>163</v>
      </c>
      <c r="B5384" s="1" t="s">
        <v>164</v>
      </c>
      <c r="C5384">
        <v>1961</v>
      </c>
      <c r="D5384">
        <v>9333</v>
      </c>
      <c r="F5384">
        <v>436</v>
      </c>
      <c r="G5384">
        <v>39</v>
      </c>
      <c r="I5384">
        <v>72693</v>
      </c>
      <c r="K5384">
        <v>1</v>
      </c>
      <c r="L5384">
        <v>163486</v>
      </c>
      <c r="M5384">
        <v>5</v>
      </c>
      <c r="U5384">
        <v>9333</v>
      </c>
      <c r="V5384" s="1" t="s">
        <v>512</v>
      </c>
      <c r="AA5384">
        <v>72693</v>
      </c>
      <c r="AB5384" s="1" t="s">
        <v>512</v>
      </c>
      <c r="AH5384">
        <v>28</v>
      </c>
      <c r="AI5384" s="1" t="s">
        <v>512</v>
      </c>
      <c r="AN5384">
        <v>163486</v>
      </c>
      <c r="AO5384" s="1" t="s">
        <v>512</v>
      </c>
      <c r="AT5384">
        <v>3</v>
      </c>
      <c r="AU5384" s="1" t="s">
        <v>512</v>
      </c>
      <c r="BB5384">
        <v>1283830</v>
      </c>
    </row>
    <row r="5385" spans="1:54" x14ac:dyDescent="0.25">
      <c r="A5385" s="1" t="s">
        <v>163</v>
      </c>
      <c r="B5385" s="1" t="s">
        <v>164</v>
      </c>
      <c r="C5385">
        <v>1962</v>
      </c>
      <c r="D5385">
        <v>10249</v>
      </c>
      <c r="F5385">
        <v>982</v>
      </c>
      <c r="G5385">
        <v>916</v>
      </c>
      <c r="I5385">
        <v>7903</v>
      </c>
      <c r="K5385">
        <v>11</v>
      </c>
      <c r="L5385">
        <v>173735</v>
      </c>
      <c r="M5385">
        <v>5</v>
      </c>
      <c r="U5385">
        <v>10249</v>
      </c>
      <c r="V5385" s="1" t="s">
        <v>512</v>
      </c>
      <c r="AA5385">
        <v>7903</v>
      </c>
      <c r="AB5385" s="1" t="s">
        <v>512</v>
      </c>
      <c r="AH5385">
        <v>29</v>
      </c>
      <c r="AI5385" s="1" t="s">
        <v>512</v>
      </c>
      <c r="AN5385">
        <v>173735</v>
      </c>
      <c r="AO5385" s="1" t="s">
        <v>512</v>
      </c>
      <c r="AT5385">
        <v>3</v>
      </c>
      <c r="AU5385" s="1" t="s">
        <v>512</v>
      </c>
      <c r="BB5385">
        <v>1296850</v>
      </c>
    </row>
    <row r="5386" spans="1:54" x14ac:dyDescent="0.25">
      <c r="A5386" s="1" t="s">
        <v>163</v>
      </c>
      <c r="B5386" s="1" t="s">
        <v>164</v>
      </c>
      <c r="C5386">
        <v>1963</v>
      </c>
      <c r="D5386">
        <v>9817</v>
      </c>
      <c r="F5386">
        <v>-421</v>
      </c>
      <c r="G5386">
        <v>-432</v>
      </c>
      <c r="I5386">
        <v>74968</v>
      </c>
      <c r="K5386">
        <v>1</v>
      </c>
      <c r="L5386">
        <v>183552</v>
      </c>
      <c r="M5386">
        <v>5</v>
      </c>
      <c r="U5386">
        <v>9817</v>
      </c>
      <c r="V5386" s="1" t="s">
        <v>512</v>
      </c>
      <c r="AA5386">
        <v>74968</v>
      </c>
      <c r="AB5386" s="1" t="s">
        <v>512</v>
      </c>
      <c r="AH5386">
        <v>26</v>
      </c>
      <c r="AI5386" s="1" t="s">
        <v>512</v>
      </c>
      <c r="AN5386">
        <v>183552</v>
      </c>
      <c r="AO5386" s="1" t="s">
        <v>512</v>
      </c>
      <c r="AT5386">
        <v>3</v>
      </c>
      <c r="AU5386" s="1" t="s">
        <v>512</v>
      </c>
      <c r="BB5386">
        <v>1309550</v>
      </c>
    </row>
    <row r="5387" spans="1:54" x14ac:dyDescent="0.25">
      <c r="A5387" s="1" t="s">
        <v>163</v>
      </c>
      <c r="B5387" s="1" t="s">
        <v>164</v>
      </c>
      <c r="C5387">
        <v>1964</v>
      </c>
      <c r="D5387">
        <v>9545</v>
      </c>
      <c r="F5387">
        <v>-277</v>
      </c>
      <c r="G5387">
        <v>-272</v>
      </c>
      <c r="I5387">
        <v>72141</v>
      </c>
      <c r="K5387">
        <v>9</v>
      </c>
      <c r="L5387">
        <v>193098</v>
      </c>
      <c r="M5387">
        <v>6</v>
      </c>
      <c r="U5387">
        <v>9545</v>
      </c>
      <c r="V5387" s="1" t="s">
        <v>512</v>
      </c>
      <c r="AA5387">
        <v>72141</v>
      </c>
      <c r="AB5387" s="1" t="s">
        <v>512</v>
      </c>
      <c r="AH5387">
        <v>23</v>
      </c>
      <c r="AI5387" s="1" t="s">
        <v>512</v>
      </c>
      <c r="AN5387">
        <v>193098</v>
      </c>
      <c r="AO5387" s="1" t="s">
        <v>512</v>
      </c>
      <c r="AT5387">
        <v>29</v>
      </c>
      <c r="AU5387" s="1" t="s">
        <v>512</v>
      </c>
      <c r="BB5387">
        <v>1323160</v>
      </c>
    </row>
    <row r="5388" spans="1:54" x14ac:dyDescent="0.25">
      <c r="A5388" s="1" t="s">
        <v>163</v>
      </c>
      <c r="B5388" s="1" t="s">
        <v>164</v>
      </c>
      <c r="C5388">
        <v>1965</v>
      </c>
      <c r="D5388">
        <v>8564</v>
      </c>
      <c r="F5388">
        <v>-1028</v>
      </c>
      <c r="G5388">
        <v>-981</v>
      </c>
      <c r="I5388">
        <v>63968</v>
      </c>
      <c r="K5388">
        <v>8</v>
      </c>
      <c r="L5388">
        <v>201662</v>
      </c>
      <c r="M5388">
        <v>6</v>
      </c>
      <c r="U5388">
        <v>8564</v>
      </c>
      <c r="V5388" s="1" t="s">
        <v>512</v>
      </c>
      <c r="AA5388">
        <v>63968</v>
      </c>
      <c r="AB5388" s="1" t="s">
        <v>512</v>
      </c>
      <c r="AH5388">
        <v>19</v>
      </c>
      <c r="AI5388" s="1" t="s">
        <v>512</v>
      </c>
      <c r="AN5388">
        <v>201662</v>
      </c>
      <c r="AO5388" s="1" t="s">
        <v>512</v>
      </c>
      <c r="AT5388">
        <v>29</v>
      </c>
      <c r="AU5388" s="1" t="s">
        <v>512</v>
      </c>
      <c r="BB5388">
        <v>1338790</v>
      </c>
    </row>
    <row r="5389" spans="1:54" x14ac:dyDescent="0.25">
      <c r="A5389" s="1" t="s">
        <v>163</v>
      </c>
      <c r="B5389" s="1" t="s">
        <v>164</v>
      </c>
      <c r="C5389">
        <v>1966</v>
      </c>
      <c r="D5389">
        <v>8008</v>
      </c>
      <c r="F5389">
        <v>-649</v>
      </c>
      <c r="G5389">
        <v>-556</v>
      </c>
      <c r="I5389">
        <v>59036</v>
      </c>
      <c r="K5389">
        <v>7</v>
      </c>
      <c r="L5389">
        <v>20967</v>
      </c>
      <c r="M5389">
        <v>6</v>
      </c>
      <c r="U5389">
        <v>8008</v>
      </c>
      <c r="V5389" s="1" t="s">
        <v>512</v>
      </c>
      <c r="AA5389">
        <v>59036</v>
      </c>
      <c r="AB5389" s="1" t="s">
        <v>512</v>
      </c>
      <c r="AH5389">
        <v>17</v>
      </c>
      <c r="AI5389" s="1" t="s">
        <v>512</v>
      </c>
      <c r="AN5389">
        <v>20967</v>
      </c>
      <c r="AO5389" s="1" t="s">
        <v>512</v>
      </c>
      <c r="AT5389">
        <v>28</v>
      </c>
      <c r="AU5389" s="1" t="s">
        <v>512</v>
      </c>
      <c r="BB5389">
        <v>1356500</v>
      </c>
    </row>
    <row r="5390" spans="1:54" x14ac:dyDescent="0.25">
      <c r="A5390" s="1" t="s">
        <v>163</v>
      </c>
      <c r="B5390" s="1" t="s">
        <v>164</v>
      </c>
      <c r="C5390">
        <v>1967</v>
      </c>
      <c r="D5390">
        <v>9865</v>
      </c>
      <c r="F5390">
        <v>2318</v>
      </c>
      <c r="G5390">
        <v>1856</v>
      </c>
      <c r="I5390">
        <v>71681</v>
      </c>
      <c r="K5390">
        <v>8</v>
      </c>
      <c r="L5390">
        <v>219535</v>
      </c>
      <c r="M5390">
        <v>6</v>
      </c>
      <c r="U5390">
        <v>9865</v>
      </c>
      <c r="V5390" s="1" t="s">
        <v>512</v>
      </c>
      <c r="AA5390">
        <v>71681</v>
      </c>
      <c r="AB5390" s="1" t="s">
        <v>512</v>
      </c>
      <c r="AH5390">
        <v>19</v>
      </c>
      <c r="AI5390" s="1" t="s">
        <v>512</v>
      </c>
      <c r="AN5390">
        <v>219535</v>
      </c>
      <c r="AO5390" s="1" t="s">
        <v>512</v>
      </c>
      <c r="AT5390">
        <v>27</v>
      </c>
      <c r="AU5390" s="1" t="s">
        <v>512</v>
      </c>
      <c r="BB5390">
        <v>1376190</v>
      </c>
    </row>
    <row r="5391" spans="1:54" x14ac:dyDescent="0.25">
      <c r="A5391" s="1" t="s">
        <v>163</v>
      </c>
      <c r="B5391" s="1" t="s">
        <v>164</v>
      </c>
      <c r="C5391">
        <v>1968</v>
      </c>
      <c r="D5391">
        <v>9173</v>
      </c>
      <c r="F5391">
        <v>-701</v>
      </c>
      <c r="G5391">
        <v>-692</v>
      </c>
      <c r="I5391">
        <v>65672</v>
      </c>
      <c r="K5391">
        <v>7</v>
      </c>
      <c r="L5391">
        <v>228708</v>
      </c>
      <c r="M5391">
        <v>6</v>
      </c>
      <c r="U5391">
        <v>9173</v>
      </c>
      <c r="V5391" s="1" t="s">
        <v>512</v>
      </c>
      <c r="AA5391">
        <v>65672</v>
      </c>
      <c r="AB5391" s="1" t="s">
        <v>512</v>
      </c>
      <c r="AH5391">
        <v>17</v>
      </c>
      <c r="AI5391" s="1" t="s">
        <v>512</v>
      </c>
      <c r="AN5391">
        <v>228708</v>
      </c>
      <c r="AO5391" s="1" t="s">
        <v>512</v>
      </c>
      <c r="AT5391">
        <v>27</v>
      </c>
      <c r="AU5391" s="1" t="s">
        <v>512</v>
      </c>
      <c r="BB5391">
        <v>1396770</v>
      </c>
    </row>
    <row r="5392" spans="1:54" x14ac:dyDescent="0.25">
      <c r="A5392" s="1" t="s">
        <v>163</v>
      </c>
      <c r="B5392" s="1" t="s">
        <v>164</v>
      </c>
      <c r="C5392">
        <v>1969</v>
      </c>
      <c r="D5392">
        <v>12005</v>
      </c>
      <c r="F5392">
        <v>3087</v>
      </c>
      <c r="G5392">
        <v>2832</v>
      </c>
      <c r="I5392">
        <v>84709</v>
      </c>
      <c r="K5392">
        <v>9</v>
      </c>
      <c r="L5392">
        <v>240712</v>
      </c>
      <c r="M5392">
        <v>6</v>
      </c>
      <c r="U5392">
        <v>12005</v>
      </c>
      <c r="V5392" s="1" t="s">
        <v>512</v>
      </c>
      <c r="AA5392">
        <v>84709</v>
      </c>
      <c r="AB5392" s="1" t="s">
        <v>512</v>
      </c>
      <c r="AH5392">
        <v>2</v>
      </c>
      <c r="AI5392" s="1" t="s">
        <v>512</v>
      </c>
      <c r="AN5392">
        <v>240712</v>
      </c>
      <c r="AO5392" s="1" t="s">
        <v>512</v>
      </c>
      <c r="AT5392">
        <v>26</v>
      </c>
      <c r="AU5392" s="1" t="s">
        <v>512</v>
      </c>
      <c r="BB5392">
        <v>1417190</v>
      </c>
    </row>
    <row r="5393" spans="1:54" x14ac:dyDescent="0.25">
      <c r="A5393" s="1" t="s">
        <v>163</v>
      </c>
      <c r="B5393" s="1" t="s">
        <v>164</v>
      </c>
      <c r="C5393">
        <v>1970</v>
      </c>
      <c r="D5393">
        <v>13427</v>
      </c>
      <c r="F5393">
        <v>1184</v>
      </c>
      <c r="G5393">
        <v>1422</v>
      </c>
      <c r="I5393">
        <v>93476</v>
      </c>
      <c r="K5393">
        <v>9</v>
      </c>
      <c r="L5393">
        <v>254139</v>
      </c>
      <c r="M5393">
        <v>6</v>
      </c>
      <c r="U5393">
        <v>13427</v>
      </c>
      <c r="V5393" s="1" t="s">
        <v>512</v>
      </c>
      <c r="AA5393">
        <v>93476</v>
      </c>
      <c r="AB5393" s="1" t="s">
        <v>512</v>
      </c>
      <c r="AH5393">
        <v>2</v>
      </c>
      <c r="AI5393" s="1" t="s">
        <v>512</v>
      </c>
      <c r="AN5393">
        <v>254139</v>
      </c>
      <c r="AO5393" s="1" t="s">
        <v>512</v>
      </c>
      <c r="AT5393">
        <v>26</v>
      </c>
      <c r="AU5393" s="1" t="s">
        <v>512</v>
      </c>
      <c r="BB5393">
        <v>1436390</v>
      </c>
    </row>
    <row r="5394" spans="1:54" x14ac:dyDescent="0.25">
      <c r="A5394" s="1" t="s">
        <v>163</v>
      </c>
      <c r="B5394" s="1" t="s">
        <v>164</v>
      </c>
      <c r="C5394">
        <v>1971</v>
      </c>
      <c r="D5394">
        <v>11686</v>
      </c>
      <c r="F5394">
        <v>-1297</v>
      </c>
      <c r="G5394">
        <v>-1741</v>
      </c>
      <c r="I5394">
        <v>80341</v>
      </c>
      <c r="K5394">
        <v>8</v>
      </c>
      <c r="L5394">
        <v>265825</v>
      </c>
      <c r="M5394">
        <v>6</v>
      </c>
      <c r="U5394">
        <v>11686</v>
      </c>
      <c r="V5394" s="1" t="s">
        <v>512</v>
      </c>
      <c r="AA5394">
        <v>80341</v>
      </c>
      <c r="AB5394" s="1" t="s">
        <v>512</v>
      </c>
      <c r="AH5394">
        <v>16</v>
      </c>
      <c r="AI5394" s="1" t="s">
        <v>512</v>
      </c>
      <c r="AN5394">
        <v>265825</v>
      </c>
      <c r="AO5394" s="1" t="s">
        <v>512</v>
      </c>
      <c r="AT5394">
        <v>25</v>
      </c>
      <c r="AU5394" s="1" t="s">
        <v>512</v>
      </c>
      <c r="BB5394">
        <v>1454510</v>
      </c>
    </row>
    <row r="5395" spans="1:54" x14ac:dyDescent="0.25">
      <c r="A5395" s="1" t="s">
        <v>163</v>
      </c>
      <c r="B5395" s="1" t="s">
        <v>164</v>
      </c>
      <c r="C5395">
        <v>1972</v>
      </c>
      <c r="D5395">
        <v>11331</v>
      </c>
      <c r="F5395">
        <v>-304</v>
      </c>
      <c r="G5395">
        <v>-355</v>
      </c>
      <c r="I5395">
        <v>77004</v>
      </c>
      <c r="K5395">
        <v>7</v>
      </c>
      <c r="L5395">
        <v>277156</v>
      </c>
      <c r="M5395">
        <v>6</v>
      </c>
      <c r="U5395">
        <v>11331</v>
      </c>
      <c r="V5395" s="1" t="s">
        <v>512</v>
      </c>
      <c r="AA5395">
        <v>77004</v>
      </c>
      <c r="AB5395" s="1" t="s">
        <v>512</v>
      </c>
      <c r="AH5395">
        <v>15</v>
      </c>
      <c r="AI5395" s="1" t="s">
        <v>512</v>
      </c>
      <c r="AN5395">
        <v>277156</v>
      </c>
      <c r="AO5395" s="1" t="s">
        <v>512</v>
      </c>
      <c r="AT5395">
        <v>24</v>
      </c>
      <c r="AU5395" s="1" t="s">
        <v>512</v>
      </c>
      <c r="BB5395">
        <v>1471480</v>
      </c>
    </row>
    <row r="5396" spans="1:54" x14ac:dyDescent="0.25">
      <c r="A5396" s="1" t="s">
        <v>163</v>
      </c>
      <c r="B5396" s="1" t="s">
        <v>164</v>
      </c>
      <c r="C5396">
        <v>1973</v>
      </c>
      <c r="D5396">
        <v>1257</v>
      </c>
      <c r="F5396">
        <v>1093</v>
      </c>
      <c r="G5396">
        <v>1239</v>
      </c>
      <c r="I5396">
        <v>84578</v>
      </c>
      <c r="K5396">
        <v>7</v>
      </c>
      <c r="L5396">
        <v>289725</v>
      </c>
      <c r="M5396">
        <v>6</v>
      </c>
      <c r="U5396">
        <v>1257</v>
      </c>
      <c r="V5396" s="1" t="s">
        <v>512</v>
      </c>
      <c r="AA5396">
        <v>84578</v>
      </c>
      <c r="AB5396" s="1" t="s">
        <v>512</v>
      </c>
      <c r="AH5396">
        <v>15</v>
      </c>
      <c r="AI5396" s="1" t="s">
        <v>512</v>
      </c>
      <c r="AN5396">
        <v>289725</v>
      </c>
      <c r="AO5396" s="1" t="s">
        <v>512</v>
      </c>
      <c r="AT5396">
        <v>24</v>
      </c>
      <c r="AU5396" s="1" t="s">
        <v>512</v>
      </c>
      <c r="BB5396">
        <v>1486150</v>
      </c>
    </row>
    <row r="5397" spans="1:54" x14ac:dyDescent="0.25">
      <c r="A5397" s="1" t="s">
        <v>163</v>
      </c>
      <c r="B5397" s="1" t="s">
        <v>164</v>
      </c>
      <c r="C5397">
        <v>1974</v>
      </c>
      <c r="D5397">
        <v>11393</v>
      </c>
      <c r="F5397">
        <v>-936</v>
      </c>
      <c r="G5397">
        <v>-1177</v>
      </c>
      <c r="I5397">
        <v>76113</v>
      </c>
      <c r="K5397">
        <v>7</v>
      </c>
      <c r="L5397">
        <v>301118</v>
      </c>
      <c r="M5397">
        <v>6</v>
      </c>
      <c r="U5397">
        <v>11393</v>
      </c>
      <c r="V5397" s="1" t="s">
        <v>512</v>
      </c>
      <c r="AA5397">
        <v>76113</v>
      </c>
      <c r="AB5397" s="1" t="s">
        <v>512</v>
      </c>
      <c r="AH5397">
        <v>14</v>
      </c>
      <c r="AI5397" s="1" t="s">
        <v>512</v>
      </c>
      <c r="AN5397">
        <v>301118</v>
      </c>
      <c r="AO5397" s="1" t="s">
        <v>512</v>
      </c>
      <c r="AT5397">
        <v>23</v>
      </c>
      <c r="AU5397" s="1" t="s">
        <v>512</v>
      </c>
      <c r="BB5397">
        <v>1496860</v>
      </c>
    </row>
    <row r="5398" spans="1:54" x14ac:dyDescent="0.25">
      <c r="A5398" s="1" t="s">
        <v>163</v>
      </c>
      <c r="B5398" s="1" t="s">
        <v>164</v>
      </c>
      <c r="C5398">
        <v>1975</v>
      </c>
      <c r="D5398">
        <v>8251</v>
      </c>
      <c r="F5398">
        <v>-2758</v>
      </c>
      <c r="G5398">
        <v>-3142</v>
      </c>
      <c r="I5398">
        <v>54908</v>
      </c>
      <c r="K5398">
        <v>5</v>
      </c>
      <c r="L5398">
        <v>309369</v>
      </c>
      <c r="M5398">
        <v>6</v>
      </c>
      <c r="U5398">
        <v>8251</v>
      </c>
      <c r="V5398" s="1" t="s">
        <v>512</v>
      </c>
      <c r="AA5398">
        <v>54908</v>
      </c>
      <c r="AB5398" s="1" t="s">
        <v>512</v>
      </c>
      <c r="AH5398">
        <v>1</v>
      </c>
      <c r="AI5398" s="1" t="s">
        <v>512</v>
      </c>
      <c r="AN5398">
        <v>309369</v>
      </c>
      <c r="AO5398" s="1" t="s">
        <v>512</v>
      </c>
      <c r="AT5398">
        <v>22</v>
      </c>
      <c r="AU5398" s="1" t="s">
        <v>512</v>
      </c>
      <c r="BB5398">
        <v>1502610</v>
      </c>
    </row>
    <row r="5399" spans="1:54" x14ac:dyDescent="0.25">
      <c r="A5399" s="1" t="s">
        <v>163</v>
      </c>
      <c r="B5399" s="1" t="s">
        <v>164</v>
      </c>
      <c r="C5399">
        <v>1976</v>
      </c>
      <c r="D5399">
        <v>17625</v>
      </c>
      <c r="F5399">
        <v>11362</v>
      </c>
      <c r="G5399">
        <v>9374</v>
      </c>
      <c r="I5399">
        <v>117309</v>
      </c>
      <c r="K5399">
        <v>1</v>
      </c>
      <c r="L5399">
        <v>326994</v>
      </c>
      <c r="M5399">
        <v>6</v>
      </c>
      <c r="U5399">
        <v>17625</v>
      </c>
      <c r="V5399" s="1" t="s">
        <v>512</v>
      </c>
      <c r="AA5399">
        <v>117309</v>
      </c>
      <c r="AB5399" s="1" t="s">
        <v>512</v>
      </c>
      <c r="AH5399">
        <v>21</v>
      </c>
      <c r="AI5399" s="1" t="s">
        <v>512</v>
      </c>
      <c r="AN5399">
        <v>326994</v>
      </c>
      <c r="AO5399" s="1" t="s">
        <v>512</v>
      </c>
      <c r="AT5399">
        <v>22</v>
      </c>
      <c r="AU5399" s="1" t="s">
        <v>512</v>
      </c>
      <c r="BB5399">
        <v>1502400</v>
      </c>
    </row>
    <row r="5400" spans="1:54" x14ac:dyDescent="0.25">
      <c r="A5400" s="1" t="s">
        <v>163</v>
      </c>
      <c r="B5400" s="1" t="s">
        <v>164</v>
      </c>
      <c r="C5400">
        <v>1977</v>
      </c>
      <c r="D5400">
        <v>9205</v>
      </c>
      <c r="F5400">
        <v>-4777</v>
      </c>
      <c r="G5400">
        <v>-8419</v>
      </c>
      <c r="I5400">
        <v>61488</v>
      </c>
      <c r="K5400">
        <v>5</v>
      </c>
      <c r="L5400">
        <v>336199</v>
      </c>
      <c r="M5400">
        <v>6</v>
      </c>
      <c r="U5400">
        <v>9205</v>
      </c>
      <c r="V5400" s="1" t="s">
        <v>512</v>
      </c>
      <c r="AA5400">
        <v>61488</v>
      </c>
      <c r="AB5400" s="1" t="s">
        <v>512</v>
      </c>
      <c r="AH5400">
        <v>1</v>
      </c>
      <c r="AI5400" s="1" t="s">
        <v>512</v>
      </c>
      <c r="AN5400">
        <v>336199</v>
      </c>
      <c r="AO5400" s="1" t="s">
        <v>512</v>
      </c>
      <c r="AT5400">
        <v>22</v>
      </c>
      <c r="AU5400" s="1" t="s">
        <v>512</v>
      </c>
      <c r="BB5400">
        <v>1497110</v>
      </c>
    </row>
    <row r="5401" spans="1:54" x14ac:dyDescent="0.25">
      <c r="A5401" s="1" t="s">
        <v>163</v>
      </c>
      <c r="B5401" s="1" t="s">
        <v>164</v>
      </c>
      <c r="C5401">
        <v>1978</v>
      </c>
      <c r="D5401">
        <v>784</v>
      </c>
      <c r="F5401">
        <v>-1484</v>
      </c>
      <c r="G5401">
        <v>-1366</v>
      </c>
      <c r="I5401">
        <v>52636</v>
      </c>
      <c r="K5401">
        <v>4</v>
      </c>
      <c r="L5401">
        <v>344039</v>
      </c>
      <c r="M5401">
        <v>6</v>
      </c>
      <c r="U5401">
        <v>784</v>
      </c>
      <c r="V5401" s="1" t="s">
        <v>512</v>
      </c>
      <c r="AA5401">
        <v>52636</v>
      </c>
      <c r="AB5401" s="1" t="s">
        <v>512</v>
      </c>
      <c r="AH5401">
        <v>9</v>
      </c>
      <c r="AI5401" s="1" t="s">
        <v>512</v>
      </c>
      <c r="AN5401">
        <v>344039</v>
      </c>
      <c r="AO5401" s="1" t="s">
        <v>512</v>
      </c>
      <c r="AT5401">
        <v>21</v>
      </c>
      <c r="AU5401" s="1" t="s">
        <v>512</v>
      </c>
      <c r="BB5401">
        <v>1489420</v>
      </c>
    </row>
    <row r="5402" spans="1:54" x14ac:dyDescent="0.25">
      <c r="A5402" s="1" t="s">
        <v>163</v>
      </c>
      <c r="B5402" s="1" t="s">
        <v>164</v>
      </c>
      <c r="C5402">
        <v>1979</v>
      </c>
      <c r="D5402">
        <v>8224</v>
      </c>
      <c r="F5402">
        <v>49</v>
      </c>
      <c r="G5402">
        <v>384</v>
      </c>
      <c r="I5402">
        <v>55464</v>
      </c>
      <c r="K5402">
        <v>4</v>
      </c>
      <c r="L5402">
        <v>352263</v>
      </c>
      <c r="M5402">
        <v>6</v>
      </c>
      <c r="U5402">
        <v>8224</v>
      </c>
      <c r="V5402" s="1" t="s">
        <v>512</v>
      </c>
      <c r="AA5402">
        <v>55464</v>
      </c>
      <c r="AB5402" s="1" t="s">
        <v>512</v>
      </c>
      <c r="AH5402">
        <v>9</v>
      </c>
      <c r="AI5402" s="1" t="s">
        <v>512</v>
      </c>
      <c r="AN5402">
        <v>352263</v>
      </c>
      <c r="AO5402" s="1" t="s">
        <v>512</v>
      </c>
      <c r="AT5402">
        <v>2</v>
      </c>
      <c r="AU5402" s="1" t="s">
        <v>512</v>
      </c>
      <c r="BB5402">
        <v>1482750</v>
      </c>
    </row>
    <row r="5403" spans="1:54" x14ac:dyDescent="0.25">
      <c r="A5403" s="1" t="s">
        <v>163</v>
      </c>
      <c r="B5403" s="1" t="s">
        <v>164</v>
      </c>
      <c r="C5403">
        <v>1980</v>
      </c>
      <c r="D5403">
        <v>8463</v>
      </c>
      <c r="F5403">
        <v>291</v>
      </c>
      <c r="G5403">
        <v>239</v>
      </c>
      <c r="I5403">
        <v>57187</v>
      </c>
      <c r="K5403">
        <v>4</v>
      </c>
      <c r="L5403">
        <v>360726</v>
      </c>
      <c r="M5403">
        <v>6</v>
      </c>
      <c r="U5403">
        <v>8463</v>
      </c>
      <c r="V5403" s="1" t="s">
        <v>512</v>
      </c>
      <c r="AA5403">
        <v>57187</v>
      </c>
      <c r="AB5403" s="1" t="s">
        <v>512</v>
      </c>
      <c r="AH5403">
        <v>9</v>
      </c>
      <c r="AI5403" s="1" t="s">
        <v>512</v>
      </c>
      <c r="AN5403">
        <v>360726</v>
      </c>
      <c r="AO5403" s="1" t="s">
        <v>512</v>
      </c>
      <c r="AT5403">
        <v>2</v>
      </c>
      <c r="AU5403" s="1" t="s">
        <v>512</v>
      </c>
      <c r="BB5403">
        <v>1479970</v>
      </c>
    </row>
    <row r="5404" spans="1:54" x14ac:dyDescent="0.25">
      <c r="A5404" s="1" t="s">
        <v>163</v>
      </c>
      <c r="B5404" s="1" t="s">
        <v>164</v>
      </c>
      <c r="C5404">
        <v>1981</v>
      </c>
      <c r="D5404">
        <v>8061</v>
      </c>
      <c r="F5404">
        <v>-475</v>
      </c>
      <c r="G5404">
        <v>-402</v>
      </c>
      <c r="I5404">
        <v>54394</v>
      </c>
      <c r="K5404">
        <v>4</v>
      </c>
      <c r="L5404">
        <v>368788</v>
      </c>
      <c r="M5404">
        <v>6</v>
      </c>
      <c r="U5404">
        <v>8061</v>
      </c>
      <c r="V5404" s="1" t="s">
        <v>512</v>
      </c>
      <c r="AA5404">
        <v>54394</v>
      </c>
      <c r="AB5404" s="1" t="s">
        <v>512</v>
      </c>
      <c r="AH5404">
        <v>9</v>
      </c>
      <c r="AI5404" s="1" t="s">
        <v>512</v>
      </c>
      <c r="AN5404">
        <v>368788</v>
      </c>
      <c r="AO5404" s="1" t="s">
        <v>512</v>
      </c>
      <c r="AT5404">
        <v>19</v>
      </c>
      <c r="AU5404" s="1" t="s">
        <v>512</v>
      </c>
      <c r="BB5404">
        <v>1482050</v>
      </c>
    </row>
    <row r="5405" spans="1:54" x14ac:dyDescent="0.25">
      <c r="A5405" s="1" t="s">
        <v>163</v>
      </c>
      <c r="B5405" s="1" t="s">
        <v>164</v>
      </c>
      <c r="C5405">
        <v>1982</v>
      </c>
      <c r="D5405">
        <v>9013</v>
      </c>
      <c r="F5405">
        <v>1181</v>
      </c>
      <c r="G5405">
        <v>952</v>
      </c>
      <c r="I5405">
        <v>6057</v>
      </c>
      <c r="K5405">
        <v>5</v>
      </c>
      <c r="L5405">
        <v>377801</v>
      </c>
      <c r="M5405">
        <v>6</v>
      </c>
      <c r="U5405">
        <v>9013</v>
      </c>
      <c r="V5405" s="1" t="s">
        <v>512</v>
      </c>
      <c r="AA5405">
        <v>6057</v>
      </c>
      <c r="AB5405" s="1" t="s">
        <v>512</v>
      </c>
      <c r="AH5405">
        <v>11</v>
      </c>
      <c r="AI5405" s="1" t="s">
        <v>512</v>
      </c>
      <c r="AN5405">
        <v>377801</v>
      </c>
      <c r="AO5405" s="1" t="s">
        <v>512</v>
      </c>
      <c r="AT5405">
        <v>19</v>
      </c>
      <c r="AU5405" s="1" t="s">
        <v>512</v>
      </c>
      <c r="BB5405">
        <v>1488080</v>
      </c>
    </row>
    <row r="5406" spans="1:54" x14ac:dyDescent="0.25">
      <c r="A5406" s="1" t="s">
        <v>163</v>
      </c>
      <c r="B5406" s="1" t="s">
        <v>164</v>
      </c>
      <c r="C5406">
        <v>1983</v>
      </c>
      <c r="D5406">
        <v>4632</v>
      </c>
      <c r="F5406">
        <v>-4861</v>
      </c>
      <c r="G5406">
        <v>-4381</v>
      </c>
      <c r="I5406">
        <v>30967</v>
      </c>
      <c r="K5406">
        <v>2</v>
      </c>
      <c r="L5406">
        <v>382433</v>
      </c>
      <c r="M5406">
        <v>6</v>
      </c>
      <c r="U5406">
        <v>4632</v>
      </c>
      <c r="V5406" s="1" t="s">
        <v>512</v>
      </c>
      <c r="AA5406">
        <v>30967</v>
      </c>
      <c r="AB5406" s="1" t="s">
        <v>512</v>
      </c>
      <c r="AH5406">
        <v>6</v>
      </c>
      <c r="AI5406" s="1" t="s">
        <v>512</v>
      </c>
      <c r="AN5406">
        <v>382433</v>
      </c>
      <c r="AO5406" s="1" t="s">
        <v>512</v>
      </c>
      <c r="AT5406">
        <v>18</v>
      </c>
      <c r="AU5406" s="1" t="s">
        <v>512</v>
      </c>
      <c r="BB5406">
        <v>1495870</v>
      </c>
    </row>
    <row r="5407" spans="1:54" x14ac:dyDescent="0.25">
      <c r="A5407" s="1" t="s">
        <v>163</v>
      </c>
      <c r="B5407" s="1" t="s">
        <v>164</v>
      </c>
      <c r="C5407">
        <v>1984</v>
      </c>
      <c r="D5407">
        <v>11567</v>
      </c>
      <c r="F5407">
        <v>14971</v>
      </c>
      <c r="G5407">
        <v>6935</v>
      </c>
      <c r="I5407">
        <v>77021</v>
      </c>
      <c r="K5407">
        <v>6</v>
      </c>
      <c r="L5407">
        <v>394001</v>
      </c>
      <c r="M5407">
        <v>6</v>
      </c>
      <c r="U5407">
        <v>11567</v>
      </c>
      <c r="V5407" s="1" t="s">
        <v>512</v>
      </c>
      <c r="AA5407">
        <v>77021</v>
      </c>
      <c r="AB5407" s="1" t="s">
        <v>512</v>
      </c>
      <c r="AH5407">
        <v>14</v>
      </c>
      <c r="AI5407" s="1" t="s">
        <v>512</v>
      </c>
      <c r="AN5407">
        <v>394001</v>
      </c>
      <c r="AO5407" s="1" t="s">
        <v>512</v>
      </c>
      <c r="AT5407">
        <v>18</v>
      </c>
      <c r="AU5407" s="1" t="s">
        <v>512</v>
      </c>
      <c r="BB5407">
        <v>1501850</v>
      </c>
    </row>
    <row r="5408" spans="1:54" x14ac:dyDescent="0.25">
      <c r="A5408" s="1" t="s">
        <v>163</v>
      </c>
      <c r="B5408" s="1" t="s">
        <v>164</v>
      </c>
      <c r="C5408">
        <v>1985</v>
      </c>
      <c r="D5408">
        <v>13539</v>
      </c>
      <c r="F5408">
        <v>1705</v>
      </c>
      <c r="G5408">
        <v>1972</v>
      </c>
      <c r="I5408">
        <v>90036</v>
      </c>
      <c r="K5408">
        <v>7</v>
      </c>
      <c r="L5408">
        <v>40754</v>
      </c>
      <c r="M5408">
        <v>6</v>
      </c>
      <c r="U5408">
        <v>13539</v>
      </c>
      <c r="V5408" s="1" t="s">
        <v>512</v>
      </c>
      <c r="AA5408">
        <v>90036</v>
      </c>
      <c r="AB5408" s="1" t="s">
        <v>512</v>
      </c>
      <c r="AH5408">
        <v>16</v>
      </c>
      <c r="AI5408" s="1" t="s">
        <v>512</v>
      </c>
      <c r="AN5408">
        <v>40754</v>
      </c>
      <c r="AO5408" s="1" t="s">
        <v>512</v>
      </c>
      <c r="AT5408">
        <v>18</v>
      </c>
      <c r="AU5408" s="1" t="s">
        <v>512</v>
      </c>
      <c r="BB5408">
        <v>1503750</v>
      </c>
    </row>
    <row r="5409" spans="1:54" x14ac:dyDescent="0.25">
      <c r="A5409" s="1" t="s">
        <v>163</v>
      </c>
      <c r="B5409" s="1" t="s">
        <v>164</v>
      </c>
      <c r="C5409">
        <v>1986</v>
      </c>
      <c r="D5409">
        <v>2595</v>
      </c>
      <c r="F5409">
        <v>-8083</v>
      </c>
      <c r="G5409">
        <v>-10944</v>
      </c>
      <c r="I5409">
        <v>17296</v>
      </c>
      <c r="K5409">
        <v>1</v>
      </c>
      <c r="L5409">
        <v>410135</v>
      </c>
      <c r="M5409">
        <v>6</v>
      </c>
      <c r="U5409">
        <v>2595</v>
      </c>
      <c r="V5409" s="1" t="s">
        <v>512</v>
      </c>
      <c r="AA5409">
        <v>17296</v>
      </c>
      <c r="AB5409" s="1" t="s">
        <v>512</v>
      </c>
      <c r="AH5409">
        <v>3</v>
      </c>
      <c r="AI5409" s="1" t="s">
        <v>512</v>
      </c>
      <c r="AN5409">
        <v>410135</v>
      </c>
      <c r="AO5409" s="1" t="s">
        <v>512</v>
      </c>
      <c r="AT5409">
        <v>18</v>
      </c>
      <c r="AU5409" s="1" t="s">
        <v>512</v>
      </c>
      <c r="BB5409">
        <v>1500650</v>
      </c>
    </row>
    <row r="5410" spans="1:54" x14ac:dyDescent="0.25">
      <c r="A5410" s="1" t="s">
        <v>163</v>
      </c>
      <c r="B5410" s="1" t="s">
        <v>164</v>
      </c>
      <c r="C5410">
        <v>1987</v>
      </c>
      <c r="D5410">
        <v>2307</v>
      </c>
      <c r="F5410">
        <v>-111</v>
      </c>
      <c r="G5410">
        <v>-288</v>
      </c>
      <c r="I5410">
        <v>15452</v>
      </c>
      <c r="K5410">
        <v>1</v>
      </c>
      <c r="L5410">
        <v>412443</v>
      </c>
      <c r="M5410">
        <v>6</v>
      </c>
      <c r="U5410">
        <v>2307</v>
      </c>
      <c r="V5410" s="1" t="s">
        <v>512</v>
      </c>
      <c r="AA5410">
        <v>15452</v>
      </c>
      <c r="AB5410" s="1" t="s">
        <v>512</v>
      </c>
      <c r="AH5410">
        <v>3</v>
      </c>
      <c r="AI5410" s="1" t="s">
        <v>512</v>
      </c>
      <c r="AN5410">
        <v>412443</v>
      </c>
      <c r="AO5410" s="1" t="s">
        <v>512</v>
      </c>
      <c r="AT5410">
        <v>17</v>
      </c>
      <c r="AU5410" s="1" t="s">
        <v>512</v>
      </c>
      <c r="BB5410">
        <v>1493280</v>
      </c>
    </row>
    <row r="5411" spans="1:54" x14ac:dyDescent="0.25">
      <c r="A5411" s="1" t="s">
        <v>163</v>
      </c>
      <c r="B5411" s="1" t="s">
        <v>164</v>
      </c>
      <c r="C5411">
        <v>1988</v>
      </c>
      <c r="D5411">
        <v>2273</v>
      </c>
      <c r="F5411">
        <v>-149</v>
      </c>
      <c r="G5411">
        <v>-34</v>
      </c>
      <c r="I5411">
        <v>15322</v>
      </c>
      <c r="K5411">
        <v>1</v>
      </c>
      <c r="L5411">
        <v>414716</v>
      </c>
      <c r="M5411">
        <v>5</v>
      </c>
      <c r="U5411">
        <v>2273</v>
      </c>
      <c r="V5411" s="1" t="s">
        <v>512</v>
      </c>
      <c r="AA5411">
        <v>15322</v>
      </c>
      <c r="AB5411" s="1" t="s">
        <v>512</v>
      </c>
      <c r="AH5411">
        <v>3</v>
      </c>
      <c r="AI5411" s="1" t="s">
        <v>512</v>
      </c>
      <c r="AN5411">
        <v>414716</v>
      </c>
      <c r="AO5411" s="1" t="s">
        <v>512</v>
      </c>
      <c r="AT5411">
        <v>17</v>
      </c>
      <c r="AU5411" s="1" t="s">
        <v>512</v>
      </c>
      <c r="BB5411">
        <v>1483530</v>
      </c>
    </row>
    <row r="5412" spans="1:54" x14ac:dyDescent="0.25">
      <c r="A5412" s="1" t="s">
        <v>163</v>
      </c>
      <c r="B5412" s="1" t="s">
        <v>164</v>
      </c>
      <c r="C5412">
        <v>1989</v>
      </c>
      <c r="D5412">
        <v>4327</v>
      </c>
      <c r="F5412">
        <v>9036</v>
      </c>
      <c r="G5412">
        <v>2054</v>
      </c>
      <c r="I5412">
        <v>29352</v>
      </c>
      <c r="K5412">
        <v>2</v>
      </c>
      <c r="L5412">
        <v>419043</v>
      </c>
      <c r="M5412">
        <v>5</v>
      </c>
      <c r="U5412">
        <v>4327</v>
      </c>
      <c r="V5412" s="1" t="s">
        <v>512</v>
      </c>
      <c r="AA5412">
        <v>29352</v>
      </c>
      <c r="AB5412" s="1" t="s">
        <v>512</v>
      </c>
      <c r="AH5412">
        <v>5</v>
      </c>
      <c r="AI5412" s="1" t="s">
        <v>512</v>
      </c>
      <c r="AN5412">
        <v>419043</v>
      </c>
      <c r="AO5412" s="1" t="s">
        <v>512</v>
      </c>
      <c r="AT5412">
        <v>16</v>
      </c>
      <c r="AU5412" s="1" t="s">
        <v>512</v>
      </c>
      <c r="BB5412">
        <v>1474150</v>
      </c>
    </row>
    <row r="5413" spans="1:54" x14ac:dyDescent="0.25">
      <c r="A5413" s="1" t="s">
        <v>163</v>
      </c>
      <c r="B5413" s="1" t="s">
        <v>164</v>
      </c>
      <c r="C5413">
        <v>1990</v>
      </c>
      <c r="D5413">
        <v>4634</v>
      </c>
      <c r="F5413">
        <v>709</v>
      </c>
      <c r="G5413">
        <v>307</v>
      </c>
      <c r="I5413">
        <v>31591</v>
      </c>
      <c r="K5413">
        <v>2</v>
      </c>
      <c r="L5413">
        <v>423676</v>
      </c>
      <c r="M5413">
        <v>5</v>
      </c>
      <c r="U5413">
        <v>4634</v>
      </c>
      <c r="V5413" s="1" t="s">
        <v>512</v>
      </c>
      <c r="AA5413">
        <v>31591</v>
      </c>
      <c r="AB5413" s="1" t="s">
        <v>512</v>
      </c>
      <c r="AH5413">
        <v>5</v>
      </c>
      <c r="AI5413" s="1" t="s">
        <v>512</v>
      </c>
      <c r="AN5413">
        <v>423676</v>
      </c>
      <c r="AO5413" s="1" t="s">
        <v>512</v>
      </c>
      <c r="AT5413">
        <v>16</v>
      </c>
      <c r="AU5413" s="1" t="s">
        <v>512</v>
      </c>
      <c r="BB5413">
        <v>1466790</v>
      </c>
    </row>
    <row r="5414" spans="1:54" x14ac:dyDescent="0.25">
      <c r="A5414" s="1" t="s">
        <v>163</v>
      </c>
      <c r="B5414" s="1" t="s">
        <v>164</v>
      </c>
      <c r="C5414">
        <v>1991</v>
      </c>
      <c r="D5414">
        <v>3698</v>
      </c>
      <c r="F5414">
        <v>-202</v>
      </c>
      <c r="G5414">
        <v>-936</v>
      </c>
      <c r="I5414">
        <v>25284</v>
      </c>
      <c r="K5414">
        <v>2</v>
      </c>
      <c r="L5414">
        <v>427374</v>
      </c>
      <c r="M5414">
        <v>5</v>
      </c>
      <c r="U5414">
        <v>3698</v>
      </c>
      <c r="V5414" s="1" t="s">
        <v>512</v>
      </c>
      <c r="AA5414">
        <v>25284</v>
      </c>
      <c r="AB5414" s="1" t="s">
        <v>512</v>
      </c>
      <c r="AH5414">
        <v>4</v>
      </c>
      <c r="AI5414" s="1" t="s">
        <v>512</v>
      </c>
      <c r="AN5414">
        <v>427374</v>
      </c>
      <c r="AO5414" s="1" t="s">
        <v>512</v>
      </c>
      <c r="AT5414">
        <v>15</v>
      </c>
      <c r="AU5414" s="1" t="s">
        <v>512</v>
      </c>
      <c r="BB5414">
        <v>1462430</v>
      </c>
    </row>
    <row r="5415" spans="1:54" x14ac:dyDescent="0.25">
      <c r="A5415" s="1" t="s">
        <v>163</v>
      </c>
      <c r="B5415" s="1" t="s">
        <v>164</v>
      </c>
      <c r="C5415">
        <v>1992</v>
      </c>
      <c r="D5415">
        <v>3046</v>
      </c>
      <c r="F5415">
        <v>-1761</v>
      </c>
      <c r="G5415">
        <v>-651</v>
      </c>
      <c r="I5415">
        <v>20863</v>
      </c>
      <c r="K5415">
        <v>1</v>
      </c>
      <c r="L5415">
        <v>43042</v>
      </c>
      <c r="M5415">
        <v>5</v>
      </c>
      <c r="U5415">
        <v>3046</v>
      </c>
      <c r="V5415" s="1" t="s">
        <v>512</v>
      </c>
      <c r="AA5415">
        <v>20863</v>
      </c>
      <c r="AB5415" s="1" t="s">
        <v>512</v>
      </c>
      <c r="AH5415">
        <v>3</v>
      </c>
      <c r="AI5415" s="1" t="s">
        <v>512</v>
      </c>
      <c r="AN5415">
        <v>43042</v>
      </c>
      <c r="AO5415" s="1" t="s">
        <v>512</v>
      </c>
      <c r="AT5415">
        <v>15</v>
      </c>
      <c r="AU5415" s="1" t="s">
        <v>512</v>
      </c>
      <c r="BB5415">
        <v>1460180</v>
      </c>
    </row>
    <row r="5416" spans="1:54" x14ac:dyDescent="0.25">
      <c r="A5416" s="1" t="s">
        <v>163</v>
      </c>
      <c r="B5416" s="1" t="s">
        <v>164</v>
      </c>
      <c r="C5416">
        <v>1993</v>
      </c>
      <c r="D5416">
        <v>4703</v>
      </c>
      <c r="F5416">
        <v>5437</v>
      </c>
      <c r="G5416">
        <v>1656</v>
      </c>
      <c r="I5416">
        <v>32261</v>
      </c>
      <c r="K5416">
        <v>2</v>
      </c>
      <c r="L5416">
        <v>435123</v>
      </c>
      <c r="M5416">
        <v>5</v>
      </c>
      <c r="U5416">
        <v>4703</v>
      </c>
      <c r="V5416" s="1" t="s">
        <v>512</v>
      </c>
      <c r="AA5416">
        <v>32261</v>
      </c>
      <c r="AB5416" s="1" t="s">
        <v>512</v>
      </c>
      <c r="AH5416">
        <v>5</v>
      </c>
      <c r="AI5416" s="1" t="s">
        <v>512</v>
      </c>
      <c r="AN5416">
        <v>435123</v>
      </c>
      <c r="AO5416" s="1" t="s">
        <v>512</v>
      </c>
      <c r="AT5416">
        <v>15</v>
      </c>
      <c r="AU5416" s="1" t="s">
        <v>512</v>
      </c>
      <c r="BB5416">
        <v>1457660</v>
      </c>
    </row>
    <row r="5417" spans="1:54" x14ac:dyDescent="0.25">
      <c r="A5417" s="1" t="s">
        <v>163</v>
      </c>
      <c r="B5417" s="1" t="s">
        <v>164</v>
      </c>
      <c r="C5417">
        <v>1994</v>
      </c>
      <c r="D5417">
        <v>4508</v>
      </c>
      <c r="F5417">
        <v>-413</v>
      </c>
      <c r="G5417">
        <v>-194</v>
      </c>
      <c r="I5417">
        <v>31065</v>
      </c>
      <c r="K5417">
        <v>2</v>
      </c>
      <c r="L5417">
        <v>439631</v>
      </c>
      <c r="M5417">
        <v>5</v>
      </c>
      <c r="U5417">
        <v>4508</v>
      </c>
      <c r="V5417" s="1" t="s">
        <v>512</v>
      </c>
      <c r="AA5417">
        <v>31065</v>
      </c>
      <c r="AB5417" s="1" t="s">
        <v>512</v>
      </c>
      <c r="AH5417">
        <v>5</v>
      </c>
      <c r="AI5417" s="1" t="s">
        <v>512</v>
      </c>
      <c r="AN5417">
        <v>439631</v>
      </c>
      <c r="AO5417" s="1" t="s">
        <v>512</v>
      </c>
      <c r="AT5417">
        <v>14</v>
      </c>
      <c r="AU5417" s="1" t="s">
        <v>512</v>
      </c>
      <c r="BB5417">
        <v>1451320</v>
      </c>
    </row>
    <row r="5418" spans="1:54" x14ac:dyDescent="0.25">
      <c r="A5418" s="1" t="s">
        <v>163</v>
      </c>
      <c r="B5418" s="1" t="s">
        <v>164</v>
      </c>
      <c r="C5418">
        <v>1995</v>
      </c>
      <c r="D5418">
        <v>4462</v>
      </c>
      <c r="F5418">
        <v>-104</v>
      </c>
      <c r="G5418">
        <v>-47</v>
      </c>
      <c r="I5418">
        <v>31008</v>
      </c>
      <c r="K5418">
        <v>2</v>
      </c>
      <c r="L5418">
        <v>444093</v>
      </c>
      <c r="M5418">
        <v>5</v>
      </c>
      <c r="U5418">
        <v>4462</v>
      </c>
      <c r="V5418" s="1" t="s">
        <v>512</v>
      </c>
      <c r="AA5418">
        <v>31008</v>
      </c>
      <c r="AB5418" s="1" t="s">
        <v>512</v>
      </c>
      <c r="AH5418">
        <v>5</v>
      </c>
      <c r="AI5418" s="1" t="s">
        <v>512</v>
      </c>
      <c r="AN5418">
        <v>444093</v>
      </c>
      <c r="AO5418" s="1" t="s">
        <v>512</v>
      </c>
      <c r="AT5418">
        <v>14</v>
      </c>
      <c r="AU5418" s="1" t="s">
        <v>512</v>
      </c>
      <c r="BB5418">
        <v>1438800</v>
      </c>
    </row>
    <row r="5419" spans="1:54" x14ac:dyDescent="0.25">
      <c r="A5419" s="1" t="s">
        <v>163</v>
      </c>
      <c r="B5419" s="1" t="s">
        <v>164</v>
      </c>
      <c r="C5419">
        <v>1996</v>
      </c>
      <c r="D5419">
        <v>4173</v>
      </c>
      <c r="F5419">
        <v>-646</v>
      </c>
      <c r="G5419">
        <v>-288</v>
      </c>
      <c r="I5419">
        <v>29397</v>
      </c>
      <c r="K5419">
        <v>2</v>
      </c>
      <c r="L5419">
        <v>448266</v>
      </c>
      <c r="M5419">
        <v>5</v>
      </c>
      <c r="U5419">
        <v>4173</v>
      </c>
      <c r="V5419" s="1" t="s">
        <v>512</v>
      </c>
      <c r="AA5419">
        <v>29397</v>
      </c>
      <c r="AB5419" s="1" t="s">
        <v>512</v>
      </c>
      <c r="AH5419">
        <v>4</v>
      </c>
      <c r="AI5419" s="1" t="s">
        <v>512</v>
      </c>
      <c r="AN5419">
        <v>448266</v>
      </c>
      <c r="AO5419" s="1" t="s">
        <v>512</v>
      </c>
      <c r="AT5419">
        <v>14</v>
      </c>
      <c r="AU5419" s="1" t="s">
        <v>512</v>
      </c>
      <c r="BB5419">
        <v>1419700</v>
      </c>
    </row>
    <row r="5420" spans="1:54" x14ac:dyDescent="0.25">
      <c r="A5420" s="1" t="s">
        <v>163</v>
      </c>
      <c r="B5420" s="1" t="s">
        <v>164</v>
      </c>
      <c r="C5420">
        <v>1997</v>
      </c>
      <c r="D5420">
        <v>4368</v>
      </c>
      <c r="F5420">
        <v>465</v>
      </c>
      <c r="G5420">
        <v>194</v>
      </c>
      <c r="I5420">
        <v>31301</v>
      </c>
      <c r="K5420">
        <v>2</v>
      </c>
      <c r="L5420">
        <v>452634</v>
      </c>
      <c r="M5420">
        <v>5</v>
      </c>
      <c r="U5420">
        <v>4368</v>
      </c>
      <c r="V5420" s="1" t="s">
        <v>512</v>
      </c>
      <c r="AA5420">
        <v>31301</v>
      </c>
      <c r="AB5420" s="1" t="s">
        <v>512</v>
      </c>
      <c r="AH5420">
        <v>4</v>
      </c>
      <c r="AI5420" s="1" t="s">
        <v>512</v>
      </c>
      <c r="AN5420">
        <v>452634</v>
      </c>
      <c r="AO5420" s="1" t="s">
        <v>512</v>
      </c>
      <c r="AT5420">
        <v>14</v>
      </c>
      <c r="AU5420" s="1" t="s">
        <v>512</v>
      </c>
      <c r="BB5420">
        <v>1395340</v>
      </c>
    </row>
    <row r="5421" spans="1:54" x14ac:dyDescent="0.25">
      <c r="A5421" s="1" t="s">
        <v>163</v>
      </c>
      <c r="B5421" s="1" t="s">
        <v>164</v>
      </c>
      <c r="C5421">
        <v>1998</v>
      </c>
      <c r="D5421">
        <v>241</v>
      </c>
      <c r="F5421">
        <v>-9448</v>
      </c>
      <c r="G5421">
        <v>-4126</v>
      </c>
      <c r="I5421">
        <v>1761</v>
      </c>
      <c r="K5421">
        <v>0</v>
      </c>
      <c r="L5421">
        <v>452875</v>
      </c>
      <c r="M5421">
        <v>5</v>
      </c>
      <c r="U5421">
        <v>241</v>
      </c>
      <c r="V5421" s="1" t="s">
        <v>512</v>
      </c>
      <c r="AA5421">
        <v>1761</v>
      </c>
      <c r="AB5421" s="1" t="s">
        <v>512</v>
      </c>
      <c r="AH5421">
        <v>0</v>
      </c>
      <c r="AI5421" s="1" t="s">
        <v>512</v>
      </c>
      <c r="AN5421">
        <v>452875</v>
      </c>
      <c r="AO5421" s="1" t="s">
        <v>512</v>
      </c>
      <c r="AT5421">
        <v>13</v>
      </c>
      <c r="AU5421" s="1" t="s">
        <v>512</v>
      </c>
      <c r="BB5421">
        <v>1368680</v>
      </c>
    </row>
    <row r="5422" spans="1:54" x14ac:dyDescent="0.25">
      <c r="A5422" s="1" t="s">
        <v>163</v>
      </c>
      <c r="B5422" s="1" t="s">
        <v>164</v>
      </c>
      <c r="C5422">
        <v>1999</v>
      </c>
      <c r="D5422">
        <v>1807</v>
      </c>
      <c r="F5422">
        <v>64935</v>
      </c>
      <c r="G5422">
        <v>1565</v>
      </c>
      <c r="I5422">
        <v>13451</v>
      </c>
      <c r="K5422">
        <v>1</v>
      </c>
      <c r="L5422">
        <v>454681</v>
      </c>
      <c r="M5422">
        <v>4</v>
      </c>
      <c r="U5422">
        <v>1807</v>
      </c>
      <c r="V5422" s="1" t="s">
        <v>512</v>
      </c>
      <c r="AA5422">
        <v>13451</v>
      </c>
      <c r="AB5422" s="1" t="s">
        <v>512</v>
      </c>
      <c r="AH5422">
        <v>2</v>
      </c>
      <c r="AI5422" s="1" t="s">
        <v>512</v>
      </c>
      <c r="AN5422">
        <v>454681</v>
      </c>
      <c r="AO5422" s="1" t="s">
        <v>512</v>
      </c>
      <c r="AT5422">
        <v>13</v>
      </c>
      <c r="AU5422" s="1" t="s">
        <v>512</v>
      </c>
      <c r="BB5422">
        <v>1343020</v>
      </c>
    </row>
    <row r="5423" spans="1:54" x14ac:dyDescent="0.25">
      <c r="A5423" s="1" t="s">
        <v>163</v>
      </c>
      <c r="B5423" s="1" t="s">
        <v>164</v>
      </c>
      <c r="C5423">
        <v>2000</v>
      </c>
      <c r="D5423">
        <v>4793</v>
      </c>
      <c r="F5423">
        <v>16534</v>
      </c>
      <c r="G5423">
        <v>2987</v>
      </c>
      <c r="I5423">
        <v>36273</v>
      </c>
      <c r="K5423">
        <v>2</v>
      </c>
      <c r="L5423">
        <v>459475</v>
      </c>
      <c r="M5423">
        <v>4</v>
      </c>
      <c r="U5423">
        <v>4793</v>
      </c>
      <c r="V5423" s="1" t="s">
        <v>512</v>
      </c>
      <c r="AA5423">
        <v>36273</v>
      </c>
      <c r="AB5423" s="1" t="s">
        <v>512</v>
      </c>
      <c r="AH5423">
        <v>5</v>
      </c>
      <c r="AI5423" s="1" t="s">
        <v>512</v>
      </c>
      <c r="AN5423">
        <v>459475</v>
      </c>
      <c r="AO5423" s="1" t="s">
        <v>512</v>
      </c>
      <c r="AT5423">
        <v>13</v>
      </c>
      <c r="AU5423" s="1" t="s">
        <v>512</v>
      </c>
      <c r="BB5423">
        <v>1321470</v>
      </c>
    </row>
    <row r="5424" spans="1:54" x14ac:dyDescent="0.25">
      <c r="A5424" s="1" t="s">
        <v>163</v>
      </c>
      <c r="B5424" s="1" t="s">
        <v>164</v>
      </c>
      <c r="C5424">
        <v>2001</v>
      </c>
      <c r="D5424">
        <v>4881</v>
      </c>
      <c r="F5424">
        <v>183</v>
      </c>
      <c r="G5424">
        <v>88</v>
      </c>
      <c r="I5424">
        <v>3743</v>
      </c>
      <c r="K5424">
        <v>2</v>
      </c>
      <c r="L5424">
        <v>464356</v>
      </c>
      <c r="M5424">
        <v>4</v>
      </c>
      <c r="U5424">
        <v>4881</v>
      </c>
      <c r="V5424" s="1" t="s">
        <v>512</v>
      </c>
      <c r="AA5424">
        <v>3743</v>
      </c>
      <c r="AB5424" s="1" t="s">
        <v>512</v>
      </c>
      <c r="AH5424">
        <v>5</v>
      </c>
      <c r="AI5424" s="1" t="s">
        <v>512</v>
      </c>
      <c r="AN5424">
        <v>464356</v>
      </c>
      <c r="AO5424" s="1" t="s">
        <v>512</v>
      </c>
      <c r="AT5424">
        <v>12</v>
      </c>
      <c r="AU5424" s="1" t="s">
        <v>512</v>
      </c>
      <c r="BB5424">
        <v>1304050</v>
      </c>
    </row>
    <row r="5425" spans="1:54" x14ac:dyDescent="0.25">
      <c r="A5425" s="1" t="s">
        <v>163</v>
      </c>
      <c r="B5425" s="1" t="s">
        <v>164</v>
      </c>
      <c r="C5425">
        <v>2002</v>
      </c>
      <c r="D5425">
        <v>4706</v>
      </c>
      <c r="F5425">
        <v>-359</v>
      </c>
      <c r="G5425">
        <v>-175</v>
      </c>
      <c r="I5425">
        <v>36455</v>
      </c>
      <c r="K5425">
        <v>2</v>
      </c>
      <c r="L5425">
        <v>469062</v>
      </c>
      <c r="M5425">
        <v>4</v>
      </c>
      <c r="U5425">
        <v>4706</v>
      </c>
      <c r="V5425" s="1" t="s">
        <v>512</v>
      </c>
      <c r="AA5425">
        <v>36455</v>
      </c>
      <c r="AB5425" s="1" t="s">
        <v>512</v>
      </c>
      <c r="AH5425">
        <v>5</v>
      </c>
      <c r="AI5425" s="1" t="s">
        <v>512</v>
      </c>
      <c r="AN5425">
        <v>469062</v>
      </c>
      <c r="AO5425" s="1" t="s">
        <v>512</v>
      </c>
      <c r="AT5425">
        <v>12</v>
      </c>
      <c r="AU5425" s="1" t="s">
        <v>512</v>
      </c>
      <c r="BB5425">
        <v>1290820</v>
      </c>
    </row>
    <row r="5426" spans="1:54" x14ac:dyDescent="0.25">
      <c r="A5426" s="1" t="s">
        <v>163</v>
      </c>
      <c r="B5426" s="1" t="s">
        <v>164</v>
      </c>
      <c r="C5426">
        <v>2003</v>
      </c>
      <c r="D5426">
        <v>4709</v>
      </c>
      <c r="F5426">
        <v>7</v>
      </c>
      <c r="G5426">
        <v>3</v>
      </c>
      <c r="I5426">
        <v>36667</v>
      </c>
      <c r="K5426">
        <v>2</v>
      </c>
      <c r="L5426">
        <v>47377</v>
      </c>
      <c r="M5426">
        <v>4</v>
      </c>
      <c r="U5426">
        <v>4709</v>
      </c>
      <c r="V5426" s="1" t="s">
        <v>512</v>
      </c>
      <c r="AA5426">
        <v>36667</v>
      </c>
      <c r="AB5426" s="1" t="s">
        <v>512</v>
      </c>
      <c r="AH5426">
        <v>4</v>
      </c>
      <c r="AI5426" s="1" t="s">
        <v>512</v>
      </c>
      <c r="AN5426">
        <v>47377</v>
      </c>
      <c r="AO5426" s="1" t="s">
        <v>512</v>
      </c>
      <c r="AT5426">
        <v>12</v>
      </c>
      <c r="AU5426" s="1" t="s">
        <v>512</v>
      </c>
      <c r="BB5426">
        <v>1284220</v>
      </c>
    </row>
    <row r="5427" spans="1:54" x14ac:dyDescent="0.25">
      <c r="A5427" s="1" t="s">
        <v>163</v>
      </c>
      <c r="B5427" s="1" t="s">
        <v>164</v>
      </c>
      <c r="C5427">
        <v>2004</v>
      </c>
      <c r="D5427">
        <v>4941</v>
      </c>
      <c r="F5427">
        <v>492</v>
      </c>
      <c r="G5427">
        <v>232</v>
      </c>
      <c r="I5427">
        <v>38384</v>
      </c>
      <c r="K5427">
        <v>2</v>
      </c>
      <c r="L5427">
        <v>478711</v>
      </c>
      <c r="M5427">
        <v>4</v>
      </c>
      <c r="U5427">
        <v>4941</v>
      </c>
      <c r="V5427" s="1" t="s">
        <v>512</v>
      </c>
      <c r="AA5427">
        <v>38384</v>
      </c>
      <c r="AB5427" s="1" t="s">
        <v>512</v>
      </c>
      <c r="AH5427">
        <v>4</v>
      </c>
      <c r="AI5427" s="1" t="s">
        <v>512</v>
      </c>
      <c r="AN5427">
        <v>478711</v>
      </c>
      <c r="AO5427" s="1" t="s">
        <v>512</v>
      </c>
      <c r="AT5427">
        <v>12</v>
      </c>
      <c r="AU5427" s="1" t="s">
        <v>512</v>
      </c>
      <c r="BB5427">
        <v>1287130</v>
      </c>
    </row>
    <row r="5428" spans="1:54" x14ac:dyDescent="0.25">
      <c r="A5428" s="1" t="s">
        <v>163</v>
      </c>
      <c r="B5428" s="1" t="s">
        <v>164</v>
      </c>
      <c r="C5428">
        <v>2005</v>
      </c>
      <c r="D5428">
        <v>4897</v>
      </c>
      <c r="F5428">
        <v>-89</v>
      </c>
      <c r="G5428">
        <v>-44</v>
      </c>
      <c r="I5428">
        <v>37628</v>
      </c>
      <c r="K5428">
        <v>2</v>
      </c>
      <c r="L5428">
        <v>483608</v>
      </c>
      <c r="M5428">
        <v>4</v>
      </c>
      <c r="U5428">
        <v>4897</v>
      </c>
      <c r="V5428" s="1" t="s">
        <v>512</v>
      </c>
      <c r="AA5428">
        <v>37628</v>
      </c>
      <c r="AB5428" s="1" t="s">
        <v>512</v>
      </c>
      <c r="AH5428">
        <v>4</v>
      </c>
      <c r="AI5428" s="1" t="s">
        <v>512</v>
      </c>
      <c r="AN5428">
        <v>483608</v>
      </c>
      <c r="AO5428" s="1" t="s">
        <v>512</v>
      </c>
      <c r="AT5428">
        <v>12</v>
      </c>
      <c r="AU5428" s="1" t="s">
        <v>512</v>
      </c>
      <c r="BB5428">
        <v>1301360</v>
      </c>
    </row>
    <row r="5429" spans="1:54" x14ac:dyDescent="0.25">
      <c r="A5429" s="1" t="s">
        <v>163</v>
      </c>
      <c r="B5429" s="1" t="s">
        <v>164</v>
      </c>
      <c r="C5429">
        <v>2006</v>
      </c>
      <c r="D5429">
        <v>5103</v>
      </c>
      <c r="F5429">
        <v>422</v>
      </c>
      <c r="G5429">
        <v>207</v>
      </c>
      <c r="I5429">
        <v>38425</v>
      </c>
      <c r="K5429">
        <v>2</v>
      </c>
      <c r="L5429">
        <v>488711</v>
      </c>
      <c r="M5429">
        <v>4</v>
      </c>
      <c r="U5429">
        <v>5103</v>
      </c>
      <c r="V5429" s="1" t="s">
        <v>512</v>
      </c>
      <c r="AA5429">
        <v>38425</v>
      </c>
      <c r="AB5429" s="1" t="s">
        <v>512</v>
      </c>
      <c r="AH5429">
        <v>5</v>
      </c>
      <c r="AI5429" s="1" t="s">
        <v>512</v>
      </c>
      <c r="AN5429">
        <v>488711</v>
      </c>
      <c r="AO5429" s="1" t="s">
        <v>512</v>
      </c>
      <c r="AT5429">
        <v>11</v>
      </c>
      <c r="AU5429" s="1" t="s">
        <v>512</v>
      </c>
      <c r="BB5429">
        <v>1328120</v>
      </c>
    </row>
    <row r="5430" spans="1:54" x14ac:dyDescent="0.25">
      <c r="A5430" s="1" t="s">
        <v>163</v>
      </c>
      <c r="B5430" s="1" t="s">
        <v>164</v>
      </c>
      <c r="C5430">
        <v>2007</v>
      </c>
      <c r="D5430">
        <v>5745</v>
      </c>
      <c r="F5430">
        <v>1258</v>
      </c>
      <c r="G5430">
        <v>642</v>
      </c>
      <c r="I5430">
        <v>42065</v>
      </c>
      <c r="K5430">
        <v>2</v>
      </c>
      <c r="L5430">
        <v>494456</v>
      </c>
      <c r="M5430">
        <v>4</v>
      </c>
      <c r="U5430">
        <v>5745</v>
      </c>
      <c r="V5430" s="1" t="s">
        <v>512</v>
      </c>
      <c r="AA5430">
        <v>42065</v>
      </c>
      <c r="AB5430" s="1" t="s">
        <v>512</v>
      </c>
      <c r="AH5430">
        <v>5</v>
      </c>
      <c r="AI5430" s="1" t="s">
        <v>512</v>
      </c>
      <c r="AN5430">
        <v>494456</v>
      </c>
      <c r="AO5430" s="1" t="s">
        <v>512</v>
      </c>
      <c r="AT5430">
        <v>11</v>
      </c>
      <c r="AU5430" s="1" t="s">
        <v>512</v>
      </c>
      <c r="BB5430">
        <v>1365790</v>
      </c>
    </row>
    <row r="5431" spans="1:54" x14ac:dyDescent="0.25">
      <c r="A5431" s="1" t="s">
        <v>163</v>
      </c>
      <c r="B5431" s="1" t="s">
        <v>164</v>
      </c>
      <c r="C5431">
        <v>2008</v>
      </c>
      <c r="D5431">
        <v>5526</v>
      </c>
      <c r="F5431">
        <v>-381</v>
      </c>
      <c r="G5431">
        <v>-219</v>
      </c>
      <c r="I5431">
        <v>3919</v>
      </c>
      <c r="K5431">
        <v>2</v>
      </c>
      <c r="L5431">
        <v>499982</v>
      </c>
      <c r="M5431">
        <v>4</v>
      </c>
      <c r="U5431">
        <v>5526</v>
      </c>
      <c r="V5431" s="1" t="s">
        <v>512</v>
      </c>
      <c r="AA5431">
        <v>3919</v>
      </c>
      <c r="AB5431" s="1" t="s">
        <v>512</v>
      </c>
      <c r="AH5431">
        <v>5</v>
      </c>
      <c r="AI5431" s="1" t="s">
        <v>512</v>
      </c>
      <c r="AN5431">
        <v>499982</v>
      </c>
      <c r="AO5431" s="1" t="s">
        <v>512</v>
      </c>
      <c r="AT5431">
        <v>11</v>
      </c>
      <c r="AU5431" s="1" t="s">
        <v>512</v>
      </c>
      <c r="BB5431">
        <v>1410040</v>
      </c>
    </row>
    <row r="5432" spans="1:54" x14ac:dyDescent="0.25">
      <c r="A5432" s="1" t="s">
        <v>163</v>
      </c>
      <c r="B5432" s="1" t="s">
        <v>164</v>
      </c>
      <c r="C5432">
        <v>2009</v>
      </c>
      <c r="D5432">
        <v>5654</v>
      </c>
      <c r="F5432">
        <v>232</v>
      </c>
      <c r="G5432">
        <v>128</v>
      </c>
      <c r="I5432">
        <v>38898</v>
      </c>
      <c r="K5432">
        <v>2</v>
      </c>
      <c r="L5432">
        <v>505636</v>
      </c>
      <c r="M5432">
        <v>4</v>
      </c>
      <c r="U5432">
        <v>5654</v>
      </c>
      <c r="V5432" s="1" t="s">
        <v>512</v>
      </c>
      <c r="AA5432">
        <v>38898</v>
      </c>
      <c r="AB5432" s="1" t="s">
        <v>512</v>
      </c>
      <c r="AH5432">
        <v>5</v>
      </c>
      <c r="AI5432" s="1" t="s">
        <v>512</v>
      </c>
      <c r="AN5432">
        <v>505636</v>
      </c>
      <c r="AO5432" s="1" t="s">
        <v>512</v>
      </c>
      <c r="AT5432">
        <v>11</v>
      </c>
      <c r="AU5432" s="1" t="s">
        <v>512</v>
      </c>
      <c r="BB5432">
        <v>1453640</v>
      </c>
    </row>
    <row r="5433" spans="1:54" x14ac:dyDescent="0.25">
      <c r="A5433" s="1" t="s">
        <v>163</v>
      </c>
      <c r="B5433" s="1" t="s">
        <v>164</v>
      </c>
      <c r="C5433">
        <v>2010</v>
      </c>
      <c r="D5433">
        <v>3895</v>
      </c>
      <c r="F5433">
        <v>-3112</v>
      </c>
      <c r="G5433">
        <v>-176</v>
      </c>
      <c r="I5433">
        <v>26107</v>
      </c>
      <c r="K5433">
        <v>1</v>
      </c>
      <c r="L5433">
        <v>509531</v>
      </c>
      <c r="M5433">
        <v>4</v>
      </c>
      <c r="U5433">
        <v>3895</v>
      </c>
      <c r="V5433" s="1" t="s">
        <v>512</v>
      </c>
      <c r="AA5433">
        <v>26107</v>
      </c>
      <c r="AB5433" s="1" t="s">
        <v>512</v>
      </c>
      <c r="AH5433">
        <v>3</v>
      </c>
      <c r="AI5433" s="1" t="s">
        <v>512</v>
      </c>
      <c r="AN5433">
        <v>509531</v>
      </c>
      <c r="AO5433" s="1" t="s">
        <v>512</v>
      </c>
      <c r="AT5433">
        <v>11</v>
      </c>
      <c r="AU5433" s="1" t="s">
        <v>512</v>
      </c>
      <c r="BB5433">
        <v>1491880</v>
      </c>
    </row>
    <row r="5434" spans="1:54" x14ac:dyDescent="0.25">
      <c r="A5434" s="1" t="s">
        <v>163</v>
      </c>
      <c r="B5434" s="1" t="s">
        <v>164</v>
      </c>
      <c r="C5434">
        <v>2011</v>
      </c>
      <c r="D5434">
        <v>4969</v>
      </c>
      <c r="F5434">
        <v>2757</v>
      </c>
      <c r="G5434">
        <v>1074</v>
      </c>
      <c r="I5434">
        <v>32623</v>
      </c>
      <c r="K5434">
        <v>1</v>
      </c>
      <c r="L5434">
        <v>5145</v>
      </c>
      <c r="M5434">
        <v>4</v>
      </c>
      <c r="U5434">
        <v>4969</v>
      </c>
      <c r="V5434" s="1" t="s">
        <v>512</v>
      </c>
      <c r="AA5434">
        <v>32623</v>
      </c>
      <c r="AB5434" s="1" t="s">
        <v>512</v>
      </c>
      <c r="AH5434">
        <v>4</v>
      </c>
      <c r="AI5434" s="1" t="s">
        <v>512</v>
      </c>
      <c r="AN5434">
        <v>5145</v>
      </c>
      <c r="AO5434" s="1" t="s">
        <v>512</v>
      </c>
      <c r="AT5434">
        <v>11</v>
      </c>
      <c r="AU5434" s="1" t="s">
        <v>512</v>
      </c>
      <c r="BB5434">
        <v>1523090</v>
      </c>
    </row>
    <row r="5435" spans="1:54" x14ac:dyDescent="0.25">
      <c r="A5435" s="1" t="s">
        <v>163</v>
      </c>
      <c r="B5435" s="1" t="s">
        <v>164</v>
      </c>
      <c r="C5435">
        <v>2012</v>
      </c>
      <c r="D5435">
        <v>5917</v>
      </c>
      <c r="F5435">
        <v>1909</v>
      </c>
      <c r="G5435">
        <v>949</v>
      </c>
      <c r="I5435">
        <v>38223</v>
      </c>
      <c r="K5435">
        <v>2</v>
      </c>
      <c r="L5435">
        <v>520417</v>
      </c>
      <c r="M5435">
        <v>4</v>
      </c>
      <c r="U5435">
        <v>5917</v>
      </c>
      <c r="V5435" s="1" t="s">
        <v>512</v>
      </c>
      <c r="AA5435">
        <v>38223</v>
      </c>
      <c r="AB5435" s="1" t="s">
        <v>512</v>
      </c>
      <c r="AH5435">
        <v>5</v>
      </c>
      <c r="AI5435" s="1" t="s">
        <v>512</v>
      </c>
      <c r="AN5435">
        <v>520417</v>
      </c>
      <c r="AO5435" s="1" t="s">
        <v>512</v>
      </c>
      <c r="AT5435">
        <v>1</v>
      </c>
      <c r="AU5435" s="1" t="s">
        <v>512</v>
      </c>
      <c r="BB5435">
        <v>1548120</v>
      </c>
    </row>
    <row r="5436" spans="1:54" x14ac:dyDescent="0.25">
      <c r="A5436" s="1" t="s">
        <v>163</v>
      </c>
      <c r="B5436" s="1" t="s">
        <v>164</v>
      </c>
      <c r="C5436">
        <v>2013</v>
      </c>
      <c r="D5436">
        <v>51</v>
      </c>
      <c r="F5436">
        <v>-1381</v>
      </c>
      <c r="G5436">
        <v>-817</v>
      </c>
      <c r="I5436">
        <v>32529</v>
      </c>
      <c r="K5436">
        <v>1</v>
      </c>
      <c r="L5436">
        <v>525518</v>
      </c>
      <c r="M5436">
        <v>4</v>
      </c>
      <c r="U5436">
        <v>51</v>
      </c>
      <c r="V5436" s="1" t="s">
        <v>512</v>
      </c>
      <c r="AA5436">
        <v>32529</v>
      </c>
      <c r="AB5436" s="1" t="s">
        <v>512</v>
      </c>
      <c r="AH5436">
        <v>4</v>
      </c>
      <c r="AI5436" s="1" t="s">
        <v>512</v>
      </c>
      <c r="AN5436">
        <v>525518</v>
      </c>
      <c r="AO5436" s="1" t="s">
        <v>512</v>
      </c>
      <c r="AT5436">
        <v>1</v>
      </c>
      <c r="AU5436" s="1" t="s">
        <v>512</v>
      </c>
      <c r="BB5436">
        <v>1567900</v>
      </c>
    </row>
    <row r="5437" spans="1:54" x14ac:dyDescent="0.25">
      <c r="A5437" s="1" t="s">
        <v>163</v>
      </c>
      <c r="B5437" s="1" t="s">
        <v>164</v>
      </c>
      <c r="C5437">
        <v>2014</v>
      </c>
      <c r="D5437">
        <v>5756</v>
      </c>
      <c r="F5437">
        <v>1286</v>
      </c>
      <c r="G5437">
        <v>656</v>
      </c>
      <c r="I5437">
        <v>36332</v>
      </c>
      <c r="K5437">
        <v>2</v>
      </c>
      <c r="L5437">
        <v>531274</v>
      </c>
      <c r="M5437">
        <v>4</v>
      </c>
      <c r="U5437">
        <v>5756</v>
      </c>
      <c r="V5437" s="1" t="s">
        <v>512</v>
      </c>
      <c r="AA5437">
        <v>36332</v>
      </c>
      <c r="AB5437" s="1" t="s">
        <v>512</v>
      </c>
      <c r="AH5437">
        <v>5</v>
      </c>
      <c r="AI5437" s="1" t="s">
        <v>512</v>
      </c>
      <c r="AN5437">
        <v>531274</v>
      </c>
      <c r="AO5437" s="1" t="s">
        <v>512</v>
      </c>
      <c r="AT5437">
        <v>1</v>
      </c>
      <c r="AU5437" s="1" t="s">
        <v>512</v>
      </c>
      <c r="BB5437">
        <v>1584320</v>
      </c>
    </row>
    <row r="5438" spans="1:54" x14ac:dyDescent="0.25">
      <c r="A5438" s="1" t="s">
        <v>163</v>
      </c>
      <c r="B5438" s="1" t="s">
        <v>164</v>
      </c>
      <c r="C5438">
        <v>2015</v>
      </c>
      <c r="D5438">
        <v>6251</v>
      </c>
      <c r="F5438">
        <v>859</v>
      </c>
      <c r="G5438">
        <v>495</v>
      </c>
      <c r="I5438">
        <v>39104</v>
      </c>
      <c r="K5438">
        <v>2</v>
      </c>
      <c r="L5438">
        <v>537525</v>
      </c>
      <c r="M5438">
        <v>4</v>
      </c>
      <c r="T5438">
        <v>275</v>
      </c>
      <c r="U5438">
        <v>5976</v>
      </c>
      <c r="V5438" s="1" t="s">
        <v>512</v>
      </c>
      <c r="Z5438">
        <v>1719</v>
      </c>
      <c r="AA5438">
        <v>37385</v>
      </c>
      <c r="AB5438" s="1" t="s">
        <v>512</v>
      </c>
      <c r="AG5438">
        <v>0</v>
      </c>
      <c r="AH5438">
        <v>5</v>
      </c>
      <c r="AI5438" s="1" t="s">
        <v>512</v>
      </c>
      <c r="AM5438">
        <v>275</v>
      </c>
      <c r="AN5438">
        <v>53725</v>
      </c>
      <c r="AO5438" s="1" t="s">
        <v>512</v>
      </c>
      <c r="AS5438">
        <v>0</v>
      </c>
      <c r="AT5438">
        <v>1</v>
      </c>
      <c r="AU5438" s="1" t="s">
        <v>512</v>
      </c>
      <c r="BB5438">
        <v>1598500</v>
      </c>
    </row>
    <row r="5439" spans="1:54" x14ac:dyDescent="0.25">
      <c r="A5439" s="1" t="s">
        <v>163</v>
      </c>
      <c r="B5439" s="1" t="s">
        <v>164</v>
      </c>
      <c r="C5439">
        <v>2016</v>
      </c>
      <c r="D5439">
        <v>539</v>
      </c>
      <c r="F5439">
        <v>-1377</v>
      </c>
      <c r="G5439">
        <v>-861</v>
      </c>
      <c r="I5439">
        <v>33465</v>
      </c>
      <c r="K5439">
        <v>2</v>
      </c>
      <c r="L5439">
        <v>542914</v>
      </c>
      <c r="M5439">
        <v>4</v>
      </c>
      <c r="T5439">
        <v>275</v>
      </c>
      <c r="U5439">
        <v>5115</v>
      </c>
      <c r="V5439" s="1" t="s">
        <v>512</v>
      </c>
      <c r="Z5439">
        <v>1706</v>
      </c>
      <c r="AA5439">
        <v>31759</v>
      </c>
      <c r="AB5439" s="1" t="s">
        <v>512</v>
      </c>
      <c r="AG5439">
        <v>0</v>
      </c>
      <c r="AH5439">
        <v>4</v>
      </c>
      <c r="AI5439" s="1" t="s">
        <v>512</v>
      </c>
      <c r="AM5439">
        <v>55</v>
      </c>
      <c r="AN5439">
        <v>542365</v>
      </c>
      <c r="AO5439" s="1" t="s">
        <v>512</v>
      </c>
      <c r="AS5439">
        <v>0</v>
      </c>
      <c r="AT5439">
        <v>1</v>
      </c>
      <c r="AU5439" s="1" t="s">
        <v>512</v>
      </c>
      <c r="BB5439">
        <v>1610550</v>
      </c>
    </row>
    <row r="5440" spans="1:54" x14ac:dyDescent="0.25">
      <c r="A5440" s="1" t="s">
        <v>163</v>
      </c>
      <c r="B5440" s="1" t="s">
        <v>164</v>
      </c>
      <c r="C5440">
        <v>2017</v>
      </c>
      <c r="D5440">
        <v>5093</v>
      </c>
      <c r="F5440">
        <v>-551</v>
      </c>
      <c r="G5440">
        <v>-297</v>
      </c>
      <c r="I5440">
        <v>31441</v>
      </c>
      <c r="K5440">
        <v>1</v>
      </c>
      <c r="L5440">
        <v>548007</v>
      </c>
      <c r="M5440">
        <v>3</v>
      </c>
      <c r="T5440">
        <v>231</v>
      </c>
      <c r="U5440">
        <v>4862</v>
      </c>
      <c r="V5440" s="1" t="s">
        <v>512</v>
      </c>
      <c r="Z5440">
        <v>1425</v>
      </c>
      <c r="AA5440">
        <v>30016</v>
      </c>
      <c r="AB5440" s="1" t="s">
        <v>512</v>
      </c>
      <c r="AG5440">
        <v>0</v>
      </c>
      <c r="AH5440">
        <v>4</v>
      </c>
      <c r="AI5440" s="1" t="s">
        <v>512</v>
      </c>
      <c r="AM5440">
        <v>78</v>
      </c>
      <c r="AN5440">
        <v>547227</v>
      </c>
      <c r="AO5440" s="1" t="s">
        <v>512</v>
      </c>
      <c r="AS5440">
        <v>0</v>
      </c>
      <c r="AT5440">
        <v>1</v>
      </c>
      <c r="AU5440" s="1" t="s">
        <v>512</v>
      </c>
      <c r="BB5440">
        <v>1619860</v>
      </c>
    </row>
    <row r="5441" spans="1:55" x14ac:dyDescent="0.25">
      <c r="A5441" s="1" t="s">
        <v>163</v>
      </c>
      <c r="B5441" s="1" t="s">
        <v>164</v>
      </c>
      <c r="C5441">
        <v>2018</v>
      </c>
      <c r="D5441">
        <v>5269</v>
      </c>
      <c r="F5441">
        <v>346</v>
      </c>
      <c r="G5441">
        <v>176</v>
      </c>
      <c r="I5441">
        <v>32377</v>
      </c>
      <c r="K5441">
        <v>1</v>
      </c>
      <c r="L5441">
        <v>553277</v>
      </c>
      <c r="M5441">
        <v>3</v>
      </c>
      <c r="T5441">
        <v>263</v>
      </c>
      <c r="U5441">
        <v>5007</v>
      </c>
      <c r="V5441" s="1" t="s">
        <v>512</v>
      </c>
      <c r="Z5441">
        <v>1614</v>
      </c>
      <c r="AA5441">
        <v>30762</v>
      </c>
      <c r="AB5441" s="1" t="s">
        <v>512</v>
      </c>
      <c r="AG5441">
        <v>0</v>
      </c>
      <c r="AH5441">
        <v>4</v>
      </c>
      <c r="AI5441" s="1" t="s">
        <v>512</v>
      </c>
      <c r="AM5441">
        <v>1043</v>
      </c>
      <c r="AN5441">
        <v>552233</v>
      </c>
      <c r="AO5441" s="1" t="s">
        <v>512</v>
      </c>
      <c r="AS5441">
        <v>0</v>
      </c>
      <c r="AT5441">
        <v>1</v>
      </c>
      <c r="AU5441" s="1" t="s">
        <v>512</v>
      </c>
      <c r="BB5441">
        <v>1627530</v>
      </c>
    </row>
    <row r="5442" spans="1:55" x14ac:dyDescent="0.25">
      <c r="A5442" s="1" t="s">
        <v>163</v>
      </c>
      <c r="B5442" s="1" t="s">
        <v>164</v>
      </c>
      <c r="C5442">
        <v>2019</v>
      </c>
      <c r="D5442">
        <v>5196</v>
      </c>
      <c r="F5442">
        <v>-14</v>
      </c>
      <c r="G5442">
        <v>-74</v>
      </c>
      <c r="I5442">
        <v>31794</v>
      </c>
      <c r="K5442">
        <v>1</v>
      </c>
      <c r="L5442">
        <v>558472</v>
      </c>
      <c r="M5442">
        <v>3</v>
      </c>
      <c r="T5442">
        <v>32</v>
      </c>
      <c r="U5442">
        <v>4876</v>
      </c>
      <c r="V5442" s="1" t="s">
        <v>512</v>
      </c>
      <c r="Z5442">
        <v>1959</v>
      </c>
      <c r="AA5442">
        <v>29834</v>
      </c>
      <c r="AB5442" s="1" t="s">
        <v>512</v>
      </c>
      <c r="AG5442">
        <v>0</v>
      </c>
      <c r="AH5442">
        <v>4</v>
      </c>
      <c r="AI5442" s="1" t="s">
        <v>512</v>
      </c>
      <c r="AM5442">
        <v>1363</v>
      </c>
      <c r="AN5442">
        <v>557109</v>
      </c>
      <c r="AO5442" s="1" t="s">
        <v>512</v>
      </c>
      <c r="AS5442">
        <v>0</v>
      </c>
      <c r="AT5442">
        <v>1</v>
      </c>
      <c r="AU5442" s="1" t="s">
        <v>512</v>
      </c>
      <c r="BB5442">
        <v>1634230</v>
      </c>
    </row>
    <row r="5443" spans="1:55" x14ac:dyDescent="0.25">
      <c r="A5443" s="1" t="s">
        <v>165</v>
      </c>
      <c r="B5443" s="1" t="s">
        <v>166</v>
      </c>
      <c r="C5443">
        <v>1950</v>
      </c>
      <c r="D5443">
        <v>267</v>
      </c>
      <c r="I5443">
        <v>541</v>
      </c>
      <c r="K5443">
        <v>0</v>
      </c>
      <c r="L5443">
        <v>267</v>
      </c>
      <c r="M5443">
        <v>0</v>
      </c>
      <c r="N5443">
        <v>188</v>
      </c>
      <c r="Q5443">
        <v>4</v>
      </c>
      <c r="U5443">
        <v>264</v>
      </c>
      <c r="V5443" s="1" t="s">
        <v>512</v>
      </c>
      <c r="X5443">
        <v>8</v>
      </c>
      <c r="AA5443">
        <v>534</v>
      </c>
      <c r="AB5443" s="1" t="s">
        <v>512</v>
      </c>
      <c r="AE5443">
        <v>0</v>
      </c>
      <c r="AH5443">
        <v>2</v>
      </c>
      <c r="AI5443" s="1" t="s">
        <v>512</v>
      </c>
      <c r="AK5443">
        <v>4</v>
      </c>
      <c r="AN5443">
        <v>264</v>
      </c>
      <c r="AO5443" s="1" t="s">
        <v>512</v>
      </c>
      <c r="AQ5443">
        <v>0</v>
      </c>
      <c r="AT5443">
        <v>0</v>
      </c>
      <c r="AU5443" s="1" t="s">
        <v>512</v>
      </c>
      <c r="BB5443">
        <v>4940180</v>
      </c>
      <c r="BC5443">
        <v>14251900000</v>
      </c>
    </row>
    <row r="5444" spans="1:55" x14ac:dyDescent="0.25">
      <c r="A5444" s="1" t="s">
        <v>165</v>
      </c>
      <c r="B5444" s="1" t="s">
        <v>166</v>
      </c>
      <c r="C5444">
        <v>1951</v>
      </c>
      <c r="D5444">
        <v>282</v>
      </c>
      <c r="F5444">
        <v>548</v>
      </c>
      <c r="G5444">
        <v>15</v>
      </c>
      <c r="I5444">
        <v>564</v>
      </c>
      <c r="K5444">
        <v>0</v>
      </c>
      <c r="L5444">
        <v>55</v>
      </c>
      <c r="M5444">
        <v>0</v>
      </c>
      <c r="N5444">
        <v>202</v>
      </c>
      <c r="Q5444">
        <v>4</v>
      </c>
      <c r="U5444">
        <v>278</v>
      </c>
      <c r="V5444" s="1" t="s">
        <v>512</v>
      </c>
      <c r="X5444">
        <v>7</v>
      </c>
      <c r="AA5444">
        <v>556</v>
      </c>
      <c r="AB5444" s="1" t="s">
        <v>512</v>
      </c>
      <c r="AE5444">
        <v>0</v>
      </c>
      <c r="AH5444">
        <v>2</v>
      </c>
      <c r="AI5444" s="1" t="s">
        <v>512</v>
      </c>
      <c r="AK5444">
        <v>7</v>
      </c>
      <c r="AN5444">
        <v>542</v>
      </c>
      <c r="AO5444" s="1" t="s">
        <v>512</v>
      </c>
      <c r="AQ5444">
        <v>0</v>
      </c>
      <c r="AT5444">
        <v>0</v>
      </c>
      <c r="AU5444" s="1" t="s">
        <v>512</v>
      </c>
      <c r="BB5444">
        <v>5003840</v>
      </c>
      <c r="BC5444">
        <v>13965640000</v>
      </c>
    </row>
    <row r="5445" spans="1:55" x14ac:dyDescent="0.25">
      <c r="A5445" s="1" t="s">
        <v>165</v>
      </c>
      <c r="B5445" s="1" t="s">
        <v>166</v>
      </c>
      <c r="C5445">
        <v>1952</v>
      </c>
      <c r="D5445">
        <v>315</v>
      </c>
      <c r="F5445">
        <v>1169</v>
      </c>
      <c r="G5445">
        <v>33</v>
      </c>
      <c r="I5445">
        <v>622</v>
      </c>
      <c r="K5445">
        <v>0</v>
      </c>
      <c r="L5445">
        <v>865</v>
      </c>
      <c r="M5445">
        <v>0</v>
      </c>
      <c r="N5445">
        <v>206</v>
      </c>
      <c r="Q5445">
        <v>11</v>
      </c>
      <c r="U5445">
        <v>304</v>
      </c>
      <c r="V5445" s="1" t="s">
        <v>512</v>
      </c>
      <c r="X5445">
        <v>22</v>
      </c>
      <c r="AA5445">
        <v>6</v>
      </c>
      <c r="AB5445" s="1" t="s">
        <v>512</v>
      </c>
      <c r="AE5445">
        <v>0</v>
      </c>
      <c r="AH5445">
        <v>2</v>
      </c>
      <c r="AI5445" s="1" t="s">
        <v>512</v>
      </c>
      <c r="AK5445">
        <v>18</v>
      </c>
      <c r="AN5445">
        <v>846</v>
      </c>
      <c r="AO5445" s="1" t="s">
        <v>512</v>
      </c>
      <c r="AQ5445">
        <v>0</v>
      </c>
      <c r="AT5445">
        <v>0</v>
      </c>
      <c r="AU5445" s="1" t="s">
        <v>512</v>
      </c>
      <c r="BB5445">
        <v>5066300</v>
      </c>
      <c r="BC5445">
        <v>15326360000</v>
      </c>
    </row>
    <row r="5446" spans="1:55" x14ac:dyDescent="0.25">
      <c r="A5446" s="1" t="s">
        <v>165</v>
      </c>
      <c r="B5446" s="1" t="s">
        <v>166</v>
      </c>
      <c r="C5446">
        <v>1953</v>
      </c>
      <c r="D5446">
        <v>366</v>
      </c>
      <c r="F5446">
        <v>1628</v>
      </c>
      <c r="G5446">
        <v>51</v>
      </c>
      <c r="I5446">
        <v>714</v>
      </c>
      <c r="K5446">
        <v>1</v>
      </c>
      <c r="L5446">
        <v>1231</v>
      </c>
      <c r="M5446">
        <v>0</v>
      </c>
      <c r="N5446">
        <v>217</v>
      </c>
      <c r="Q5446">
        <v>7</v>
      </c>
      <c r="U5446">
        <v>359</v>
      </c>
      <c r="V5446" s="1" t="s">
        <v>512</v>
      </c>
      <c r="X5446">
        <v>14</v>
      </c>
      <c r="AA5446">
        <v>699</v>
      </c>
      <c r="AB5446" s="1" t="s">
        <v>512</v>
      </c>
      <c r="AE5446">
        <v>0</v>
      </c>
      <c r="AH5446">
        <v>2</v>
      </c>
      <c r="AI5446" s="1" t="s">
        <v>512</v>
      </c>
      <c r="AK5446">
        <v>26</v>
      </c>
      <c r="AN5446">
        <v>1205</v>
      </c>
      <c r="AO5446" s="1" t="s">
        <v>512</v>
      </c>
      <c r="AQ5446">
        <v>0</v>
      </c>
      <c r="AT5446">
        <v>0</v>
      </c>
      <c r="AU5446" s="1" t="s">
        <v>512</v>
      </c>
      <c r="BB5446">
        <v>5134290</v>
      </c>
      <c r="BC5446">
        <v>16861100000</v>
      </c>
    </row>
    <row r="5447" spans="1:55" x14ac:dyDescent="0.25">
      <c r="A5447" s="1" t="s">
        <v>165</v>
      </c>
      <c r="B5447" s="1" t="s">
        <v>166</v>
      </c>
      <c r="C5447">
        <v>1954</v>
      </c>
      <c r="D5447">
        <v>443</v>
      </c>
      <c r="F5447">
        <v>210</v>
      </c>
      <c r="G5447">
        <v>77</v>
      </c>
      <c r="I5447">
        <v>851</v>
      </c>
      <c r="K5447">
        <v>1</v>
      </c>
      <c r="L5447">
        <v>1674</v>
      </c>
      <c r="M5447">
        <v>0</v>
      </c>
      <c r="N5447">
        <v>258</v>
      </c>
      <c r="Q5447">
        <v>4</v>
      </c>
      <c r="U5447">
        <v>44</v>
      </c>
      <c r="V5447" s="1" t="s">
        <v>512</v>
      </c>
      <c r="X5447">
        <v>7</v>
      </c>
      <c r="AA5447">
        <v>844</v>
      </c>
      <c r="AB5447" s="1" t="s">
        <v>512</v>
      </c>
      <c r="AE5447">
        <v>0</v>
      </c>
      <c r="AH5447">
        <v>2</v>
      </c>
      <c r="AI5447" s="1" t="s">
        <v>512</v>
      </c>
      <c r="AK5447">
        <v>29</v>
      </c>
      <c r="AN5447">
        <v>1645</v>
      </c>
      <c r="AO5447" s="1" t="s">
        <v>512</v>
      </c>
      <c r="AQ5447">
        <v>0</v>
      </c>
      <c r="AT5447">
        <v>0</v>
      </c>
      <c r="AU5447" s="1" t="s">
        <v>512</v>
      </c>
      <c r="BB5447">
        <v>5211860</v>
      </c>
      <c r="BC5447">
        <v>17191010000</v>
      </c>
    </row>
    <row r="5448" spans="1:55" x14ac:dyDescent="0.25">
      <c r="A5448" s="1" t="s">
        <v>165</v>
      </c>
      <c r="B5448" s="1" t="s">
        <v>166</v>
      </c>
      <c r="C5448">
        <v>1955</v>
      </c>
      <c r="D5448">
        <v>451</v>
      </c>
      <c r="F5448">
        <v>165</v>
      </c>
      <c r="G5448">
        <v>7</v>
      </c>
      <c r="I5448">
        <v>85</v>
      </c>
      <c r="K5448">
        <v>1</v>
      </c>
      <c r="L5448">
        <v>2125</v>
      </c>
      <c r="M5448">
        <v>0</v>
      </c>
      <c r="N5448">
        <v>253</v>
      </c>
      <c r="U5448">
        <v>451</v>
      </c>
      <c r="V5448" s="1" t="s">
        <v>512</v>
      </c>
      <c r="AA5448">
        <v>85</v>
      </c>
      <c r="AB5448" s="1" t="s">
        <v>512</v>
      </c>
      <c r="AH5448">
        <v>2</v>
      </c>
      <c r="AI5448" s="1" t="s">
        <v>512</v>
      </c>
      <c r="AN5448">
        <v>2096</v>
      </c>
      <c r="AO5448" s="1" t="s">
        <v>512</v>
      </c>
      <c r="AT5448">
        <v>1</v>
      </c>
      <c r="AU5448" s="1" t="s">
        <v>512</v>
      </c>
      <c r="BB5448">
        <v>5299700</v>
      </c>
      <c r="BC5448">
        <v>17808000000</v>
      </c>
    </row>
    <row r="5449" spans="1:55" x14ac:dyDescent="0.25">
      <c r="A5449" s="1" t="s">
        <v>165</v>
      </c>
      <c r="B5449" s="1" t="s">
        <v>166</v>
      </c>
      <c r="C5449">
        <v>1956</v>
      </c>
      <c r="D5449">
        <v>674</v>
      </c>
      <c r="F5449">
        <v>4956</v>
      </c>
      <c r="G5449">
        <v>223</v>
      </c>
      <c r="I5449">
        <v>1249</v>
      </c>
      <c r="K5449">
        <v>1</v>
      </c>
      <c r="L5449">
        <v>2799</v>
      </c>
      <c r="M5449">
        <v>0</v>
      </c>
      <c r="N5449">
        <v>341</v>
      </c>
      <c r="Q5449">
        <v>15</v>
      </c>
      <c r="R5449">
        <v>18</v>
      </c>
      <c r="U5449">
        <v>641</v>
      </c>
      <c r="V5449" s="1" t="s">
        <v>512</v>
      </c>
      <c r="W5449">
        <v>34</v>
      </c>
      <c r="X5449">
        <v>27</v>
      </c>
      <c r="AA5449">
        <v>1188</v>
      </c>
      <c r="AB5449" s="1" t="s">
        <v>512</v>
      </c>
      <c r="AD5449">
        <v>2</v>
      </c>
      <c r="AE5449">
        <v>0</v>
      </c>
      <c r="AH5449">
        <v>3</v>
      </c>
      <c r="AI5449" s="1" t="s">
        <v>512</v>
      </c>
      <c r="AJ5449">
        <v>18</v>
      </c>
      <c r="AK5449">
        <v>44</v>
      </c>
      <c r="AN5449">
        <v>2737</v>
      </c>
      <c r="AO5449" s="1" t="s">
        <v>512</v>
      </c>
      <c r="AP5449">
        <v>0</v>
      </c>
      <c r="AQ5449">
        <v>0</v>
      </c>
      <c r="AT5449">
        <v>1</v>
      </c>
      <c r="AU5449" s="1" t="s">
        <v>512</v>
      </c>
      <c r="BB5449">
        <v>5395680</v>
      </c>
      <c r="BC5449">
        <v>19767680000</v>
      </c>
    </row>
    <row r="5450" spans="1:55" x14ac:dyDescent="0.25">
      <c r="A5450" s="1" t="s">
        <v>165</v>
      </c>
      <c r="B5450" s="1" t="s">
        <v>166</v>
      </c>
      <c r="C5450">
        <v>1957</v>
      </c>
      <c r="D5450">
        <v>817</v>
      </c>
      <c r="F5450">
        <v>2118</v>
      </c>
      <c r="G5450">
        <v>143</v>
      </c>
      <c r="I5450">
        <v>1486</v>
      </c>
      <c r="K5450">
        <v>1</v>
      </c>
      <c r="L5450">
        <v>3616</v>
      </c>
      <c r="M5450">
        <v>0</v>
      </c>
      <c r="N5450">
        <v>389</v>
      </c>
      <c r="Q5450">
        <v>4</v>
      </c>
      <c r="R5450">
        <v>33</v>
      </c>
      <c r="U5450">
        <v>78</v>
      </c>
      <c r="V5450" s="1" t="s">
        <v>512</v>
      </c>
      <c r="W5450">
        <v>6</v>
      </c>
      <c r="X5450">
        <v>7</v>
      </c>
      <c r="AA5450">
        <v>142</v>
      </c>
      <c r="AB5450" s="1" t="s">
        <v>512</v>
      </c>
      <c r="AD5450">
        <v>3</v>
      </c>
      <c r="AE5450">
        <v>0</v>
      </c>
      <c r="AH5450">
        <v>3</v>
      </c>
      <c r="AI5450" s="1" t="s">
        <v>512</v>
      </c>
      <c r="AJ5450">
        <v>51</v>
      </c>
      <c r="AK5450">
        <v>48</v>
      </c>
      <c r="AN5450">
        <v>3517</v>
      </c>
      <c r="AO5450" s="1" t="s">
        <v>512</v>
      </c>
      <c r="AP5450">
        <v>0</v>
      </c>
      <c r="AQ5450">
        <v>0</v>
      </c>
      <c r="AT5450">
        <v>1</v>
      </c>
      <c r="AU5450" s="1" t="s">
        <v>512</v>
      </c>
      <c r="BB5450">
        <v>5494650</v>
      </c>
      <c r="BC5450">
        <v>21010080000</v>
      </c>
    </row>
    <row r="5451" spans="1:55" x14ac:dyDescent="0.25">
      <c r="A5451" s="1" t="s">
        <v>165</v>
      </c>
      <c r="B5451" s="1" t="s">
        <v>166</v>
      </c>
      <c r="C5451">
        <v>1958</v>
      </c>
      <c r="D5451">
        <v>765</v>
      </c>
      <c r="F5451">
        <v>-629</v>
      </c>
      <c r="G5451">
        <v>-51</v>
      </c>
      <c r="I5451">
        <v>137</v>
      </c>
      <c r="K5451">
        <v>1</v>
      </c>
      <c r="L5451">
        <v>4381</v>
      </c>
      <c r="M5451">
        <v>0</v>
      </c>
      <c r="N5451">
        <v>375</v>
      </c>
      <c r="Q5451">
        <v>4</v>
      </c>
      <c r="R5451">
        <v>4</v>
      </c>
      <c r="U5451">
        <v>722</v>
      </c>
      <c r="V5451" s="1" t="s">
        <v>512</v>
      </c>
      <c r="W5451">
        <v>71</v>
      </c>
      <c r="X5451">
        <v>6</v>
      </c>
      <c r="AA5451">
        <v>1292</v>
      </c>
      <c r="AB5451" s="1" t="s">
        <v>512</v>
      </c>
      <c r="AD5451">
        <v>3</v>
      </c>
      <c r="AE5451">
        <v>0</v>
      </c>
      <c r="AH5451">
        <v>3</v>
      </c>
      <c r="AI5451" s="1" t="s">
        <v>512</v>
      </c>
      <c r="AJ5451">
        <v>91</v>
      </c>
      <c r="AK5451">
        <v>51</v>
      </c>
      <c r="AN5451">
        <v>4239</v>
      </c>
      <c r="AO5451" s="1" t="s">
        <v>512</v>
      </c>
      <c r="AP5451">
        <v>0</v>
      </c>
      <c r="AQ5451">
        <v>0</v>
      </c>
      <c r="AT5451">
        <v>1</v>
      </c>
      <c r="AU5451" s="1" t="s">
        <v>512</v>
      </c>
      <c r="BB5451">
        <v>5588970</v>
      </c>
      <c r="BC5451">
        <v>20422800000</v>
      </c>
    </row>
    <row r="5452" spans="1:55" x14ac:dyDescent="0.25">
      <c r="A5452" s="1" t="s">
        <v>165</v>
      </c>
      <c r="B5452" s="1" t="s">
        <v>166</v>
      </c>
      <c r="C5452">
        <v>1959</v>
      </c>
      <c r="D5452">
        <v>831</v>
      </c>
      <c r="F5452">
        <v>862</v>
      </c>
      <c r="G5452">
        <v>66</v>
      </c>
      <c r="I5452">
        <v>1466</v>
      </c>
      <c r="K5452">
        <v>1</v>
      </c>
      <c r="L5452">
        <v>5213</v>
      </c>
      <c r="M5452">
        <v>0</v>
      </c>
      <c r="N5452">
        <v>384</v>
      </c>
      <c r="Q5452">
        <v>4</v>
      </c>
      <c r="R5452">
        <v>4</v>
      </c>
      <c r="U5452">
        <v>788</v>
      </c>
      <c r="V5452" s="1" t="s">
        <v>512</v>
      </c>
      <c r="W5452">
        <v>7</v>
      </c>
      <c r="X5452">
        <v>6</v>
      </c>
      <c r="AA5452">
        <v>1389</v>
      </c>
      <c r="AB5452" s="1" t="s">
        <v>512</v>
      </c>
      <c r="AD5452">
        <v>3</v>
      </c>
      <c r="AE5452">
        <v>0</v>
      </c>
      <c r="AH5452">
        <v>3</v>
      </c>
      <c r="AI5452" s="1" t="s">
        <v>512</v>
      </c>
      <c r="AJ5452">
        <v>131</v>
      </c>
      <c r="AK5452">
        <v>55</v>
      </c>
      <c r="AN5452">
        <v>5027</v>
      </c>
      <c r="AO5452" s="1" t="s">
        <v>512</v>
      </c>
      <c r="AP5452">
        <v>1</v>
      </c>
      <c r="AQ5452">
        <v>0</v>
      </c>
      <c r="AT5452">
        <v>1</v>
      </c>
      <c r="AU5452" s="1" t="s">
        <v>512</v>
      </c>
      <c r="BB5452">
        <v>5669690</v>
      </c>
      <c r="BC5452">
        <v>21625380000</v>
      </c>
    </row>
    <row r="5453" spans="1:55" x14ac:dyDescent="0.25">
      <c r="A5453" s="1" t="s">
        <v>165</v>
      </c>
      <c r="B5453" s="1" t="s">
        <v>166</v>
      </c>
      <c r="C5453">
        <v>1960</v>
      </c>
      <c r="D5453">
        <v>886</v>
      </c>
      <c r="F5453">
        <v>661</v>
      </c>
      <c r="G5453">
        <v>55</v>
      </c>
      <c r="I5453">
        <v>1547</v>
      </c>
      <c r="K5453">
        <v>1</v>
      </c>
      <c r="L5453">
        <v>6099</v>
      </c>
      <c r="M5453">
        <v>0</v>
      </c>
      <c r="N5453">
        <v>442</v>
      </c>
      <c r="R5453">
        <v>44</v>
      </c>
      <c r="U5453">
        <v>843</v>
      </c>
      <c r="V5453" s="1" t="s">
        <v>512</v>
      </c>
      <c r="W5453">
        <v>76</v>
      </c>
      <c r="AA5453">
        <v>1471</v>
      </c>
      <c r="AB5453" s="1" t="s">
        <v>512</v>
      </c>
      <c r="AD5453">
        <v>3</v>
      </c>
      <c r="AH5453">
        <v>3</v>
      </c>
      <c r="AI5453" s="1" t="s">
        <v>512</v>
      </c>
      <c r="AJ5453">
        <v>174</v>
      </c>
      <c r="AN5453">
        <v>587</v>
      </c>
      <c r="AO5453" s="1" t="s">
        <v>512</v>
      </c>
      <c r="AP5453">
        <v>1</v>
      </c>
      <c r="AT5453">
        <v>1</v>
      </c>
      <c r="AU5453" s="1" t="s">
        <v>512</v>
      </c>
      <c r="BB5453">
        <v>5729330</v>
      </c>
      <c r="BC5453">
        <v>20032080000</v>
      </c>
    </row>
    <row r="5454" spans="1:55" x14ac:dyDescent="0.25">
      <c r="A5454" s="1" t="s">
        <v>165</v>
      </c>
      <c r="B5454" s="1" t="s">
        <v>166</v>
      </c>
      <c r="C5454">
        <v>1961</v>
      </c>
      <c r="D5454">
        <v>864</v>
      </c>
      <c r="F5454">
        <v>-248</v>
      </c>
      <c r="G5454">
        <v>-22</v>
      </c>
      <c r="I5454">
        <v>15</v>
      </c>
      <c r="K5454">
        <v>1</v>
      </c>
      <c r="L5454">
        <v>6963</v>
      </c>
      <c r="M5454">
        <v>0</v>
      </c>
      <c r="N5454">
        <v>388</v>
      </c>
      <c r="R5454">
        <v>47</v>
      </c>
      <c r="U5454">
        <v>817</v>
      </c>
      <c r="V5454" s="1" t="s">
        <v>512</v>
      </c>
      <c r="W5454">
        <v>82</v>
      </c>
      <c r="AA5454">
        <v>1418</v>
      </c>
      <c r="AB5454" s="1" t="s">
        <v>512</v>
      </c>
      <c r="AD5454">
        <v>3</v>
      </c>
      <c r="AH5454">
        <v>2</v>
      </c>
      <c r="AI5454" s="1" t="s">
        <v>512</v>
      </c>
      <c r="AJ5454">
        <v>222</v>
      </c>
      <c r="AN5454">
        <v>6687</v>
      </c>
      <c r="AO5454" s="1" t="s">
        <v>512</v>
      </c>
      <c r="AP5454">
        <v>1</v>
      </c>
      <c r="AT5454">
        <v>1</v>
      </c>
      <c r="AU5454" s="1" t="s">
        <v>512</v>
      </c>
      <c r="BB5454">
        <v>5764020</v>
      </c>
      <c r="BC5454">
        <v>22251015000</v>
      </c>
    </row>
    <row r="5455" spans="1:55" x14ac:dyDescent="0.25">
      <c r="A5455" s="1" t="s">
        <v>165</v>
      </c>
      <c r="B5455" s="1" t="s">
        <v>166</v>
      </c>
      <c r="C5455">
        <v>1962</v>
      </c>
      <c r="D5455">
        <v>905</v>
      </c>
      <c r="F5455">
        <v>466</v>
      </c>
      <c r="G5455">
        <v>4</v>
      </c>
      <c r="I5455">
        <v>1566</v>
      </c>
      <c r="K5455">
        <v>1</v>
      </c>
      <c r="L5455">
        <v>7868</v>
      </c>
      <c r="M5455">
        <v>0</v>
      </c>
      <c r="N5455">
        <v>373</v>
      </c>
      <c r="R5455">
        <v>47</v>
      </c>
      <c r="U5455">
        <v>857</v>
      </c>
      <c r="V5455" s="1" t="s">
        <v>512</v>
      </c>
      <c r="W5455">
        <v>82</v>
      </c>
      <c r="AA5455">
        <v>1484</v>
      </c>
      <c r="AB5455" s="1" t="s">
        <v>512</v>
      </c>
      <c r="AD5455">
        <v>3</v>
      </c>
      <c r="AH5455">
        <v>2</v>
      </c>
      <c r="AI5455" s="1" t="s">
        <v>512</v>
      </c>
      <c r="AJ5455">
        <v>269</v>
      </c>
      <c r="AN5455">
        <v>7544</v>
      </c>
      <c r="AO5455" s="1" t="s">
        <v>512</v>
      </c>
      <c r="AP5455">
        <v>1</v>
      </c>
      <c r="AT5455">
        <v>1</v>
      </c>
      <c r="AU5455" s="1" t="s">
        <v>512</v>
      </c>
      <c r="BB5455">
        <v>5776960</v>
      </c>
      <c r="BC5455">
        <v>24255360000</v>
      </c>
    </row>
    <row r="5456" spans="1:55" x14ac:dyDescent="0.25">
      <c r="A5456" s="1" t="s">
        <v>165</v>
      </c>
      <c r="B5456" s="1" t="s">
        <v>166</v>
      </c>
      <c r="C5456">
        <v>1963</v>
      </c>
      <c r="D5456">
        <v>985</v>
      </c>
      <c r="F5456">
        <v>891</v>
      </c>
      <c r="G5456">
        <v>81</v>
      </c>
      <c r="I5456">
        <v>1705</v>
      </c>
      <c r="K5456">
        <v>1</v>
      </c>
      <c r="L5456">
        <v>8853</v>
      </c>
      <c r="M5456">
        <v>0</v>
      </c>
      <c r="N5456">
        <v>382</v>
      </c>
      <c r="R5456">
        <v>47</v>
      </c>
      <c r="U5456">
        <v>938</v>
      </c>
      <c r="V5456" s="1" t="s">
        <v>512</v>
      </c>
      <c r="W5456">
        <v>82</v>
      </c>
      <c r="AA5456">
        <v>1623</v>
      </c>
      <c r="AB5456" s="1" t="s">
        <v>512</v>
      </c>
      <c r="AD5456">
        <v>3</v>
      </c>
      <c r="AH5456">
        <v>2</v>
      </c>
      <c r="AI5456" s="1" t="s">
        <v>512</v>
      </c>
      <c r="AJ5456">
        <v>316</v>
      </c>
      <c r="AN5456">
        <v>8482</v>
      </c>
      <c r="AO5456" s="1" t="s">
        <v>512</v>
      </c>
      <c r="AP5456">
        <v>1</v>
      </c>
      <c r="AT5456">
        <v>1</v>
      </c>
      <c r="AU5456" s="1" t="s">
        <v>512</v>
      </c>
      <c r="BB5456">
        <v>5779180</v>
      </c>
      <c r="BC5456">
        <v>25755129000</v>
      </c>
    </row>
    <row r="5457" spans="1:58" x14ac:dyDescent="0.25">
      <c r="A5457" s="1" t="s">
        <v>165</v>
      </c>
      <c r="B5457" s="1" t="s">
        <v>166</v>
      </c>
      <c r="C5457">
        <v>1964</v>
      </c>
      <c r="D5457">
        <v>10</v>
      </c>
      <c r="F5457">
        <v>15</v>
      </c>
      <c r="G5457">
        <v>15</v>
      </c>
      <c r="I5457">
        <v>1728</v>
      </c>
      <c r="K5457">
        <v>1</v>
      </c>
      <c r="L5457">
        <v>9853</v>
      </c>
      <c r="M5457">
        <v>0</v>
      </c>
      <c r="N5457">
        <v>429</v>
      </c>
      <c r="R5457">
        <v>36</v>
      </c>
      <c r="U5457">
        <v>964</v>
      </c>
      <c r="V5457" s="1" t="s">
        <v>512</v>
      </c>
      <c r="W5457">
        <v>63</v>
      </c>
      <c r="AA5457">
        <v>1665</v>
      </c>
      <c r="AB5457" s="1" t="s">
        <v>512</v>
      </c>
      <c r="AD5457">
        <v>2</v>
      </c>
      <c r="AH5457">
        <v>2</v>
      </c>
      <c r="AI5457" s="1" t="s">
        <v>512</v>
      </c>
      <c r="AJ5457">
        <v>352</v>
      </c>
      <c r="AN5457">
        <v>9446</v>
      </c>
      <c r="AO5457" s="1" t="s">
        <v>512</v>
      </c>
      <c r="AP5457">
        <v>1</v>
      </c>
      <c r="AT5457">
        <v>1</v>
      </c>
      <c r="AU5457" s="1" t="s">
        <v>512</v>
      </c>
      <c r="BB5457">
        <v>5786280</v>
      </c>
      <c r="BC5457">
        <v>23289915000</v>
      </c>
    </row>
    <row r="5458" spans="1:58" x14ac:dyDescent="0.25">
      <c r="A5458" s="1" t="s">
        <v>165</v>
      </c>
      <c r="B5458" s="1" t="s">
        <v>166</v>
      </c>
      <c r="C5458">
        <v>1965</v>
      </c>
      <c r="D5458">
        <v>115</v>
      </c>
      <c r="F5458">
        <v>1501</v>
      </c>
      <c r="G5458">
        <v>15</v>
      </c>
      <c r="I5458">
        <v>198</v>
      </c>
      <c r="K5458">
        <v>1</v>
      </c>
      <c r="L5458">
        <v>11003</v>
      </c>
      <c r="M5458">
        <v>0</v>
      </c>
      <c r="N5458">
        <v>404</v>
      </c>
      <c r="P5458">
        <v>246</v>
      </c>
      <c r="R5458">
        <v>47</v>
      </c>
      <c r="U5458">
        <v>1103</v>
      </c>
      <c r="V5458" s="1" t="s">
        <v>512</v>
      </c>
      <c r="W5458">
        <v>81</v>
      </c>
      <c r="AA5458">
        <v>1898</v>
      </c>
      <c r="AB5458" s="1" t="s">
        <v>512</v>
      </c>
      <c r="AD5458">
        <v>2</v>
      </c>
      <c r="AH5458">
        <v>3</v>
      </c>
      <c r="AI5458" s="1" t="s">
        <v>512</v>
      </c>
      <c r="AJ5458">
        <v>4</v>
      </c>
      <c r="AN5458">
        <v>10549</v>
      </c>
      <c r="AO5458" s="1" t="s">
        <v>512</v>
      </c>
      <c r="AP5458">
        <v>1</v>
      </c>
      <c r="AT5458">
        <v>1</v>
      </c>
      <c r="AU5458" s="1" t="s">
        <v>512</v>
      </c>
      <c r="BB5458">
        <v>5809720</v>
      </c>
      <c r="BC5458">
        <v>28506100000</v>
      </c>
      <c r="BD5458">
        <v>468</v>
      </c>
      <c r="BE5458">
        <v>8055515</v>
      </c>
      <c r="BF5458">
        <v>1171</v>
      </c>
    </row>
    <row r="5459" spans="1:58" x14ac:dyDescent="0.25">
      <c r="A5459" s="1" t="s">
        <v>165</v>
      </c>
      <c r="B5459" s="1" t="s">
        <v>166</v>
      </c>
      <c r="C5459">
        <v>1966</v>
      </c>
      <c r="D5459">
        <v>1242</v>
      </c>
      <c r="F5459">
        <v>796</v>
      </c>
      <c r="G5459">
        <v>92</v>
      </c>
      <c r="I5459">
        <v>2121</v>
      </c>
      <c r="K5459">
        <v>1</v>
      </c>
      <c r="L5459">
        <v>12245</v>
      </c>
      <c r="M5459">
        <v>0</v>
      </c>
      <c r="N5459">
        <v>411</v>
      </c>
      <c r="P5459">
        <v>233</v>
      </c>
      <c r="Q5459">
        <v>4</v>
      </c>
      <c r="R5459">
        <v>47</v>
      </c>
      <c r="U5459">
        <v>1191</v>
      </c>
      <c r="V5459" s="1" t="s">
        <v>512</v>
      </c>
      <c r="W5459">
        <v>81</v>
      </c>
      <c r="X5459">
        <v>6</v>
      </c>
      <c r="AA5459">
        <v>2034</v>
      </c>
      <c r="AB5459" s="1" t="s">
        <v>512</v>
      </c>
      <c r="AD5459">
        <v>2</v>
      </c>
      <c r="AE5459">
        <v>0</v>
      </c>
      <c r="AH5459">
        <v>3</v>
      </c>
      <c r="AI5459" s="1" t="s">
        <v>512</v>
      </c>
      <c r="AJ5459">
        <v>447</v>
      </c>
      <c r="AK5459">
        <v>59</v>
      </c>
      <c r="AN5459">
        <v>1174</v>
      </c>
      <c r="AO5459" s="1" t="s">
        <v>512</v>
      </c>
      <c r="AP5459">
        <v>1</v>
      </c>
      <c r="AQ5459">
        <v>0</v>
      </c>
      <c r="AT5459">
        <v>2</v>
      </c>
      <c r="AU5459" s="1" t="s">
        <v>512</v>
      </c>
      <c r="BB5459">
        <v>5853130</v>
      </c>
      <c r="BC5459">
        <v>30243850000</v>
      </c>
      <c r="BD5459">
        <v>5339</v>
      </c>
      <c r="BE5459">
        <v>9125875</v>
      </c>
      <c r="BF5459">
        <v>1288</v>
      </c>
    </row>
    <row r="5460" spans="1:58" x14ac:dyDescent="0.25">
      <c r="A5460" s="1" t="s">
        <v>165</v>
      </c>
      <c r="B5460" s="1" t="s">
        <v>166</v>
      </c>
      <c r="C5460">
        <v>1967</v>
      </c>
      <c r="D5460">
        <v>1362</v>
      </c>
      <c r="F5460">
        <v>971</v>
      </c>
      <c r="G5460">
        <v>121</v>
      </c>
      <c r="I5460">
        <v>2304</v>
      </c>
      <c r="K5460">
        <v>1</v>
      </c>
      <c r="L5460">
        <v>13607</v>
      </c>
      <c r="M5460">
        <v>0</v>
      </c>
      <c r="N5460">
        <v>396</v>
      </c>
      <c r="P5460">
        <v>235</v>
      </c>
      <c r="R5460">
        <v>91</v>
      </c>
      <c r="U5460">
        <v>1271</v>
      </c>
      <c r="V5460" s="1" t="s">
        <v>512</v>
      </c>
      <c r="W5460">
        <v>154</v>
      </c>
      <c r="AA5460">
        <v>215</v>
      </c>
      <c r="AB5460" s="1" t="s">
        <v>512</v>
      </c>
      <c r="AD5460">
        <v>4</v>
      </c>
      <c r="AH5460">
        <v>3</v>
      </c>
      <c r="AI5460" s="1" t="s">
        <v>512</v>
      </c>
      <c r="AJ5460">
        <v>538</v>
      </c>
      <c r="AN5460">
        <v>13011</v>
      </c>
      <c r="AO5460" s="1" t="s">
        <v>512</v>
      </c>
      <c r="AP5460">
        <v>1</v>
      </c>
      <c r="AT5460">
        <v>2</v>
      </c>
      <c r="AU5460" s="1" t="s">
        <v>512</v>
      </c>
      <c r="BB5460">
        <v>5913010</v>
      </c>
      <c r="BC5460">
        <v>34357608000</v>
      </c>
      <c r="BD5460">
        <v>5787</v>
      </c>
      <c r="BE5460">
        <v>9792317</v>
      </c>
      <c r="BF5460">
        <v>125</v>
      </c>
    </row>
    <row r="5461" spans="1:58" x14ac:dyDescent="0.25">
      <c r="A5461" s="1" t="s">
        <v>165</v>
      </c>
      <c r="B5461" s="1" t="s">
        <v>166</v>
      </c>
      <c r="C5461">
        <v>1968</v>
      </c>
      <c r="D5461">
        <v>1622</v>
      </c>
      <c r="F5461">
        <v>1908</v>
      </c>
      <c r="G5461">
        <v>26</v>
      </c>
      <c r="I5461">
        <v>271</v>
      </c>
      <c r="K5461">
        <v>1</v>
      </c>
      <c r="L5461">
        <v>1523</v>
      </c>
      <c r="M5461">
        <v>0</v>
      </c>
      <c r="N5461">
        <v>451</v>
      </c>
      <c r="P5461">
        <v>252</v>
      </c>
      <c r="Q5461">
        <v>4</v>
      </c>
      <c r="R5461">
        <v>116</v>
      </c>
      <c r="U5461">
        <v>1502</v>
      </c>
      <c r="V5461" s="1" t="s">
        <v>512</v>
      </c>
      <c r="W5461">
        <v>194</v>
      </c>
      <c r="X5461">
        <v>6</v>
      </c>
      <c r="AA5461">
        <v>251</v>
      </c>
      <c r="AB5461" s="1" t="s">
        <v>512</v>
      </c>
      <c r="AD5461">
        <v>5</v>
      </c>
      <c r="AE5461">
        <v>0</v>
      </c>
      <c r="AH5461">
        <v>3</v>
      </c>
      <c r="AI5461" s="1" t="s">
        <v>512</v>
      </c>
      <c r="AJ5461">
        <v>654</v>
      </c>
      <c r="AK5461">
        <v>62</v>
      </c>
      <c r="AN5461">
        <v>14513</v>
      </c>
      <c r="AO5461" s="1" t="s">
        <v>512</v>
      </c>
      <c r="AP5461">
        <v>2</v>
      </c>
      <c r="AQ5461">
        <v>0</v>
      </c>
      <c r="AT5461">
        <v>2</v>
      </c>
      <c r="AU5461" s="1" t="s">
        <v>512</v>
      </c>
      <c r="BB5461">
        <v>5984950</v>
      </c>
      <c r="BC5461">
        <v>35937721000</v>
      </c>
      <c r="BD5461">
        <v>6427</v>
      </c>
      <c r="BE5461">
        <v>10747921</v>
      </c>
      <c r="BF5461">
        <v>1352</v>
      </c>
    </row>
    <row r="5462" spans="1:58" x14ac:dyDescent="0.25">
      <c r="A5462" s="1" t="s">
        <v>165</v>
      </c>
      <c r="B5462" s="1" t="s">
        <v>166</v>
      </c>
      <c r="C5462">
        <v>1969</v>
      </c>
      <c r="D5462">
        <v>167</v>
      </c>
      <c r="F5462">
        <v>293</v>
      </c>
      <c r="G5462">
        <v>48</v>
      </c>
      <c r="I5462">
        <v>2755</v>
      </c>
      <c r="K5462">
        <v>1</v>
      </c>
      <c r="L5462">
        <v>16899</v>
      </c>
      <c r="M5462">
        <v>0</v>
      </c>
      <c r="N5462">
        <v>425</v>
      </c>
      <c r="P5462">
        <v>22</v>
      </c>
      <c r="Q5462">
        <v>4</v>
      </c>
      <c r="R5462">
        <v>12</v>
      </c>
      <c r="U5462">
        <v>1546</v>
      </c>
      <c r="V5462" s="1" t="s">
        <v>512</v>
      </c>
      <c r="W5462">
        <v>198</v>
      </c>
      <c r="X5462">
        <v>6</v>
      </c>
      <c r="AA5462">
        <v>2551</v>
      </c>
      <c r="AB5462" s="1" t="s">
        <v>512</v>
      </c>
      <c r="AD5462">
        <v>4</v>
      </c>
      <c r="AE5462">
        <v>0</v>
      </c>
      <c r="AH5462">
        <v>3</v>
      </c>
      <c r="AI5462" s="1" t="s">
        <v>512</v>
      </c>
      <c r="AJ5462">
        <v>774</v>
      </c>
      <c r="AK5462">
        <v>66</v>
      </c>
      <c r="AN5462">
        <v>16059</v>
      </c>
      <c r="AO5462" s="1" t="s">
        <v>512</v>
      </c>
      <c r="AP5462">
        <v>2</v>
      </c>
      <c r="AQ5462">
        <v>0</v>
      </c>
      <c r="AT5462">
        <v>2</v>
      </c>
      <c r="AU5462" s="1" t="s">
        <v>512</v>
      </c>
      <c r="BB5462">
        <v>6061210</v>
      </c>
      <c r="BC5462">
        <v>39281924000</v>
      </c>
      <c r="BD5462">
        <v>759</v>
      </c>
      <c r="BE5462">
        <v>12524422</v>
      </c>
      <c r="BF5462">
        <v>1395</v>
      </c>
    </row>
    <row r="5463" spans="1:58" x14ac:dyDescent="0.25">
      <c r="A5463" s="1" t="s">
        <v>165</v>
      </c>
      <c r="B5463" s="1" t="s">
        <v>166</v>
      </c>
      <c r="C5463">
        <v>1970</v>
      </c>
      <c r="D5463">
        <v>1703</v>
      </c>
      <c r="F5463">
        <v>197</v>
      </c>
      <c r="G5463">
        <v>33</v>
      </c>
      <c r="I5463">
        <v>2775</v>
      </c>
      <c r="K5463">
        <v>1</v>
      </c>
      <c r="L5463">
        <v>18602</v>
      </c>
      <c r="M5463">
        <v>0</v>
      </c>
      <c r="N5463">
        <v>42</v>
      </c>
      <c r="P5463">
        <v>213</v>
      </c>
      <c r="R5463">
        <v>131</v>
      </c>
      <c r="U5463">
        <v>1572</v>
      </c>
      <c r="V5463" s="1" t="s">
        <v>512</v>
      </c>
      <c r="W5463">
        <v>213</v>
      </c>
      <c r="AA5463">
        <v>2562</v>
      </c>
      <c r="AB5463" s="1" t="s">
        <v>512</v>
      </c>
      <c r="AD5463">
        <v>5</v>
      </c>
      <c r="AH5463">
        <v>2</v>
      </c>
      <c r="AI5463" s="1" t="s">
        <v>512</v>
      </c>
      <c r="AJ5463">
        <v>905</v>
      </c>
      <c r="AN5463">
        <v>17631</v>
      </c>
      <c r="AO5463" s="1" t="s">
        <v>512</v>
      </c>
      <c r="AP5463">
        <v>2</v>
      </c>
      <c r="AT5463">
        <v>2</v>
      </c>
      <c r="AU5463" s="1" t="s">
        <v>512</v>
      </c>
      <c r="BB5463">
        <v>6136180</v>
      </c>
      <c r="BC5463">
        <v>40502140000</v>
      </c>
      <c r="BD5463">
        <v>8005</v>
      </c>
      <c r="BE5463">
        <v>13037191</v>
      </c>
      <c r="BF5463">
        <v>1404</v>
      </c>
    </row>
    <row r="5464" spans="1:58" x14ac:dyDescent="0.25">
      <c r="A5464" s="1" t="s">
        <v>165</v>
      </c>
      <c r="B5464" s="1" t="s">
        <v>166</v>
      </c>
      <c r="C5464">
        <v>1971</v>
      </c>
      <c r="D5464">
        <v>1884</v>
      </c>
      <c r="F5464">
        <v>1062</v>
      </c>
      <c r="G5464">
        <v>181</v>
      </c>
      <c r="I5464">
        <v>3034</v>
      </c>
      <c r="K5464">
        <v>1</v>
      </c>
      <c r="L5464">
        <v>20486</v>
      </c>
      <c r="M5464">
        <v>0</v>
      </c>
      <c r="N5464">
        <v>412</v>
      </c>
      <c r="P5464">
        <v>197</v>
      </c>
      <c r="Q5464">
        <v>4</v>
      </c>
      <c r="R5464">
        <v>15</v>
      </c>
      <c r="U5464">
        <v>1729</v>
      </c>
      <c r="V5464" s="1" t="s">
        <v>512</v>
      </c>
      <c r="W5464">
        <v>242</v>
      </c>
      <c r="X5464">
        <v>6</v>
      </c>
      <c r="AA5464">
        <v>2786</v>
      </c>
      <c r="AB5464" s="1" t="s">
        <v>512</v>
      </c>
      <c r="AD5464">
        <v>5</v>
      </c>
      <c r="AE5464">
        <v>0</v>
      </c>
      <c r="AH5464">
        <v>2</v>
      </c>
      <c r="AI5464" s="1" t="s">
        <v>512</v>
      </c>
      <c r="AJ5464">
        <v>1055</v>
      </c>
      <c r="AK5464">
        <v>7</v>
      </c>
      <c r="AN5464">
        <v>19361</v>
      </c>
      <c r="AO5464" s="1" t="s">
        <v>512</v>
      </c>
      <c r="AP5464">
        <v>2</v>
      </c>
      <c r="AQ5464">
        <v>0</v>
      </c>
      <c r="AT5464">
        <v>2</v>
      </c>
      <c r="AU5464" s="1" t="s">
        <v>512</v>
      </c>
      <c r="BB5464">
        <v>6208600</v>
      </c>
      <c r="BC5464">
        <v>45753636000</v>
      </c>
      <c r="BD5464">
        <v>9549</v>
      </c>
      <c r="BE5464">
        <v>15376042</v>
      </c>
      <c r="BF5464">
        <v>1519</v>
      </c>
    </row>
    <row r="5465" spans="1:58" x14ac:dyDescent="0.25">
      <c r="A5465" s="1" t="s">
        <v>165</v>
      </c>
      <c r="B5465" s="1" t="s">
        <v>166</v>
      </c>
      <c r="C5465">
        <v>1972</v>
      </c>
      <c r="D5465">
        <v>2406</v>
      </c>
      <c r="F5465">
        <v>2773</v>
      </c>
      <c r="G5465">
        <v>522</v>
      </c>
      <c r="I5465">
        <v>3831</v>
      </c>
      <c r="K5465">
        <v>1</v>
      </c>
      <c r="L5465">
        <v>22891</v>
      </c>
      <c r="M5465">
        <v>1</v>
      </c>
      <c r="N5465">
        <v>492</v>
      </c>
      <c r="P5465">
        <v>224</v>
      </c>
      <c r="Q5465">
        <v>7</v>
      </c>
      <c r="R5465">
        <v>211</v>
      </c>
      <c r="U5465">
        <v>2187</v>
      </c>
      <c r="V5465" s="1" t="s">
        <v>512</v>
      </c>
      <c r="W5465">
        <v>336</v>
      </c>
      <c r="X5465">
        <v>12</v>
      </c>
      <c r="AA5465">
        <v>3483</v>
      </c>
      <c r="AB5465" s="1" t="s">
        <v>512</v>
      </c>
      <c r="AD5465">
        <v>7</v>
      </c>
      <c r="AE5465">
        <v>0</v>
      </c>
      <c r="AH5465">
        <v>3</v>
      </c>
      <c r="AI5465" s="1" t="s">
        <v>512</v>
      </c>
      <c r="AJ5465">
        <v>1266</v>
      </c>
      <c r="AK5465">
        <v>77</v>
      </c>
      <c r="AN5465">
        <v>21548</v>
      </c>
      <c r="AO5465" s="1" t="s">
        <v>512</v>
      </c>
      <c r="AP5465">
        <v>3</v>
      </c>
      <c r="AQ5465">
        <v>0</v>
      </c>
      <c r="AT5465">
        <v>2</v>
      </c>
      <c r="AU5465" s="1" t="s">
        <v>512</v>
      </c>
      <c r="BB5465">
        <v>6280020</v>
      </c>
      <c r="BC5465">
        <v>48907767000</v>
      </c>
      <c r="BD5465">
        <v>10737</v>
      </c>
      <c r="BE5465">
        <v>17097185</v>
      </c>
      <c r="BF5465">
        <v>1627</v>
      </c>
    </row>
    <row r="5466" spans="1:58" x14ac:dyDescent="0.25">
      <c r="A5466" s="1" t="s">
        <v>165</v>
      </c>
      <c r="B5466" s="1" t="s">
        <v>166</v>
      </c>
      <c r="C5466">
        <v>1973</v>
      </c>
      <c r="D5466">
        <v>2503</v>
      </c>
      <c r="F5466">
        <v>406</v>
      </c>
      <c r="G5466">
        <v>98</v>
      </c>
      <c r="I5466">
        <v>3942</v>
      </c>
      <c r="K5466">
        <v>1</v>
      </c>
      <c r="L5466">
        <v>25395</v>
      </c>
      <c r="M5466">
        <v>1</v>
      </c>
      <c r="N5466">
        <v>499</v>
      </c>
      <c r="P5466">
        <v>217</v>
      </c>
      <c r="Q5466">
        <v>4</v>
      </c>
      <c r="R5466">
        <v>228</v>
      </c>
      <c r="U5466">
        <v>2272</v>
      </c>
      <c r="V5466" s="1" t="s">
        <v>512</v>
      </c>
      <c r="W5466">
        <v>359</v>
      </c>
      <c r="X5466">
        <v>6</v>
      </c>
      <c r="AA5466">
        <v>3577</v>
      </c>
      <c r="AB5466" s="1" t="s">
        <v>512</v>
      </c>
      <c r="AD5466">
        <v>7</v>
      </c>
      <c r="AE5466">
        <v>0</v>
      </c>
      <c r="AH5466">
        <v>3</v>
      </c>
      <c r="AI5466" s="1" t="s">
        <v>512</v>
      </c>
      <c r="AJ5466">
        <v>1494</v>
      </c>
      <c r="AK5466">
        <v>81</v>
      </c>
      <c r="AN5466">
        <v>2382</v>
      </c>
      <c r="AO5466" s="1" t="s">
        <v>512</v>
      </c>
      <c r="AP5466">
        <v>3</v>
      </c>
      <c r="AQ5466">
        <v>0</v>
      </c>
      <c r="AT5466">
        <v>2</v>
      </c>
      <c r="AU5466" s="1" t="s">
        <v>512</v>
      </c>
      <c r="BB5466">
        <v>6351050</v>
      </c>
      <c r="BC5466">
        <v>50160507000</v>
      </c>
      <c r="BD5466">
        <v>11519</v>
      </c>
      <c r="BE5466">
        <v>1814044</v>
      </c>
      <c r="BF5466">
        <v>1783</v>
      </c>
    </row>
    <row r="5467" spans="1:58" x14ac:dyDescent="0.25">
      <c r="A5467" s="1" t="s">
        <v>165</v>
      </c>
      <c r="B5467" s="1" t="s">
        <v>166</v>
      </c>
      <c r="C5467">
        <v>1974</v>
      </c>
      <c r="D5467">
        <v>1929</v>
      </c>
      <c r="F5467">
        <v>-2296</v>
      </c>
      <c r="G5467">
        <v>-575</v>
      </c>
      <c r="I5467">
        <v>3003</v>
      </c>
      <c r="K5467">
        <v>1</v>
      </c>
      <c r="L5467">
        <v>27324</v>
      </c>
      <c r="M5467">
        <v>1</v>
      </c>
      <c r="N5467">
        <v>463</v>
      </c>
      <c r="P5467">
        <v>189</v>
      </c>
      <c r="R5467">
        <v>174</v>
      </c>
      <c r="U5467">
        <v>1755</v>
      </c>
      <c r="V5467" s="1" t="s">
        <v>512</v>
      </c>
      <c r="W5467">
        <v>27</v>
      </c>
      <c r="AA5467">
        <v>2732</v>
      </c>
      <c r="AB5467" s="1" t="s">
        <v>512</v>
      </c>
      <c r="AD5467">
        <v>5</v>
      </c>
      <c r="AH5467">
        <v>2</v>
      </c>
      <c r="AI5467" s="1" t="s">
        <v>512</v>
      </c>
      <c r="AJ5467">
        <v>1668</v>
      </c>
      <c r="AN5467">
        <v>25575</v>
      </c>
      <c r="AO5467" s="1" t="s">
        <v>512</v>
      </c>
      <c r="AP5467">
        <v>3</v>
      </c>
      <c r="AT5467">
        <v>2</v>
      </c>
      <c r="AU5467" s="1" t="s">
        <v>512</v>
      </c>
      <c r="BB5467">
        <v>6423220</v>
      </c>
      <c r="BC5467">
        <v>41664721000</v>
      </c>
      <c r="BD5467">
        <v>10213</v>
      </c>
      <c r="BE5467">
        <v>15908244</v>
      </c>
      <c r="BF5467">
        <v>2127</v>
      </c>
    </row>
    <row r="5468" spans="1:58" x14ac:dyDescent="0.25">
      <c r="A5468" s="1" t="s">
        <v>165</v>
      </c>
      <c r="B5468" s="1" t="s">
        <v>166</v>
      </c>
      <c r="C5468">
        <v>1975</v>
      </c>
      <c r="D5468">
        <v>1991</v>
      </c>
      <c r="F5468">
        <v>321</v>
      </c>
      <c r="G5468">
        <v>62</v>
      </c>
      <c r="I5468">
        <v>3064</v>
      </c>
      <c r="K5468">
        <v>1</v>
      </c>
      <c r="L5468">
        <v>29314</v>
      </c>
      <c r="M5468">
        <v>1</v>
      </c>
      <c r="N5468">
        <v>59</v>
      </c>
      <c r="P5468">
        <v>233</v>
      </c>
      <c r="R5468">
        <v>316</v>
      </c>
      <c r="U5468">
        <v>1674</v>
      </c>
      <c r="V5468" s="1" t="s">
        <v>512</v>
      </c>
      <c r="W5468">
        <v>487</v>
      </c>
      <c r="AA5468">
        <v>2577</v>
      </c>
      <c r="AB5468" s="1" t="s">
        <v>512</v>
      </c>
      <c r="AD5468">
        <v>9</v>
      </c>
      <c r="AH5468">
        <v>2</v>
      </c>
      <c r="AI5468" s="1" t="s">
        <v>512</v>
      </c>
      <c r="AJ5468">
        <v>1984</v>
      </c>
      <c r="AN5468">
        <v>27249</v>
      </c>
      <c r="AO5468" s="1" t="s">
        <v>512</v>
      </c>
      <c r="AP5468">
        <v>3</v>
      </c>
      <c r="AT5468">
        <v>2</v>
      </c>
      <c r="AU5468" s="1" t="s">
        <v>512</v>
      </c>
      <c r="BB5468">
        <v>6497530</v>
      </c>
      <c r="BC5468">
        <v>33748440000</v>
      </c>
      <c r="BD5468">
        <v>853</v>
      </c>
      <c r="BE5468">
        <v>13123441</v>
      </c>
      <c r="BF5468">
        <v>2223</v>
      </c>
    </row>
    <row r="5469" spans="1:58" x14ac:dyDescent="0.25">
      <c r="A5469" s="1" t="s">
        <v>165</v>
      </c>
      <c r="B5469" s="1" t="s">
        <v>166</v>
      </c>
      <c r="C5469">
        <v>1976</v>
      </c>
      <c r="D5469">
        <v>2487</v>
      </c>
      <c r="F5469">
        <v>2495</v>
      </c>
      <c r="G5469">
        <v>497</v>
      </c>
      <c r="I5469">
        <v>3783</v>
      </c>
      <c r="K5469">
        <v>1</v>
      </c>
      <c r="L5469">
        <v>31802</v>
      </c>
      <c r="M5469">
        <v>1</v>
      </c>
      <c r="N5469">
        <v>625</v>
      </c>
      <c r="P5469">
        <v>287</v>
      </c>
      <c r="R5469">
        <v>534</v>
      </c>
      <c r="U5469">
        <v>1953</v>
      </c>
      <c r="V5469" s="1" t="s">
        <v>512</v>
      </c>
      <c r="W5469">
        <v>813</v>
      </c>
      <c r="AA5469">
        <v>297</v>
      </c>
      <c r="AB5469" s="1" t="s">
        <v>512</v>
      </c>
      <c r="AD5469">
        <v>15</v>
      </c>
      <c r="AH5469">
        <v>2</v>
      </c>
      <c r="AI5469" s="1" t="s">
        <v>512</v>
      </c>
      <c r="AJ5469">
        <v>2519</v>
      </c>
      <c r="AN5469">
        <v>29202</v>
      </c>
      <c r="AO5469" s="1" t="s">
        <v>512</v>
      </c>
      <c r="AP5469">
        <v>4</v>
      </c>
      <c r="AT5469">
        <v>2</v>
      </c>
      <c r="AU5469" s="1" t="s">
        <v>512</v>
      </c>
      <c r="BB5469">
        <v>6575240</v>
      </c>
      <c r="BC5469">
        <v>39818872000</v>
      </c>
      <c r="BD5469">
        <v>8673</v>
      </c>
      <c r="BE5469">
        <v>13180952</v>
      </c>
      <c r="BF5469">
        <v>1791</v>
      </c>
    </row>
    <row r="5470" spans="1:58" x14ac:dyDescent="0.25">
      <c r="A5470" s="1" t="s">
        <v>165</v>
      </c>
      <c r="B5470" s="1" t="s">
        <v>166</v>
      </c>
      <c r="C5470">
        <v>1977</v>
      </c>
      <c r="D5470">
        <v>2699</v>
      </c>
      <c r="F5470">
        <v>851</v>
      </c>
      <c r="G5470">
        <v>212</v>
      </c>
      <c r="I5470">
        <v>4055</v>
      </c>
      <c r="K5470">
        <v>1</v>
      </c>
      <c r="L5470">
        <v>345</v>
      </c>
      <c r="M5470">
        <v>1</v>
      </c>
      <c r="N5470">
        <v>585</v>
      </c>
      <c r="P5470">
        <v>276</v>
      </c>
      <c r="R5470">
        <v>567</v>
      </c>
      <c r="U5470">
        <v>2132</v>
      </c>
      <c r="V5470" s="1" t="s">
        <v>512</v>
      </c>
      <c r="W5470">
        <v>852</v>
      </c>
      <c r="AA5470">
        <v>3203</v>
      </c>
      <c r="AB5470" s="1" t="s">
        <v>512</v>
      </c>
      <c r="AD5470">
        <v>15</v>
      </c>
      <c r="AH5470">
        <v>2</v>
      </c>
      <c r="AI5470" s="1" t="s">
        <v>512</v>
      </c>
      <c r="AJ5470">
        <v>3086</v>
      </c>
      <c r="AN5470">
        <v>31334</v>
      </c>
      <c r="AO5470" s="1" t="s">
        <v>512</v>
      </c>
      <c r="AP5470">
        <v>5</v>
      </c>
      <c r="AT5470">
        <v>2</v>
      </c>
      <c r="AU5470" s="1" t="s">
        <v>512</v>
      </c>
      <c r="BB5470">
        <v>6655210</v>
      </c>
      <c r="BC5470">
        <v>46100736000</v>
      </c>
      <c r="BD5470">
        <v>9797</v>
      </c>
      <c r="BE5470">
        <v>14710197</v>
      </c>
      <c r="BF5470">
        <v>1605</v>
      </c>
    </row>
    <row r="5471" spans="1:58" x14ac:dyDescent="0.25">
      <c r="A5471" s="1" t="s">
        <v>165</v>
      </c>
      <c r="B5471" s="1" t="s">
        <v>166</v>
      </c>
      <c r="C5471">
        <v>1978</v>
      </c>
      <c r="D5471">
        <v>2844</v>
      </c>
      <c r="F5471">
        <v>539</v>
      </c>
      <c r="G5471">
        <v>146</v>
      </c>
      <c r="I5471">
        <v>4225</v>
      </c>
      <c r="K5471">
        <v>2</v>
      </c>
      <c r="L5471">
        <v>37345</v>
      </c>
      <c r="M5471">
        <v>1</v>
      </c>
      <c r="N5471">
        <v>573</v>
      </c>
      <c r="P5471">
        <v>283</v>
      </c>
      <c r="R5471">
        <v>591</v>
      </c>
      <c r="U5471">
        <v>2253</v>
      </c>
      <c r="V5471" s="1" t="s">
        <v>512</v>
      </c>
      <c r="W5471">
        <v>878</v>
      </c>
      <c r="AA5471">
        <v>3347</v>
      </c>
      <c r="AB5471" s="1" t="s">
        <v>512</v>
      </c>
      <c r="AD5471">
        <v>15</v>
      </c>
      <c r="AH5471">
        <v>2</v>
      </c>
      <c r="AI5471" s="1" t="s">
        <v>512</v>
      </c>
      <c r="AJ5471">
        <v>3677</v>
      </c>
      <c r="AN5471">
        <v>33587</v>
      </c>
      <c r="AO5471" s="1" t="s">
        <v>512</v>
      </c>
      <c r="AP5471">
        <v>5</v>
      </c>
      <c r="AT5471">
        <v>2</v>
      </c>
      <c r="AU5471" s="1" t="s">
        <v>512</v>
      </c>
      <c r="BB5471">
        <v>6732530</v>
      </c>
      <c r="BC5471">
        <v>49624570000</v>
      </c>
      <c r="BD5471">
        <v>10044</v>
      </c>
      <c r="BE5471">
        <v>14924953</v>
      </c>
      <c r="BF5471">
        <v>1483</v>
      </c>
    </row>
    <row r="5472" spans="1:58" x14ac:dyDescent="0.25">
      <c r="A5472" s="1" t="s">
        <v>165</v>
      </c>
      <c r="B5472" s="1" t="s">
        <v>166</v>
      </c>
      <c r="C5472">
        <v>1979</v>
      </c>
      <c r="D5472">
        <v>3045</v>
      </c>
      <c r="F5472">
        <v>704</v>
      </c>
      <c r="G5472">
        <v>2</v>
      </c>
      <c r="I5472">
        <v>4478</v>
      </c>
      <c r="K5472">
        <v>2</v>
      </c>
      <c r="L5472">
        <v>4039</v>
      </c>
      <c r="M5472">
        <v>1</v>
      </c>
      <c r="N5472">
        <v>558</v>
      </c>
      <c r="P5472">
        <v>299</v>
      </c>
      <c r="R5472">
        <v>608</v>
      </c>
      <c r="U5472">
        <v>2437</v>
      </c>
      <c r="V5472" s="1" t="s">
        <v>512</v>
      </c>
      <c r="W5472">
        <v>894</v>
      </c>
      <c r="AA5472">
        <v>3583</v>
      </c>
      <c r="AB5472" s="1" t="s">
        <v>512</v>
      </c>
      <c r="AD5472">
        <v>15</v>
      </c>
      <c r="AH5472">
        <v>3</v>
      </c>
      <c r="AI5472" s="1" t="s">
        <v>512</v>
      </c>
      <c r="AJ5472">
        <v>4285</v>
      </c>
      <c r="AN5472">
        <v>36024</v>
      </c>
      <c r="AO5472" s="1" t="s">
        <v>512</v>
      </c>
      <c r="AP5472">
        <v>6</v>
      </c>
      <c r="AT5472">
        <v>2</v>
      </c>
      <c r="AU5472" s="1" t="s">
        <v>512</v>
      </c>
      <c r="BB5472">
        <v>6800100</v>
      </c>
      <c r="BC5472">
        <v>54525561000</v>
      </c>
      <c r="BD5472">
        <v>10193</v>
      </c>
      <c r="BE5472">
        <v>14989473</v>
      </c>
      <c r="BF5472">
        <v>1324</v>
      </c>
    </row>
    <row r="5473" spans="1:58" x14ac:dyDescent="0.25">
      <c r="A5473" s="1" t="s">
        <v>165</v>
      </c>
      <c r="B5473" s="1" t="s">
        <v>166</v>
      </c>
      <c r="C5473">
        <v>1980</v>
      </c>
      <c r="D5473">
        <v>326</v>
      </c>
      <c r="F5473">
        <v>706</v>
      </c>
      <c r="G5473">
        <v>215</v>
      </c>
      <c r="I5473">
        <v>4756</v>
      </c>
      <c r="K5473">
        <v>2</v>
      </c>
      <c r="L5473">
        <v>4365</v>
      </c>
      <c r="M5473">
        <v>1</v>
      </c>
      <c r="N5473">
        <v>564</v>
      </c>
      <c r="P5473">
        <v>317</v>
      </c>
      <c r="R5473">
        <v>669</v>
      </c>
      <c r="U5473">
        <v>259</v>
      </c>
      <c r="V5473" s="1" t="s">
        <v>512</v>
      </c>
      <c r="W5473">
        <v>977</v>
      </c>
      <c r="AA5473">
        <v>3779</v>
      </c>
      <c r="AB5473" s="1" t="s">
        <v>512</v>
      </c>
      <c r="AD5473">
        <v>17</v>
      </c>
      <c r="AH5473">
        <v>3</v>
      </c>
      <c r="AI5473" s="1" t="s">
        <v>512</v>
      </c>
      <c r="AJ5473">
        <v>4955</v>
      </c>
      <c r="AN5473">
        <v>38614</v>
      </c>
      <c r="AO5473" s="1" t="s">
        <v>512</v>
      </c>
      <c r="AP5473">
        <v>6</v>
      </c>
      <c r="AT5473">
        <v>2</v>
      </c>
      <c r="AU5473" s="1" t="s">
        <v>512</v>
      </c>
      <c r="BB5473">
        <v>6854080</v>
      </c>
      <c r="BC5473">
        <v>57745610000</v>
      </c>
      <c r="BD5473">
        <v>10279</v>
      </c>
      <c r="BE5473">
        <v>15005362</v>
      </c>
      <c r="BF5473">
        <v>1269</v>
      </c>
    </row>
    <row r="5474" spans="1:58" x14ac:dyDescent="0.25">
      <c r="A5474" s="1" t="s">
        <v>165</v>
      </c>
      <c r="B5474" s="1" t="s">
        <v>166</v>
      </c>
      <c r="C5474">
        <v>1981</v>
      </c>
      <c r="D5474">
        <v>3095</v>
      </c>
      <c r="F5474">
        <v>-506</v>
      </c>
      <c r="G5474">
        <v>-165</v>
      </c>
      <c r="I5474">
        <v>4491</v>
      </c>
      <c r="K5474">
        <v>2</v>
      </c>
      <c r="L5474">
        <v>46745</v>
      </c>
      <c r="M5474">
        <v>1</v>
      </c>
      <c r="N5474">
        <v>52</v>
      </c>
      <c r="P5474">
        <v>314</v>
      </c>
      <c r="R5474">
        <v>567</v>
      </c>
      <c r="U5474">
        <v>2528</v>
      </c>
      <c r="V5474" s="1" t="s">
        <v>512</v>
      </c>
      <c r="W5474">
        <v>822</v>
      </c>
      <c r="AA5474">
        <v>3668</v>
      </c>
      <c r="AB5474" s="1" t="s">
        <v>512</v>
      </c>
      <c r="AD5474">
        <v>14</v>
      </c>
      <c r="AH5474">
        <v>3</v>
      </c>
      <c r="AI5474" s="1" t="s">
        <v>512</v>
      </c>
      <c r="AJ5474">
        <v>5522</v>
      </c>
      <c r="AN5474">
        <v>41142</v>
      </c>
      <c r="AO5474" s="1" t="s">
        <v>512</v>
      </c>
      <c r="AP5474">
        <v>7</v>
      </c>
      <c r="AT5474">
        <v>2</v>
      </c>
      <c r="AU5474" s="1" t="s">
        <v>512</v>
      </c>
      <c r="BB5474">
        <v>6891700</v>
      </c>
      <c r="BC5474">
        <v>59509949000</v>
      </c>
      <c r="BD5474">
        <v>9856</v>
      </c>
      <c r="BE5474">
        <v>14305082</v>
      </c>
      <c r="BF5474">
        <v>1215</v>
      </c>
    </row>
    <row r="5475" spans="1:58" x14ac:dyDescent="0.25">
      <c r="A5475" s="1" t="s">
        <v>165</v>
      </c>
      <c r="B5475" s="1" t="s">
        <v>166</v>
      </c>
      <c r="C5475">
        <v>1982</v>
      </c>
      <c r="D5475">
        <v>3156</v>
      </c>
      <c r="F5475">
        <v>199</v>
      </c>
      <c r="G5475">
        <v>61</v>
      </c>
      <c r="I5475">
        <v>4563</v>
      </c>
      <c r="K5475">
        <v>2</v>
      </c>
      <c r="L5475">
        <v>49901</v>
      </c>
      <c r="M5475">
        <v>1</v>
      </c>
      <c r="N5475">
        <v>499</v>
      </c>
      <c r="P5475">
        <v>267</v>
      </c>
      <c r="R5475">
        <v>588</v>
      </c>
      <c r="U5475">
        <v>2568</v>
      </c>
      <c r="V5475" s="1" t="s">
        <v>512</v>
      </c>
      <c r="W5475">
        <v>85</v>
      </c>
      <c r="AA5475">
        <v>3713</v>
      </c>
      <c r="AB5475" s="1" t="s">
        <v>512</v>
      </c>
      <c r="AD5475">
        <v>15</v>
      </c>
      <c r="AH5475">
        <v>3</v>
      </c>
      <c r="AI5475" s="1" t="s">
        <v>512</v>
      </c>
      <c r="AJ5475">
        <v>611</v>
      </c>
      <c r="AN5475">
        <v>43711</v>
      </c>
      <c r="AO5475" s="1" t="s">
        <v>512</v>
      </c>
      <c r="AP5475">
        <v>7</v>
      </c>
      <c r="AT5475">
        <v>2</v>
      </c>
      <c r="AU5475" s="1" t="s">
        <v>512</v>
      </c>
      <c r="BB5475">
        <v>6917160</v>
      </c>
      <c r="BC5475">
        <v>63247833000</v>
      </c>
      <c r="BD5475">
        <v>11814</v>
      </c>
      <c r="BE5475">
        <v>17071967</v>
      </c>
      <c r="BF5475">
        <v>1334</v>
      </c>
    </row>
    <row r="5476" spans="1:58" x14ac:dyDescent="0.25">
      <c r="A5476" s="1" t="s">
        <v>165</v>
      </c>
      <c r="B5476" s="1" t="s">
        <v>166</v>
      </c>
      <c r="C5476">
        <v>1983</v>
      </c>
      <c r="D5476">
        <v>3151</v>
      </c>
      <c r="F5476">
        <v>-18</v>
      </c>
      <c r="G5476">
        <v>-6</v>
      </c>
      <c r="I5476">
        <v>4539</v>
      </c>
      <c r="K5476">
        <v>2</v>
      </c>
      <c r="L5476">
        <v>53052</v>
      </c>
      <c r="M5476">
        <v>1</v>
      </c>
      <c r="N5476">
        <v>473</v>
      </c>
      <c r="P5476">
        <v>253</v>
      </c>
      <c r="R5476">
        <v>524</v>
      </c>
      <c r="U5476">
        <v>2627</v>
      </c>
      <c r="V5476" s="1" t="s">
        <v>512</v>
      </c>
      <c r="W5476">
        <v>754</v>
      </c>
      <c r="AA5476">
        <v>3785</v>
      </c>
      <c r="AB5476" s="1" t="s">
        <v>512</v>
      </c>
      <c r="AD5476">
        <v>13</v>
      </c>
      <c r="AH5476">
        <v>3</v>
      </c>
      <c r="AI5476" s="1" t="s">
        <v>512</v>
      </c>
      <c r="AJ5476">
        <v>6633</v>
      </c>
      <c r="AN5476">
        <v>46338</v>
      </c>
      <c r="AO5476" s="1" t="s">
        <v>512</v>
      </c>
      <c r="AP5476">
        <v>7</v>
      </c>
      <c r="AT5476">
        <v>2</v>
      </c>
      <c r="AU5476" s="1" t="s">
        <v>512</v>
      </c>
      <c r="BB5476">
        <v>6940760</v>
      </c>
      <c r="BC5476">
        <v>66616992000</v>
      </c>
      <c r="BD5476">
        <v>12431</v>
      </c>
      <c r="BE5476">
        <v>17911657</v>
      </c>
      <c r="BF5476">
        <v>1328</v>
      </c>
    </row>
    <row r="5477" spans="1:58" x14ac:dyDescent="0.25">
      <c r="A5477" s="1" t="s">
        <v>165</v>
      </c>
      <c r="B5477" s="1" t="s">
        <v>166</v>
      </c>
      <c r="C5477">
        <v>1984</v>
      </c>
      <c r="D5477">
        <v>3234</v>
      </c>
      <c r="F5477">
        <v>264</v>
      </c>
      <c r="G5477">
        <v>83</v>
      </c>
      <c r="I5477">
        <v>4635</v>
      </c>
      <c r="K5477">
        <v>2</v>
      </c>
      <c r="L5477">
        <v>56286</v>
      </c>
      <c r="M5477">
        <v>1</v>
      </c>
      <c r="N5477">
        <v>446</v>
      </c>
      <c r="P5477">
        <v>256</v>
      </c>
      <c r="Q5477">
        <v>139</v>
      </c>
      <c r="R5477">
        <v>479</v>
      </c>
      <c r="U5477">
        <v>2616</v>
      </c>
      <c r="V5477" s="1" t="s">
        <v>512</v>
      </c>
      <c r="W5477">
        <v>686</v>
      </c>
      <c r="X5477">
        <v>2</v>
      </c>
      <c r="AA5477">
        <v>375</v>
      </c>
      <c r="AB5477" s="1" t="s">
        <v>512</v>
      </c>
      <c r="AD5477">
        <v>11</v>
      </c>
      <c r="AE5477">
        <v>0</v>
      </c>
      <c r="AH5477">
        <v>3</v>
      </c>
      <c r="AI5477" s="1" t="s">
        <v>512</v>
      </c>
      <c r="AJ5477">
        <v>7112</v>
      </c>
      <c r="AK5477">
        <v>22</v>
      </c>
      <c r="AN5477">
        <v>48954</v>
      </c>
      <c r="AO5477" s="1" t="s">
        <v>512</v>
      </c>
      <c r="AP5477">
        <v>7</v>
      </c>
      <c r="AQ5477">
        <v>0</v>
      </c>
      <c r="AT5477">
        <v>2</v>
      </c>
      <c r="AU5477" s="1" t="s">
        <v>512</v>
      </c>
      <c r="BB5477">
        <v>6977150</v>
      </c>
      <c r="BC5477">
        <v>72500670000</v>
      </c>
      <c r="BD5477">
        <v>12612</v>
      </c>
      <c r="BE5477">
        <v>18069483</v>
      </c>
      <c r="BF5477">
        <v>1209</v>
      </c>
    </row>
    <row r="5478" spans="1:58" x14ac:dyDescent="0.25">
      <c r="A5478" s="1" t="s">
        <v>165</v>
      </c>
      <c r="B5478" s="1" t="s">
        <v>166</v>
      </c>
      <c r="C5478">
        <v>1985</v>
      </c>
      <c r="D5478">
        <v>3144</v>
      </c>
      <c r="F5478">
        <v>-277</v>
      </c>
      <c r="G5478">
        <v>-89</v>
      </c>
      <c r="I5478">
        <v>4468</v>
      </c>
      <c r="K5478">
        <v>2</v>
      </c>
      <c r="L5478">
        <v>5943</v>
      </c>
      <c r="M5478">
        <v>1</v>
      </c>
      <c r="N5478">
        <v>414</v>
      </c>
      <c r="P5478">
        <v>232</v>
      </c>
      <c r="Q5478">
        <v>198</v>
      </c>
      <c r="R5478">
        <v>374</v>
      </c>
      <c r="U5478">
        <v>2572</v>
      </c>
      <c r="V5478" s="1" t="s">
        <v>512</v>
      </c>
      <c r="W5478">
        <v>532</v>
      </c>
      <c r="X5478">
        <v>281</v>
      </c>
      <c r="AA5478">
        <v>3655</v>
      </c>
      <c r="AB5478" s="1" t="s">
        <v>512</v>
      </c>
      <c r="AD5478">
        <v>9</v>
      </c>
      <c r="AE5478">
        <v>0</v>
      </c>
      <c r="AH5478">
        <v>3</v>
      </c>
      <c r="AI5478" s="1" t="s">
        <v>512</v>
      </c>
      <c r="AJ5478">
        <v>7486</v>
      </c>
      <c r="AK5478">
        <v>418</v>
      </c>
      <c r="AN5478">
        <v>51526</v>
      </c>
      <c r="AO5478" s="1" t="s">
        <v>512</v>
      </c>
      <c r="AP5478">
        <v>7</v>
      </c>
      <c r="AQ5478">
        <v>0</v>
      </c>
      <c r="AT5478">
        <v>2</v>
      </c>
      <c r="AU5478" s="1" t="s">
        <v>512</v>
      </c>
      <c r="BB5478">
        <v>7036940</v>
      </c>
      <c r="BC5478">
        <v>75895925000</v>
      </c>
      <c r="BD5478">
        <v>13565</v>
      </c>
      <c r="BE5478">
        <v>19269021</v>
      </c>
      <c r="BF5478">
        <v>1309</v>
      </c>
    </row>
    <row r="5479" spans="1:58" x14ac:dyDescent="0.25">
      <c r="A5479" s="1" t="s">
        <v>165</v>
      </c>
      <c r="B5479" s="1" t="s">
        <v>166</v>
      </c>
      <c r="C5479">
        <v>1986</v>
      </c>
      <c r="D5479">
        <v>3605</v>
      </c>
      <c r="F5479">
        <v>1466</v>
      </c>
      <c r="G5479">
        <v>461</v>
      </c>
      <c r="I5479">
        <v>5061</v>
      </c>
      <c r="K5479">
        <v>2</v>
      </c>
      <c r="L5479">
        <v>63035</v>
      </c>
      <c r="M5479">
        <v>1</v>
      </c>
      <c r="N5479">
        <v>458</v>
      </c>
      <c r="P5479">
        <v>255</v>
      </c>
      <c r="Q5479">
        <v>147</v>
      </c>
      <c r="R5479">
        <v>491</v>
      </c>
      <c r="U5479">
        <v>2968</v>
      </c>
      <c r="V5479" s="1" t="s">
        <v>512</v>
      </c>
      <c r="W5479">
        <v>689</v>
      </c>
      <c r="X5479">
        <v>206</v>
      </c>
      <c r="AA5479">
        <v>4166</v>
      </c>
      <c r="AB5479" s="1" t="s">
        <v>512</v>
      </c>
      <c r="AD5479">
        <v>11</v>
      </c>
      <c r="AE5479">
        <v>0</v>
      </c>
      <c r="AH5479">
        <v>3</v>
      </c>
      <c r="AI5479" s="1" t="s">
        <v>512</v>
      </c>
      <c r="AJ5479">
        <v>7977</v>
      </c>
      <c r="AK5479">
        <v>564</v>
      </c>
      <c r="AN5479">
        <v>54494</v>
      </c>
      <c r="AO5479" s="1" t="s">
        <v>512</v>
      </c>
      <c r="AP5479">
        <v>8</v>
      </c>
      <c r="AQ5479">
        <v>0</v>
      </c>
      <c r="AT5479">
        <v>2</v>
      </c>
      <c r="AU5479" s="1" t="s">
        <v>512</v>
      </c>
      <c r="BB5479">
        <v>7123350</v>
      </c>
      <c r="BC5479">
        <v>78786500000</v>
      </c>
      <c r="BD5479">
        <v>14143</v>
      </c>
      <c r="BE5479">
        <v>19864396</v>
      </c>
      <c r="BF5479">
        <v>1314</v>
      </c>
    </row>
    <row r="5480" spans="1:58" x14ac:dyDescent="0.25">
      <c r="A5480" s="1" t="s">
        <v>165</v>
      </c>
      <c r="B5480" s="1" t="s">
        <v>166</v>
      </c>
      <c r="C5480">
        <v>1987</v>
      </c>
      <c r="D5480">
        <v>4184</v>
      </c>
      <c r="F5480">
        <v>1606</v>
      </c>
      <c r="G5480">
        <v>579</v>
      </c>
      <c r="I5480">
        <v>5784</v>
      </c>
      <c r="K5480">
        <v>2</v>
      </c>
      <c r="L5480">
        <v>67219</v>
      </c>
      <c r="M5480">
        <v>1</v>
      </c>
      <c r="N5480">
        <v>496</v>
      </c>
      <c r="P5480">
        <v>242</v>
      </c>
      <c r="Q5480">
        <v>4</v>
      </c>
      <c r="R5480">
        <v>491</v>
      </c>
      <c r="U5480">
        <v>3293</v>
      </c>
      <c r="V5480" s="1" t="s">
        <v>512</v>
      </c>
      <c r="W5480">
        <v>679</v>
      </c>
      <c r="X5480">
        <v>553</v>
      </c>
      <c r="AA5480">
        <v>4552</v>
      </c>
      <c r="AB5480" s="1" t="s">
        <v>512</v>
      </c>
      <c r="AD5480">
        <v>11</v>
      </c>
      <c r="AE5480">
        <v>0</v>
      </c>
      <c r="AH5480">
        <v>4</v>
      </c>
      <c r="AI5480" s="1" t="s">
        <v>512</v>
      </c>
      <c r="AJ5480">
        <v>8468</v>
      </c>
      <c r="AK5480">
        <v>964</v>
      </c>
      <c r="AN5480">
        <v>57787</v>
      </c>
      <c r="AO5480" s="1" t="s">
        <v>512</v>
      </c>
      <c r="AP5480">
        <v>8</v>
      </c>
      <c r="AQ5480">
        <v>0</v>
      </c>
      <c r="AT5480">
        <v>2</v>
      </c>
      <c r="AU5480" s="1" t="s">
        <v>512</v>
      </c>
      <c r="BB5480">
        <v>7233840</v>
      </c>
      <c r="BC5480">
        <v>84350448000</v>
      </c>
      <c r="BD5480">
        <v>17281</v>
      </c>
      <c r="BE5480">
        <v>23901576</v>
      </c>
      <c r="BF5480">
        <v>1478</v>
      </c>
    </row>
    <row r="5481" spans="1:58" x14ac:dyDescent="0.25">
      <c r="A5481" s="1" t="s">
        <v>165</v>
      </c>
      <c r="B5481" s="1" t="s">
        <v>166</v>
      </c>
      <c r="C5481">
        <v>1988</v>
      </c>
      <c r="D5481">
        <v>4197</v>
      </c>
      <c r="F5481">
        <v>3</v>
      </c>
      <c r="G5481">
        <v>13</v>
      </c>
      <c r="I5481">
        <v>5698</v>
      </c>
      <c r="K5481">
        <v>2</v>
      </c>
      <c r="L5481">
        <v>71416</v>
      </c>
      <c r="M5481">
        <v>1</v>
      </c>
      <c r="N5481">
        <v>46</v>
      </c>
      <c r="P5481">
        <v>235</v>
      </c>
      <c r="Q5481">
        <v>242</v>
      </c>
      <c r="R5481">
        <v>503</v>
      </c>
      <c r="U5481">
        <v>3451</v>
      </c>
      <c r="V5481" s="1" t="s">
        <v>512</v>
      </c>
      <c r="W5481">
        <v>683</v>
      </c>
      <c r="X5481">
        <v>328</v>
      </c>
      <c r="AA5481">
        <v>4686</v>
      </c>
      <c r="AB5481" s="1" t="s">
        <v>512</v>
      </c>
      <c r="AD5481">
        <v>1</v>
      </c>
      <c r="AE5481">
        <v>0</v>
      </c>
      <c r="AH5481">
        <v>4</v>
      </c>
      <c r="AI5481" s="1" t="s">
        <v>512</v>
      </c>
      <c r="AJ5481">
        <v>8971</v>
      </c>
      <c r="AK5481">
        <v>1206</v>
      </c>
      <c r="AN5481">
        <v>61239</v>
      </c>
      <c r="AO5481" s="1" t="s">
        <v>512</v>
      </c>
      <c r="AP5481">
        <v>8</v>
      </c>
      <c r="AQ5481">
        <v>0</v>
      </c>
      <c r="AT5481">
        <v>2</v>
      </c>
      <c r="AU5481" s="1" t="s">
        <v>512</v>
      </c>
      <c r="BB5481">
        <v>7364760</v>
      </c>
      <c r="BC5481">
        <v>91316553160</v>
      </c>
      <c r="BD5481">
        <v>17845</v>
      </c>
      <c r="BE5481">
        <v>24245951</v>
      </c>
      <c r="BF5481">
        <v>1438</v>
      </c>
    </row>
    <row r="5482" spans="1:58" x14ac:dyDescent="0.25">
      <c r="A5482" s="1" t="s">
        <v>165</v>
      </c>
      <c r="B5482" s="1" t="s">
        <v>166</v>
      </c>
      <c r="C5482">
        <v>1989</v>
      </c>
      <c r="D5482">
        <v>4429</v>
      </c>
      <c r="F5482">
        <v>553</v>
      </c>
      <c r="G5482">
        <v>232</v>
      </c>
      <c r="I5482">
        <v>5896</v>
      </c>
      <c r="K5482">
        <v>2</v>
      </c>
      <c r="L5482">
        <v>75844</v>
      </c>
      <c r="M5482">
        <v>1</v>
      </c>
      <c r="N5482">
        <v>449</v>
      </c>
      <c r="P5482">
        <v>242</v>
      </c>
      <c r="Q5482">
        <v>198</v>
      </c>
      <c r="R5482">
        <v>611</v>
      </c>
      <c r="U5482">
        <v>362</v>
      </c>
      <c r="V5482" s="1" t="s">
        <v>512</v>
      </c>
      <c r="W5482">
        <v>813</v>
      </c>
      <c r="X5482">
        <v>263</v>
      </c>
      <c r="AA5482">
        <v>482</v>
      </c>
      <c r="AB5482" s="1" t="s">
        <v>512</v>
      </c>
      <c r="AD5482">
        <v>12</v>
      </c>
      <c r="AE5482">
        <v>0</v>
      </c>
      <c r="AH5482">
        <v>4</v>
      </c>
      <c r="AI5482" s="1" t="s">
        <v>512</v>
      </c>
      <c r="AJ5482">
        <v>9582</v>
      </c>
      <c r="AK5482">
        <v>1404</v>
      </c>
      <c r="AN5482">
        <v>64859</v>
      </c>
      <c r="AO5482" s="1" t="s">
        <v>512</v>
      </c>
      <c r="AP5482">
        <v>8</v>
      </c>
      <c r="AQ5482">
        <v>0</v>
      </c>
      <c r="AT5482">
        <v>3</v>
      </c>
      <c r="AU5482" s="1" t="s">
        <v>512</v>
      </c>
      <c r="BB5482">
        <v>7510430</v>
      </c>
      <c r="BC5482">
        <v>98704573440</v>
      </c>
      <c r="BD5482">
        <v>18312</v>
      </c>
      <c r="BE5482">
        <v>24383551</v>
      </c>
      <c r="BF5482">
        <v>1322</v>
      </c>
    </row>
    <row r="5483" spans="1:58" x14ac:dyDescent="0.25">
      <c r="A5483" s="1" t="s">
        <v>165</v>
      </c>
      <c r="B5483" s="1" t="s">
        <v>166</v>
      </c>
      <c r="C5483">
        <v>1990</v>
      </c>
      <c r="D5483">
        <v>4657</v>
      </c>
      <c r="E5483">
        <v>6652</v>
      </c>
      <c r="F5483">
        <v>516</v>
      </c>
      <c r="G5483">
        <v>228</v>
      </c>
      <c r="H5483">
        <v>1995</v>
      </c>
      <c r="I5483">
        <v>6075</v>
      </c>
      <c r="J5483">
        <v>8678</v>
      </c>
      <c r="K5483">
        <v>2</v>
      </c>
      <c r="L5483">
        <v>80501</v>
      </c>
      <c r="M5483">
        <v>1</v>
      </c>
      <c r="N5483">
        <v>439</v>
      </c>
      <c r="O5483">
        <v>628</v>
      </c>
      <c r="P5483">
        <v>242</v>
      </c>
      <c r="Q5483">
        <v>232</v>
      </c>
      <c r="R5483">
        <v>668</v>
      </c>
      <c r="T5483">
        <v>2</v>
      </c>
      <c r="U5483">
        <v>3706</v>
      </c>
      <c r="V5483" s="1" t="s">
        <v>1359</v>
      </c>
      <c r="W5483">
        <v>871</v>
      </c>
      <c r="X5483">
        <v>302</v>
      </c>
      <c r="Z5483">
        <v>2</v>
      </c>
      <c r="AA5483">
        <v>4834</v>
      </c>
      <c r="AB5483" s="1" t="s">
        <v>1132</v>
      </c>
      <c r="AC5483">
        <v>4285</v>
      </c>
      <c r="AD5483">
        <v>13</v>
      </c>
      <c r="AE5483">
        <v>0</v>
      </c>
      <c r="AG5483">
        <v>0</v>
      </c>
      <c r="AH5483">
        <v>4</v>
      </c>
      <c r="AI5483" s="1" t="s">
        <v>1360</v>
      </c>
      <c r="AJ5483">
        <v>1025</v>
      </c>
      <c r="AK5483">
        <v>1636</v>
      </c>
      <c r="AM5483">
        <v>2</v>
      </c>
      <c r="AN5483">
        <v>68565</v>
      </c>
      <c r="AO5483" s="1" t="s">
        <v>1359</v>
      </c>
      <c r="AP5483">
        <v>8</v>
      </c>
      <c r="AQ5483">
        <v>0</v>
      </c>
      <c r="AS5483">
        <v>0</v>
      </c>
      <c r="AT5483">
        <v>3</v>
      </c>
      <c r="AU5483" s="1" t="s">
        <v>1360</v>
      </c>
      <c r="AV5483">
        <v>536</v>
      </c>
      <c r="AW5483">
        <v>6988</v>
      </c>
      <c r="AX5483">
        <v>53</v>
      </c>
      <c r="AY5483">
        <v>691</v>
      </c>
      <c r="AZ5483">
        <v>32</v>
      </c>
      <c r="BA5483">
        <v>417</v>
      </c>
      <c r="BB5483">
        <v>7666160</v>
      </c>
      <c r="BC5483">
        <v>106017904400</v>
      </c>
      <c r="BD5483">
        <v>19275</v>
      </c>
      <c r="BE5483">
        <v>25129793</v>
      </c>
      <c r="BF5483">
        <v>1368</v>
      </c>
    </row>
    <row r="5484" spans="1:58" x14ac:dyDescent="0.25">
      <c r="A5484" s="1" t="s">
        <v>165</v>
      </c>
      <c r="B5484" s="1" t="s">
        <v>166</v>
      </c>
      <c r="C5484">
        <v>1991</v>
      </c>
      <c r="D5484">
        <v>5147</v>
      </c>
      <c r="E5484">
        <v>6779</v>
      </c>
      <c r="F5484">
        <v>1052</v>
      </c>
      <c r="G5484">
        <v>49</v>
      </c>
      <c r="H5484">
        <v>1632</v>
      </c>
      <c r="I5484">
        <v>6572</v>
      </c>
      <c r="J5484">
        <v>8656</v>
      </c>
      <c r="K5484">
        <v>2</v>
      </c>
      <c r="L5484">
        <v>85648</v>
      </c>
      <c r="M5484">
        <v>1</v>
      </c>
      <c r="N5484">
        <v>477</v>
      </c>
      <c r="O5484">
        <v>629</v>
      </c>
      <c r="P5484">
        <v>264</v>
      </c>
      <c r="Q5484">
        <v>232</v>
      </c>
      <c r="R5484">
        <v>629</v>
      </c>
      <c r="T5484">
        <v>1</v>
      </c>
      <c r="U5484">
        <v>4237</v>
      </c>
      <c r="V5484" s="1" t="s">
        <v>1361</v>
      </c>
      <c r="W5484">
        <v>803</v>
      </c>
      <c r="X5484">
        <v>296</v>
      </c>
      <c r="Z5484">
        <v>2</v>
      </c>
      <c r="AA5484">
        <v>5411</v>
      </c>
      <c r="AB5484" s="1" t="s">
        <v>1284</v>
      </c>
      <c r="AC5484">
        <v>3171</v>
      </c>
      <c r="AD5484">
        <v>12</v>
      </c>
      <c r="AE5484">
        <v>0</v>
      </c>
      <c r="AG5484">
        <v>0</v>
      </c>
      <c r="AH5484">
        <v>4</v>
      </c>
      <c r="AI5484" s="1" t="s">
        <v>1360</v>
      </c>
      <c r="AJ5484">
        <v>10879</v>
      </c>
      <c r="AK5484">
        <v>1867</v>
      </c>
      <c r="AM5484">
        <v>3</v>
      </c>
      <c r="AN5484">
        <v>72802</v>
      </c>
      <c r="AO5484" s="1" t="s">
        <v>1362</v>
      </c>
      <c r="AP5484">
        <v>8</v>
      </c>
      <c r="AQ5484">
        <v>0</v>
      </c>
      <c r="AS5484">
        <v>0</v>
      </c>
      <c r="AT5484">
        <v>3</v>
      </c>
      <c r="AU5484" s="1" t="s">
        <v>1360</v>
      </c>
      <c r="AV5484">
        <v>583</v>
      </c>
      <c r="AW5484">
        <v>7446</v>
      </c>
      <c r="AX5484">
        <v>54</v>
      </c>
      <c r="AY5484">
        <v>69</v>
      </c>
      <c r="AZ5484">
        <v>33</v>
      </c>
      <c r="BA5484">
        <v>421</v>
      </c>
      <c r="BB5484">
        <v>7831210</v>
      </c>
      <c r="BC5484">
        <v>10779906346199</v>
      </c>
      <c r="BD5484">
        <v>19512</v>
      </c>
      <c r="BE5484">
        <v>2491976</v>
      </c>
      <c r="BF5484">
        <v>1372</v>
      </c>
    </row>
    <row r="5485" spans="1:58" x14ac:dyDescent="0.25">
      <c r="A5485" s="1" t="s">
        <v>165</v>
      </c>
      <c r="B5485" s="1" t="s">
        <v>166</v>
      </c>
      <c r="C5485">
        <v>1992</v>
      </c>
      <c r="D5485">
        <v>5523</v>
      </c>
      <c r="E5485">
        <v>8138</v>
      </c>
      <c r="F5485">
        <v>731</v>
      </c>
      <c r="G5485">
        <v>376</v>
      </c>
      <c r="H5485">
        <v>2615</v>
      </c>
      <c r="I5485">
        <v>6898</v>
      </c>
      <c r="J5485">
        <v>10165</v>
      </c>
      <c r="K5485">
        <v>2</v>
      </c>
      <c r="L5485">
        <v>91171</v>
      </c>
      <c r="M5485">
        <v>1</v>
      </c>
      <c r="N5485">
        <v>464</v>
      </c>
      <c r="O5485">
        <v>684</v>
      </c>
      <c r="P5485">
        <v>242</v>
      </c>
      <c r="Q5485">
        <v>62</v>
      </c>
      <c r="R5485">
        <v>686</v>
      </c>
      <c r="T5485">
        <v>2</v>
      </c>
      <c r="U5485">
        <v>4732</v>
      </c>
      <c r="V5485" s="1" t="s">
        <v>1363</v>
      </c>
      <c r="W5485">
        <v>856</v>
      </c>
      <c r="X5485">
        <v>78</v>
      </c>
      <c r="Z5485">
        <v>2</v>
      </c>
      <c r="AA5485">
        <v>5911</v>
      </c>
      <c r="AB5485" s="1" t="s">
        <v>1319</v>
      </c>
      <c r="AC5485">
        <v>4735</v>
      </c>
      <c r="AD5485">
        <v>13</v>
      </c>
      <c r="AE5485">
        <v>0</v>
      </c>
      <c r="AG5485">
        <v>0</v>
      </c>
      <c r="AH5485">
        <v>5</v>
      </c>
      <c r="AI5485" s="1" t="s">
        <v>1360</v>
      </c>
      <c r="AJ5485">
        <v>11564</v>
      </c>
      <c r="AK5485">
        <v>1929</v>
      </c>
      <c r="AM5485">
        <v>5</v>
      </c>
      <c r="AN5485">
        <v>77534</v>
      </c>
      <c r="AO5485" s="1" t="s">
        <v>826</v>
      </c>
      <c r="AP5485">
        <v>9</v>
      </c>
      <c r="AQ5485">
        <v>0</v>
      </c>
      <c r="AS5485">
        <v>0</v>
      </c>
      <c r="AT5485">
        <v>3</v>
      </c>
      <c r="AU5485" s="1" t="s">
        <v>1360</v>
      </c>
      <c r="AV5485">
        <v>624</v>
      </c>
      <c r="AW5485">
        <v>779</v>
      </c>
      <c r="AX5485">
        <v>55</v>
      </c>
      <c r="AY5485">
        <v>687</v>
      </c>
      <c r="AZ5485">
        <v>37</v>
      </c>
      <c r="BA5485">
        <v>462</v>
      </c>
      <c r="BB5485">
        <v>8006100</v>
      </c>
      <c r="BC5485">
        <v>11898679029525</v>
      </c>
      <c r="BD5485">
        <v>22797</v>
      </c>
      <c r="BE5485">
        <v>28460297</v>
      </c>
      <c r="BF5485">
        <v>1555</v>
      </c>
    </row>
    <row r="5486" spans="1:58" x14ac:dyDescent="0.25">
      <c r="A5486" s="1" t="s">
        <v>165</v>
      </c>
      <c r="B5486" s="1" t="s">
        <v>166</v>
      </c>
      <c r="C5486">
        <v>1993</v>
      </c>
      <c r="D5486">
        <v>5767</v>
      </c>
      <c r="E5486">
        <v>7441</v>
      </c>
      <c r="F5486">
        <v>442</v>
      </c>
      <c r="G5486">
        <v>244</v>
      </c>
      <c r="H5486">
        <v>1674</v>
      </c>
      <c r="I5486">
        <v>7044</v>
      </c>
      <c r="J5486">
        <v>9089</v>
      </c>
      <c r="K5486">
        <v>3</v>
      </c>
      <c r="L5486">
        <v>96938</v>
      </c>
      <c r="M5486">
        <v>1</v>
      </c>
      <c r="N5486">
        <v>477</v>
      </c>
      <c r="O5486">
        <v>615</v>
      </c>
      <c r="P5486">
        <v>243</v>
      </c>
      <c r="Q5486">
        <v>74</v>
      </c>
      <c r="R5486">
        <v>747</v>
      </c>
      <c r="T5486">
        <v>2</v>
      </c>
      <c r="U5486">
        <v>4896</v>
      </c>
      <c r="V5486" s="1" t="s">
        <v>1364</v>
      </c>
      <c r="W5486">
        <v>912</v>
      </c>
      <c r="X5486">
        <v>9</v>
      </c>
      <c r="Z5486">
        <v>2</v>
      </c>
      <c r="AA5486">
        <v>598</v>
      </c>
      <c r="AB5486" s="1" t="s">
        <v>1365</v>
      </c>
      <c r="AC5486">
        <v>2904</v>
      </c>
      <c r="AD5486">
        <v>13</v>
      </c>
      <c r="AE5486">
        <v>0</v>
      </c>
      <c r="AG5486">
        <v>0</v>
      </c>
      <c r="AH5486">
        <v>5</v>
      </c>
      <c r="AI5486" s="1" t="s">
        <v>1356</v>
      </c>
      <c r="AJ5486">
        <v>12311</v>
      </c>
      <c r="AK5486">
        <v>2003</v>
      </c>
      <c r="AM5486">
        <v>7</v>
      </c>
      <c r="AN5486">
        <v>8243</v>
      </c>
      <c r="AO5486" s="1" t="s">
        <v>1366</v>
      </c>
      <c r="AP5486">
        <v>9</v>
      </c>
      <c r="AQ5486">
        <v>0</v>
      </c>
      <c r="AS5486">
        <v>0</v>
      </c>
      <c r="AT5486">
        <v>3</v>
      </c>
      <c r="AU5486" s="1" t="s">
        <v>1360</v>
      </c>
      <c r="AV5486">
        <v>652</v>
      </c>
      <c r="AW5486">
        <v>7961</v>
      </c>
      <c r="AX5486">
        <v>56</v>
      </c>
      <c r="AY5486">
        <v>684</v>
      </c>
      <c r="AZ5486">
        <v>37</v>
      </c>
      <c r="BA5486">
        <v>452</v>
      </c>
      <c r="BB5486">
        <v>8187500</v>
      </c>
      <c r="BC5486">
        <v>12093019756705</v>
      </c>
      <c r="BD5486">
        <v>2369</v>
      </c>
      <c r="BE5486">
        <v>28925759</v>
      </c>
      <c r="BF5486">
        <v>163</v>
      </c>
    </row>
    <row r="5487" spans="1:58" x14ac:dyDescent="0.25">
      <c r="A5487" s="1" t="s">
        <v>165</v>
      </c>
      <c r="B5487" s="1" t="s">
        <v>166</v>
      </c>
      <c r="C5487">
        <v>1994</v>
      </c>
      <c r="D5487">
        <v>6011</v>
      </c>
      <c r="E5487">
        <v>748</v>
      </c>
      <c r="F5487">
        <v>423</v>
      </c>
      <c r="G5487">
        <v>244</v>
      </c>
      <c r="H5487">
        <v>1469</v>
      </c>
      <c r="I5487">
        <v>7181</v>
      </c>
      <c r="J5487">
        <v>8935</v>
      </c>
      <c r="K5487">
        <v>3</v>
      </c>
      <c r="L5487">
        <v>102949</v>
      </c>
      <c r="M5487">
        <v>1</v>
      </c>
      <c r="N5487">
        <v>465</v>
      </c>
      <c r="O5487">
        <v>579</v>
      </c>
      <c r="P5487">
        <v>253</v>
      </c>
      <c r="Q5487">
        <v>65</v>
      </c>
      <c r="R5487">
        <v>784</v>
      </c>
      <c r="T5487">
        <v>2</v>
      </c>
      <c r="U5487">
        <v>5117</v>
      </c>
      <c r="V5487" s="1" t="s">
        <v>1367</v>
      </c>
      <c r="W5487">
        <v>936</v>
      </c>
      <c r="X5487">
        <v>77</v>
      </c>
      <c r="Z5487">
        <v>2</v>
      </c>
      <c r="AA5487">
        <v>6113</v>
      </c>
      <c r="AB5487" s="1" t="s">
        <v>1124</v>
      </c>
      <c r="AC5487">
        <v>2443</v>
      </c>
      <c r="AD5487">
        <v>13</v>
      </c>
      <c r="AE5487">
        <v>0</v>
      </c>
      <c r="AG5487">
        <v>0</v>
      </c>
      <c r="AH5487">
        <v>6</v>
      </c>
      <c r="AI5487" s="1" t="s">
        <v>1356</v>
      </c>
      <c r="AJ5487">
        <v>13095</v>
      </c>
      <c r="AK5487">
        <v>2068</v>
      </c>
      <c r="AM5487">
        <v>9</v>
      </c>
      <c r="AN5487">
        <v>87548</v>
      </c>
      <c r="AO5487" s="1" t="s">
        <v>1368</v>
      </c>
      <c r="AP5487">
        <v>9</v>
      </c>
      <c r="AQ5487">
        <v>0</v>
      </c>
      <c r="AS5487">
        <v>0</v>
      </c>
      <c r="AT5487">
        <v>3</v>
      </c>
      <c r="AU5487" s="1" t="s">
        <v>1356</v>
      </c>
      <c r="AV5487">
        <v>677</v>
      </c>
      <c r="AW5487">
        <v>8088</v>
      </c>
      <c r="AX5487">
        <v>58</v>
      </c>
      <c r="AY5487">
        <v>693</v>
      </c>
      <c r="AZ5487">
        <v>37</v>
      </c>
      <c r="BA5487">
        <v>442</v>
      </c>
      <c r="BB5487">
        <v>8371040</v>
      </c>
      <c r="BC5487">
        <v>12925316245769</v>
      </c>
      <c r="BD5487">
        <v>23732</v>
      </c>
      <c r="BE5487">
        <v>28354097</v>
      </c>
      <c r="BF5487">
        <v>1527</v>
      </c>
    </row>
    <row r="5488" spans="1:58" x14ac:dyDescent="0.25">
      <c r="A5488" s="1" t="s">
        <v>165</v>
      </c>
      <c r="B5488" s="1" t="s">
        <v>166</v>
      </c>
      <c r="C5488">
        <v>1995</v>
      </c>
      <c r="D5488">
        <v>5882</v>
      </c>
      <c r="E5488">
        <v>7682</v>
      </c>
      <c r="F5488">
        <v>-214</v>
      </c>
      <c r="G5488">
        <v>-129</v>
      </c>
      <c r="H5488">
        <v>18</v>
      </c>
      <c r="I5488">
        <v>6877</v>
      </c>
      <c r="J5488">
        <v>8981</v>
      </c>
      <c r="K5488">
        <v>3</v>
      </c>
      <c r="L5488">
        <v>108831</v>
      </c>
      <c r="M5488">
        <v>1</v>
      </c>
      <c r="N5488">
        <v>41</v>
      </c>
      <c r="O5488">
        <v>536</v>
      </c>
      <c r="P5488">
        <v>233</v>
      </c>
      <c r="Q5488">
        <v>48</v>
      </c>
      <c r="R5488">
        <v>751</v>
      </c>
      <c r="T5488">
        <v>2</v>
      </c>
      <c r="U5488">
        <v>5038</v>
      </c>
      <c r="V5488" s="1" t="s">
        <v>1369</v>
      </c>
      <c r="W5488">
        <v>878</v>
      </c>
      <c r="X5488">
        <v>56</v>
      </c>
      <c r="Z5488">
        <v>2</v>
      </c>
      <c r="AA5488">
        <v>589</v>
      </c>
      <c r="AB5488" s="1" t="s">
        <v>1319</v>
      </c>
      <c r="AC5488">
        <v>3059</v>
      </c>
      <c r="AD5488">
        <v>12</v>
      </c>
      <c r="AE5488">
        <v>0</v>
      </c>
      <c r="AG5488">
        <v>0</v>
      </c>
      <c r="AH5488">
        <v>5</v>
      </c>
      <c r="AI5488" s="1" t="s">
        <v>1356</v>
      </c>
      <c r="AJ5488">
        <v>13846</v>
      </c>
      <c r="AK5488">
        <v>2116</v>
      </c>
      <c r="AM5488">
        <v>1</v>
      </c>
      <c r="AN5488">
        <v>92586</v>
      </c>
      <c r="AO5488" s="1" t="s">
        <v>1370</v>
      </c>
      <c r="AP5488">
        <v>9</v>
      </c>
      <c r="AQ5488">
        <v>0</v>
      </c>
      <c r="AS5488">
        <v>0</v>
      </c>
      <c r="AT5488">
        <v>3</v>
      </c>
      <c r="AU5488" s="1" t="s">
        <v>1356</v>
      </c>
      <c r="AV5488">
        <v>665</v>
      </c>
      <c r="AW5488">
        <v>7778</v>
      </c>
      <c r="AX5488">
        <v>59</v>
      </c>
      <c r="AY5488">
        <v>69</v>
      </c>
      <c r="AZ5488">
        <v>37</v>
      </c>
      <c r="BA5488">
        <v>433</v>
      </c>
      <c r="BB5488">
        <v>8553910</v>
      </c>
      <c r="BC5488">
        <v>14339872798117</v>
      </c>
      <c r="BD5488">
        <v>25231</v>
      </c>
      <c r="BE5488">
        <v>29509583</v>
      </c>
      <c r="BF5488">
        <v>1542</v>
      </c>
    </row>
    <row r="5489" spans="1:58" x14ac:dyDescent="0.25">
      <c r="A5489" s="1" t="s">
        <v>165</v>
      </c>
      <c r="B5489" s="1" t="s">
        <v>166</v>
      </c>
      <c r="C5489">
        <v>1996</v>
      </c>
      <c r="D5489">
        <v>6233</v>
      </c>
      <c r="E5489">
        <v>9059</v>
      </c>
      <c r="F5489">
        <v>597</v>
      </c>
      <c r="G5489">
        <v>351</v>
      </c>
      <c r="H5489">
        <v>2826</v>
      </c>
      <c r="I5489">
        <v>7136</v>
      </c>
      <c r="J5489">
        <v>10372</v>
      </c>
      <c r="K5489">
        <v>3</v>
      </c>
      <c r="L5489">
        <v>115064</v>
      </c>
      <c r="M5489">
        <v>1</v>
      </c>
      <c r="N5489">
        <v>425</v>
      </c>
      <c r="O5489">
        <v>618</v>
      </c>
      <c r="P5489">
        <v>243</v>
      </c>
      <c r="Q5489">
        <v>43</v>
      </c>
      <c r="R5489">
        <v>811</v>
      </c>
      <c r="T5489">
        <v>1</v>
      </c>
      <c r="U5489">
        <v>5336</v>
      </c>
      <c r="V5489" s="1" t="s">
        <v>1119</v>
      </c>
      <c r="W5489">
        <v>928</v>
      </c>
      <c r="X5489">
        <v>49</v>
      </c>
      <c r="Z5489">
        <v>2</v>
      </c>
      <c r="AA5489">
        <v>611</v>
      </c>
      <c r="AB5489" s="1" t="s">
        <v>1364</v>
      </c>
      <c r="AC5489">
        <v>4534</v>
      </c>
      <c r="AD5489">
        <v>13</v>
      </c>
      <c r="AE5489">
        <v>0</v>
      </c>
      <c r="AG5489">
        <v>0</v>
      </c>
      <c r="AH5489">
        <v>6</v>
      </c>
      <c r="AI5489" s="1" t="s">
        <v>1356</v>
      </c>
      <c r="AJ5489">
        <v>14657</v>
      </c>
      <c r="AK5489">
        <v>2159</v>
      </c>
      <c r="AM5489">
        <v>11</v>
      </c>
      <c r="AN5489">
        <v>97922</v>
      </c>
      <c r="AO5489" s="1" t="s">
        <v>1371</v>
      </c>
      <c r="AP5489">
        <v>9</v>
      </c>
      <c r="AQ5489">
        <v>0</v>
      </c>
      <c r="AS5489">
        <v>0</v>
      </c>
      <c r="AT5489">
        <v>3</v>
      </c>
      <c r="AU5489" s="1" t="s">
        <v>1356</v>
      </c>
      <c r="AV5489">
        <v>704</v>
      </c>
      <c r="AW5489">
        <v>8064</v>
      </c>
      <c r="AX5489">
        <v>6</v>
      </c>
      <c r="AY5489">
        <v>687</v>
      </c>
      <c r="AZ5489">
        <v>39</v>
      </c>
      <c r="BA5489">
        <v>447</v>
      </c>
      <c r="BB5489">
        <v>8734260</v>
      </c>
      <c r="BC5489">
        <v>14666457893446</v>
      </c>
      <c r="BD5489">
        <v>25605</v>
      </c>
      <c r="BE5489">
        <v>29329712</v>
      </c>
      <c r="BF5489">
        <v>1594</v>
      </c>
    </row>
    <row r="5490" spans="1:58" x14ac:dyDescent="0.25">
      <c r="A5490" s="1" t="s">
        <v>165</v>
      </c>
      <c r="B5490" s="1" t="s">
        <v>166</v>
      </c>
      <c r="C5490">
        <v>1997</v>
      </c>
      <c r="D5490">
        <v>6321</v>
      </c>
      <c r="E5490">
        <v>8232</v>
      </c>
      <c r="F5490">
        <v>141</v>
      </c>
      <c r="G5490">
        <v>88</v>
      </c>
      <c r="H5490">
        <v>1911</v>
      </c>
      <c r="I5490">
        <v>7093</v>
      </c>
      <c r="J5490">
        <v>9237</v>
      </c>
      <c r="K5490">
        <v>3</v>
      </c>
      <c r="L5490">
        <v>121386</v>
      </c>
      <c r="M5490">
        <v>1</v>
      </c>
      <c r="N5490">
        <v>416</v>
      </c>
      <c r="O5490">
        <v>542</v>
      </c>
      <c r="P5490">
        <v>244</v>
      </c>
      <c r="Q5490">
        <v>45</v>
      </c>
      <c r="R5490">
        <v>78</v>
      </c>
      <c r="T5490">
        <v>1</v>
      </c>
      <c r="U5490">
        <v>5455</v>
      </c>
      <c r="V5490" s="1" t="s">
        <v>1313</v>
      </c>
      <c r="W5490">
        <v>875</v>
      </c>
      <c r="X5490">
        <v>51</v>
      </c>
      <c r="Z5490">
        <v>1</v>
      </c>
      <c r="AA5490">
        <v>6121</v>
      </c>
      <c r="AB5490" s="1" t="s">
        <v>1367</v>
      </c>
      <c r="AC5490">
        <v>3022</v>
      </c>
      <c r="AD5490">
        <v>12</v>
      </c>
      <c r="AE5490">
        <v>0</v>
      </c>
      <c r="AG5490">
        <v>0</v>
      </c>
      <c r="AH5490">
        <v>6</v>
      </c>
      <c r="AI5490" s="1" t="s">
        <v>1360</v>
      </c>
      <c r="AJ5490">
        <v>15437</v>
      </c>
      <c r="AK5490">
        <v>2204</v>
      </c>
      <c r="AM5490">
        <v>13</v>
      </c>
      <c r="AN5490">
        <v>103378</v>
      </c>
      <c r="AO5490" s="1" t="s">
        <v>1372</v>
      </c>
      <c r="AP5490">
        <v>9</v>
      </c>
      <c r="AQ5490">
        <v>0</v>
      </c>
      <c r="AS5490">
        <v>0</v>
      </c>
      <c r="AT5490">
        <v>3</v>
      </c>
      <c r="AU5490" s="1" t="s">
        <v>1356</v>
      </c>
      <c r="AV5490">
        <v>72</v>
      </c>
      <c r="AW5490">
        <v>8081</v>
      </c>
      <c r="AX5490">
        <v>61</v>
      </c>
      <c r="AY5490">
        <v>685</v>
      </c>
      <c r="AZ5490">
        <v>37</v>
      </c>
      <c r="BA5490">
        <v>415</v>
      </c>
      <c r="BB5490">
        <v>8911900</v>
      </c>
      <c r="BC5490">
        <v>15182804065989</v>
      </c>
      <c r="BD5490">
        <v>25852</v>
      </c>
      <c r="BE5490">
        <v>2901419</v>
      </c>
      <c r="BF5490">
        <v>1545</v>
      </c>
    </row>
    <row r="5491" spans="1:58" x14ac:dyDescent="0.25">
      <c r="A5491" s="1" t="s">
        <v>165</v>
      </c>
      <c r="B5491" s="1" t="s">
        <v>166</v>
      </c>
      <c r="C5491">
        <v>1998</v>
      </c>
      <c r="D5491">
        <v>6615</v>
      </c>
      <c r="E5491">
        <v>9798</v>
      </c>
      <c r="F5491">
        <v>465</v>
      </c>
      <c r="G5491">
        <v>294</v>
      </c>
      <c r="H5491">
        <v>3183</v>
      </c>
      <c r="I5491">
        <v>7279</v>
      </c>
      <c r="J5491">
        <v>10782</v>
      </c>
      <c r="K5491">
        <v>3</v>
      </c>
      <c r="L5491">
        <v>1280</v>
      </c>
      <c r="M5491">
        <v>1</v>
      </c>
      <c r="N5491">
        <v>41</v>
      </c>
      <c r="O5491">
        <v>608</v>
      </c>
      <c r="P5491">
        <v>241</v>
      </c>
      <c r="Q5491">
        <v>62</v>
      </c>
      <c r="R5491">
        <v>74</v>
      </c>
      <c r="T5491">
        <v>1</v>
      </c>
      <c r="U5491">
        <v>5775</v>
      </c>
      <c r="V5491" s="1" t="s">
        <v>1349</v>
      </c>
      <c r="W5491">
        <v>814</v>
      </c>
      <c r="X5491">
        <v>68</v>
      </c>
      <c r="Z5491">
        <v>1</v>
      </c>
      <c r="AA5491">
        <v>6355</v>
      </c>
      <c r="AB5491" s="1" t="s">
        <v>1363</v>
      </c>
      <c r="AC5491">
        <v>4812</v>
      </c>
      <c r="AD5491">
        <v>11</v>
      </c>
      <c r="AE5491">
        <v>0</v>
      </c>
      <c r="AG5491">
        <v>0</v>
      </c>
      <c r="AH5491">
        <v>6</v>
      </c>
      <c r="AI5491" s="1" t="s">
        <v>1360</v>
      </c>
      <c r="AJ5491">
        <v>16176</v>
      </c>
      <c r="AK5491">
        <v>2266</v>
      </c>
      <c r="AM5491">
        <v>13</v>
      </c>
      <c r="AN5491">
        <v>109153</v>
      </c>
      <c r="AO5491" s="1" t="s">
        <v>1373</v>
      </c>
      <c r="AP5491">
        <v>9</v>
      </c>
      <c r="AQ5491">
        <v>0</v>
      </c>
      <c r="AS5491">
        <v>0</v>
      </c>
      <c r="AT5491">
        <v>3</v>
      </c>
      <c r="AU5491" s="1" t="s">
        <v>1356</v>
      </c>
      <c r="AV5491">
        <v>748</v>
      </c>
      <c r="AW5491">
        <v>8229</v>
      </c>
      <c r="AX5491">
        <v>62</v>
      </c>
      <c r="AY5491">
        <v>682</v>
      </c>
      <c r="AZ5491">
        <v>38</v>
      </c>
      <c r="BA5491">
        <v>418</v>
      </c>
      <c r="BB5491">
        <v>9087100</v>
      </c>
      <c r="BC5491">
        <v>16126405596694</v>
      </c>
      <c r="BD5491">
        <v>27447</v>
      </c>
      <c r="BE5491">
        <v>3019431</v>
      </c>
      <c r="BF5491">
        <v>1638</v>
      </c>
    </row>
    <row r="5492" spans="1:58" x14ac:dyDescent="0.25">
      <c r="A5492" s="1" t="s">
        <v>165</v>
      </c>
      <c r="B5492" s="1" t="s">
        <v>166</v>
      </c>
      <c r="C5492">
        <v>1999</v>
      </c>
      <c r="D5492">
        <v>6882</v>
      </c>
      <c r="E5492">
        <v>823</v>
      </c>
      <c r="F5492">
        <v>405</v>
      </c>
      <c r="G5492">
        <v>268</v>
      </c>
      <c r="H5492">
        <v>1347</v>
      </c>
      <c r="I5492">
        <v>7432</v>
      </c>
      <c r="J5492">
        <v>8887</v>
      </c>
      <c r="K5492">
        <v>3</v>
      </c>
      <c r="L5492">
        <v>134883</v>
      </c>
      <c r="M5492">
        <v>1</v>
      </c>
      <c r="N5492">
        <v>403</v>
      </c>
      <c r="O5492">
        <v>482</v>
      </c>
      <c r="P5492">
        <v>238</v>
      </c>
      <c r="Q5492">
        <v>72</v>
      </c>
      <c r="R5492">
        <v>74</v>
      </c>
      <c r="T5492">
        <v>1</v>
      </c>
      <c r="U5492">
        <v>6028</v>
      </c>
      <c r="V5492" s="1" t="s">
        <v>1119</v>
      </c>
      <c r="W5492">
        <v>799</v>
      </c>
      <c r="X5492">
        <v>77</v>
      </c>
      <c r="Z5492">
        <v>1</v>
      </c>
      <c r="AA5492">
        <v>6509</v>
      </c>
      <c r="AB5492" s="1" t="s">
        <v>1316</v>
      </c>
      <c r="AC5492">
        <v>1957</v>
      </c>
      <c r="AD5492">
        <v>11</v>
      </c>
      <c r="AE5492">
        <v>0</v>
      </c>
      <c r="AG5492">
        <v>0</v>
      </c>
      <c r="AH5492">
        <v>6</v>
      </c>
      <c r="AI5492" s="1" t="s">
        <v>1356</v>
      </c>
      <c r="AJ5492">
        <v>16916</v>
      </c>
      <c r="AK5492">
        <v>2338</v>
      </c>
      <c r="AM5492">
        <v>14</v>
      </c>
      <c r="AN5492">
        <v>11518</v>
      </c>
      <c r="AO5492" s="1" t="s">
        <v>1374</v>
      </c>
      <c r="AP5492">
        <v>9</v>
      </c>
      <c r="AQ5492">
        <v>0</v>
      </c>
      <c r="AS5492">
        <v>0</v>
      </c>
      <c r="AT5492">
        <v>3</v>
      </c>
      <c r="AU5492" s="1" t="s">
        <v>1356</v>
      </c>
      <c r="AV5492">
        <v>78</v>
      </c>
      <c r="AW5492">
        <v>8423</v>
      </c>
      <c r="AX5492">
        <v>62</v>
      </c>
      <c r="AY5492">
        <v>67</v>
      </c>
      <c r="AZ5492">
        <v>38</v>
      </c>
      <c r="BA5492">
        <v>41</v>
      </c>
      <c r="BB5492">
        <v>9260490</v>
      </c>
      <c r="BC5492">
        <v>17062067009743</v>
      </c>
      <c r="BD5492">
        <v>28881</v>
      </c>
      <c r="BE5492">
        <v>31188663</v>
      </c>
      <c r="BF5492">
        <v>1578</v>
      </c>
    </row>
    <row r="5493" spans="1:58" x14ac:dyDescent="0.25">
      <c r="A5493" s="1" t="s">
        <v>165</v>
      </c>
      <c r="B5493" s="1" t="s">
        <v>166</v>
      </c>
      <c r="C5493">
        <v>2000</v>
      </c>
      <c r="D5493">
        <v>7146</v>
      </c>
      <c r="E5493">
        <v>9858</v>
      </c>
      <c r="F5493">
        <v>383</v>
      </c>
      <c r="G5493">
        <v>263</v>
      </c>
      <c r="H5493">
        <v>2712</v>
      </c>
      <c r="I5493">
        <v>7576</v>
      </c>
      <c r="J5493">
        <v>1045</v>
      </c>
      <c r="K5493">
        <v>3</v>
      </c>
      <c r="L5493">
        <v>142029</v>
      </c>
      <c r="M5493">
        <v>1</v>
      </c>
      <c r="N5493">
        <v>392</v>
      </c>
      <c r="O5493">
        <v>541</v>
      </c>
      <c r="P5493">
        <v>236</v>
      </c>
      <c r="Q5493">
        <v>117</v>
      </c>
      <c r="R5493">
        <v>763</v>
      </c>
      <c r="T5493">
        <v>2</v>
      </c>
      <c r="U5493">
        <v>6224</v>
      </c>
      <c r="V5493" s="1" t="s">
        <v>1356</v>
      </c>
      <c r="W5493">
        <v>809</v>
      </c>
      <c r="X5493">
        <v>124</v>
      </c>
      <c r="Z5493">
        <v>2</v>
      </c>
      <c r="AA5493">
        <v>6598</v>
      </c>
      <c r="AB5493" s="1" t="s">
        <v>1119</v>
      </c>
      <c r="AC5493">
        <v>3795</v>
      </c>
      <c r="AD5493">
        <v>11</v>
      </c>
      <c r="AE5493">
        <v>0</v>
      </c>
      <c r="AG5493">
        <v>0</v>
      </c>
      <c r="AH5493">
        <v>6</v>
      </c>
      <c r="AI5493" s="1" t="s">
        <v>1356</v>
      </c>
      <c r="AJ5493">
        <v>17679</v>
      </c>
      <c r="AK5493">
        <v>2455</v>
      </c>
      <c r="AM5493">
        <v>16</v>
      </c>
      <c r="AN5493">
        <v>121404</v>
      </c>
      <c r="AO5493" s="1" t="s">
        <v>1375</v>
      </c>
      <c r="AP5493">
        <v>1</v>
      </c>
      <c r="AQ5493">
        <v>0</v>
      </c>
      <c r="AS5493">
        <v>0</v>
      </c>
      <c r="AT5493">
        <v>3</v>
      </c>
      <c r="AU5493" s="1" t="s">
        <v>1356</v>
      </c>
      <c r="AV5493">
        <v>803</v>
      </c>
      <c r="AW5493">
        <v>8515</v>
      </c>
      <c r="AX5493">
        <v>64</v>
      </c>
      <c r="AY5493">
        <v>679</v>
      </c>
      <c r="AZ5493">
        <v>37</v>
      </c>
      <c r="BA5493">
        <v>392</v>
      </c>
      <c r="BB5493">
        <v>9432880</v>
      </c>
      <c r="BC5493">
        <v>18206158458856</v>
      </c>
      <c r="BD5493">
        <v>30261</v>
      </c>
      <c r="BE5493">
        <v>32090275</v>
      </c>
      <c r="BF5493">
        <v>1456</v>
      </c>
    </row>
    <row r="5494" spans="1:58" x14ac:dyDescent="0.25">
      <c r="A5494" s="1" t="s">
        <v>165</v>
      </c>
      <c r="B5494" s="1" t="s">
        <v>166</v>
      </c>
      <c r="C5494">
        <v>2001</v>
      </c>
      <c r="D5494">
        <v>7021</v>
      </c>
      <c r="E5494">
        <v>9538</v>
      </c>
      <c r="F5494">
        <v>-174</v>
      </c>
      <c r="G5494">
        <v>-124</v>
      </c>
      <c r="H5494">
        <v>2516</v>
      </c>
      <c r="I5494">
        <v>7312</v>
      </c>
      <c r="J5494">
        <v>9932</v>
      </c>
      <c r="K5494">
        <v>3</v>
      </c>
      <c r="L5494">
        <v>14905</v>
      </c>
      <c r="M5494">
        <v>1</v>
      </c>
      <c r="N5494">
        <v>369</v>
      </c>
      <c r="O5494">
        <v>501</v>
      </c>
      <c r="P5494">
        <v>229</v>
      </c>
      <c r="Q5494">
        <v>127</v>
      </c>
      <c r="R5494">
        <v>745</v>
      </c>
      <c r="T5494">
        <v>0</v>
      </c>
      <c r="U5494">
        <v>6108</v>
      </c>
      <c r="V5494" s="1" t="s">
        <v>1119</v>
      </c>
      <c r="W5494">
        <v>776</v>
      </c>
      <c r="X5494">
        <v>132</v>
      </c>
      <c r="Z5494">
        <v>0</v>
      </c>
      <c r="AA5494">
        <v>6361</v>
      </c>
      <c r="AB5494" s="1" t="s">
        <v>1369</v>
      </c>
      <c r="AC5494">
        <v>3584</v>
      </c>
      <c r="AD5494">
        <v>1</v>
      </c>
      <c r="AE5494">
        <v>0</v>
      </c>
      <c r="AG5494">
        <v>0</v>
      </c>
      <c r="AH5494">
        <v>6</v>
      </c>
      <c r="AI5494" s="1" t="s">
        <v>1356</v>
      </c>
      <c r="AJ5494">
        <v>18424</v>
      </c>
      <c r="AK5494">
        <v>2582</v>
      </c>
      <c r="AM5494">
        <v>16</v>
      </c>
      <c r="AN5494">
        <v>127512</v>
      </c>
      <c r="AO5494" s="1" t="s">
        <v>1376</v>
      </c>
      <c r="AP5494">
        <v>1</v>
      </c>
      <c r="AQ5494">
        <v>0</v>
      </c>
      <c r="AS5494">
        <v>0</v>
      </c>
      <c r="AT5494">
        <v>3</v>
      </c>
      <c r="AU5494" s="1" t="s">
        <v>1356</v>
      </c>
      <c r="AV5494">
        <v>792</v>
      </c>
      <c r="AW5494">
        <v>825</v>
      </c>
      <c r="AX5494">
        <v>66</v>
      </c>
      <c r="AY5494">
        <v>688</v>
      </c>
      <c r="AZ5494">
        <v>39</v>
      </c>
      <c r="BA5494">
        <v>406</v>
      </c>
      <c r="BB5494">
        <v>9602740</v>
      </c>
      <c r="BC5494">
        <v>19037272795298</v>
      </c>
      <c r="BD5494">
        <v>3061</v>
      </c>
      <c r="BE5494">
        <v>3188508</v>
      </c>
      <c r="BF5494">
        <v>1426</v>
      </c>
    </row>
    <row r="5495" spans="1:58" x14ac:dyDescent="0.25">
      <c r="A5495" s="1" t="s">
        <v>165</v>
      </c>
      <c r="B5495" s="1" t="s">
        <v>166</v>
      </c>
      <c r="C5495">
        <v>2002</v>
      </c>
      <c r="D5495">
        <v>7211</v>
      </c>
      <c r="E5495">
        <v>11441</v>
      </c>
      <c r="F5495">
        <v>27</v>
      </c>
      <c r="G5495">
        <v>189</v>
      </c>
      <c r="H5495">
        <v>423</v>
      </c>
      <c r="I5495">
        <v>7381</v>
      </c>
      <c r="J5495">
        <v>11711</v>
      </c>
      <c r="K5495">
        <v>3</v>
      </c>
      <c r="L5495">
        <v>156261</v>
      </c>
      <c r="M5495">
        <v>1</v>
      </c>
      <c r="N5495">
        <v>363</v>
      </c>
      <c r="O5495">
        <v>576</v>
      </c>
      <c r="P5495">
        <v>239</v>
      </c>
      <c r="Q5495">
        <v>127</v>
      </c>
      <c r="R5495">
        <v>766</v>
      </c>
      <c r="T5495">
        <v>0</v>
      </c>
      <c r="U5495">
        <v>6265</v>
      </c>
      <c r="V5495" s="1" t="s">
        <v>1115</v>
      </c>
      <c r="W5495">
        <v>784</v>
      </c>
      <c r="X5495">
        <v>13</v>
      </c>
      <c r="Z5495">
        <v>0</v>
      </c>
      <c r="AA5495">
        <v>6412</v>
      </c>
      <c r="AB5495" s="1" t="s">
        <v>1129</v>
      </c>
      <c r="AC5495">
        <v>5866</v>
      </c>
      <c r="AD5495">
        <v>1</v>
      </c>
      <c r="AE5495">
        <v>0</v>
      </c>
      <c r="AG5495">
        <v>0</v>
      </c>
      <c r="AH5495">
        <v>6</v>
      </c>
      <c r="AI5495" s="1" t="s">
        <v>1341</v>
      </c>
      <c r="AJ5495">
        <v>1919</v>
      </c>
      <c r="AK5495">
        <v>2708</v>
      </c>
      <c r="AM5495">
        <v>17</v>
      </c>
      <c r="AN5495">
        <v>133777</v>
      </c>
      <c r="AO5495" s="1" t="s">
        <v>1377</v>
      </c>
      <c r="AP5495">
        <v>1</v>
      </c>
      <c r="AQ5495">
        <v>0</v>
      </c>
      <c r="AS5495">
        <v>0</v>
      </c>
      <c r="AT5495">
        <v>3</v>
      </c>
      <c r="AU5495" s="1" t="s">
        <v>1356</v>
      </c>
      <c r="AV5495">
        <v>809</v>
      </c>
      <c r="AW5495">
        <v>828</v>
      </c>
      <c r="AX5495">
        <v>68</v>
      </c>
      <c r="AY5495">
        <v>696</v>
      </c>
      <c r="AZ5495">
        <v>41</v>
      </c>
      <c r="BA5495">
        <v>42</v>
      </c>
      <c r="BB5495">
        <v>9769680</v>
      </c>
      <c r="BC5495">
        <v>19867288434732</v>
      </c>
      <c r="BD5495">
        <v>30186</v>
      </c>
      <c r="BE5495">
        <v>30896582</v>
      </c>
      <c r="BF5495">
        <v>142</v>
      </c>
    </row>
    <row r="5496" spans="1:58" x14ac:dyDescent="0.25">
      <c r="A5496" s="1" t="s">
        <v>165</v>
      </c>
      <c r="B5496" s="1" t="s">
        <v>166</v>
      </c>
      <c r="C5496">
        <v>2003</v>
      </c>
      <c r="D5496">
        <v>7606</v>
      </c>
      <c r="E5496">
        <v>10082</v>
      </c>
      <c r="F5496">
        <v>547</v>
      </c>
      <c r="G5496">
        <v>395</v>
      </c>
      <c r="H5496">
        <v>2476</v>
      </c>
      <c r="I5496">
        <v>7655</v>
      </c>
      <c r="J5496">
        <v>10147</v>
      </c>
      <c r="K5496">
        <v>3</v>
      </c>
      <c r="L5496">
        <v>163866</v>
      </c>
      <c r="M5496">
        <v>1</v>
      </c>
      <c r="N5496">
        <v>37</v>
      </c>
      <c r="O5496">
        <v>491</v>
      </c>
      <c r="P5496">
        <v>237</v>
      </c>
      <c r="Q5496">
        <v>127</v>
      </c>
      <c r="R5496">
        <v>751</v>
      </c>
      <c r="T5496">
        <v>1</v>
      </c>
      <c r="U5496">
        <v>6657</v>
      </c>
      <c r="V5496" s="1" t="s">
        <v>1140</v>
      </c>
      <c r="W5496">
        <v>756</v>
      </c>
      <c r="X5496">
        <v>127</v>
      </c>
      <c r="Z5496">
        <v>1</v>
      </c>
      <c r="AA5496">
        <v>67</v>
      </c>
      <c r="AB5496" s="1" t="s">
        <v>1268</v>
      </c>
      <c r="AC5496">
        <v>3256</v>
      </c>
      <c r="AD5496">
        <v>9</v>
      </c>
      <c r="AE5496">
        <v>0</v>
      </c>
      <c r="AG5496">
        <v>0</v>
      </c>
      <c r="AH5496">
        <v>6</v>
      </c>
      <c r="AI5496" s="1" t="s">
        <v>1284</v>
      </c>
      <c r="AJ5496">
        <v>19941</v>
      </c>
      <c r="AK5496">
        <v>2835</v>
      </c>
      <c r="AM5496">
        <v>17</v>
      </c>
      <c r="AN5496">
        <v>140434</v>
      </c>
      <c r="AO5496" s="1" t="s">
        <v>1378</v>
      </c>
      <c r="AP5496">
        <v>1</v>
      </c>
      <c r="AQ5496">
        <v>0</v>
      </c>
      <c r="AS5496">
        <v>0</v>
      </c>
      <c r="AT5496">
        <v>4</v>
      </c>
      <c r="AU5496" s="1" t="s">
        <v>1356</v>
      </c>
      <c r="AV5496">
        <v>878</v>
      </c>
      <c r="AW5496">
        <v>8833</v>
      </c>
      <c r="AX5496">
        <v>67</v>
      </c>
      <c r="AY5496">
        <v>674</v>
      </c>
      <c r="AZ5496">
        <v>41</v>
      </c>
      <c r="BA5496">
        <v>412</v>
      </c>
      <c r="BB5496">
        <v>9935620</v>
      </c>
      <c r="BC5496">
        <v>20548239029042</v>
      </c>
      <c r="BD5496">
        <v>32088</v>
      </c>
      <c r="BE5496">
        <v>32282018</v>
      </c>
      <c r="BF5496">
        <v>1605</v>
      </c>
    </row>
    <row r="5497" spans="1:58" x14ac:dyDescent="0.25">
      <c r="A5497" s="1" t="s">
        <v>165</v>
      </c>
      <c r="B5497" s="1" t="s">
        <v>166</v>
      </c>
      <c r="C5497">
        <v>2004</v>
      </c>
      <c r="D5497">
        <v>7841</v>
      </c>
      <c r="E5497">
        <v>9185</v>
      </c>
      <c r="F5497">
        <v>309</v>
      </c>
      <c r="G5497">
        <v>235</v>
      </c>
      <c r="H5497">
        <v>1344</v>
      </c>
      <c r="I5497">
        <v>776</v>
      </c>
      <c r="J5497">
        <v>909</v>
      </c>
      <c r="K5497">
        <v>3</v>
      </c>
      <c r="L5497">
        <v>171707</v>
      </c>
      <c r="M5497">
        <v>1</v>
      </c>
      <c r="N5497">
        <v>362</v>
      </c>
      <c r="O5497">
        <v>424</v>
      </c>
      <c r="P5497">
        <v>251</v>
      </c>
      <c r="Q5497">
        <v>137</v>
      </c>
      <c r="R5497">
        <v>808</v>
      </c>
      <c r="T5497">
        <v>1</v>
      </c>
      <c r="U5497">
        <v>6818</v>
      </c>
      <c r="V5497" s="1" t="s">
        <v>1100</v>
      </c>
      <c r="W5497">
        <v>799</v>
      </c>
      <c r="X5497">
        <v>136</v>
      </c>
      <c r="Z5497">
        <v>1</v>
      </c>
      <c r="AA5497">
        <v>6747</v>
      </c>
      <c r="AB5497" s="1" t="s">
        <v>1379</v>
      </c>
      <c r="AC5497">
        <v>1714</v>
      </c>
      <c r="AD5497">
        <v>9</v>
      </c>
      <c r="AE5497">
        <v>0</v>
      </c>
      <c r="AG5497">
        <v>0</v>
      </c>
      <c r="AH5497">
        <v>6</v>
      </c>
      <c r="AI5497" s="1" t="s">
        <v>1284</v>
      </c>
      <c r="AJ5497">
        <v>20749</v>
      </c>
      <c r="AK5497">
        <v>2972</v>
      </c>
      <c r="AM5497">
        <v>18</v>
      </c>
      <c r="AN5497">
        <v>147251</v>
      </c>
      <c r="AO5497" s="1" t="s">
        <v>1380</v>
      </c>
      <c r="AP5497">
        <v>9</v>
      </c>
      <c r="AQ5497">
        <v>0</v>
      </c>
      <c r="AS5497">
        <v>0</v>
      </c>
      <c r="AT5497">
        <v>4</v>
      </c>
      <c r="AU5497" s="1" t="s">
        <v>1356</v>
      </c>
      <c r="AV5497">
        <v>874</v>
      </c>
      <c r="AW5497">
        <v>8653</v>
      </c>
      <c r="AX5497">
        <v>67</v>
      </c>
      <c r="AY5497">
        <v>663</v>
      </c>
      <c r="AZ5497">
        <v>4</v>
      </c>
      <c r="BA5497">
        <v>396</v>
      </c>
      <c r="BB5497">
        <v>10104100</v>
      </c>
      <c r="BC5497">
        <v>2168728511748</v>
      </c>
      <c r="BD5497">
        <v>31228</v>
      </c>
      <c r="BE5497">
        <v>30919066</v>
      </c>
      <c r="BF5497">
        <v>1522</v>
      </c>
    </row>
    <row r="5498" spans="1:58" x14ac:dyDescent="0.25">
      <c r="A5498" s="1" t="s">
        <v>165</v>
      </c>
      <c r="B5498" s="1" t="s">
        <v>166</v>
      </c>
      <c r="C5498">
        <v>2005</v>
      </c>
      <c r="D5498">
        <v>8031</v>
      </c>
      <c r="E5498">
        <v>9686</v>
      </c>
      <c r="F5498">
        <v>243</v>
      </c>
      <c r="G5498">
        <v>19</v>
      </c>
      <c r="H5498">
        <v>1654</v>
      </c>
      <c r="I5498">
        <v>7815</v>
      </c>
      <c r="J5498">
        <v>9425</v>
      </c>
      <c r="K5498">
        <v>3</v>
      </c>
      <c r="L5498">
        <v>179738</v>
      </c>
      <c r="M5498">
        <v>2</v>
      </c>
      <c r="N5498">
        <v>354</v>
      </c>
      <c r="O5498">
        <v>427</v>
      </c>
      <c r="P5498">
        <v>23</v>
      </c>
      <c r="Q5498">
        <v>152</v>
      </c>
      <c r="R5498">
        <v>822</v>
      </c>
      <c r="T5498">
        <v>1</v>
      </c>
      <c r="U5498">
        <v>6984</v>
      </c>
      <c r="V5498" s="1" t="s">
        <v>1095</v>
      </c>
      <c r="W5498">
        <v>8</v>
      </c>
      <c r="X5498">
        <v>148</v>
      </c>
      <c r="Z5498">
        <v>1</v>
      </c>
      <c r="AA5498">
        <v>6796</v>
      </c>
      <c r="AB5498" s="1" t="s">
        <v>1140</v>
      </c>
      <c r="AC5498">
        <v>206</v>
      </c>
      <c r="AD5498">
        <v>9</v>
      </c>
      <c r="AE5498">
        <v>0</v>
      </c>
      <c r="AG5498">
        <v>0</v>
      </c>
      <c r="AH5498">
        <v>6</v>
      </c>
      <c r="AI5498" s="1" t="s">
        <v>1284</v>
      </c>
      <c r="AJ5498">
        <v>21571</v>
      </c>
      <c r="AK5498">
        <v>3125</v>
      </c>
      <c r="AM5498">
        <v>19</v>
      </c>
      <c r="AN5498">
        <v>154235</v>
      </c>
      <c r="AO5498" s="1" t="s">
        <v>1381</v>
      </c>
      <c r="AP5498">
        <v>9</v>
      </c>
      <c r="AQ5498">
        <v>0</v>
      </c>
      <c r="AS5498">
        <v>0</v>
      </c>
      <c r="AT5498">
        <v>4</v>
      </c>
      <c r="AU5498" s="1" t="s">
        <v>1356</v>
      </c>
      <c r="AV5498">
        <v>884</v>
      </c>
      <c r="AW5498">
        <v>8599</v>
      </c>
      <c r="AX5498">
        <v>67</v>
      </c>
      <c r="AY5498">
        <v>652</v>
      </c>
      <c r="AZ5498">
        <v>37</v>
      </c>
      <c r="BA5498">
        <v>36</v>
      </c>
      <c r="BB5498">
        <v>10276560</v>
      </c>
      <c r="BC5498">
        <v>22703857566957</v>
      </c>
      <c r="BD5498">
        <v>34993</v>
      </c>
      <c r="BE5498">
        <v>34039547</v>
      </c>
      <c r="BF5498">
        <v>1608</v>
      </c>
    </row>
    <row r="5499" spans="1:58" x14ac:dyDescent="0.25">
      <c r="A5499" s="1" t="s">
        <v>165</v>
      </c>
      <c r="B5499" s="1" t="s">
        <v>166</v>
      </c>
      <c r="C5499">
        <v>2006</v>
      </c>
      <c r="D5499">
        <v>8223</v>
      </c>
      <c r="E5499">
        <v>9443</v>
      </c>
      <c r="F5499">
        <v>239</v>
      </c>
      <c r="G5499">
        <v>192</v>
      </c>
      <c r="H5499">
        <v>122</v>
      </c>
      <c r="I5499">
        <v>7865</v>
      </c>
      <c r="J5499">
        <v>9032</v>
      </c>
      <c r="K5499">
        <v>3</v>
      </c>
      <c r="L5499">
        <v>187962</v>
      </c>
      <c r="M5499">
        <v>2</v>
      </c>
      <c r="N5499">
        <v>343</v>
      </c>
      <c r="O5499">
        <v>394</v>
      </c>
      <c r="P5499">
        <v>239</v>
      </c>
      <c r="Q5499">
        <v>151</v>
      </c>
      <c r="R5499">
        <v>821</v>
      </c>
      <c r="T5499">
        <v>1</v>
      </c>
      <c r="U5499">
        <v>7169</v>
      </c>
      <c r="V5499" s="1" t="s">
        <v>1382</v>
      </c>
      <c r="W5499">
        <v>785</v>
      </c>
      <c r="X5499">
        <v>144</v>
      </c>
      <c r="Z5499">
        <v>1</v>
      </c>
      <c r="AA5499">
        <v>6857</v>
      </c>
      <c r="AB5499" s="1" t="s">
        <v>1383</v>
      </c>
      <c r="AC5499">
        <v>1483</v>
      </c>
      <c r="AD5499">
        <v>8</v>
      </c>
      <c r="AE5499">
        <v>0</v>
      </c>
      <c r="AG5499">
        <v>0</v>
      </c>
      <c r="AH5499">
        <v>6</v>
      </c>
      <c r="AI5499" s="1" t="s">
        <v>1284</v>
      </c>
      <c r="AJ5499">
        <v>22392</v>
      </c>
      <c r="AK5499">
        <v>3275</v>
      </c>
      <c r="AM5499">
        <v>21</v>
      </c>
      <c r="AN5499">
        <v>161404</v>
      </c>
      <c r="AO5499" s="1" t="s">
        <v>799</v>
      </c>
      <c r="AP5499">
        <v>9</v>
      </c>
      <c r="AQ5499">
        <v>0</v>
      </c>
      <c r="AS5499">
        <v>0</v>
      </c>
      <c r="AT5499">
        <v>4</v>
      </c>
      <c r="AU5499" s="1" t="s">
        <v>1356</v>
      </c>
      <c r="AV5499">
        <v>871</v>
      </c>
      <c r="AW5499">
        <v>8327</v>
      </c>
      <c r="AX5499">
        <v>67</v>
      </c>
      <c r="AY5499">
        <v>641</v>
      </c>
      <c r="AZ5499">
        <v>38</v>
      </c>
      <c r="BA5499">
        <v>363</v>
      </c>
      <c r="BB5499">
        <v>10455080</v>
      </c>
      <c r="BC5499">
        <v>23948567834709</v>
      </c>
      <c r="BD5499">
        <v>34412</v>
      </c>
      <c r="BE5499">
        <v>32898322</v>
      </c>
      <c r="BF5499">
        <v>1505</v>
      </c>
    </row>
    <row r="5500" spans="1:58" x14ac:dyDescent="0.25">
      <c r="A5500" s="1" t="s">
        <v>165</v>
      </c>
      <c r="B5500" s="1" t="s">
        <v>166</v>
      </c>
      <c r="C5500">
        <v>2007</v>
      </c>
      <c r="D5500">
        <v>8539</v>
      </c>
      <c r="E5500">
        <v>1079</v>
      </c>
      <c r="F5500">
        <v>384</v>
      </c>
      <c r="G5500">
        <v>316</v>
      </c>
      <c r="H5500">
        <v>2251</v>
      </c>
      <c r="I5500">
        <v>8028</v>
      </c>
      <c r="J5500">
        <v>10144</v>
      </c>
      <c r="K5500">
        <v>3</v>
      </c>
      <c r="L5500">
        <v>196501</v>
      </c>
      <c r="M5500">
        <v>2</v>
      </c>
      <c r="N5500">
        <v>337</v>
      </c>
      <c r="O5500">
        <v>426</v>
      </c>
      <c r="P5500">
        <v>244</v>
      </c>
      <c r="Q5500">
        <v>119</v>
      </c>
      <c r="R5500">
        <v>812</v>
      </c>
      <c r="T5500">
        <v>1</v>
      </c>
      <c r="U5500">
        <v>7521</v>
      </c>
      <c r="V5500" s="1" t="s">
        <v>1384</v>
      </c>
      <c r="W5500">
        <v>764</v>
      </c>
      <c r="X5500">
        <v>111</v>
      </c>
      <c r="Z5500">
        <v>1</v>
      </c>
      <c r="AA5500">
        <v>707</v>
      </c>
      <c r="AB5500" s="1" t="s">
        <v>1382</v>
      </c>
      <c r="AC5500">
        <v>2636</v>
      </c>
      <c r="AD5500">
        <v>7</v>
      </c>
      <c r="AE5500">
        <v>0</v>
      </c>
      <c r="AG5500">
        <v>0</v>
      </c>
      <c r="AH5500">
        <v>7</v>
      </c>
      <c r="AI5500" s="1" t="s">
        <v>1140</v>
      </c>
      <c r="AJ5500">
        <v>23204</v>
      </c>
      <c r="AK5500">
        <v>3394</v>
      </c>
      <c r="AM5500">
        <v>22</v>
      </c>
      <c r="AN5500">
        <v>168925</v>
      </c>
      <c r="AO5500" s="1" t="s">
        <v>1385</v>
      </c>
      <c r="AP5500">
        <v>9</v>
      </c>
      <c r="AQ5500">
        <v>0</v>
      </c>
      <c r="AS5500">
        <v>0</v>
      </c>
      <c r="AT5500">
        <v>4</v>
      </c>
      <c r="AU5500" s="1" t="s">
        <v>1356</v>
      </c>
      <c r="AV5500">
        <v>902</v>
      </c>
      <c r="AW5500">
        <v>8477</v>
      </c>
      <c r="AX5500">
        <v>67</v>
      </c>
      <c r="AY5500">
        <v>63</v>
      </c>
      <c r="AZ5500">
        <v>38</v>
      </c>
      <c r="BA5500">
        <v>357</v>
      </c>
      <c r="BB5500">
        <v>10637080</v>
      </c>
      <c r="BC5500">
        <v>25336385044857</v>
      </c>
      <c r="BD5500">
        <v>34986</v>
      </c>
      <c r="BE5500">
        <v>3288113</v>
      </c>
      <c r="BF5500">
        <v>146</v>
      </c>
    </row>
    <row r="5501" spans="1:58" x14ac:dyDescent="0.25">
      <c r="A5501" s="1" t="s">
        <v>165</v>
      </c>
      <c r="B5501" s="1" t="s">
        <v>166</v>
      </c>
      <c r="C5501">
        <v>2008</v>
      </c>
      <c r="D5501">
        <v>8707</v>
      </c>
      <c r="E5501">
        <v>12243</v>
      </c>
      <c r="F5501">
        <v>197</v>
      </c>
      <c r="G5501">
        <v>168</v>
      </c>
      <c r="H5501">
        <v>3536</v>
      </c>
      <c r="I5501">
        <v>8051</v>
      </c>
      <c r="J5501">
        <v>1132</v>
      </c>
      <c r="K5501">
        <v>3</v>
      </c>
      <c r="L5501">
        <v>205208</v>
      </c>
      <c r="M5501">
        <v>2</v>
      </c>
      <c r="N5501">
        <v>328</v>
      </c>
      <c r="O5501">
        <v>461</v>
      </c>
      <c r="P5501">
        <v>243</v>
      </c>
      <c r="Q5501">
        <v>111</v>
      </c>
      <c r="R5501">
        <v>818</v>
      </c>
      <c r="T5501">
        <v>1</v>
      </c>
      <c r="U5501">
        <v>7695</v>
      </c>
      <c r="V5501" s="1" t="s">
        <v>1386</v>
      </c>
      <c r="W5501">
        <v>756</v>
      </c>
      <c r="X5501">
        <v>102</v>
      </c>
      <c r="Z5501">
        <v>0</v>
      </c>
      <c r="AA5501">
        <v>7115</v>
      </c>
      <c r="AB5501" s="1" t="s">
        <v>1100</v>
      </c>
      <c r="AC5501">
        <v>4061</v>
      </c>
      <c r="AD5501">
        <v>7</v>
      </c>
      <c r="AE5501">
        <v>0</v>
      </c>
      <c r="AG5501">
        <v>0</v>
      </c>
      <c r="AH5501">
        <v>7</v>
      </c>
      <c r="AI5501" s="1" t="s">
        <v>1140</v>
      </c>
      <c r="AJ5501">
        <v>24022</v>
      </c>
      <c r="AK5501">
        <v>3505</v>
      </c>
      <c r="AM5501">
        <v>22</v>
      </c>
      <c r="AN5501">
        <v>17662</v>
      </c>
      <c r="AO5501" s="1" t="s">
        <v>1387</v>
      </c>
      <c r="AP5501">
        <v>9</v>
      </c>
      <c r="AQ5501">
        <v>0</v>
      </c>
      <c r="AS5501">
        <v>0</v>
      </c>
      <c r="AT5501">
        <v>4</v>
      </c>
      <c r="AU5501" s="1" t="s">
        <v>1341</v>
      </c>
      <c r="AV5501">
        <v>926</v>
      </c>
      <c r="AW5501">
        <v>8558</v>
      </c>
      <c r="AX5501">
        <v>68</v>
      </c>
      <c r="AY5501">
        <v>628</v>
      </c>
      <c r="AZ5501">
        <v>37</v>
      </c>
      <c r="BA5501">
        <v>342</v>
      </c>
      <c r="BB5501">
        <v>10815680</v>
      </c>
      <c r="BC5501">
        <v>26560141712909</v>
      </c>
      <c r="BD5501">
        <v>35848</v>
      </c>
      <c r="BE5501">
        <v>33131347</v>
      </c>
      <c r="BF5501">
        <v>1332</v>
      </c>
    </row>
    <row r="5502" spans="1:58" x14ac:dyDescent="0.25">
      <c r="A5502" s="1" t="s">
        <v>165</v>
      </c>
      <c r="B5502" s="1" t="s">
        <v>166</v>
      </c>
      <c r="C5502">
        <v>2009</v>
      </c>
      <c r="D5502">
        <v>8454</v>
      </c>
      <c r="E5502">
        <v>13087</v>
      </c>
      <c r="F5502">
        <v>-291</v>
      </c>
      <c r="G5502">
        <v>-253</v>
      </c>
      <c r="H5502">
        <v>4633</v>
      </c>
      <c r="I5502">
        <v>7699</v>
      </c>
      <c r="J5502">
        <v>11918</v>
      </c>
      <c r="K5502">
        <v>3</v>
      </c>
      <c r="L5502">
        <v>213662</v>
      </c>
      <c r="M5502">
        <v>2</v>
      </c>
      <c r="N5502">
        <v>321</v>
      </c>
      <c r="O5502">
        <v>497</v>
      </c>
      <c r="P5502">
        <v>242</v>
      </c>
      <c r="Q5502">
        <v>59</v>
      </c>
      <c r="R5502">
        <v>673</v>
      </c>
      <c r="T5502">
        <v>1</v>
      </c>
      <c r="U5502">
        <v>7667</v>
      </c>
      <c r="V5502" s="1" t="s">
        <v>1129</v>
      </c>
      <c r="W5502">
        <v>613</v>
      </c>
      <c r="X5502">
        <v>54</v>
      </c>
      <c r="Z5502">
        <v>1</v>
      </c>
      <c r="AA5502">
        <v>6982</v>
      </c>
      <c r="AB5502" s="1" t="s">
        <v>1359</v>
      </c>
      <c r="AC5502">
        <v>548</v>
      </c>
      <c r="AD5502">
        <v>6</v>
      </c>
      <c r="AE5502">
        <v>0</v>
      </c>
      <c r="AG5502">
        <v>0</v>
      </c>
      <c r="AH5502">
        <v>7</v>
      </c>
      <c r="AI5502" s="1" t="s">
        <v>1341</v>
      </c>
      <c r="AJ5502">
        <v>24695</v>
      </c>
      <c r="AK5502">
        <v>3563</v>
      </c>
      <c r="AM5502">
        <v>23</v>
      </c>
      <c r="AN5502">
        <v>184287</v>
      </c>
      <c r="AO5502" s="1" t="s">
        <v>1388</v>
      </c>
      <c r="AP5502">
        <v>9</v>
      </c>
      <c r="AQ5502">
        <v>0</v>
      </c>
      <c r="AS5502">
        <v>0</v>
      </c>
      <c r="AT5502">
        <v>4</v>
      </c>
      <c r="AU5502" s="1" t="s">
        <v>1341</v>
      </c>
      <c r="AV5502">
        <v>905</v>
      </c>
      <c r="AW5502">
        <v>8242</v>
      </c>
      <c r="AX5502">
        <v>68</v>
      </c>
      <c r="AY5502">
        <v>619</v>
      </c>
      <c r="AZ5502">
        <v>39</v>
      </c>
      <c r="BA5502">
        <v>355</v>
      </c>
      <c r="BB5502">
        <v>10980890</v>
      </c>
      <c r="BC5502">
        <v>26331577007706</v>
      </c>
      <c r="BD5502">
        <v>34987</v>
      </c>
      <c r="BE5502">
        <v>31864753</v>
      </c>
      <c r="BF5502">
        <v>1227</v>
      </c>
    </row>
    <row r="5503" spans="1:58" x14ac:dyDescent="0.25">
      <c r="A5503" s="1" t="s">
        <v>165</v>
      </c>
      <c r="B5503" s="1" t="s">
        <v>166</v>
      </c>
      <c r="C5503">
        <v>2010</v>
      </c>
      <c r="D5503">
        <v>8089</v>
      </c>
      <c r="E5503">
        <v>13341</v>
      </c>
      <c r="F5503">
        <v>-432</v>
      </c>
      <c r="G5503">
        <v>-365</v>
      </c>
      <c r="H5503">
        <v>5252</v>
      </c>
      <c r="I5503">
        <v>727</v>
      </c>
      <c r="J5503">
        <v>11991</v>
      </c>
      <c r="K5503">
        <v>2</v>
      </c>
      <c r="L5503">
        <v>221751</v>
      </c>
      <c r="M5503">
        <v>2</v>
      </c>
      <c r="N5503">
        <v>3</v>
      </c>
      <c r="O5503">
        <v>496</v>
      </c>
      <c r="P5503">
        <v>238</v>
      </c>
      <c r="Q5503">
        <v>71</v>
      </c>
      <c r="R5503">
        <v>555</v>
      </c>
      <c r="T5503">
        <v>1</v>
      </c>
      <c r="U5503">
        <v>7427</v>
      </c>
      <c r="V5503" s="1" t="s">
        <v>1309</v>
      </c>
      <c r="W5503">
        <v>499</v>
      </c>
      <c r="X5503">
        <v>64</v>
      </c>
      <c r="Z5503">
        <v>1</v>
      </c>
      <c r="AA5503">
        <v>6676</v>
      </c>
      <c r="AB5503" s="1" t="s">
        <v>1389</v>
      </c>
      <c r="AC5503">
        <v>6493</v>
      </c>
      <c r="AD5503">
        <v>4</v>
      </c>
      <c r="AE5503">
        <v>0</v>
      </c>
      <c r="AG5503">
        <v>0</v>
      </c>
      <c r="AH5503">
        <v>7</v>
      </c>
      <c r="AI5503" s="1" t="s">
        <v>1360</v>
      </c>
      <c r="AJ5503">
        <v>2525</v>
      </c>
      <c r="AK5503">
        <v>3634</v>
      </c>
      <c r="AM5503">
        <v>24</v>
      </c>
      <c r="AN5503">
        <v>191715</v>
      </c>
      <c r="AO5503" s="1" t="s">
        <v>1390</v>
      </c>
      <c r="AP5503">
        <v>9</v>
      </c>
      <c r="AQ5503">
        <v>0</v>
      </c>
      <c r="AS5503">
        <v>0</v>
      </c>
      <c r="AT5503">
        <v>4</v>
      </c>
      <c r="AU5503" s="1" t="s">
        <v>1356</v>
      </c>
      <c r="AV5503">
        <v>879</v>
      </c>
      <c r="AW5503">
        <v>7898</v>
      </c>
      <c r="AX5503">
        <v>69</v>
      </c>
      <c r="AY5503">
        <v>62</v>
      </c>
      <c r="AZ5503">
        <v>4</v>
      </c>
      <c r="BA5503">
        <v>359</v>
      </c>
      <c r="BB5503">
        <v>11126170</v>
      </c>
      <c r="BC5503">
        <v>26927025725902</v>
      </c>
      <c r="BD5503">
        <v>34029</v>
      </c>
      <c r="BE5503">
        <v>30574303</v>
      </c>
      <c r="BF5503">
        <v>1184</v>
      </c>
    </row>
    <row r="5504" spans="1:58" x14ac:dyDescent="0.25">
      <c r="A5504" s="1" t="s">
        <v>165</v>
      </c>
      <c r="B5504" s="1" t="s">
        <v>166</v>
      </c>
      <c r="C5504">
        <v>2011</v>
      </c>
      <c r="D5504">
        <v>7759</v>
      </c>
      <c r="E5504">
        <v>11738</v>
      </c>
      <c r="F5504">
        <v>-407</v>
      </c>
      <c r="G5504">
        <v>-33</v>
      </c>
      <c r="H5504">
        <v>3978</v>
      </c>
      <c r="I5504">
        <v>6898</v>
      </c>
      <c r="J5504">
        <v>10435</v>
      </c>
      <c r="K5504">
        <v>2</v>
      </c>
      <c r="L5504">
        <v>22951</v>
      </c>
      <c r="M5504">
        <v>2</v>
      </c>
      <c r="N5504">
        <v>285</v>
      </c>
      <c r="O5504">
        <v>43</v>
      </c>
      <c r="P5504">
        <v>23</v>
      </c>
      <c r="Q5504">
        <v>31</v>
      </c>
      <c r="R5504">
        <v>546</v>
      </c>
      <c r="T5504">
        <v>1</v>
      </c>
      <c r="U5504">
        <v>7156</v>
      </c>
      <c r="V5504" s="1" t="s">
        <v>1303</v>
      </c>
      <c r="W5504">
        <v>485</v>
      </c>
      <c r="X5504">
        <v>27</v>
      </c>
      <c r="Z5504">
        <v>1</v>
      </c>
      <c r="AA5504">
        <v>6362</v>
      </c>
      <c r="AB5504" s="1" t="s">
        <v>1296</v>
      </c>
      <c r="AC5504">
        <v>5127</v>
      </c>
      <c r="AD5504">
        <v>4</v>
      </c>
      <c r="AE5504">
        <v>0</v>
      </c>
      <c r="AG5504">
        <v>0</v>
      </c>
      <c r="AH5504">
        <v>6</v>
      </c>
      <c r="AI5504" s="1" t="s">
        <v>1391</v>
      </c>
      <c r="AJ5504">
        <v>25796</v>
      </c>
      <c r="AK5504">
        <v>3665</v>
      </c>
      <c r="AM5504">
        <v>25</v>
      </c>
      <c r="AN5504">
        <v>198871</v>
      </c>
      <c r="AO5504" s="1" t="s">
        <v>1392</v>
      </c>
      <c r="AP5504">
        <v>9</v>
      </c>
      <c r="AQ5504">
        <v>0</v>
      </c>
      <c r="AS5504">
        <v>0</v>
      </c>
      <c r="AT5504">
        <v>4</v>
      </c>
      <c r="AU5504" s="1" t="s">
        <v>1356</v>
      </c>
      <c r="AV5504">
        <v>858</v>
      </c>
      <c r="AW5504">
        <v>7627</v>
      </c>
      <c r="AX5504">
        <v>69</v>
      </c>
      <c r="AY5504">
        <v>613</v>
      </c>
      <c r="AZ5504">
        <v>39</v>
      </c>
      <c r="BA5504">
        <v>347</v>
      </c>
      <c r="BB5504">
        <v>11248370</v>
      </c>
      <c r="BC5504">
        <v>27264894793114</v>
      </c>
      <c r="BD5504">
        <v>33673</v>
      </c>
      <c r="BE5504">
        <v>29931434</v>
      </c>
      <c r="BF5504">
        <v>1235</v>
      </c>
    </row>
    <row r="5505" spans="1:58" x14ac:dyDescent="0.25">
      <c r="A5505" s="1" t="s">
        <v>165</v>
      </c>
      <c r="B5505" s="1" t="s">
        <v>166</v>
      </c>
      <c r="C5505">
        <v>2012</v>
      </c>
      <c r="D5505">
        <v>7235</v>
      </c>
      <c r="E5505">
        <v>9641</v>
      </c>
      <c r="F5505">
        <v>-676</v>
      </c>
      <c r="G5505">
        <v>-525</v>
      </c>
      <c r="H5505">
        <v>2406</v>
      </c>
      <c r="I5505">
        <v>6374</v>
      </c>
      <c r="J5505">
        <v>8494</v>
      </c>
      <c r="K5505">
        <v>2</v>
      </c>
      <c r="L5505">
        <v>236745</v>
      </c>
      <c r="M5505">
        <v>2</v>
      </c>
      <c r="N5505">
        <v>274</v>
      </c>
      <c r="O5505">
        <v>365</v>
      </c>
      <c r="P5505">
        <v>229</v>
      </c>
      <c r="Q5505">
        <v>1</v>
      </c>
      <c r="R5505">
        <v>505</v>
      </c>
      <c r="T5505">
        <v>1</v>
      </c>
      <c r="U5505">
        <v>6705</v>
      </c>
      <c r="V5505" s="1" t="s">
        <v>1296</v>
      </c>
      <c r="W5505">
        <v>444</v>
      </c>
      <c r="X5505">
        <v>1</v>
      </c>
      <c r="Z5505">
        <v>0</v>
      </c>
      <c r="AA5505">
        <v>5908</v>
      </c>
      <c r="AB5505" s="1" t="s">
        <v>1391</v>
      </c>
      <c r="AC5505">
        <v>3325</v>
      </c>
      <c r="AD5505">
        <v>4</v>
      </c>
      <c r="AE5505">
        <v>0</v>
      </c>
      <c r="AG5505">
        <v>0</v>
      </c>
      <c r="AH5505">
        <v>6</v>
      </c>
      <c r="AI5505" s="1" t="s">
        <v>1391</v>
      </c>
      <c r="AJ5505">
        <v>26301</v>
      </c>
      <c r="AK5505">
        <v>3666</v>
      </c>
      <c r="AM5505">
        <v>26</v>
      </c>
      <c r="AN5505">
        <v>205576</v>
      </c>
      <c r="AO5505" s="1" t="s">
        <v>828</v>
      </c>
      <c r="AP5505">
        <v>8</v>
      </c>
      <c r="AQ5505">
        <v>0</v>
      </c>
      <c r="AS5505">
        <v>0</v>
      </c>
      <c r="AT5505">
        <v>4</v>
      </c>
      <c r="AU5505" s="1" t="s">
        <v>1356</v>
      </c>
      <c r="AV5505">
        <v>805</v>
      </c>
      <c r="AW5505">
        <v>7093</v>
      </c>
      <c r="AX5505">
        <v>69</v>
      </c>
      <c r="AY5505">
        <v>608</v>
      </c>
      <c r="AZ5505">
        <v>39</v>
      </c>
      <c r="BA5505">
        <v>344</v>
      </c>
      <c r="BB5505">
        <v>11350460</v>
      </c>
      <c r="BC5505">
        <v>2640346385218</v>
      </c>
      <c r="BD5505">
        <v>3154</v>
      </c>
      <c r="BE5505">
        <v>27788344</v>
      </c>
      <c r="BF5505">
        <v>1144</v>
      </c>
    </row>
    <row r="5506" spans="1:58" x14ac:dyDescent="0.25">
      <c r="A5506" s="1" t="s">
        <v>165</v>
      </c>
      <c r="B5506" s="1" t="s">
        <v>166</v>
      </c>
      <c r="C5506">
        <v>2013</v>
      </c>
      <c r="D5506">
        <v>6554</v>
      </c>
      <c r="E5506">
        <v>7844</v>
      </c>
      <c r="F5506">
        <v>-941</v>
      </c>
      <c r="G5506">
        <v>-681</v>
      </c>
      <c r="H5506">
        <v>1289</v>
      </c>
      <c r="I5506">
        <v>573</v>
      </c>
      <c r="J5506">
        <v>6857</v>
      </c>
      <c r="K5506">
        <v>2</v>
      </c>
      <c r="L5506">
        <v>243299</v>
      </c>
      <c r="M5506">
        <v>2</v>
      </c>
      <c r="N5506">
        <v>264</v>
      </c>
      <c r="O5506">
        <v>316</v>
      </c>
      <c r="P5506">
        <v>232</v>
      </c>
      <c r="Q5506">
        <v>1</v>
      </c>
      <c r="R5506">
        <v>752</v>
      </c>
      <c r="T5506">
        <v>1</v>
      </c>
      <c r="U5506">
        <v>5787</v>
      </c>
      <c r="V5506" s="1" t="s">
        <v>1393</v>
      </c>
      <c r="W5506">
        <v>658</v>
      </c>
      <c r="X5506">
        <v>1</v>
      </c>
      <c r="Z5506">
        <v>1</v>
      </c>
      <c r="AA5506">
        <v>5059</v>
      </c>
      <c r="AB5506" s="1" t="s">
        <v>633</v>
      </c>
      <c r="AC5506">
        <v>1967</v>
      </c>
      <c r="AD5506">
        <v>5</v>
      </c>
      <c r="AE5506">
        <v>0</v>
      </c>
      <c r="AG5506">
        <v>0</v>
      </c>
      <c r="AH5506">
        <v>5</v>
      </c>
      <c r="AI5506" s="1" t="s">
        <v>634</v>
      </c>
      <c r="AJ5506">
        <v>27053</v>
      </c>
      <c r="AK5506">
        <v>3667</v>
      </c>
      <c r="AM5506">
        <v>26</v>
      </c>
      <c r="AN5506">
        <v>211364</v>
      </c>
      <c r="AO5506" s="1" t="s">
        <v>1394</v>
      </c>
      <c r="AP5506">
        <v>8</v>
      </c>
      <c r="AQ5506">
        <v>0</v>
      </c>
      <c r="AS5506">
        <v>0</v>
      </c>
      <c r="AT5506">
        <v>4</v>
      </c>
      <c r="AU5506" s="1" t="s">
        <v>1356</v>
      </c>
      <c r="AV5506">
        <v>737</v>
      </c>
      <c r="AW5506">
        <v>6442</v>
      </c>
      <c r="AX5506">
        <v>69</v>
      </c>
      <c r="AY5506">
        <v>603</v>
      </c>
      <c r="AZ5506">
        <v>35</v>
      </c>
      <c r="BA5506">
        <v>306</v>
      </c>
      <c r="BB5506">
        <v>11438660</v>
      </c>
      <c r="BC5506">
        <v>24831176520975</v>
      </c>
      <c r="BD5506">
        <v>28202</v>
      </c>
      <c r="BE5506">
        <v>24651741</v>
      </c>
      <c r="BF5506">
        <v>1083</v>
      </c>
    </row>
    <row r="5507" spans="1:58" x14ac:dyDescent="0.25">
      <c r="A5507" s="1" t="s">
        <v>165</v>
      </c>
      <c r="B5507" s="1" t="s">
        <v>166</v>
      </c>
      <c r="C5507">
        <v>2014</v>
      </c>
      <c r="D5507">
        <v>6935</v>
      </c>
      <c r="E5507">
        <v>781</v>
      </c>
      <c r="F5507">
        <v>58</v>
      </c>
      <c r="G5507">
        <v>38</v>
      </c>
      <c r="H5507">
        <v>876</v>
      </c>
      <c r="I5507">
        <v>6018</v>
      </c>
      <c r="J5507">
        <v>6778</v>
      </c>
      <c r="K5507">
        <v>2</v>
      </c>
      <c r="L5507">
        <v>250234</v>
      </c>
      <c r="M5507">
        <v>2</v>
      </c>
      <c r="N5507">
        <v>284</v>
      </c>
      <c r="O5507">
        <v>319</v>
      </c>
      <c r="P5507">
        <v>246</v>
      </c>
      <c r="Q5507">
        <v>9</v>
      </c>
      <c r="R5507">
        <v>974</v>
      </c>
      <c r="T5507">
        <v>0</v>
      </c>
      <c r="U5507">
        <v>5939</v>
      </c>
      <c r="V5507" s="1" t="s">
        <v>632</v>
      </c>
      <c r="W5507">
        <v>845</v>
      </c>
      <c r="X5507">
        <v>8</v>
      </c>
      <c r="Z5507">
        <v>0</v>
      </c>
      <c r="AA5507">
        <v>5154</v>
      </c>
      <c r="AB5507" s="1" t="s">
        <v>634</v>
      </c>
      <c r="AC5507">
        <v>1263</v>
      </c>
      <c r="AD5507">
        <v>7</v>
      </c>
      <c r="AE5507">
        <v>0</v>
      </c>
      <c r="AG5507">
        <v>0</v>
      </c>
      <c r="AH5507">
        <v>5</v>
      </c>
      <c r="AI5507" s="1" t="s">
        <v>634</v>
      </c>
      <c r="AJ5507">
        <v>28027</v>
      </c>
      <c r="AK5507">
        <v>3676</v>
      </c>
      <c r="AM5507">
        <v>27</v>
      </c>
      <c r="AN5507">
        <v>217303</v>
      </c>
      <c r="AO5507" s="1" t="s">
        <v>1395</v>
      </c>
      <c r="AP5507">
        <v>8</v>
      </c>
      <c r="AQ5507">
        <v>0</v>
      </c>
      <c r="AS5507">
        <v>0</v>
      </c>
      <c r="AT5507">
        <v>4</v>
      </c>
      <c r="AU5507" s="1" t="s">
        <v>1356</v>
      </c>
      <c r="AV5507">
        <v>78</v>
      </c>
      <c r="AW5507">
        <v>6771</v>
      </c>
      <c r="AX5507">
        <v>7</v>
      </c>
      <c r="AY5507">
        <v>608</v>
      </c>
      <c r="AZ5507">
        <v>34</v>
      </c>
      <c r="BA5507">
        <v>295</v>
      </c>
      <c r="BB5507">
        <v>11522970</v>
      </c>
      <c r="BC5507">
        <v>24451190441277</v>
      </c>
      <c r="BD5507">
        <v>28218</v>
      </c>
      <c r="BE5507">
        <v>24494627</v>
      </c>
      <c r="BF5507">
        <v>1112</v>
      </c>
    </row>
    <row r="5508" spans="1:58" x14ac:dyDescent="0.25">
      <c r="A5508" s="1" t="s">
        <v>165</v>
      </c>
      <c r="B5508" s="1" t="s">
        <v>166</v>
      </c>
      <c r="C5508">
        <v>2015</v>
      </c>
      <c r="D5508">
        <v>696</v>
      </c>
      <c r="E5508">
        <v>7491</v>
      </c>
      <c r="F5508">
        <v>37</v>
      </c>
      <c r="G5508">
        <v>26</v>
      </c>
      <c r="H5508">
        <v>531</v>
      </c>
      <c r="I5508">
        <v>5995</v>
      </c>
      <c r="J5508">
        <v>6452</v>
      </c>
      <c r="K5508">
        <v>2</v>
      </c>
      <c r="L5508">
        <v>257194</v>
      </c>
      <c r="M5508">
        <v>2</v>
      </c>
      <c r="N5508">
        <v>28</v>
      </c>
      <c r="O5508">
        <v>301</v>
      </c>
      <c r="P5508">
        <v>239</v>
      </c>
      <c r="Q5508">
        <v>15</v>
      </c>
      <c r="R5508">
        <v>877</v>
      </c>
      <c r="T5508">
        <v>0</v>
      </c>
      <c r="U5508">
        <v>6057</v>
      </c>
      <c r="V5508" s="1" t="s">
        <v>633</v>
      </c>
      <c r="W5508">
        <v>756</v>
      </c>
      <c r="X5508">
        <v>13</v>
      </c>
      <c r="Z5508">
        <v>0</v>
      </c>
      <c r="AA5508">
        <v>5217</v>
      </c>
      <c r="AB5508" s="1" t="s">
        <v>634</v>
      </c>
      <c r="AC5508">
        <v>762</v>
      </c>
      <c r="AD5508">
        <v>6</v>
      </c>
      <c r="AE5508">
        <v>0</v>
      </c>
      <c r="AG5508">
        <v>0</v>
      </c>
      <c r="AH5508">
        <v>5</v>
      </c>
      <c r="AI5508" s="1" t="s">
        <v>634</v>
      </c>
      <c r="AJ5508">
        <v>28904</v>
      </c>
      <c r="AK5508">
        <v>3691</v>
      </c>
      <c r="AM5508">
        <v>27</v>
      </c>
      <c r="AN5508">
        <v>22336</v>
      </c>
      <c r="AO5508" s="1" t="s">
        <v>1396</v>
      </c>
      <c r="AP5508">
        <v>8</v>
      </c>
      <c r="AQ5508">
        <v>0</v>
      </c>
      <c r="AS5508">
        <v>0</v>
      </c>
      <c r="AT5508">
        <v>4</v>
      </c>
      <c r="AU5508" s="1" t="s">
        <v>1356</v>
      </c>
      <c r="AV5508">
        <v>784</v>
      </c>
      <c r="AW5508">
        <v>6753</v>
      </c>
      <c r="AX5508">
        <v>7</v>
      </c>
      <c r="AY5508">
        <v>603</v>
      </c>
      <c r="AZ5508">
        <v>36</v>
      </c>
      <c r="BA5508">
        <v>31</v>
      </c>
      <c r="BB5508">
        <v>11609870</v>
      </c>
      <c r="BC5508">
        <v>24862126491573</v>
      </c>
      <c r="BD5508">
        <v>29094</v>
      </c>
      <c r="BE5508">
        <v>25059153</v>
      </c>
      <c r="BF5508">
        <v>1128</v>
      </c>
    </row>
    <row r="5509" spans="1:58" x14ac:dyDescent="0.25">
      <c r="A5509" s="1" t="s">
        <v>165</v>
      </c>
      <c r="B5509" s="1" t="s">
        <v>166</v>
      </c>
      <c r="C5509">
        <v>2016</v>
      </c>
      <c r="D5509">
        <v>7368</v>
      </c>
      <c r="E5509">
        <v>7363</v>
      </c>
      <c r="F5509">
        <v>586</v>
      </c>
      <c r="G5509">
        <v>408</v>
      </c>
      <c r="H5509">
        <v>-5</v>
      </c>
      <c r="I5509">
        <v>6297</v>
      </c>
      <c r="J5509">
        <v>6292</v>
      </c>
      <c r="K5509">
        <v>2</v>
      </c>
      <c r="L5509">
        <v>264562</v>
      </c>
      <c r="M5509">
        <v>2</v>
      </c>
      <c r="N5509">
        <v>288</v>
      </c>
      <c r="O5509">
        <v>288</v>
      </c>
      <c r="P5509">
        <v>233</v>
      </c>
      <c r="Q5509">
        <v>2</v>
      </c>
      <c r="R5509">
        <v>883</v>
      </c>
      <c r="T5509">
        <v>0</v>
      </c>
      <c r="U5509">
        <v>6469</v>
      </c>
      <c r="V5509" s="1" t="s">
        <v>1393</v>
      </c>
      <c r="W5509">
        <v>755</v>
      </c>
      <c r="X5509">
        <v>2</v>
      </c>
      <c r="Z5509">
        <v>0</v>
      </c>
      <c r="AA5509">
        <v>5529</v>
      </c>
      <c r="AB5509" s="1" t="s">
        <v>633</v>
      </c>
      <c r="AC5509">
        <v>-7</v>
      </c>
      <c r="AD5509">
        <v>6</v>
      </c>
      <c r="AE5509">
        <v>0</v>
      </c>
      <c r="AG5509">
        <v>0</v>
      </c>
      <c r="AH5509">
        <v>5</v>
      </c>
      <c r="AI5509" s="1" t="s">
        <v>634</v>
      </c>
      <c r="AJ5509">
        <v>29787</v>
      </c>
      <c r="AK5509">
        <v>3693</v>
      </c>
      <c r="AM5509">
        <v>28</v>
      </c>
      <c r="AN5509">
        <v>229829</v>
      </c>
      <c r="AO5509" s="1" t="s">
        <v>1397</v>
      </c>
      <c r="AP5509">
        <v>8</v>
      </c>
      <c r="AQ5509">
        <v>0</v>
      </c>
      <c r="AS5509">
        <v>0</v>
      </c>
      <c r="AT5509">
        <v>4</v>
      </c>
      <c r="AU5509" s="1" t="s">
        <v>1356</v>
      </c>
      <c r="AV5509">
        <v>826</v>
      </c>
      <c r="AW5509">
        <v>706</v>
      </c>
      <c r="AX5509">
        <v>72</v>
      </c>
      <c r="AY5509">
        <v>615</v>
      </c>
      <c r="AZ5509">
        <v>36</v>
      </c>
      <c r="BA5509">
        <v>308</v>
      </c>
      <c r="BB5509">
        <v>11701890</v>
      </c>
      <c r="BC5509">
        <v>25590756461565</v>
      </c>
      <c r="BD5509">
        <v>31641</v>
      </c>
      <c r="BE5509">
        <v>27043816</v>
      </c>
      <c r="BF5509">
        <v>1192</v>
      </c>
    </row>
    <row r="5510" spans="1:58" x14ac:dyDescent="0.25">
      <c r="A5510" s="1" t="s">
        <v>165</v>
      </c>
      <c r="B5510" s="1" t="s">
        <v>166</v>
      </c>
      <c r="C5510">
        <v>2017</v>
      </c>
      <c r="D5510">
        <v>7516</v>
      </c>
      <c r="E5510">
        <v>7656</v>
      </c>
      <c r="F5510">
        <v>20</v>
      </c>
      <c r="G5510">
        <v>147</v>
      </c>
      <c r="H5510">
        <v>14</v>
      </c>
      <c r="I5510">
        <v>6371</v>
      </c>
      <c r="J5510">
        <v>649</v>
      </c>
      <c r="K5510">
        <v>2</v>
      </c>
      <c r="L5510">
        <v>272078</v>
      </c>
      <c r="M5510">
        <v>2</v>
      </c>
      <c r="N5510">
        <v>281</v>
      </c>
      <c r="O5510">
        <v>287</v>
      </c>
      <c r="P5510">
        <v>231</v>
      </c>
      <c r="Q5510">
        <v>12</v>
      </c>
      <c r="R5510">
        <v>919</v>
      </c>
      <c r="T5510">
        <v>0</v>
      </c>
      <c r="U5510">
        <v>6569</v>
      </c>
      <c r="V5510" s="1" t="s">
        <v>1398</v>
      </c>
      <c r="W5510">
        <v>779</v>
      </c>
      <c r="X5510">
        <v>1</v>
      </c>
      <c r="Z5510">
        <v>0</v>
      </c>
      <c r="AA5510">
        <v>5568</v>
      </c>
      <c r="AB5510" s="1" t="s">
        <v>631</v>
      </c>
      <c r="AC5510">
        <v>186</v>
      </c>
      <c r="AD5510">
        <v>6</v>
      </c>
      <c r="AE5510">
        <v>0</v>
      </c>
      <c r="AG5510">
        <v>0</v>
      </c>
      <c r="AH5510">
        <v>5</v>
      </c>
      <c r="AI5510" s="1" t="s">
        <v>634</v>
      </c>
      <c r="AJ5510">
        <v>30706</v>
      </c>
      <c r="AK5510">
        <v>3705</v>
      </c>
      <c r="AM5510">
        <v>28</v>
      </c>
      <c r="AN5510">
        <v>236398</v>
      </c>
      <c r="AO5510" s="1" t="s">
        <v>1399</v>
      </c>
      <c r="AP5510">
        <v>8</v>
      </c>
      <c r="AQ5510">
        <v>0</v>
      </c>
      <c r="AS5510">
        <v>0</v>
      </c>
      <c r="AT5510">
        <v>4</v>
      </c>
      <c r="AU5510" s="1" t="s">
        <v>1356</v>
      </c>
      <c r="BB5510">
        <v>11796850</v>
      </c>
      <c r="BC5510">
        <v>26706795117541</v>
      </c>
      <c r="BD5510">
        <v>32498</v>
      </c>
      <c r="BE5510">
        <v>27540713</v>
      </c>
    </row>
    <row r="5511" spans="1:58" x14ac:dyDescent="0.25">
      <c r="A5511" s="1" t="s">
        <v>165</v>
      </c>
      <c r="B5511" s="1" t="s">
        <v>166</v>
      </c>
      <c r="C5511">
        <v>2018</v>
      </c>
      <c r="D5511">
        <v>7333</v>
      </c>
      <c r="E5511">
        <v>7782</v>
      </c>
      <c r="F5511">
        <v>-243</v>
      </c>
      <c r="G5511">
        <v>-183</v>
      </c>
      <c r="H5511">
        <v>45</v>
      </c>
      <c r="I5511">
        <v>6166</v>
      </c>
      <c r="J5511">
        <v>6544</v>
      </c>
      <c r="K5511">
        <v>2</v>
      </c>
      <c r="L5511">
        <v>279411</v>
      </c>
      <c r="M5511">
        <v>2</v>
      </c>
      <c r="N5511">
        <v>264</v>
      </c>
      <c r="O5511">
        <v>28</v>
      </c>
      <c r="P5511">
        <v>227</v>
      </c>
      <c r="Q5511">
        <v>54</v>
      </c>
      <c r="R5511">
        <v>843</v>
      </c>
      <c r="T5511">
        <v>0</v>
      </c>
      <c r="U5511">
        <v>6415</v>
      </c>
      <c r="V5511" s="1" t="s">
        <v>1391</v>
      </c>
      <c r="W5511">
        <v>709</v>
      </c>
      <c r="X5511">
        <v>45</v>
      </c>
      <c r="Z5511">
        <v>0</v>
      </c>
      <c r="AA5511">
        <v>5394</v>
      </c>
      <c r="AB5511" s="1" t="s">
        <v>1400</v>
      </c>
      <c r="AC5511">
        <v>613</v>
      </c>
      <c r="AD5511">
        <v>6</v>
      </c>
      <c r="AE5511">
        <v>0</v>
      </c>
      <c r="AG5511">
        <v>0</v>
      </c>
      <c r="AH5511">
        <v>5</v>
      </c>
      <c r="AI5511" s="1" t="s">
        <v>1391</v>
      </c>
      <c r="AJ5511">
        <v>3155</v>
      </c>
      <c r="AK5511">
        <v>3759</v>
      </c>
      <c r="AM5511">
        <v>28</v>
      </c>
      <c r="AN5511">
        <v>242813</v>
      </c>
      <c r="AO5511" s="1" t="s">
        <v>1401</v>
      </c>
      <c r="AP5511">
        <v>8</v>
      </c>
      <c r="AQ5511">
        <v>0</v>
      </c>
      <c r="AS5511">
        <v>0</v>
      </c>
      <c r="AT5511">
        <v>4</v>
      </c>
      <c r="AU5511" s="1" t="s">
        <v>1356</v>
      </c>
      <c r="BB5511">
        <v>11892620</v>
      </c>
      <c r="BC5511">
        <v>27790155428905</v>
      </c>
      <c r="BD5511">
        <v>3236</v>
      </c>
      <c r="BE5511">
        <v>27215923</v>
      </c>
    </row>
    <row r="5512" spans="1:58" x14ac:dyDescent="0.25">
      <c r="A5512" s="1" t="s">
        <v>165</v>
      </c>
      <c r="B5512" s="1" t="s">
        <v>166</v>
      </c>
      <c r="C5512">
        <v>2019</v>
      </c>
      <c r="D5512">
        <v>7316</v>
      </c>
      <c r="F5512">
        <v>-23</v>
      </c>
      <c r="G5512">
        <v>-17</v>
      </c>
      <c r="I5512">
        <v>6104</v>
      </c>
      <c r="K5512">
        <v>2</v>
      </c>
      <c r="L5512">
        <v>286726</v>
      </c>
      <c r="M5512">
        <v>2</v>
      </c>
      <c r="P5512">
        <v>226</v>
      </c>
      <c r="Q5512">
        <v>66</v>
      </c>
      <c r="R5512">
        <v>843</v>
      </c>
      <c r="T5512">
        <v>0</v>
      </c>
      <c r="U5512">
        <v>6386</v>
      </c>
      <c r="V5512" s="1" t="s">
        <v>1391</v>
      </c>
      <c r="W5512">
        <v>704</v>
      </c>
      <c r="X5512">
        <v>55</v>
      </c>
      <c r="Z5512">
        <v>0</v>
      </c>
      <c r="AA5512">
        <v>5328</v>
      </c>
      <c r="AB5512" s="1" t="s">
        <v>1400</v>
      </c>
      <c r="AD5512">
        <v>5</v>
      </c>
      <c r="AE5512">
        <v>0</v>
      </c>
      <c r="AG5512">
        <v>0</v>
      </c>
      <c r="AH5512">
        <v>5</v>
      </c>
      <c r="AI5512" s="1" t="s">
        <v>1391</v>
      </c>
      <c r="AJ5512">
        <v>32393</v>
      </c>
      <c r="AK5512">
        <v>3825</v>
      </c>
      <c r="AM5512">
        <v>28</v>
      </c>
      <c r="AN5512">
        <v>249199</v>
      </c>
      <c r="AO5512" s="1" t="s">
        <v>1402</v>
      </c>
      <c r="AP5512">
        <v>8</v>
      </c>
      <c r="AQ5512">
        <v>0</v>
      </c>
      <c r="AS5512">
        <v>0</v>
      </c>
      <c r="AT5512">
        <v>4</v>
      </c>
      <c r="AU5512" s="1" t="s">
        <v>1356</v>
      </c>
      <c r="BB5512">
        <v>11985740</v>
      </c>
      <c r="BD5512">
        <v>324</v>
      </c>
      <c r="BE5512">
        <v>27022732</v>
      </c>
    </row>
    <row r="5513" spans="1:58" x14ac:dyDescent="0.25">
      <c r="A5513" s="1" t="s">
        <v>167</v>
      </c>
      <c r="B5513" s="1" t="s">
        <v>168</v>
      </c>
      <c r="C5513">
        <v>1860</v>
      </c>
      <c r="D5513">
        <v>203</v>
      </c>
      <c r="I5513">
        <v>28</v>
      </c>
      <c r="K5513">
        <v>6</v>
      </c>
      <c r="L5513">
        <v>203</v>
      </c>
      <c r="M5513">
        <v>0</v>
      </c>
      <c r="Q5513">
        <v>203</v>
      </c>
      <c r="V5513" s="1" t="s">
        <v>512</v>
      </c>
      <c r="X5513">
        <v>28</v>
      </c>
      <c r="AB5513" s="1" t="s">
        <v>512</v>
      </c>
      <c r="AE5513">
        <v>6</v>
      </c>
      <c r="AI5513" s="1" t="s">
        <v>512</v>
      </c>
      <c r="AK5513">
        <v>203</v>
      </c>
      <c r="AO5513" s="1" t="s">
        <v>512</v>
      </c>
      <c r="AQ5513">
        <v>0</v>
      </c>
      <c r="AU5513" s="1" t="s">
        <v>512</v>
      </c>
      <c r="BB5513">
        <v>72778010</v>
      </c>
    </row>
    <row r="5514" spans="1:58" x14ac:dyDescent="0.25">
      <c r="A5514" s="1" t="s">
        <v>167</v>
      </c>
      <c r="B5514" s="1" t="s">
        <v>168</v>
      </c>
      <c r="C5514">
        <v>1861</v>
      </c>
      <c r="D5514">
        <v>667</v>
      </c>
      <c r="F5514">
        <v>22877</v>
      </c>
      <c r="G5514">
        <v>464</v>
      </c>
      <c r="I5514">
        <v>91</v>
      </c>
      <c r="K5514">
        <v>19</v>
      </c>
      <c r="L5514">
        <v>869</v>
      </c>
      <c r="M5514">
        <v>1</v>
      </c>
      <c r="Q5514">
        <v>667</v>
      </c>
      <c r="V5514" s="1" t="s">
        <v>512</v>
      </c>
      <c r="X5514">
        <v>91</v>
      </c>
      <c r="AB5514" s="1" t="s">
        <v>512</v>
      </c>
      <c r="AE5514">
        <v>19</v>
      </c>
      <c r="AI5514" s="1" t="s">
        <v>512</v>
      </c>
      <c r="AK5514">
        <v>869</v>
      </c>
      <c r="AO5514" s="1" t="s">
        <v>512</v>
      </c>
      <c r="AQ5514">
        <v>1</v>
      </c>
      <c r="AU5514" s="1" t="s">
        <v>512</v>
      </c>
      <c r="BB5514">
        <v>73188460</v>
      </c>
    </row>
    <row r="5515" spans="1:58" x14ac:dyDescent="0.25">
      <c r="A5515" s="1" t="s">
        <v>167</v>
      </c>
      <c r="B5515" s="1" t="s">
        <v>168</v>
      </c>
      <c r="C5515">
        <v>1862</v>
      </c>
      <c r="D5515">
        <v>1133</v>
      </c>
      <c r="F5515">
        <v>700</v>
      </c>
      <c r="G5515">
        <v>467</v>
      </c>
      <c r="I5515">
        <v>154</v>
      </c>
      <c r="K5515">
        <v>32</v>
      </c>
      <c r="L5515">
        <v>2002</v>
      </c>
      <c r="M5515">
        <v>2</v>
      </c>
      <c r="Q5515">
        <v>1133</v>
      </c>
      <c r="V5515" s="1" t="s">
        <v>512</v>
      </c>
      <c r="X5515">
        <v>154</v>
      </c>
      <c r="AB5515" s="1" t="s">
        <v>512</v>
      </c>
      <c r="AE5515">
        <v>32</v>
      </c>
      <c r="AI5515" s="1" t="s">
        <v>512</v>
      </c>
      <c r="AK5515">
        <v>2002</v>
      </c>
      <c r="AO5515" s="1" t="s">
        <v>512</v>
      </c>
      <c r="AQ5515">
        <v>2</v>
      </c>
      <c r="AU5515" s="1" t="s">
        <v>512</v>
      </c>
      <c r="BB5515">
        <v>73601230</v>
      </c>
    </row>
    <row r="5516" spans="1:58" x14ac:dyDescent="0.25">
      <c r="A5516" s="1" t="s">
        <v>167</v>
      </c>
      <c r="B5516" s="1" t="s">
        <v>168</v>
      </c>
      <c r="C5516">
        <v>1863</v>
      </c>
      <c r="D5516">
        <v>16</v>
      </c>
      <c r="F5516">
        <v>4118</v>
      </c>
      <c r="G5516">
        <v>467</v>
      </c>
      <c r="I5516">
        <v>216</v>
      </c>
      <c r="K5516">
        <v>42</v>
      </c>
      <c r="L5516">
        <v>3602</v>
      </c>
      <c r="M5516">
        <v>4</v>
      </c>
      <c r="Q5516">
        <v>16</v>
      </c>
      <c r="V5516" s="1" t="s">
        <v>512</v>
      </c>
      <c r="X5516">
        <v>216</v>
      </c>
      <c r="AB5516" s="1" t="s">
        <v>512</v>
      </c>
      <c r="AE5516">
        <v>42</v>
      </c>
      <c r="AI5516" s="1" t="s">
        <v>512</v>
      </c>
      <c r="AK5516">
        <v>3602</v>
      </c>
      <c r="AO5516" s="1" t="s">
        <v>512</v>
      </c>
      <c r="AQ5516">
        <v>4</v>
      </c>
      <c r="AU5516" s="1" t="s">
        <v>512</v>
      </c>
      <c r="BB5516">
        <v>74016330</v>
      </c>
    </row>
    <row r="5517" spans="1:58" x14ac:dyDescent="0.25">
      <c r="A5517" s="1" t="s">
        <v>167</v>
      </c>
      <c r="B5517" s="1" t="s">
        <v>168</v>
      </c>
      <c r="C5517">
        <v>1864</v>
      </c>
      <c r="D5517">
        <v>2066</v>
      </c>
      <c r="F5517">
        <v>2917</v>
      </c>
      <c r="G5517">
        <v>467</v>
      </c>
      <c r="I5517">
        <v>278</v>
      </c>
      <c r="K5517">
        <v>51</v>
      </c>
      <c r="L5517">
        <v>5668</v>
      </c>
      <c r="M5517">
        <v>6</v>
      </c>
      <c r="Q5517">
        <v>2066</v>
      </c>
      <c r="V5517" s="1" t="s">
        <v>512</v>
      </c>
      <c r="X5517">
        <v>278</v>
      </c>
      <c r="AB5517" s="1" t="s">
        <v>512</v>
      </c>
      <c r="AE5517">
        <v>51</v>
      </c>
      <c r="AI5517" s="1" t="s">
        <v>512</v>
      </c>
      <c r="AK5517">
        <v>5668</v>
      </c>
      <c r="AO5517" s="1" t="s">
        <v>512</v>
      </c>
      <c r="AQ5517">
        <v>6</v>
      </c>
      <c r="AU5517" s="1" t="s">
        <v>512</v>
      </c>
      <c r="BB5517">
        <v>74433770</v>
      </c>
    </row>
    <row r="5518" spans="1:58" x14ac:dyDescent="0.25">
      <c r="A5518" s="1" t="s">
        <v>167</v>
      </c>
      <c r="B5518" s="1" t="s">
        <v>168</v>
      </c>
      <c r="C5518">
        <v>1865</v>
      </c>
      <c r="D5518">
        <v>2533</v>
      </c>
      <c r="F5518">
        <v>2258</v>
      </c>
      <c r="G5518">
        <v>467</v>
      </c>
      <c r="I5518">
        <v>338</v>
      </c>
      <c r="K5518">
        <v>59</v>
      </c>
      <c r="L5518">
        <v>8201</v>
      </c>
      <c r="M5518">
        <v>9</v>
      </c>
      <c r="Q5518">
        <v>2533</v>
      </c>
      <c r="V5518" s="1" t="s">
        <v>512</v>
      </c>
      <c r="X5518">
        <v>338</v>
      </c>
      <c r="AB5518" s="1" t="s">
        <v>512</v>
      </c>
      <c r="AE5518">
        <v>59</v>
      </c>
      <c r="AI5518" s="1" t="s">
        <v>512</v>
      </c>
      <c r="AK5518">
        <v>8201</v>
      </c>
      <c r="AO5518" s="1" t="s">
        <v>512</v>
      </c>
      <c r="AQ5518">
        <v>9</v>
      </c>
      <c r="AU5518" s="1" t="s">
        <v>512</v>
      </c>
      <c r="BB5518">
        <v>74853560</v>
      </c>
    </row>
    <row r="5519" spans="1:58" x14ac:dyDescent="0.25">
      <c r="A5519" s="1" t="s">
        <v>167</v>
      </c>
      <c r="B5519" s="1" t="s">
        <v>168</v>
      </c>
      <c r="C5519">
        <v>1866</v>
      </c>
      <c r="D5519">
        <v>2999</v>
      </c>
      <c r="F5519">
        <v>1842</v>
      </c>
      <c r="G5519">
        <v>467</v>
      </c>
      <c r="I5519">
        <v>398</v>
      </c>
      <c r="K5519">
        <v>67</v>
      </c>
      <c r="L5519">
        <v>11201</v>
      </c>
      <c r="M5519">
        <v>12</v>
      </c>
      <c r="Q5519">
        <v>2999</v>
      </c>
      <c r="V5519" s="1" t="s">
        <v>512</v>
      </c>
      <c r="X5519">
        <v>398</v>
      </c>
      <c r="AB5519" s="1" t="s">
        <v>512</v>
      </c>
      <c r="AE5519">
        <v>68</v>
      </c>
      <c r="AI5519" s="1" t="s">
        <v>512</v>
      </c>
      <c r="AK5519">
        <v>11201</v>
      </c>
      <c r="AO5519" s="1" t="s">
        <v>512</v>
      </c>
      <c r="AQ5519">
        <v>12</v>
      </c>
      <c r="AU5519" s="1" t="s">
        <v>512</v>
      </c>
      <c r="BB5519">
        <v>75275720</v>
      </c>
    </row>
    <row r="5520" spans="1:58" x14ac:dyDescent="0.25">
      <c r="A5520" s="1" t="s">
        <v>167</v>
      </c>
      <c r="B5520" s="1" t="s">
        <v>168</v>
      </c>
      <c r="C5520">
        <v>1867</v>
      </c>
      <c r="D5520">
        <v>3463</v>
      </c>
      <c r="F5520">
        <v>1546</v>
      </c>
      <c r="G5520">
        <v>464</v>
      </c>
      <c r="I5520">
        <v>458</v>
      </c>
      <c r="K5520">
        <v>72</v>
      </c>
      <c r="L5520">
        <v>14664</v>
      </c>
      <c r="M5520">
        <v>14</v>
      </c>
      <c r="Q5520">
        <v>3463</v>
      </c>
      <c r="V5520" s="1" t="s">
        <v>512</v>
      </c>
      <c r="X5520">
        <v>458</v>
      </c>
      <c r="AB5520" s="1" t="s">
        <v>512</v>
      </c>
      <c r="AE5520">
        <v>73</v>
      </c>
      <c r="AI5520" s="1" t="s">
        <v>512</v>
      </c>
      <c r="AK5520">
        <v>14664</v>
      </c>
      <c r="AO5520" s="1" t="s">
        <v>512</v>
      </c>
      <c r="AQ5520">
        <v>14</v>
      </c>
      <c r="AU5520" s="1" t="s">
        <v>512</v>
      </c>
      <c r="BB5520">
        <v>75700260</v>
      </c>
    </row>
    <row r="5521" spans="1:54" x14ac:dyDescent="0.25">
      <c r="A5521" s="1" t="s">
        <v>167</v>
      </c>
      <c r="B5521" s="1" t="s">
        <v>168</v>
      </c>
      <c r="C5521">
        <v>1868</v>
      </c>
      <c r="D5521">
        <v>393</v>
      </c>
      <c r="F5521">
        <v>1347</v>
      </c>
      <c r="G5521">
        <v>467</v>
      </c>
      <c r="I5521">
        <v>516</v>
      </c>
      <c r="K5521">
        <v>8</v>
      </c>
      <c r="L5521">
        <v>18594</v>
      </c>
      <c r="M5521">
        <v>17</v>
      </c>
      <c r="Q5521">
        <v>393</v>
      </c>
      <c r="V5521" s="1" t="s">
        <v>512</v>
      </c>
      <c r="X5521">
        <v>516</v>
      </c>
      <c r="AB5521" s="1" t="s">
        <v>512</v>
      </c>
      <c r="AE5521">
        <v>8</v>
      </c>
      <c r="AI5521" s="1" t="s">
        <v>512</v>
      </c>
      <c r="AK5521">
        <v>18594</v>
      </c>
      <c r="AO5521" s="1" t="s">
        <v>512</v>
      </c>
      <c r="AQ5521">
        <v>17</v>
      </c>
      <c r="AU5521" s="1" t="s">
        <v>512</v>
      </c>
      <c r="BB5521">
        <v>76127190</v>
      </c>
    </row>
    <row r="5522" spans="1:54" x14ac:dyDescent="0.25">
      <c r="A5522" s="1" t="s">
        <v>167</v>
      </c>
      <c r="B5522" s="1" t="s">
        <v>168</v>
      </c>
      <c r="C5522">
        <v>1869</v>
      </c>
      <c r="D5522">
        <v>4396</v>
      </c>
      <c r="F5522">
        <v>1187</v>
      </c>
      <c r="G5522">
        <v>467</v>
      </c>
      <c r="I5522">
        <v>574</v>
      </c>
      <c r="K5522">
        <v>84</v>
      </c>
      <c r="L5522">
        <v>2299</v>
      </c>
      <c r="M5522">
        <v>2</v>
      </c>
      <c r="Q5522">
        <v>4396</v>
      </c>
      <c r="V5522" s="1" t="s">
        <v>512</v>
      </c>
      <c r="X5522">
        <v>574</v>
      </c>
      <c r="AB5522" s="1" t="s">
        <v>512</v>
      </c>
      <c r="AE5522">
        <v>85</v>
      </c>
      <c r="AI5522" s="1" t="s">
        <v>512</v>
      </c>
      <c r="AK5522">
        <v>2299</v>
      </c>
      <c r="AO5522" s="1" t="s">
        <v>512</v>
      </c>
      <c r="AQ5522">
        <v>21</v>
      </c>
      <c r="AU5522" s="1" t="s">
        <v>512</v>
      </c>
      <c r="BB5522">
        <v>76556540</v>
      </c>
    </row>
    <row r="5523" spans="1:54" x14ac:dyDescent="0.25">
      <c r="A5523" s="1" t="s">
        <v>167</v>
      </c>
      <c r="B5523" s="1" t="s">
        <v>168</v>
      </c>
      <c r="C5523">
        <v>1870</v>
      </c>
      <c r="D5523">
        <v>4863</v>
      </c>
      <c r="F5523">
        <v>1061</v>
      </c>
      <c r="G5523">
        <v>467</v>
      </c>
      <c r="I5523">
        <v>632</v>
      </c>
      <c r="K5523">
        <v>91</v>
      </c>
      <c r="L5523">
        <v>27853</v>
      </c>
      <c r="M5523">
        <v>24</v>
      </c>
      <c r="Q5523">
        <v>4863</v>
      </c>
      <c r="V5523" s="1" t="s">
        <v>512</v>
      </c>
      <c r="X5523">
        <v>632</v>
      </c>
      <c r="AB5523" s="1" t="s">
        <v>512</v>
      </c>
      <c r="AE5523">
        <v>92</v>
      </c>
      <c r="AI5523" s="1" t="s">
        <v>512</v>
      </c>
      <c r="AK5523">
        <v>27853</v>
      </c>
      <c r="AO5523" s="1" t="s">
        <v>512</v>
      </c>
      <c r="AQ5523">
        <v>24</v>
      </c>
      <c r="AU5523" s="1" t="s">
        <v>512</v>
      </c>
      <c r="BB5523">
        <v>76988300</v>
      </c>
    </row>
    <row r="5524" spans="1:54" x14ac:dyDescent="0.25">
      <c r="A5524" s="1" t="s">
        <v>167</v>
      </c>
      <c r="B5524" s="1" t="s">
        <v>168</v>
      </c>
      <c r="C5524">
        <v>1871</v>
      </c>
      <c r="D5524">
        <v>533</v>
      </c>
      <c r="F5524">
        <v>959</v>
      </c>
      <c r="G5524">
        <v>467</v>
      </c>
      <c r="I5524">
        <v>688</v>
      </c>
      <c r="K5524">
        <v>94</v>
      </c>
      <c r="L5524">
        <v>33182</v>
      </c>
      <c r="M5524">
        <v>27</v>
      </c>
      <c r="Q5524">
        <v>533</v>
      </c>
      <c r="V5524" s="1" t="s">
        <v>512</v>
      </c>
      <c r="X5524">
        <v>688</v>
      </c>
      <c r="AB5524" s="1" t="s">
        <v>512</v>
      </c>
      <c r="AE5524">
        <v>95</v>
      </c>
      <c r="AI5524" s="1" t="s">
        <v>512</v>
      </c>
      <c r="AK5524">
        <v>33182</v>
      </c>
      <c r="AO5524" s="1" t="s">
        <v>512</v>
      </c>
      <c r="AQ5524">
        <v>27</v>
      </c>
      <c r="AU5524" s="1" t="s">
        <v>512</v>
      </c>
      <c r="BB5524">
        <v>77472270</v>
      </c>
    </row>
    <row r="5525" spans="1:54" x14ac:dyDescent="0.25">
      <c r="A5525" s="1" t="s">
        <v>167</v>
      </c>
      <c r="B5525" s="1" t="s">
        <v>168</v>
      </c>
      <c r="C5525">
        <v>1872</v>
      </c>
      <c r="D5525">
        <v>5793</v>
      </c>
      <c r="F5525">
        <v>87</v>
      </c>
      <c r="G5525">
        <v>464</v>
      </c>
      <c r="I5525">
        <v>743</v>
      </c>
      <c r="K5525">
        <v>92</v>
      </c>
      <c r="L5525">
        <v>38976</v>
      </c>
      <c r="M5525">
        <v>3</v>
      </c>
      <c r="Q5525">
        <v>5793</v>
      </c>
      <c r="V5525" s="1" t="s">
        <v>512</v>
      </c>
      <c r="X5525">
        <v>743</v>
      </c>
      <c r="AB5525" s="1" t="s">
        <v>512</v>
      </c>
      <c r="AE5525">
        <v>93</v>
      </c>
      <c r="AI5525" s="1" t="s">
        <v>512</v>
      </c>
      <c r="AK5525">
        <v>38976</v>
      </c>
      <c r="AO5525" s="1" t="s">
        <v>512</v>
      </c>
      <c r="AQ5525">
        <v>3</v>
      </c>
      <c r="AU5525" s="1" t="s">
        <v>512</v>
      </c>
      <c r="BB5525">
        <v>77959280</v>
      </c>
    </row>
    <row r="5526" spans="1:54" x14ac:dyDescent="0.25">
      <c r="A5526" s="1" t="s">
        <v>167</v>
      </c>
      <c r="B5526" s="1" t="s">
        <v>168</v>
      </c>
      <c r="C5526">
        <v>1873</v>
      </c>
      <c r="D5526">
        <v>626</v>
      </c>
      <c r="F5526">
        <v>805</v>
      </c>
      <c r="G5526">
        <v>467</v>
      </c>
      <c r="I5526">
        <v>798</v>
      </c>
      <c r="K5526">
        <v>94</v>
      </c>
      <c r="L5526">
        <v>45236</v>
      </c>
      <c r="M5526">
        <v>33</v>
      </c>
      <c r="Q5526">
        <v>626</v>
      </c>
      <c r="V5526" s="1" t="s">
        <v>512</v>
      </c>
      <c r="X5526">
        <v>798</v>
      </c>
      <c r="AB5526" s="1" t="s">
        <v>512</v>
      </c>
      <c r="AE5526">
        <v>95</v>
      </c>
      <c r="AI5526" s="1" t="s">
        <v>512</v>
      </c>
      <c r="AK5526">
        <v>45236</v>
      </c>
      <c r="AO5526" s="1" t="s">
        <v>512</v>
      </c>
      <c r="AQ5526">
        <v>33</v>
      </c>
      <c r="AU5526" s="1" t="s">
        <v>512</v>
      </c>
      <c r="BB5526">
        <v>78449350</v>
      </c>
    </row>
    <row r="5527" spans="1:54" x14ac:dyDescent="0.25">
      <c r="A5527" s="1" t="s">
        <v>167</v>
      </c>
      <c r="B5527" s="1" t="s">
        <v>168</v>
      </c>
      <c r="C5527">
        <v>1874</v>
      </c>
      <c r="D5527">
        <v>6726</v>
      </c>
      <c r="F5527">
        <v>745</v>
      </c>
      <c r="G5527">
        <v>467</v>
      </c>
      <c r="I5527">
        <v>852</v>
      </c>
      <c r="K5527">
        <v>108</v>
      </c>
      <c r="L5527">
        <v>51962</v>
      </c>
      <c r="M5527">
        <v>36</v>
      </c>
      <c r="Q5527">
        <v>6726</v>
      </c>
      <c r="V5527" s="1" t="s">
        <v>512</v>
      </c>
      <c r="X5527">
        <v>852</v>
      </c>
      <c r="AB5527" s="1" t="s">
        <v>512</v>
      </c>
      <c r="AE5527">
        <v>109</v>
      </c>
      <c r="AI5527" s="1" t="s">
        <v>512</v>
      </c>
      <c r="AK5527">
        <v>51962</v>
      </c>
      <c r="AO5527" s="1" t="s">
        <v>512</v>
      </c>
      <c r="AQ5527">
        <v>37</v>
      </c>
      <c r="AU5527" s="1" t="s">
        <v>512</v>
      </c>
      <c r="BB5527">
        <v>78942500</v>
      </c>
    </row>
    <row r="5528" spans="1:54" x14ac:dyDescent="0.25">
      <c r="A5528" s="1" t="s">
        <v>167</v>
      </c>
      <c r="B5528" s="1" t="s">
        <v>168</v>
      </c>
      <c r="C5528">
        <v>1875</v>
      </c>
      <c r="D5528">
        <v>7193</v>
      </c>
      <c r="F5528">
        <v>694</v>
      </c>
      <c r="G5528">
        <v>467</v>
      </c>
      <c r="I5528">
        <v>906</v>
      </c>
      <c r="K5528">
        <v>106</v>
      </c>
      <c r="L5528">
        <v>59155</v>
      </c>
      <c r="M5528">
        <v>4</v>
      </c>
      <c r="Q5528">
        <v>7193</v>
      </c>
      <c r="V5528" s="1" t="s">
        <v>512</v>
      </c>
      <c r="X5528">
        <v>906</v>
      </c>
      <c r="AB5528" s="1" t="s">
        <v>512</v>
      </c>
      <c r="AE5528">
        <v>107</v>
      </c>
      <c r="AI5528" s="1" t="s">
        <v>512</v>
      </c>
      <c r="AK5528">
        <v>59155</v>
      </c>
      <c r="AO5528" s="1" t="s">
        <v>512</v>
      </c>
      <c r="AQ5528">
        <v>4</v>
      </c>
      <c r="AU5528" s="1" t="s">
        <v>512</v>
      </c>
      <c r="BB5528">
        <v>79438750</v>
      </c>
    </row>
    <row r="5529" spans="1:54" x14ac:dyDescent="0.25">
      <c r="A5529" s="1" t="s">
        <v>167</v>
      </c>
      <c r="B5529" s="1" t="s">
        <v>168</v>
      </c>
      <c r="C5529">
        <v>1876</v>
      </c>
      <c r="D5529">
        <v>12434</v>
      </c>
      <c r="F5529">
        <v>7286</v>
      </c>
      <c r="G5529">
        <v>5241</v>
      </c>
      <c r="I5529">
        <v>1555</v>
      </c>
      <c r="K5529">
        <v>181</v>
      </c>
      <c r="L5529">
        <v>71589</v>
      </c>
      <c r="M5529">
        <v>46</v>
      </c>
      <c r="Q5529">
        <v>12434</v>
      </c>
      <c r="V5529" s="1" t="s">
        <v>512</v>
      </c>
      <c r="X5529">
        <v>1555</v>
      </c>
      <c r="AB5529" s="1" t="s">
        <v>512</v>
      </c>
      <c r="AE5529">
        <v>183</v>
      </c>
      <c r="AI5529" s="1" t="s">
        <v>512</v>
      </c>
      <c r="AK5529">
        <v>71589</v>
      </c>
      <c r="AO5529" s="1" t="s">
        <v>512</v>
      </c>
      <c r="AQ5529">
        <v>46</v>
      </c>
      <c r="AU5529" s="1" t="s">
        <v>512</v>
      </c>
      <c r="BB5529">
        <v>79938120</v>
      </c>
    </row>
    <row r="5530" spans="1:54" x14ac:dyDescent="0.25">
      <c r="A5530" s="1" t="s">
        <v>167</v>
      </c>
      <c r="B5530" s="1" t="s">
        <v>168</v>
      </c>
      <c r="C5530">
        <v>1877</v>
      </c>
      <c r="D5530">
        <v>13064</v>
      </c>
      <c r="F5530">
        <v>507</v>
      </c>
      <c r="G5530">
        <v>63</v>
      </c>
      <c r="I5530">
        <v>1624</v>
      </c>
      <c r="K5530">
        <v>187</v>
      </c>
      <c r="L5530">
        <v>84653</v>
      </c>
      <c r="M5530">
        <v>52</v>
      </c>
      <c r="Q5530">
        <v>13064</v>
      </c>
      <c r="V5530" s="1" t="s">
        <v>512</v>
      </c>
      <c r="X5530">
        <v>1624</v>
      </c>
      <c r="AB5530" s="1" t="s">
        <v>512</v>
      </c>
      <c r="AE5530">
        <v>189</v>
      </c>
      <c r="AI5530" s="1" t="s">
        <v>512</v>
      </c>
      <c r="AK5530">
        <v>84653</v>
      </c>
      <c r="AO5530" s="1" t="s">
        <v>512</v>
      </c>
      <c r="AQ5530">
        <v>52</v>
      </c>
      <c r="AU5530" s="1" t="s">
        <v>512</v>
      </c>
      <c r="BB5530">
        <v>80440630</v>
      </c>
    </row>
    <row r="5531" spans="1:54" x14ac:dyDescent="0.25">
      <c r="A5531" s="1" t="s">
        <v>167</v>
      </c>
      <c r="B5531" s="1" t="s">
        <v>168</v>
      </c>
      <c r="C5531">
        <v>1878</v>
      </c>
      <c r="D5531">
        <v>13695</v>
      </c>
      <c r="F5531">
        <v>483</v>
      </c>
      <c r="G5531">
        <v>63</v>
      </c>
      <c r="I5531">
        <v>1692</v>
      </c>
      <c r="K5531">
        <v>194</v>
      </c>
      <c r="L5531">
        <v>98347</v>
      </c>
      <c r="M5531">
        <v>58</v>
      </c>
      <c r="Q5531">
        <v>13695</v>
      </c>
      <c r="V5531" s="1" t="s">
        <v>512</v>
      </c>
      <c r="X5531">
        <v>1692</v>
      </c>
      <c r="AB5531" s="1" t="s">
        <v>512</v>
      </c>
      <c r="AE5531">
        <v>197</v>
      </c>
      <c r="AI5531" s="1" t="s">
        <v>512</v>
      </c>
      <c r="AK5531">
        <v>98347</v>
      </c>
      <c r="AO5531" s="1" t="s">
        <v>512</v>
      </c>
      <c r="AQ5531">
        <v>58</v>
      </c>
      <c r="AU5531" s="1" t="s">
        <v>512</v>
      </c>
      <c r="BB5531">
        <v>80946300</v>
      </c>
    </row>
    <row r="5532" spans="1:54" x14ac:dyDescent="0.25">
      <c r="A5532" s="1" t="s">
        <v>167</v>
      </c>
      <c r="B5532" s="1" t="s">
        <v>168</v>
      </c>
      <c r="C5532">
        <v>1879</v>
      </c>
      <c r="D5532">
        <v>14717</v>
      </c>
      <c r="F5532">
        <v>746</v>
      </c>
      <c r="G5532">
        <v>1022</v>
      </c>
      <c r="I5532">
        <v>1807</v>
      </c>
      <c r="K5532">
        <v>195</v>
      </c>
      <c r="L5532">
        <v>113064</v>
      </c>
      <c r="M5532">
        <v>64</v>
      </c>
      <c r="Q5532">
        <v>14717</v>
      </c>
      <c r="V5532" s="1" t="s">
        <v>512</v>
      </c>
      <c r="X5532">
        <v>1807</v>
      </c>
      <c r="AB5532" s="1" t="s">
        <v>512</v>
      </c>
      <c r="AE5532">
        <v>198</v>
      </c>
      <c r="AI5532" s="1" t="s">
        <v>512</v>
      </c>
      <c r="AK5532">
        <v>113064</v>
      </c>
      <c r="AO5532" s="1" t="s">
        <v>512</v>
      </c>
      <c r="AQ5532">
        <v>64</v>
      </c>
      <c r="AU5532" s="1" t="s">
        <v>512</v>
      </c>
      <c r="BB5532">
        <v>81455140</v>
      </c>
    </row>
    <row r="5533" spans="1:54" x14ac:dyDescent="0.25">
      <c r="A5533" s="1" t="s">
        <v>167</v>
      </c>
      <c r="B5533" s="1" t="s">
        <v>168</v>
      </c>
      <c r="C5533">
        <v>1880</v>
      </c>
      <c r="D5533">
        <v>15591</v>
      </c>
      <c r="F5533">
        <v>594</v>
      </c>
      <c r="G5533">
        <v>875</v>
      </c>
      <c r="I5533">
        <v>1902</v>
      </c>
      <c r="K5533">
        <v>183</v>
      </c>
      <c r="L5533">
        <v>128655</v>
      </c>
      <c r="M5533">
        <v>69</v>
      </c>
      <c r="Q5533">
        <v>15591</v>
      </c>
      <c r="V5533" s="1" t="s">
        <v>512</v>
      </c>
      <c r="X5533">
        <v>1902</v>
      </c>
      <c r="AB5533" s="1" t="s">
        <v>512</v>
      </c>
      <c r="AE5533">
        <v>186</v>
      </c>
      <c r="AI5533" s="1" t="s">
        <v>512</v>
      </c>
      <c r="AK5533">
        <v>128655</v>
      </c>
      <c r="AO5533" s="1" t="s">
        <v>512</v>
      </c>
      <c r="AQ5533">
        <v>69</v>
      </c>
      <c r="AU5533" s="1" t="s">
        <v>512</v>
      </c>
      <c r="BB5533">
        <v>81967190</v>
      </c>
    </row>
    <row r="5534" spans="1:54" x14ac:dyDescent="0.25">
      <c r="A5534" s="1" t="s">
        <v>167</v>
      </c>
      <c r="B5534" s="1" t="s">
        <v>168</v>
      </c>
      <c r="C5534">
        <v>1881</v>
      </c>
      <c r="D5534">
        <v>16466</v>
      </c>
      <c r="F5534">
        <v>561</v>
      </c>
      <c r="G5534">
        <v>875</v>
      </c>
      <c r="I5534">
        <v>1997</v>
      </c>
      <c r="K5534">
        <v>187</v>
      </c>
      <c r="L5534">
        <v>145122</v>
      </c>
      <c r="M5534">
        <v>74</v>
      </c>
      <c r="Q5534">
        <v>16466</v>
      </c>
      <c r="V5534" s="1" t="s">
        <v>512</v>
      </c>
      <c r="X5534">
        <v>1997</v>
      </c>
      <c r="AB5534" s="1" t="s">
        <v>512</v>
      </c>
      <c r="AE5534">
        <v>19</v>
      </c>
      <c r="AI5534" s="1" t="s">
        <v>512</v>
      </c>
      <c r="AK5534">
        <v>145122</v>
      </c>
      <c r="AO5534" s="1" t="s">
        <v>512</v>
      </c>
      <c r="AQ5534">
        <v>75</v>
      </c>
      <c r="AU5534" s="1" t="s">
        <v>512</v>
      </c>
      <c r="BB5534">
        <v>82460230</v>
      </c>
    </row>
    <row r="5535" spans="1:54" x14ac:dyDescent="0.25">
      <c r="A5535" s="1" t="s">
        <v>167</v>
      </c>
      <c r="B5535" s="1" t="s">
        <v>168</v>
      </c>
      <c r="C5535">
        <v>1882</v>
      </c>
      <c r="D5535">
        <v>16838</v>
      </c>
      <c r="F5535">
        <v>226</v>
      </c>
      <c r="G5535">
        <v>372</v>
      </c>
      <c r="I5535">
        <v>203</v>
      </c>
      <c r="K5535">
        <v>181</v>
      </c>
      <c r="L5535">
        <v>16196</v>
      </c>
      <c r="M5535">
        <v>79</v>
      </c>
      <c r="Q5535">
        <v>16838</v>
      </c>
      <c r="V5535" s="1" t="s">
        <v>512</v>
      </c>
      <c r="X5535">
        <v>203</v>
      </c>
      <c r="AB5535" s="1" t="s">
        <v>512</v>
      </c>
      <c r="AE5535">
        <v>184</v>
      </c>
      <c r="AI5535" s="1" t="s">
        <v>512</v>
      </c>
      <c r="AK5535">
        <v>16196</v>
      </c>
      <c r="AO5535" s="1" t="s">
        <v>512</v>
      </c>
      <c r="AQ5535">
        <v>8</v>
      </c>
      <c r="AU5535" s="1" t="s">
        <v>512</v>
      </c>
      <c r="BB5535">
        <v>82956230</v>
      </c>
    </row>
    <row r="5536" spans="1:54" x14ac:dyDescent="0.25">
      <c r="A5536" s="1" t="s">
        <v>167</v>
      </c>
      <c r="B5536" s="1" t="s">
        <v>168</v>
      </c>
      <c r="C5536">
        <v>1883</v>
      </c>
      <c r="D5536">
        <v>17985</v>
      </c>
      <c r="F5536">
        <v>681</v>
      </c>
      <c r="G5536">
        <v>1147</v>
      </c>
      <c r="I5536">
        <v>2155</v>
      </c>
      <c r="K5536">
        <v>181</v>
      </c>
      <c r="L5536">
        <v>179945</v>
      </c>
      <c r="M5536">
        <v>84</v>
      </c>
      <c r="Q5536">
        <v>17985</v>
      </c>
      <c r="V5536" s="1" t="s">
        <v>512</v>
      </c>
      <c r="X5536">
        <v>2155</v>
      </c>
      <c r="AB5536" s="1" t="s">
        <v>512</v>
      </c>
      <c r="AE5536">
        <v>185</v>
      </c>
      <c r="AI5536" s="1" t="s">
        <v>512</v>
      </c>
      <c r="AK5536">
        <v>179945</v>
      </c>
      <c r="AO5536" s="1" t="s">
        <v>512</v>
      </c>
      <c r="AQ5536">
        <v>85</v>
      </c>
      <c r="AU5536" s="1" t="s">
        <v>512</v>
      </c>
      <c r="BB5536">
        <v>83455220</v>
      </c>
    </row>
    <row r="5537" spans="1:54" x14ac:dyDescent="0.25">
      <c r="A5537" s="1" t="s">
        <v>167</v>
      </c>
      <c r="B5537" s="1" t="s">
        <v>168</v>
      </c>
      <c r="C5537">
        <v>1884</v>
      </c>
      <c r="D5537">
        <v>18577</v>
      </c>
      <c r="F5537">
        <v>329</v>
      </c>
      <c r="G5537">
        <v>592</v>
      </c>
      <c r="I5537">
        <v>2213</v>
      </c>
      <c r="K5537">
        <v>185</v>
      </c>
      <c r="L5537">
        <v>198522</v>
      </c>
      <c r="M5537">
        <v>89</v>
      </c>
      <c r="Q5537">
        <v>18577</v>
      </c>
      <c r="V5537" s="1" t="s">
        <v>512</v>
      </c>
      <c r="X5537">
        <v>2213</v>
      </c>
      <c r="AB5537" s="1" t="s">
        <v>512</v>
      </c>
      <c r="AE5537">
        <v>189</v>
      </c>
      <c r="AI5537" s="1" t="s">
        <v>512</v>
      </c>
      <c r="AK5537">
        <v>198522</v>
      </c>
      <c r="AO5537" s="1" t="s">
        <v>512</v>
      </c>
      <c r="AQ5537">
        <v>89</v>
      </c>
      <c r="AU5537" s="1" t="s">
        <v>512</v>
      </c>
      <c r="BB5537">
        <v>83957200</v>
      </c>
    </row>
    <row r="5538" spans="1:54" x14ac:dyDescent="0.25">
      <c r="A5538" s="1" t="s">
        <v>167</v>
      </c>
      <c r="B5538" s="1" t="s">
        <v>168</v>
      </c>
      <c r="C5538">
        <v>1885</v>
      </c>
      <c r="D5538">
        <v>19505</v>
      </c>
      <c r="F5538">
        <v>499</v>
      </c>
      <c r="G5538">
        <v>928</v>
      </c>
      <c r="I5538">
        <v>2309</v>
      </c>
      <c r="K5538">
        <v>193</v>
      </c>
      <c r="L5538">
        <v>218027</v>
      </c>
      <c r="M5538">
        <v>93</v>
      </c>
      <c r="Q5538">
        <v>19505</v>
      </c>
      <c r="V5538" s="1" t="s">
        <v>512</v>
      </c>
      <c r="X5538">
        <v>2309</v>
      </c>
      <c r="AB5538" s="1" t="s">
        <v>512</v>
      </c>
      <c r="AE5538">
        <v>198</v>
      </c>
      <c r="AI5538" s="1" t="s">
        <v>512</v>
      </c>
      <c r="AK5538">
        <v>218027</v>
      </c>
      <c r="AO5538" s="1" t="s">
        <v>512</v>
      </c>
      <c r="AQ5538">
        <v>94</v>
      </c>
      <c r="AU5538" s="1" t="s">
        <v>512</v>
      </c>
      <c r="BB5538">
        <v>84462210</v>
      </c>
    </row>
    <row r="5539" spans="1:54" x14ac:dyDescent="0.25">
      <c r="A5539" s="1" t="s">
        <v>167</v>
      </c>
      <c r="B5539" s="1" t="s">
        <v>168</v>
      </c>
      <c r="C5539">
        <v>1886</v>
      </c>
      <c r="D5539">
        <v>20504</v>
      </c>
      <c r="F5539">
        <v>513</v>
      </c>
      <c r="G5539">
        <v>10</v>
      </c>
      <c r="I5539">
        <v>2413</v>
      </c>
      <c r="K5539">
        <v>20</v>
      </c>
      <c r="L5539">
        <v>238531</v>
      </c>
      <c r="M5539">
        <v>98</v>
      </c>
      <c r="Q5539">
        <v>20504</v>
      </c>
      <c r="V5539" s="1" t="s">
        <v>512</v>
      </c>
      <c r="X5539">
        <v>2413</v>
      </c>
      <c r="AB5539" s="1" t="s">
        <v>512</v>
      </c>
      <c r="AE5539">
        <v>206</v>
      </c>
      <c r="AI5539" s="1" t="s">
        <v>512</v>
      </c>
      <c r="AK5539">
        <v>238531</v>
      </c>
      <c r="AO5539" s="1" t="s">
        <v>512</v>
      </c>
      <c r="AQ5539">
        <v>98</v>
      </c>
      <c r="AU5539" s="1" t="s">
        <v>512</v>
      </c>
      <c r="BB5539">
        <v>84970260</v>
      </c>
    </row>
    <row r="5540" spans="1:54" x14ac:dyDescent="0.25">
      <c r="A5540" s="1" t="s">
        <v>167</v>
      </c>
      <c r="B5540" s="1" t="s">
        <v>168</v>
      </c>
      <c r="C5540">
        <v>1887</v>
      </c>
      <c r="D5540">
        <v>21537</v>
      </c>
      <c r="F5540">
        <v>504</v>
      </c>
      <c r="G5540">
        <v>1033</v>
      </c>
      <c r="I5540">
        <v>252</v>
      </c>
      <c r="K5540">
        <v>20</v>
      </c>
      <c r="L5540">
        <v>260068</v>
      </c>
      <c r="M5540">
        <v>102</v>
      </c>
      <c r="Q5540">
        <v>21537</v>
      </c>
      <c r="V5540" s="1" t="s">
        <v>512</v>
      </c>
      <c r="X5540">
        <v>252</v>
      </c>
      <c r="AB5540" s="1" t="s">
        <v>512</v>
      </c>
      <c r="AE5540">
        <v>207</v>
      </c>
      <c r="AI5540" s="1" t="s">
        <v>512</v>
      </c>
      <c r="AK5540">
        <v>260068</v>
      </c>
      <c r="AO5540" s="1" t="s">
        <v>512</v>
      </c>
      <c r="AQ5540">
        <v>103</v>
      </c>
      <c r="AU5540" s="1" t="s">
        <v>512</v>
      </c>
      <c r="BB5540">
        <v>85481360</v>
      </c>
    </row>
    <row r="5541" spans="1:54" x14ac:dyDescent="0.25">
      <c r="A5541" s="1" t="s">
        <v>167</v>
      </c>
      <c r="B5541" s="1" t="s">
        <v>168</v>
      </c>
      <c r="C5541">
        <v>1888</v>
      </c>
      <c r="D5541">
        <v>23084</v>
      </c>
      <c r="F5541">
        <v>718</v>
      </c>
      <c r="G5541">
        <v>1547</v>
      </c>
      <c r="I5541">
        <v>2684</v>
      </c>
      <c r="K5541">
        <v>194</v>
      </c>
      <c r="L5541">
        <v>283153</v>
      </c>
      <c r="M5541">
        <v>106</v>
      </c>
      <c r="Q5541">
        <v>23084</v>
      </c>
      <c r="V5541" s="1" t="s">
        <v>512</v>
      </c>
      <c r="X5541">
        <v>2684</v>
      </c>
      <c r="AB5541" s="1" t="s">
        <v>512</v>
      </c>
      <c r="AE5541">
        <v>201</v>
      </c>
      <c r="AI5541" s="1" t="s">
        <v>512</v>
      </c>
      <c r="AK5541">
        <v>283153</v>
      </c>
      <c r="AO5541" s="1" t="s">
        <v>512</v>
      </c>
      <c r="AQ5541">
        <v>107</v>
      </c>
      <c r="AU5541" s="1" t="s">
        <v>512</v>
      </c>
      <c r="BB5541">
        <v>85995530</v>
      </c>
    </row>
    <row r="5542" spans="1:54" x14ac:dyDescent="0.25">
      <c r="A5542" s="1" t="s">
        <v>167</v>
      </c>
      <c r="B5542" s="1" t="s">
        <v>168</v>
      </c>
      <c r="C5542">
        <v>1889</v>
      </c>
      <c r="D5542">
        <v>2444</v>
      </c>
      <c r="F5542">
        <v>587</v>
      </c>
      <c r="G5542">
        <v>1355</v>
      </c>
      <c r="I5542">
        <v>2825</v>
      </c>
      <c r="K5542">
        <v>205</v>
      </c>
      <c r="L5542">
        <v>307592</v>
      </c>
      <c r="M5542">
        <v>11</v>
      </c>
      <c r="Q5542">
        <v>2444</v>
      </c>
      <c r="V5542" s="1" t="s">
        <v>512</v>
      </c>
      <c r="X5542">
        <v>2825</v>
      </c>
      <c r="AB5542" s="1" t="s">
        <v>512</v>
      </c>
      <c r="AE5542">
        <v>212</v>
      </c>
      <c r="AI5542" s="1" t="s">
        <v>512</v>
      </c>
      <c r="AK5542">
        <v>307592</v>
      </c>
      <c r="AO5542" s="1" t="s">
        <v>512</v>
      </c>
      <c r="AQ5542">
        <v>112</v>
      </c>
      <c r="AU5542" s="1" t="s">
        <v>512</v>
      </c>
      <c r="BB5542">
        <v>86512800</v>
      </c>
    </row>
    <row r="5543" spans="1:54" x14ac:dyDescent="0.25">
      <c r="A5543" s="1" t="s">
        <v>167</v>
      </c>
      <c r="B5543" s="1" t="s">
        <v>168</v>
      </c>
      <c r="C5543">
        <v>1890</v>
      </c>
      <c r="D5543">
        <v>26137</v>
      </c>
      <c r="F5543">
        <v>694</v>
      </c>
      <c r="G5543">
        <v>1697</v>
      </c>
      <c r="I5543">
        <v>3003</v>
      </c>
      <c r="K5543">
        <v>201</v>
      </c>
      <c r="L5543">
        <v>333729</v>
      </c>
      <c r="M5543">
        <v>114</v>
      </c>
      <c r="Q5543">
        <v>26137</v>
      </c>
      <c r="V5543" s="1" t="s">
        <v>512</v>
      </c>
      <c r="X5543">
        <v>3003</v>
      </c>
      <c r="AB5543" s="1" t="s">
        <v>512</v>
      </c>
      <c r="AE5543">
        <v>209</v>
      </c>
      <c r="AI5543" s="1" t="s">
        <v>512</v>
      </c>
      <c r="AK5543">
        <v>333729</v>
      </c>
      <c r="AO5543" s="1" t="s">
        <v>512</v>
      </c>
      <c r="AQ5543">
        <v>116</v>
      </c>
      <c r="AU5543" s="1" t="s">
        <v>512</v>
      </c>
      <c r="BB5543">
        <v>87033180</v>
      </c>
    </row>
    <row r="5544" spans="1:54" x14ac:dyDescent="0.25">
      <c r="A5544" s="1" t="s">
        <v>167</v>
      </c>
      <c r="B5544" s="1" t="s">
        <v>168</v>
      </c>
      <c r="C5544">
        <v>1891</v>
      </c>
      <c r="D5544">
        <v>27097</v>
      </c>
      <c r="F5544">
        <v>368</v>
      </c>
      <c r="G5544">
        <v>961</v>
      </c>
      <c r="I5544">
        <v>3092</v>
      </c>
      <c r="K5544">
        <v>199</v>
      </c>
      <c r="L5544">
        <v>360826</v>
      </c>
      <c r="M5544">
        <v>118</v>
      </c>
      <c r="Q5544">
        <v>27097</v>
      </c>
      <c r="V5544" s="1" t="s">
        <v>512</v>
      </c>
      <c r="X5544">
        <v>3092</v>
      </c>
      <c r="AB5544" s="1" t="s">
        <v>512</v>
      </c>
      <c r="AE5544">
        <v>207</v>
      </c>
      <c r="AI5544" s="1" t="s">
        <v>512</v>
      </c>
      <c r="AK5544">
        <v>360826</v>
      </c>
      <c r="AO5544" s="1" t="s">
        <v>512</v>
      </c>
      <c r="AQ5544">
        <v>12</v>
      </c>
      <c r="AU5544" s="1" t="s">
        <v>512</v>
      </c>
      <c r="BB5544">
        <v>87644190</v>
      </c>
    </row>
    <row r="5545" spans="1:54" x14ac:dyDescent="0.25">
      <c r="A5545" s="1" t="s">
        <v>167</v>
      </c>
      <c r="B5545" s="1" t="s">
        <v>168</v>
      </c>
      <c r="C5545">
        <v>1892</v>
      </c>
      <c r="D5545">
        <v>27508</v>
      </c>
      <c r="F5545">
        <v>152</v>
      </c>
      <c r="G5545">
        <v>411</v>
      </c>
      <c r="I5545">
        <v>3117</v>
      </c>
      <c r="K5545">
        <v>201</v>
      </c>
      <c r="L5545">
        <v>388335</v>
      </c>
      <c r="M5545">
        <v>122</v>
      </c>
      <c r="Q5545">
        <v>27508</v>
      </c>
      <c r="V5545" s="1" t="s">
        <v>512</v>
      </c>
      <c r="X5545">
        <v>3117</v>
      </c>
      <c r="AB5545" s="1" t="s">
        <v>512</v>
      </c>
      <c r="AE5545">
        <v>208</v>
      </c>
      <c r="AI5545" s="1" t="s">
        <v>512</v>
      </c>
      <c r="AK5545">
        <v>388335</v>
      </c>
      <c r="AO5545" s="1" t="s">
        <v>512</v>
      </c>
      <c r="AQ5545">
        <v>123</v>
      </c>
      <c r="AU5545" s="1" t="s">
        <v>512</v>
      </c>
      <c r="BB5545">
        <v>88259500</v>
      </c>
    </row>
    <row r="5546" spans="1:54" x14ac:dyDescent="0.25">
      <c r="A5546" s="1" t="s">
        <v>167</v>
      </c>
      <c r="B5546" s="1" t="s">
        <v>168</v>
      </c>
      <c r="C5546">
        <v>1893</v>
      </c>
      <c r="D5546">
        <v>28119</v>
      </c>
      <c r="F5546">
        <v>222</v>
      </c>
      <c r="G5546">
        <v>611</v>
      </c>
      <c r="I5546">
        <v>3164</v>
      </c>
      <c r="K5546">
        <v>208</v>
      </c>
      <c r="L5546">
        <v>416454</v>
      </c>
      <c r="M5546">
        <v>125</v>
      </c>
      <c r="Q5546">
        <v>28119</v>
      </c>
      <c r="V5546" s="1" t="s">
        <v>512</v>
      </c>
      <c r="X5546">
        <v>3164</v>
      </c>
      <c r="AB5546" s="1" t="s">
        <v>512</v>
      </c>
      <c r="AE5546">
        <v>216</v>
      </c>
      <c r="AI5546" s="1" t="s">
        <v>512</v>
      </c>
      <c r="AK5546">
        <v>416454</v>
      </c>
      <c r="AO5546" s="1" t="s">
        <v>512</v>
      </c>
      <c r="AQ5546">
        <v>127</v>
      </c>
      <c r="AU5546" s="1" t="s">
        <v>512</v>
      </c>
      <c r="BB5546">
        <v>88879120</v>
      </c>
    </row>
    <row r="5547" spans="1:54" x14ac:dyDescent="0.25">
      <c r="A5547" s="1" t="s">
        <v>167</v>
      </c>
      <c r="B5547" s="1" t="s">
        <v>168</v>
      </c>
      <c r="C5547">
        <v>1894</v>
      </c>
      <c r="D5547">
        <v>28825</v>
      </c>
      <c r="F5547">
        <v>251</v>
      </c>
      <c r="G5547">
        <v>705</v>
      </c>
      <c r="I5547">
        <v>322</v>
      </c>
      <c r="K5547">
        <v>206</v>
      </c>
      <c r="L5547">
        <v>445279</v>
      </c>
      <c r="M5547">
        <v>128</v>
      </c>
      <c r="Q5547">
        <v>28825</v>
      </c>
      <c r="V5547" s="1" t="s">
        <v>512</v>
      </c>
      <c r="X5547">
        <v>322</v>
      </c>
      <c r="AB5547" s="1" t="s">
        <v>512</v>
      </c>
      <c r="AE5547">
        <v>213</v>
      </c>
      <c r="AI5547" s="1" t="s">
        <v>512</v>
      </c>
      <c r="AK5547">
        <v>445279</v>
      </c>
      <c r="AO5547" s="1" t="s">
        <v>512</v>
      </c>
      <c r="AQ5547">
        <v>131</v>
      </c>
      <c r="AU5547" s="1" t="s">
        <v>512</v>
      </c>
      <c r="BB5547">
        <v>89503090</v>
      </c>
    </row>
    <row r="5548" spans="1:54" x14ac:dyDescent="0.25">
      <c r="A5548" s="1" t="s">
        <v>167</v>
      </c>
      <c r="B5548" s="1" t="s">
        <v>168</v>
      </c>
      <c r="C5548">
        <v>1895</v>
      </c>
      <c r="D5548">
        <v>29916</v>
      </c>
      <c r="F5548">
        <v>379</v>
      </c>
      <c r="G5548">
        <v>1091</v>
      </c>
      <c r="I5548">
        <v>3319</v>
      </c>
      <c r="K5548">
        <v>201</v>
      </c>
      <c r="L5548">
        <v>475196</v>
      </c>
      <c r="M5548">
        <v>131</v>
      </c>
      <c r="Q5548">
        <v>29916</v>
      </c>
      <c r="V5548" s="1" t="s">
        <v>512</v>
      </c>
      <c r="X5548">
        <v>3319</v>
      </c>
      <c r="AB5548" s="1" t="s">
        <v>512</v>
      </c>
      <c r="AE5548">
        <v>209</v>
      </c>
      <c r="AI5548" s="1" t="s">
        <v>512</v>
      </c>
      <c r="AK5548">
        <v>475196</v>
      </c>
      <c r="AO5548" s="1" t="s">
        <v>512</v>
      </c>
      <c r="AQ5548">
        <v>134</v>
      </c>
      <c r="AU5548" s="1" t="s">
        <v>512</v>
      </c>
      <c r="BB5548">
        <v>90131440</v>
      </c>
    </row>
    <row r="5549" spans="1:54" x14ac:dyDescent="0.25">
      <c r="A5549" s="1" t="s">
        <v>167</v>
      </c>
      <c r="B5549" s="1" t="s">
        <v>168</v>
      </c>
      <c r="C5549">
        <v>1896</v>
      </c>
      <c r="D5549">
        <v>30652</v>
      </c>
      <c r="F5549">
        <v>246</v>
      </c>
      <c r="G5549">
        <v>736</v>
      </c>
      <c r="I5549">
        <v>3377</v>
      </c>
      <c r="K5549">
        <v>20</v>
      </c>
      <c r="L5549">
        <v>505848</v>
      </c>
      <c r="M5549">
        <v>134</v>
      </c>
      <c r="Q5549">
        <v>30652</v>
      </c>
      <c r="V5549" s="1" t="s">
        <v>512</v>
      </c>
      <c r="X5549">
        <v>3377</v>
      </c>
      <c r="AB5549" s="1" t="s">
        <v>512</v>
      </c>
      <c r="AE5549">
        <v>208</v>
      </c>
      <c r="AI5549" s="1" t="s">
        <v>512</v>
      </c>
      <c r="AK5549">
        <v>505848</v>
      </c>
      <c r="AO5549" s="1" t="s">
        <v>512</v>
      </c>
      <c r="AQ5549">
        <v>137</v>
      </c>
      <c r="AU5549" s="1" t="s">
        <v>512</v>
      </c>
      <c r="BB5549">
        <v>90764210</v>
      </c>
    </row>
    <row r="5550" spans="1:54" x14ac:dyDescent="0.25">
      <c r="A5550" s="1" t="s">
        <v>167</v>
      </c>
      <c r="B5550" s="1" t="s">
        <v>168</v>
      </c>
      <c r="C5550">
        <v>1897</v>
      </c>
      <c r="D5550">
        <v>32441</v>
      </c>
      <c r="F5550">
        <v>583</v>
      </c>
      <c r="G5550">
        <v>1789</v>
      </c>
      <c r="I5550">
        <v>3549</v>
      </c>
      <c r="K5550">
        <v>202</v>
      </c>
      <c r="L5550">
        <v>538289</v>
      </c>
      <c r="M5550">
        <v>137</v>
      </c>
      <c r="Q5550">
        <v>32441</v>
      </c>
      <c r="V5550" s="1" t="s">
        <v>512</v>
      </c>
      <c r="X5550">
        <v>3549</v>
      </c>
      <c r="AB5550" s="1" t="s">
        <v>512</v>
      </c>
      <c r="AE5550">
        <v>21</v>
      </c>
      <c r="AI5550" s="1" t="s">
        <v>512</v>
      </c>
      <c r="AK5550">
        <v>538289</v>
      </c>
      <c r="AO5550" s="1" t="s">
        <v>512</v>
      </c>
      <c r="AQ5550">
        <v>14</v>
      </c>
      <c r="AU5550" s="1" t="s">
        <v>512</v>
      </c>
      <c r="BB5550">
        <v>91401410</v>
      </c>
    </row>
    <row r="5551" spans="1:54" x14ac:dyDescent="0.25">
      <c r="A5551" s="1" t="s">
        <v>167</v>
      </c>
      <c r="B5551" s="1" t="s">
        <v>168</v>
      </c>
      <c r="C5551">
        <v>1898</v>
      </c>
      <c r="D5551">
        <v>33166</v>
      </c>
      <c r="F5551">
        <v>223</v>
      </c>
      <c r="G5551">
        <v>725</v>
      </c>
      <c r="I5551">
        <v>3603</v>
      </c>
      <c r="K5551">
        <v>196</v>
      </c>
      <c r="L5551">
        <v>571455</v>
      </c>
      <c r="M5551">
        <v>139</v>
      </c>
      <c r="Q5551">
        <v>33166</v>
      </c>
      <c r="V5551" s="1" t="s">
        <v>512</v>
      </c>
      <c r="X5551">
        <v>3603</v>
      </c>
      <c r="AB5551" s="1" t="s">
        <v>512</v>
      </c>
      <c r="AE5551">
        <v>204</v>
      </c>
      <c r="AI5551" s="1" t="s">
        <v>512</v>
      </c>
      <c r="AK5551">
        <v>571455</v>
      </c>
      <c r="AO5551" s="1" t="s">
        <v>512</v>
      </c>
      <c r="AQ5551">
        <v>142</v>
      </c>
      <c r="AU5551" s="1" t="s">
        <v>512</v>
      </c>
      <c r="BB5551">
        <v>92043090</v>
      </c>
    </row>
    <row r="5552" spans="1:54" x14ac:dyDescent="0.25">
      <c r="A5552" s="1" t="s">
        <v>167</v>
      </c>
      <c r="B5552" s="1" t="s">
        <v>168</v>
      </c>
      <c r="C5552">
        <v>1899</v>
      </c>
      <c r="D5552">
        <v>34027</v>
      </c>
      <c r="F5552">
        <v>26</v>
      </c>
      <c r="G5552">
        <v>861</v>
      </c>
      <c r="I5552">
        <v>3671</v>
      </c>
      <c r="K5552">
        <v>184</v>
      </c>
      <c r="L5552">
        <v>605481</v>
      </c>
      <c r="M5552">
        <v>141</v>
      </c>
      <c r="Q5552">
        <v>34027</v>
      </c>
      <c r="V5552" s="1" t="s">
        <v>512</v>
      </c>
      <c r="X5552">
        <v>3671</v>
      </c>
      <c r="AB5552" s="1" t="s">
        <v>512</v>
      </c>
      <c r="AE5552">
        <v>191</v>
      </c>
      <c r="AI5552" s="1" t="s">
        <v>512</v>
      </c>
      <c r="AK5552">
        <v>605481</v>
      </c>
      <c r="AO5552" s="1" t="s">
        <v>512</v>
      </c>
      <c r="AQ5552">
        <v>144</v>
      </c>
      <c r="AU5552" s="1" t="s">
        <v>512</v>
      </c>
      <c r="BB5552">
        <v>92689280</v>
      </c>
    </row>
    <row r="5553" spans="1:54" x14ac:dyDescent="0.25">
      <c r="A5553" s="1" t="s">
        <v>167</v>
      </c>
      <c r="B5553" s="1" t="s">
        <v>168</v>
      </c>
      <c r="C5553">
        <v>1900</v>
      </c>
      <c r="D5553">
        <v>33779</v>
      </c>
      <c r="F5553">
        <v>-73</v>
      </c>
      <c r="G5553">
        <v>-247</v>
      </c>
      <c r="I5553">
        <v>3619</v>
      </c>
      <c r="K5553">
        <v>173</v>
      </c>
      <c r="L5553">
        <v>639261</v>
      </c>
      <c r="M5553">
        <v>143</v>
      </c>
      <c r="Q5553">
        <v>33779</v>
      </c>
      <c r="V5553" s="1" t="s">
        <v>512</v>
      </c>
      <c r="X5553">
        <v>3619</v>
      </c>
      <c r="AB5553" s="1" t="s">
        <v>512</v>
      </c>
      <c r="AE5553">
        <v>18</v>
      </c>
      <c r="AI5553" s="1" t="s">
        <v>512</v>
      </c>
      <c r="AK5553">
        <v>639261</v>
      </c>
      <c r="AO5553" s="1" t="s">
        <v>512</v>
      </c>
      <c r="AQ5553">
        <v>146</v>
      </c>
      <c r="AU5553" s="1" t="s">
        <v>512</v>
      </c>
      <c r="BB5553">
        <v>93340000</v>
      </c>
    </row>
    <row r="5554" spans="1:54" x14ac:dyDescent="0.25">
      <c r="A5554" s="1" t="s">
        <v>167</v>
      </c>
      <c r="B5554" s="1" t="s">
        <v>168</v>
      </c>
      <c r="C5554">
        <v>1901</v>
      </c>
      <c r="D5554">
        <v>35296</v>
      </c>
      <c r="F5554">
        <v>449</v>
      </c>
      <c r="G5554">
        <v>1516</v>
      </c>
      <c r="I5554">
        <v>3753</v>
      </c>
      <c r="K5554">
        <v>175</v>
      </c>
      <c r="L5554">
        <v>674557</v>
      </c>
      <c r="M5554">
        <v>144</v>
      </c>
      <c r="Q5554">
        <v>35296</v>
      </c>
      <c r="V5554" s="1" t="s">
        <v>512</v>
      </c>
      <c r="X5554">
        <v>3753</v>
      </c>
      <c r="AB5554" s="1" t="s">
        <v>512</v>
      </c>
      <c r="AE5554">
        <v>183</v>
      </c>
      <c r="AI5554" s="1" t="s">
        <v>512</v>
      </c>
      <c r="AK5554">
        <v>674557</v>
      </c>
      <c r="AO5554" s="1" t="s">
        <v>512</v>
      </c>
      <c r="AQ5554">
        <v>147</v>
      </c>
      <c r="AU5554" s="1" t="s">
        <v>512</v>
      </c>
      <c r="BB5554">
        <v>94050000</v>
      </c>
    </row>
    <row r="5555" spans="1:54" x14ac:dyDescent="0.25">
      <c r="A5555" s="1" t="s">
        <v>167</v>
      </c>
      <c r="B5555" s="1" t="s">
        <v>168</v>
      </c>
      <c r="C5555">
        <v>1902</v>
      </c>
      <c r="D5555">
        <v>35768</v>
      </c>
      <c r="F5555">
        <v>134</v>
      </c>
      <c r="G5555">
        <v>472</v>
      </c>
      <c r="I5555">
        <v>3775</v>
      </c>
      <c r="K5555">
        <v>173</v>
      </c>
      <c r="L5555">
        <v>710325</v>
      </c>
      <c r="M5555">
        <v>145</v>
      </c>
      <c r="Q5555">
        <v>35768</v>
      </c>
      <c r="V5555" s="1" t="s">
        <v>512</v>
      </c>
      <c r="X5555">
        <v>3775</v>
      </c>
      <c r="AB5555" s="1" t="s">
        <v>512</v>
      </c>
      <c r="AE5555">
        <v>181</v>
      </c>
      <c r="AI5555" s="1" t="s">
        <v>512</v>
      </c>
      <c r="AK5555">
        <v>710325</v>
      </c>
      <c r="AO5555" s="1" t="s">
        <v>512</v>
      </c>
      <c r="AQ5555">
        <v>149</v>
      </c>
      <c r="AU5555" s="1" t="s">
        <v>512</v>
      </c>
      <c r="BB5555">
        <v>94750000</v>
      </c>
    </row>
    <row r="5556" spans="1:54" x14ac:dyDescent="0.25">
      <c r="A5556" s="1" t="s">
        <v>167</v>
      </c>
      <c r="B5556" s="1" t="s">
        <v>168</v>
      </c>
      <c r="C5556">
        <v>1903</v>
      </c>
      <c r="D5556">
        <v>3644</v>
      </c>
      <c r="F5556">
        <v>188</v>
      </c>
      <c r="G5556">
        <v>672</v>
      </c>
      <c r="I5556">
        <v>3818</v>
      </c>
      <c r="K5556">
        <v>161</v>
      </c>
      <c r="L5556">
        <v>746765</v>
      </c>
      <c r="M5556">
        <v>146</v>
      </c>
      <c r="Q5556">
        <v>3644</v>
      </c>
      <c r="V5556" s="1" t="s">
        <v>512</v>
      </c>
      <c r="X5556">
        <v>3818</v>
      </c>
      <c r="AB5556" s="1" t="s">
        <v>512</v>
      </c>
      <c r="AE5556">
        <v>169</v>
      </c>
      <c r="AI5556" s="1" t="s">
        <v>512</v>
      </c>
      <c r="AK5556">
        <v>746765</v>
      </c>
      <c r="AO5556" s="1" t="s">
        <v>512</v>
      </c>
      <c r="AQ5556">
        <v>15</v>
      </c>
      <c r="AU5556" s="1" t="s">
        <v>512</v>
      </c>
      <c r="BB5556">
        <v>95450000</v>
      </c>
    </row>
    <row r="5557" spans="1:54" x14ac:dyDescent="0.25">
      <c r="A5557" s="1" t="s">
        <v>167</v>
      </c>
      <c r="B5557" s="1" t="s">
        <v>168</v>
      </c>
      <c r="C5557">
        <v>1904</v>
      </c>
      <c r="D5557">
        <v>36796</v>
      </c>
      <c r="F5557">
        <v>98</v>
      </c>
      <c r="G5557">
        <v>355</v>
      </c>
      <c r="I5557">
        <v>3827</v>
      </c>
      <c r="K5557">
        <v>161</v>
      </c>
      <c r="L5557">
        <v>78356</v>
      </c>
      <c r="M5557">
        <v>147</v>
      </c>
      <c r="Q5557">
        <v>36796</v>
      </c>
      <c r="V5557" s="1" t="s">
        <v>512</v>
      </c>
      <c r="X5557">
        <v>3827</v>
      </c>
      <c r="AB5557" s="1" t="s">
        <v>512</v>
      </c>
      <c r="AE5557">
        <v>17</v>
      </c>
      <c r="AI5557" s="1" t="s">
        <v>512</v>
      </c>
      <c r="AK5557">
        <v>78356</v>
      </c>
      <c r="AO5557" s="1" t="s">
        <v>512</v>
      </c>
      <c r="AQ5557">
        <v>15</v>
      </c>
      <c r="AU5557" s="1" t="s">
        <v>512</v>
      </c>
      <c r="BB5557">
        <v>96150000</v>
      </c>
    </row>
    <row r="5558" spans="1:54" x14ac:dyDescent="0.25">
      <c r="A5558" s="1" t="s">
        <v>167</v>
      </c>
      <c r="B5558" s="1" t="s">
        <v>168</v>
      </c>
      <c r="C5558">
        <v>1905</v>
      </c>
      <c r="D5558">
        <v>37879</v>
      </c>
      <c r="F5558">
        <v>294</v>
      </c>
      <c r="G5558">
        <v>1083</v>
      </c>
      <c r="I5558">
        <v>3911</v>
      </c>
      <c r="K5558">
        <v>156</v>
      </c>
      <c r="L5558">
        <v>821439</v>
      </c>
      <c r="M5558">
        <v>147</v>
      </c>
      <c r="Q5558">
        <v>37879</v>
      </c>
      <c r="V5558" s="1" t="s">
        <v>512</v>
      </c>
      <c r="X5558">
        <v>3911</v>
      </c>
      <c r="AB5558" s="1" t="s">
        <v>512</v>
      </c>
      <c r="AE5558">
        <v>164</v>
      </c>
      <c r="AI5558" s="1" t="s">
        <v>512</v>
      </c>
      <c r="AK5558">
        <v>821439</v>
      </c>
      <c r="AO5558" s="1" t="s">
        <v>512</v>
      </c>
      <c r="AQ5558">
        <v>151</v>
      </c>
      <c r="AU5558" s="1" t="s">
        <v>512</v>
      </c>
      <c r="BB5558">
        <v>96850000</v>
      </c>
    </row>
    <row r="5559" spans="1:54" x14ac:dyDescent="0.25">
      <c r="A5559" s="1" t="s">
        <v>167</v>
      </c>
      <c r="B5559" s="1" t="s">
        <v>168</v>
      </c>
      <c r="C5559">
        <v>1906</v>
      </c>
      <c r="D5559">
        <v>39556</v>
      </c>
      <c r="F5559">
        <v>443</v>
      </c>
      <c r="G5559">
        <v>1677</v>
      </c>
      <c r="I5559">
        <v>4055</v>
      </c>
      <c r="K5559">
        <v>155</v>
      </c>
      <c r="L5559">
        <v>860995</v>
      </c>
      <c r="M5559">
        <v>147</v>
      </c>
      <c r="Q5559">
        <v>39556</v>
      </c>
      <c r="V5559" s="1" t="s">
        <v>512</v>
      </c>
      <c r="X5559">
        <v>4055</v>
      </c>
      <c r="AB5559" s="1" t="s">
        <v>512</v>
      </c>
      <c r="AE5559">
        <v>163</v>
      </c>
      <c r="AI5559" s="1" t="s">
        <v>512</v>
      </c>
      <c r="AK5559">
        <v>860995</v>
      </c>
      <c r="AO5559" s="1" t="s">
        <v>512</v>
      </c>
      <c r="AQ5559">
        <v>152</v>
      </c>
      <c r="AU5559" s="1" t="s">
        <v>512</v>
      </c>
      <c r="BB5559">
        <v>97540000</v>
      </c>
    </row>
    <row r="5560" spans="1:54" x14ac:dyDescent="0.25">
      <c r="A5560" s="1" t="s">
        <v>167</v>
      </c>
      <c r="B5560" s="1" t="s">
        <v>168</v>
      </c>
      <c r="C5560">
        <v>1907</v>
      </c>
      <c r="D5560">
        <v>41572</v>
      </c>
      <c r="F5560">
        <v>51</v>
      </c>
      <c r="G5560">
        <v>2016</v>
      </c>
      <c r="I5560">
        <v>4231</v>
      </c>
      <c r="K5560">
        <v>144</v>
      </c>
      <c r="L5560">
        <v>902567</v>
      </c>
      <c r="M5560">
        <v>147</v>
      </c>
      <c r="Q5560">
        <v>41572</v>
      </c>
      <c r="V5560" s="1" t="s">
        <v>512</v>
      </c>
      <c r="X5560">
        <v>4231</v>
      </c>
      <c r="AB5560" s="1" t="s">
        <v>512</v>
      </c>
      <c r="AE5560">
        <v>152</v>
      </c>
      <c r="AI5560" s="1" t="s">
        <v>512</v>
      </c>
      <c r="AK5560">
        <v>902567</v>
      </c>
      <c r="AO5560" s="1" t="s">
        <v>512</v>
      </c>
      <c r="AQ5560">
        <v>152</v>
      </c>
      <c r="AU5560" s="1" t="s">
        <v>512</v>
      </c>
      <c r="BB5560">
        <v>98250000</v>
      </c>
    </row>
    <row r="5561" spans="1:54" x14ac:dyDescent="0.25">
      <c r="A5561" s="1" t="s">
        <v>167</v>
      </c>
      <c r="B5561" s="1" t="s">
        <v>168</v>
      </c>
      <c r="C5561">
        <v>1908</v>
      </c>
      <c r="D5561">
        <v>42339</v>
      </c>
      <c r="F5561">
        <v>184</v>
      </c>
      <c r="G5561">
        <v>767</v>
      </c>
      <c r="I5561">
        <v>4279</v>
      </c>
      <c r="K5561">
        <v>152</v>
      </c>
      <c r="L5561">
        <v>944906</v>
      </c>
      <c r="M5561">
        <v>147</v>
      </c>
      <c r="Q5561">
        <v>42339</v>
      </c>
      <c r="V5561" s="1" t="s">
        <v>512</v>
      </c>
      <c r="X5561">
        <v>4279</v>
      </c>
      <c r="AB5561" s="1" t="s">
        <v>512</v>
      </c>
      <c r="AE5561">
        <v>161</v>
      </c>
      <c r="AI5561" s="1" t="s">
        <v>512</v>
      </c>
      <c r="AK5561">
        <v>944906</v>
      </c>
      <c r="AO5561" s="1" t="s">
        <v>512</v>
      </c>
      <c r="AQ5561">
        <v>152</v>
      </c>
      <c r="AU5561" s="1" t="s">
        <v>512</v>
      </c>
      <c r="BB5561">
        <v>98950000</v>
      </c>
    </row>
    <row r="5562" spans="1:54" x14ac:dyDescent="0.25">
      <c r="A5562" s="1" t="s">
        <v>167</v>
      </c>
      <c r="B5562" s="1" t="s">
        <v>168</v>
      </c>
      <c r="C5562">
        <v>1909</v>
      </c>
      <c r="D5562">
        <v>42081</v>
      </c>
      <c r="F5562">
        <v>-61</v>
      </c>
      <c r="G5562">
        <v>-258</v>
      </c>
      <c r="I5562">
        <v>4223</v>
      </c>
      <c r="K5562">
        <v>146</v>
      </c>
      <c r="L5562">
        <v>986987</v>
      </c>
      <c r="M5562">
        <v>147</v>
      </c>
      <c r="Q5562">
        <v>42081</v>
      </c>
      <c r="V5562" s="1" t="s">
        <v>512</v>
      </c>
      <c r="X5562">
        <v>4223</v>
      </c>
      <c r="AB5562" s="1" t="s">
        <v>512</v>
      </c>
      <c r="AE5562">
        <v>154</v>
      </c>
      <c r="AI5562" s="1" t="s">
        <v>512</v>
      </c>
      <c r="AK5562">
        <v>986987</v>
      </c>
      <c r="AO5562" s="1" t="s">
        <v>512</v>
      </c>
      <c r="AQ5562">
        <v>152</v>
      </c>
      <c r="AU5562" s="1" t="s">
        <v>512</v>
      </c>
      <c r="BB5562">
        <v>99650000</v>
      </c>
    </row>
    <row r="5563" spans="1:54" x14ac:dyDescent="0.25">
      <c r="A5563" s="1" t="s">
        <v>167</v>
      </c>
      <c r="B5563" s="1" t="s">
        <v>168</v>
      </c>
      <c r="C5563">
        <v>1910</v>
      </c>
      <c r="D5563">
        <v>41642</v>
      </c>
      <c r="F5563">
        <v>-104</v>
      </c>
      <c r="G5563">
        <v>-439</v>
      </c>
      <c r="I5563">
        <v>4149</v>
      </c>
      <c r="K5563">
        <v>137</v>
      </c>
      <c r="L5563">
        <v>1028629</v>
      </c>
      <c r="M5563">
        <v>147</v>
      </c>
      <c r="Q5563">
        <v>41642</v>
      </c>
      <c r="V5563" s="1" t="s">
        <v>512</v>
      </c>
      <c r="X5563">
        <v>4149</v>
      </c>
      <c r="AB5563" s="1" t="s">
        <v>512</v>
      </c>
      <c r="AE5563">
        <v>146</v>
      </c>
      <c r="AI5563" s="1" t="s">
        <v>512</v>
      </c>
      <c r="AK5563">
        <v>1028629</v>
      </c>
      <c r="AO5563" s="1" t="s">
        <v>512</v>
      </c>
      <c r="AQ5563">
        <v>152</v>
      </c>
      <c r="AU5563" s="1" t="s">
        <v>512</v>
      </c>
      <c r="BB5563">
        <v>100360000</v>
      </c>
    </row>
    <row r="5564" spans="1:54" x14ac:dyDescent="0.25">
      <c r="A5564" s="1" t="s">
        <v>167</v>
      </c>
      <c r="B5564" s="1" t="s">
        <v>168</v>
      </c>
      <c r="C5564">
        <v>1911</v>
      </c>
      <c r="D5564">
        <v>4217</v>
      </c>
      <c r="F5564">
        <v>127</v>
      </c>
      <c r="G5564">
        <v>528</v>
      </c>
      <c r="I5564">
        <v>4176</v>
      </c>
      <c r="K5564">
        <v>137</v>
      </c>
      <c r="L5564">
        <v>1070798</v>
      </c>
      <c r="M5564">
        <v>146</v>
      </c>
      <c r="Q5564">
        <v>4217</v>
      </c>
      <c r="V5564" s="1" t="s">
        <v>512</v>
      </c>
      <c r="X5564">
        <v>4176</v>
      </c>
      <c r="AB5564" s="1" t="s">
        <v>512</v>
      </c>
      <c r="AE5564">
        <v>145</v>
      </c>
      <c r="AI5564" s="1" t="s">
        <v>512</v>
      </c>
      <c r="AK5564">
        <v>1070798</v>
      </c>
      <c r="AO5564" s="1" t="s">
        <v>512</v>
      </c>
      <c r="AQ5564">
        <v>152</v>
      </c>
      <c r="AU5564" s="1" t="s">
        <v>512</v>
      </c>
      <c r="BB5564">
        <v>100990000</v>
      </c>
    </row>
    <row r="5565" spans="1:54" x14ac:dyDescent="0.25">
      <c r="A5565" s="1" t="s">
        <v>167</v>
      </c>
      <c r="B5565" s="1" t="s">
        <v>168</v>
      </c>
      <c r="C5565">
        <v>1912</v>
      </c>
      <c r="D5565">
        <v>44869</v>
      </c>
      <c r="F5565">
        <v>64</v>
      </c>
      <c r="G5565">
        <v>2699</v>
      </c>
      <c r="I5565">
        <v>4418</v>
      </c>
      <c r="K5565">
        <v>139</v>
      </c>
      <c r="L5565">
        <v>1115667</v>
      </c>
      <c r="M5565">
        <v>146</v>
      </c>
      <c r="Q5565">
        <v>44869</v>
      </c>
      <c r="V5565" s="1" t="s">
        <v>512</v>
      </c>
      <c r="X5565">
        <v>4418</v>
      </c>
      <c r="AB5565" s="1" t="s">
        <v>512</v>
      </c>
      <c r="AE5565">
        <v>148</v>
      </c>
      <c r="AI5565" s="1" t="s">
        <v>512</v>
      </c>
      <c r="AK5565">
        <v>1115667</v>
      </c>
      <c r="AO5565" s="1" t="s">
        <v>512</v>
      </c>
      <c r="AQ5565">
        <v>151</v>
      </c>
      <c r="AU5565" s="1" t="s">
        <v>512</v>
      </c>
      <c r="BB5565">
        <v>101570000</v>
      </c>
    </row>
    <row r="5566" spans="1:54" x14ac:dyDescent="0.25">
      <c r="A5566" s="1" t="s">
        <v>167</v>
      </c>
      <c r="B5566" s="1" t="s">
        <v>168</v>
      </c>
      <c r="C5566">
        <v>1913</v>
      </c>
      <c r="D5566">
        <v>46932</v>
      </c>
      <c r="F5566">
        <v>46</v>
      </c>
      <c r="G5566">
        <v>2063</v>
      </c>
      <c r="I5566">
        <v>4592</v>
      </c>
      <c r="K5566">
        <v>134</v>
      </c>
      <c r="L5566">
        <v>11626</v>
      </c>
      <c r="M5566">
        <v>146</v>
      </c>
      <c r="Q5566">
        <v>46932</v>
      </c>
      <c r="V5566" s="1" t="s">
        <v>512</v>
      </c>
      <c r="X5566">
        <v>4592</v>
      </c>
      <c r="AB5566" s="1" t="s">
        <v>512</v>
      </c>
      <c r="AE5566">
        <v>143</v>
      </c>
      <c r="AI5566" s="1" t="s">
        <v>512</v>
      </c>
      <c r="AK5566">
        <v>11626</v>
      </c>
      <c r="AO5566" s="1" t="s">
        <v>512</v>
      </c>
      <c r="AQ5566">
        <v>151</v>
      </c>
      <c r="AU5566" s="1" t="s">
        <v>512</v>
      </c>
      <c r="BB5566">
        <v>102210000</v>
      </c>
    </row>
    <row r="5567" spans="1:54" x14ac:dyDescent="0.25">
      <c r="A5567" s="1" t="s">
        <v>167</v>
      </c>
      <c r="B5567" s="1" t="s">
        <v>168</v>
      </c>
      <c r="C5567">
        <v>1914</v>
      </c>
      <c r="D5567">
        <v>42786</v>
      </c>
      <c r="F5567">
        <v>-883</v>
      </c>
      <c r="G5567">
        <v>-4146</v>
      </c>
      <c r="I5567">
        <v>4161</v>
      </c>
      <c r="K5567">
        <v>135</v>
      </c>
      <c r="L5567">
        <v>1205386</v>
      </c>
      <c r="M5567">
        <v>145</v>
      </c>
      <c r="Q5567">
        <v>42781</v>
      </c>
      <c r="U5567">
        <v>5</v>
      </c>
      <c r="V5567" s="1" t="s">
        <v>512</v>
      </c>
      <c r="X5567">
        <v>416</v>
      </c>
      <c r="AA5567">
        <v>0</v>
      </c>
      <c r="AB5567" s="1" t="s">
        <v>512</v>
      </c>
      <c r="AE5567">
        <v>145</v>
      </c>
      <c r="AH5567">
        <v>0</v>
      </c>
      <c r="AI5567" s="1" t="s">
        <v>512</v>
      </c>
      <c r="AK5567">
        <v>1205381</v>
      </c>
      <c r="AN5567">
        <v>5</v>
      </c>
      <c r="AO5567" s="1" t="s">
        <v>512</v>
      </c>
      <c r="AQ5567">
        <v>151</v>
      </c>
      <c r="AT5567">
        <v>0</v>
      </c>
      <c r="AU5567" s="1" t="s">
        <v>512</v>
      </c>
      <c r="BB5567">
        <v>102830000</v>
      </c>
    </row>
    <row r="5568" spans="1:54" x14ac:dyDescent="0.25">
      <c r="A5568" s="1" t="s">
        <v>167</v>
      </c>
      <c r="B5568" s="1" t="s">
        <v>168</v>
      </c>
      <c r="C5568">
        <v>1915</v>
      </c>
      <c r="D5568">
        <v>42692</v>
      </c>
      <c r="F5568">
        <v>-22</v>
      </c>
      <c r="G5568">
        <v>-94</v>
      </c>
      <c r="I5568">
        <v>415</v>
      </c>
      <c r="K5568">
        <v>136</v>
      </c>
      <c r="L5568">
        <v>1248078</v>
      </c>
      <c r="M5568">
        <v>145</v>
      </c>
      <c r="Q5568">
        <v>42684</v>
      </c>
      <c r="U5568">
        <v>7</v>
      </c>
      <c r="V5568" s="1" t="s">
        <v>512</v>
      </c>
      <c r="X5568">
        <v>415</v>
      </c>
      <c r="AA5568">
        <v>1</v>
      </c>
      <c r="AB5568" s="1" t="s">
        <v>512</v>
      </c>
      <c r="AE5568">
        <v>148</v>
      </c>
      <c r="AH5568">
        <v>0</v>
      </c>
      <c r="AI5568" s="1" t="s">
        <v>512</v>
      </c>
      <c r="AK5568">
        <v>1248065</v>
      </c>
      <c r="AN5568">
        <v>12</v>
      </c>
      <c r="AO5568" s="1" t="s">
        <v>512</v>
      </c>
      <c r="AQ5568">
        <v>151</v>
      </c>
      <c r="AT5568">
        <v>0</v>
      </c>
      <c r="AU5568" s="1" t="s">
        <v>512</v>
      </c>
      <c r="BB5568">
        <v>102860000</v>
      </c>
    </row>
    <row r="5569" spans="1:54" x14ac:dyDescent="0.25">
      <c r="A5569" s="1" t="s">
        <v>167</v>
      </c>
      <c r="B5569" s="1" t="s">
        <v>168</v>
      </c>
      <c r="C5569">
        <v>1916</v>
      </c>
      <c r="D5569">
        <v>45438</v>
      </c>
      <c r="F5569">
        <v>643</v>
      </c>
      <c r="G5569">
        <v>2747</v>
      </c>
      <c r="I5569">
        <v>4445</v>
      </c>
      <c r="K5569">
        <v>134</v>
      </c>
      <c r="L5569">
        <v>1293516</v>
      </c>
      <c r="M5569">
        <v>144</v>
      </c>
      <c r="Q5569">
        <v>45428</v>
      </c>
      <c r="U5569">
        <v>1</v>
      </c>
      <c r="V5569" s="1" t="s">
        <v>512</v>
      </c>
      <c r="X5569">
        <v>4444</v>
      </c>
      <c r="AA5569">
        <v>1</v>
      </c>
      <c r="AB5569" s="1" t="s">
        <v>512</v>
      </c>
      <c r="AE5569">
        <v>146</v>
      </c>
      <c r="AH5569">
        <v>0</v>
      </c>
      <c r="AI5569" s="1" t="s">
        <v>512</v>
      </c>
      <c r="AK5569">
        <v>1293494</v>
      </c>
      <c r="AN5569">
        <v>22</v>
      </c>
      <c r="AO5569" s="1" t="s">
        <v>512</v>
      </c>
      <c r="AQ5569">
        <v>15</v>
      </c>
      <c r="AT5569">
        <v>0</v>
      </c>
      <c r="AU5569" s="1" t="s">
        <v>512</v>
      </c>
      <c r="BB5569">
        <v>102220000</v>
      </c>
    </row>
    <row r="5570" spans="1:54" x14ac:dyDescent="0.25">
      <c r="A5570" s="1" t="s">
        <v>167</v>
      </c>
      <c r="B5570" s="1" t="s">
        <v>168</v>
      </c>
      <c r="C5570">
        <v>1917</v>
      </c>
      <c r="D5570">
        <v>42728</v>
      </c>
      <c r="F5570">
        <v>-597</v>
      </c>
      <c r="G5570">
        <v>-2711</v>
      </c>
      <c r="I5570">
        <v>4219</v>
      </c>
      <c r="K5570">
        <v>121</v>
      </c>
      <c r="L5570">
        <v>1336244</v>
      </c>
      <c r="M5570">
        <v>144</v>
      </c>
      <c r="Q5570">
        <v>42708</v>
      </c>
      <c r="U5570">
        <v>2</v>
      </c>
      <c r="V5570" s="1" t="s">
        <v>512</v>
      </c>
      <c r="X5570">
        <v>4217</v>
      </c>
      <c r="AA5570">
        <v>2</v>
      </c>
      <c r="AB5570" s="1" t="s">
        <v>512</v>
      </c>
      <c r="AE5570">
        <v>132</v>
      </c>
      <c r="AH5570">
        <v>1</v>
      </c>
      <c r="AI5570" s="1" t="s">
        <v>512</v>
      </c>
      <c r="AK5570">
        <v>1336202</v>
      </c>
      <c r="AN5570">
        <v>42</v>
      </c>
      <c r="AO5570" s="1" t="s">
        <v>512</v>
      </c>
      <c r="AQ5570">
        <v>15</v>
      </c>
      <c r="AT5570">
        <v>0</v>
      </c>
      <c r="AU5570" s="1" t="s">
        <v>512</v>
      </c>
      <c r="BB5570">
        <v>101280000</v>
      </c>
    </row>
    <row r="5571" spans="1:54" x14ac:dyDescent="0.25">
      <c r="A5571" s="1" t="s">
        <v>167</v>
      </c>
      <c r="B5571" s="1" t="s">
        <v>168</v>
      </c>
      <c r="C5571">
        <v>1918</v>
      </c>
      <c r="D5571">
        <v>36429</v>
      </c>
      <c r="F5571">
        <v>-1474</v>
      </c>
      <c r="G5571">
        <v>-6299</v>
      </c>
      <c r="I5571">
        <v>3641</v>
      </c>
      <c r="K5571">
        <v>105</v>
      </c>
      <c r="L5571">
        <v>1372673</v>
      </c>
      <c r="M5571">
        <v>142</v>
      </c>
      <c r="Q5571">
        <v>36412</v>
      </c>
      <c r="U5571">
        <v>17</v>
      </c>
      <c r="V5571" s="1" t="s">
        <v>512</v>
      </c>
      <c r="X5571">
        <v>364</v>
      </c>
      <c r="AA5571">
        <v>2</v>
      </c>
      <c r="AB5571" s="1" t="s">
        <v>512</v>
      </c>
      <c r="AE5571">
        <v>114</v>
      </c>
      <c r="AH5571">
        <v>1</v>
      </c>
      <c r="AI5571" s="1" t="s">
        <v>512</v>
      </c>
      <c r="AK5571">
        <v>1372613</v>
      </c>
      <c r="AN5571">
        <v>59</v>
      </c>
      <c r="AO5571" s="1" t="s">
        <v>512</v>
      </c>
      <c r="AQ5571">
        <v>149</v>
      </c>
      <c r="AT5571">
        <v>0</v>
      </c>
      <c r="AU5571" s="1" t="s">
        <v>512</v>
      </c>
      <c r="BB5571">
        <v>100040000</v>
      </c>
    </row>
    <row r="5572" spans="1:54" x14ac:dyDescent="0.25">
      <c r="A5572" s="1" t="s">
        <v>167</v>
      </c>
      <c r="B5572" s="1" t="s">
        <v>168</v>
      </c>
      <c r="C5572">
        <v>1919</v>
      </c>
      <c r="D5572">
        <v>34415</v>
      </c>
      <c r="F5572">
        <v>-553</v>
      </c>
      <c r="G5572">
        <v>-2013</v>
      </c>
      <c r="I5572">
        <v>3469</v>
      </c>
      <c r="K5572">
        <v>114</v>
      </c>
      <c r="L5572">
        <v>1407088</v>
      </c>
      <c r="M5572">
        <v>141</v>
      </c>
      <c r="Q5572">
        <v>34401</v>
      </c>
      <c r="U5572">
        <v>15</v>
      </c>
      <c r="V5572" s="1" t="s">
        <v>512</v>
      </c>
      <c r="X5572">
        <v>3467</v>
      </c>
      <c r="AA5572">
        <v>2</v>
      </c>
      <c r="AB5572" s="1" t="s">
        <v>512</v>
      </c>
      <c r="AE5572">
        <v>127</v>
      </c>
      <c r="AH5572">
        <v>1</v>
      </c>
      <c r="AI5572" s="1" t="s">
        <v>512</v>
      </c>
      <c r="AK5572">
        <v>1407014</v>
      </c>
      <c r="AN5572">
        <v>74</v>
      </c>
      <c r="AO5572" s="1" t="s">
        <v>512</v>
      </c>
      <c r="AQ5572">
        <v>148</v>
      </c>
      <c r="AT5572">
        <v>0</v>
      </c>
      <c r="AU5572" s="1" t="s">
        <v>512</v>
      </c>
      <c r="BB5572">
        <v>99220000</v>
      </c>
    </row>
    <row r="5573" spans="1:54" x14ac:dyDescent="0.25">
      <c r="A5573" s="1" t="s">
        <v>167</v>
      </c>
      <c r="B5573" s="1" t="s">
        <v>168</v>
      </c>
      <c r="C5573">
        <v>1920</v>
      </c>
      <c r="D5573">
        <v>34132</v>
      </c>
      <c r="F5573">
        <v>-82</v>
      </c>
      <c r="G5573">
        <v>-283</v>
      </c>
      <c r="I5573">
        <v>3421</v>
      </c>
      <c r="K5573">
        <v>97</v>
      </c>
      <c r="L5573">
        <v>144122</v>
      </c>
      <c r="M5573">
        <v>14</v>
      </c>
      <c r="Q5573">
        <v>34112</v>
      </c>
      <c r="U5573">
        <v>2</v>
      </c>
      <c r="V5573" s="1" t="s">
        <v>512</v>
      </c>
      <c r="X5573">
        <v>3419</v>
      </c>
      <c r="AA5573">
        <v>2</v>
      </c>
      <c r="AB5573" s="1" t="s">
        <v>512</v>
      </c>
      <c r="AE5573">
        <v>11</v>
      </c>
      <c r="AH5573">
        <v>1</v>
      </c>
      <c r="AI5573" s="1" t="s">
        <v>512</v>
      </c>
      <c r="AK5573">
        <v>1441126</v>
      </c>
      <c r="AN5573">
        <v>94</v>
      </c>
      <c r="AO5573" s="1" t="s">
        <v>512</v>
      </c>
      <c r="AQ5573">
        <v>147</v>
      </c>
      <c r="AT5573">
        <v>0</v>
      </c>
      <c r="AU5573" s="1" t="s">
        <v>512</v>
      </c>
      <c r="BB5573">
        <v>99780000</v>
      </c>
    </row>
    <row r="5574" spans="1:54" x14ac:dyDescent="0.25">
      <c r="A5574" s="1" t="s">
        <v>167</v>
      </c>
      <c r="B5574" s="1" t="s">
        <v>168</v>
      </c>
      <c r="C5574">
        <v>1921</v>
      </c>
      <c r="D5574">
        <v>3278</v>
      </c>
      <c r="F5574">
        <v>-396</v>
      </c>
      <c r="G5574">
        <v>-1353</v>
      </c>
      <c r="I5574">
        <v>3277</v>
      </c>
      <c r="K5574">
        <v>106</v>
      </c>
      <c r="L5574">
        <v>14740</v>
      </c>
      <c r="M5574">
        <v>139</v>
      </c>
      <c r="Q5574">
        <v>3275</v>
      </c>
      <c r="U5574">
        <v>3</v>
      </c>
      <c r="V5574" s="1" t="s">
        <v>512</v>
      </c>
      <c r="X5574">
        <v>3274</v>
      </c>
      <c r="AA5574">
        <v>3</v>
      </c>
      <c r="AB5574" s="1" t="s">
        <v>512</v>
      </c>
      <c r="AE5574">
        <v>123</v>
      </c>
      <c r="AH5574">
        <v>1</v>
      </c>
      <c r="AI5574" s="1" t="s">
        <v>512</v>
      </c>
      <c r="AK5574">
        <v>1473876</v>
      </c>
      <c r="AN5574">
        <v>124</v>
      </c>
      <c r="AO5574" s="1" t="s">
        <v>512</v>
      </c>
      <c r="AQ5574">
        <v>146</v>
      </c>
      <c r="AT5574">
        <v>0</v>
      </c>
      <c r="AU5574" s="1" t="s">
        <v>512</v>
      </c>
      <c r="BB5574">
        <v>100020000</v>
      </c>
    </row>
    <row r="5575" spans="1:54" x14ac:dyDescent="0.25">
      <c r="A5575" s="1" t="s">
        <v>167</v>
      </c>
      <c r="B5575" s="1" t="s">
        <v>168</v>
      </c>
      <c r="C5575">
        <v>1922</v>
      </c>
      <c r="D5575">
        <v>29255</v>
      </c>
      <c r="F5575">
        <v>-1075</v>
      </c>
      <c r="G5575">
        <v>-3524</v>
      </c>
      <c r="I5575">
        <v>2893</v>
      </c>
      <c r="K5575">
        <v>9</v>
      </c>
      <c r="L5575">
        <v>1503255</v>
      </c>
      <c r="M5575">
        <v>137</v>
      </c>
      <c r="Q5575">
        <v>29218</v>
      </c>
      <c r="U5575">
        <v>37</v>
      </c>
      <c r="V5575" s="1" t="s">
        <v>512</v>
      </c>
      <c r="X5575">
        <v>2889</v>
      </c>
      <c r="AA5575">
        <v>4</v>
      </c>
      <c r="AB5575" s="1" t="s">
        <v>512</v>
      </c>
      <c r="AE5575">
        <v>106</v>
      </c>
      <c r="AH5575">
        <v>1</v>
      </c>
      <c r="AI5575" s="1" t="s">
        <v>512</v>
      </c>
      <c r="AK5575">
        <v>1503095</v>
      </c>
      <c r="AN5575">
        <v>161</v>
      </c>
      <c r="AO5575" s="1" t="s">
        <v>512</v>
      </c>
      <c r="AQ5575">
        <v>145</v>
      </c>
      <c r="AT5575">
        <v>0</v>
      </c>
      <c r="AU5575" s="1" t="s">
        <v>512</v>
      </c>
      <c r="BB5575">
        <v>101130000</v>
      </c>
    </row>
    <row r="5576" spans="1:54" x14ac:dyDescent="0.25">
      <c r="A5576" s="1" t="s">
        <v>167</v>
      </c>
      <c r="B5576" s="1" t="s">
        <v>168</v>
      </c>
      <c r="C5576">
        <v>1923</v>
      </c>
      <c r="D5576">
        <v>30922</v>
      </c>
      <c r="F5576">
        <v>57</v>
      </c>
      <c r="G5576">
        <v>1666</v>
      </c>
      <c r="I5576">
        <v>3032</v>
      </c>
      <c r="K5576">
        <v>84</v>
      </c>
      <c r="L5576">
        <v>1534177</v>
      </c>
      <c r="M5576">
        <v>136</v>
      </c>
      <c r="Q5576">
        <v>30899</v>
      </c>
      <c r="U5576">
        <v>22</v>
      </c>
      <c r="V5576" s="1" t="s">
        <v>512</v>
      </c>
      <c r="X5576">
        <v>303</v>
      </c>
      <c r="AA5576">
        <v>2</v>
      </c>
      <c r="AB5576" s="1" t="s">
        <v>512</v>
      </c>
      <c r="AE5576">
        <v>99</v>
      </c>
      <c r="AH5576">
        <v>0</v>
      </c>
      <c r="AI5576" s="1" t="s">
        <v>512</v>
      </c>
      <c r="AK5576">
        <v>1533994</v>
      </c>
      <c r="AN5576">
        <v>183</v>
      </c>
      <c r="AO5576" s="1" t="s">
        <v>512</v>
      </c>
      <c r="AQ5576">
        <v>144</v>
      </c>
      <c r="AT5576">
        <v>0</v>
      </c>
      <c r="AU5576" s="1" t="s">
        <v>512</v>
      </c>
      <c r="BB5576">
        <v>101980000</v>
      </c>
    </row>
    <row r="5577" spans="1:54" x14ac:dyDescent="0.25">
      <c r="A5577" s="1" t="s">
        <v>167</v>
      </c>
      <c r="B5577" s="1" t="s">
        <v>168</v>
      </c>
      <c r="C5577">
        <v>1924</v>
      </c>
      <c r="D5577">
        <v>37954</v>
      </c>
      <c r="F5577">
        <v>2274</v>
      </c>
      <c r="G5577">
        <v>7032</v>
      </c>
      <c r="I5577">
        <v>3693</v>
      </c>
      <c r="K5577">
        <v>103</v>
      </c>
      <c r="L5577">
        <v>1572131</v>
      </c>
      <c r="M5577">
        <v>135</v>
      </c>
      <c r="Q5577">
        <v>37931</v>
      </c>
      <c r="U5577">
        <v>22</v>
      </c>
      <c r="V5577" s="1" t="s">
        <v>512</v>
      </c>
      <c r="X5577">
        <v>369</v>
      </c>
      <c r="AA5577">
        <v>2</v>
      </c>
      <c r="AB5577" s="1" t="s">
        <v>512</v>
      </c>
      <c r="AE5577">
        <v>121</v>
      </c>
      <c r="AH5577">
        <v>0</v>
      </c>
      <c r="AI5577" s="1" t="s">
        <v>512</v>
      </c>
      <c r="AK5577">
        <v>1571926</v>
      </c>
      <c r="AN5577">
        <v>205</v>
      </c>
      <c r="AO5577" s="1" t="s">
        <v>512</v>
      </c>
      <c r="AQ5577">
        <v>143</v>
      </c>
      <c r="AT5577">
        <v>0</v>
      </c>
      <c r="AU5577" s="1" t="s">
        <v>512</v>
      </c>
      <c r="BB5577">
        <v>102780000</v>
      </c>
    </row>
    <row r="5578" spans="1:54" x14ac:dyDescent="0.25">
      <c r="A5578" s="1" t="s">
        <v>167</v>
      </c>
      <c r="B5578" s="1" t="s">
        <v>168</v>
      </c>
      <c r="C5578">
        <v>1925</v>
      </c>
      <c r="D5578">
        <v>35718</v>
      </c>
      <c r="F5578">
        <v>-589</v>
      </c>
      <c r="G5578">
        <v>-2236</v>
      </c>
      <c r="I5578">
        <v>3444</v>
      </c>
      <c r="K5578">
        <v>96</v>
      </c>
      <c r="L5578">
        <v>1607849</v>
      </c>
      <c r="M5578">
        <v>133</v>
      </c>
      <c r="Q5578">
        <v>35669</v>
      </c>
      <c r="U5578">
        <v>49</v>
      </c>
      <c r="V5578" s="1" t="s">
        <v>512</v>
      </c>
      <c r="X5578">
        <v>344</v>
      </c>
      <c r="AA5578">
        <v>5</v>
      </c>
      <c r="AB5578" s="1" t="s">
        <v>512</v>
      </c>
      <c r="AE5578">
        <v>114</v>
      </c>
      <c r="AH5578">
        <v>1</v>
      </c>
      <c r="AI5578" s="1" t="s">
        <v>512</v>
      </c>
      <c r="AK5578">
        <v>1607594</v>
      </c>
      <c r="AN5578">
        <v>254</v>
      </c>
      <c r="AO5578" s="1" t="s">
        <v>512</v>
      </c>
      <c r="AQ5578">
        <v>142</v>
      </c>
      <c r="AT5578">
        <v>0</v>
      </c>
      <c r="AU5578" s="1" t="s">
        <v>512</v>
      </c>
      <c r="BB5578">
        <v>103700000</v>
      </c>
    </row>
    <row r="5579" spans="1:54" x14ac:dyDescent="0.25">
      <c r="A5579" s="1" t="s">
        <v>167</v>
      </c>
      <c r="B5579" s="1" t="s">
        <v>168</v>
      </c>
      <c r="C5579">
        <v>1926</v>
      </c>
      <c r="D5579">
        <v>36215</v>
      </c>
      <c r="F5579">
        <v>139</v>
      </c>
      <c r="G5579">
        <v>497</v>
      </c>
      <c r="I5579">
        <v>3468</v>
      </c>
      <c r="K5579">
        <v>99</v>
      </c>
      <c r="L5579">
        <v>1644064</v>
      </c>
      <c r="M5579">
        <v>132</v>
      </c>
      <c r="Q5579">
        <v>36171</v>
      </c>
      <c r="U5579">
        <v>44</v>
      </c>
      <c r="V5579" s="1" t="s">
        <v>512</v>
      </c>
      <c r="X5579">
        <v>3464</v>
      </c>
      <c r="AA5579">
        <v>4</v>
      </c>
      <c r="AB5579" s="1" t="s">
        <v>512</v>
      </c>
      <c r="AE5579">
        <v>118</v>
      </c>
      <c r="AH5579">
        <v>1</v>
      </c>
      <c r="AI5579" s="1" t="s">
        <v>512</v>
      </c>
      <c r="AK5579">
        <v>1643765</v>
      </c>
      <c r="AN5579">
        <v>299</v>
      </c>
      <c r="AO5579" s="1" t="s">
        <v>512</v>
      </c>
      <c r="AQ5579">
        <v>142</v>
      </c>
      <c r="AT5579">
        <v>0</v>
      </c>
      <c r="AU5579" s="1" t="s">
        <v>512</v>
      </c>
      <c r="BB5579">
        <v>104430000</v>
      </c>
    </row>
    <row r="5580" spans="1:54" x14ac:dyDescent="0.25">
      <c r="A5580" s="1" t="s">
        <v>167</v>
      </c>
      <c r="B5580" s="1" t="s">
        <v>168</v>
      </c>
      <c r="C5580">
        <v>1927</v>
      </c>
      <c r="D5580">
        <v>38865</v>
      </c>
      <c r="F5580">
        <v>732</v>
      </c>
      <c r="G5580">
        <v>2649</v>
      </c>
      <c r="I5580">
        <v>3703</v>
      </c>
      <c r="K5580">
        <v>98</v>
      </c>
      <c r="L5580">
        <v>1682928</v>
      </c>
      <c r="M5580">
        <v>131</v>
      </c>
      <c r="Q5580">
        <v>3883</v>
      </c>
      <c r="U5580">
        <v>35</v>
      </c>
      <c r="V5580" s="1" t="s">
        <v>512</v>
      </c>
      <c r="X5580">
        <v>37</v>
      </c>
      <c r="AA5580">
        <v>3</v>
      </c>
      <c r="AB5580" s="1" t="s">
        <v>512</v>
      </c>
      <c r="AE5580">
        <v>116</v>
      </c>
      <c r="AH5580">
        <v>1</v>
      </c>
      <c r="AI5580" s="1" t="s">
        <v>512</v>
      </c>
      <c r="AK5580">
        <v>1682595</v>
      </c>
      <c r="AN5580">
        <v>333</v>
      </c>
      <c r="AO5580" s="1" t="s">
        <v>512</v>
      </c>
      <c r="AQ5580">
        <v>141</v>
      </c>
      <c r="AT5580">
        <v>0</v>
      </c>
      <c r="AU5580" s="1" t="s">
        <v>512</v>
      </c>
      <c r="BB5580">
        <v>104960000</v>
      </c>
    </row>
    <row r="5581" spans="1:54" x14ac:dyDescent="0.25">
      <c r="A5581" s="1" t="s">
        <v>167</v>
      </c>
      <c r="B5581" s="1" t="s">
        <v>168</v>
      </c>
      <c r="C5581">
        <v>1928</v>
      </c>
      <c r="D5581">
        <v>4092</v>
      </c>
      <c r="F5581">
        <v>529</v>
      </c>
      <c r="G5581">
        <v>2055</v>
      </c>
      <c r="I5581">
        <v>3879</v>
      </c>
      <c r="K5581">
        <v>103</v>
      </c>
      <c r="L5581">
        <v>1723848</v>
      </c>
      <c r="M5581">
        <v>131</v>
      </c>
      <c r="Q5581">
        <v>4089</v>
      </c>
      <c r="U5581">
        <v>3</v>
      </c>
      <c r="V5581" s="1" t="s">
        <v>512</v>
      </c>
      <c r="X5581">
        <v>3876</v>
      </c>
      <c r="AA5581">
        <v>3</v>
      </c>
      <c r="AB5581" s="1" t="s">
        <v>512</v>
      </c>
      <c r="AE5581">
        <v>124</v>
      </c>
      <c r="AH5581">
        <v>1</v>
      </c>
      <c r="AI5581" s="1" t="s">
        <v>512</v>
      </c>
      <c r="AK5581">
        <v>1723485</v>
      </c>
      <c r="AN5581">
        <v>363</v>
      </c>
      <c r="AO5581" s="1" t="s">
        <v>512</v>
      </c>
      <c r="AQ5581">
        <v>14</v>
      </c>
      <c r="AT5581">
        <v>0</v>
      </c>
      <c r="AU5581" s="1" t="s">
        <v>512</v>
      </c>
      <c r="BB5581">
        <v>105490000</v>
      </c>
    </row>
    <row r="5582" spans="1:54" x14ac:dyDescent="0.25">
      <c r="A5582" s="1" t="s">
        <v>167</v>
      </c>
      <c r="B5582" s="1" t="s">
        <v>168</v>
      </c>
      <c r="C5582">
        <v>1929</v>
      </c>
      <c r="D5582">
        <v>45774</v>
      </c>
      <c r="F5582">
        <v>1186</v>
      </c>
      <c r="G5582">
        <v>4855</v>
      </c>
      <c r="I5582">
        <v>4319</v>
      </c>
      <c r="K5582">
        <v>108</v>
      </c>
      <c r="L5582">
        <v>1769622</v>
      </c>
      <c r="M5582">
        <v>13</v>
      </c>
      <c r="Q5582">
        <v>45743</v>
      </c>
      <c r="T5582">
        <v>2</v>
      </c>
      <c r="U5582">
        <v>3</v>
      </c>
      <c r="V5582" s="1" t="s">
        <v>512</v>
      </c>
      <c r="X5582">
        <v>4316</v>
      </c>
      <c r="Z5582">
        <v>0</v>
      </c>
      <c r="AA5582">
        <v>3</v>
      </c>
      <c r="AB5582" s="1" t="s">
        <v>512</v>
      </c>
      <c r="AE5582">
        <v>13</v>
      </c>
      <c r="AG5582">
        <v>0</v>
      </c>
      <c r="AH5582">
        <v>0</v>
      </c>
      <c r="AI5582" s="1" t="s">
        <v>512</v>
      </c>
      <c r="AK5582">
        <v>1769228</v>
      </c>
      <c r="AM5582">
        <v>2</v>
      </c>
      <c r="AN5582">
        <v>393</v>
      </c>
      <c r="AO5582" s="1" t="s">
        <v>512</v>
      </c>
      <c r="AQ5582">
        <v>14</v>
      </c>
      <c r="AS5582">
        <v>0</v>
      </c>
      <c r="AT5582">
        <v>0</v>
      </c>
      <c r="AU5582" s="1" t="s">
        <v>512</v>
      </c>
      <c r="BB5582">
        <v>105980000</v>
      </c>
    </row>
    <row r="5583" spans="1:54" x14ac:dyDescent="0.25">
      <c r="A5583" s="1" t="s">
        <v>167</v>
      </c>
      <c r="B5583" s="1" t="s">
        <v>168</v>
      </c>
      <c r="C5583">
        <v>1930</v>
      </c>
      <c r="D5583">
        <v>40349</v>
      </c>
      <c r="F5583">
        <v>-1185</v>
      </c>
      <c r="G5583">
        <v>-5426</v>
      </c>
      <c r="I5583">
        <v>3789</v>
      </c>
      <c r="K5583">
        <v>103</v>
      </c>
      <c r="L5583">
        <v>1809971</v>
      </c>
      <c r="M5583">
        <v>129</v>
      </c>
      <c r="Q5583">
        <v>39809</v>
      </c>
      <c r="R5583">
        <v>392</v>
      </c>
      <c r="T5583">
        <v>2</v>
      </c>
      <c r="U5583">
        <v>146</v>
      </c>
      <c r="V5583" s="1" t="s">
        <v>512</v>
      </c>
      <c r="W5583">
        <v>37</v>
      </c>
      <c r="X5583">
        <v>3739</v>
      </c>
      <c r="Z5583">
        <v>0</v>
      </c>
      <c r="AA5583">
        <v>14</v>
      </c>
      <c r="AB5583" s="1" t="s">
        <v>512</v>
      </c>
      <c r="AD5583">
        <v>11</v>
      </c>
      <c r="AE5583">
        <v>124</v>
      </c>
      <c r="AG5583">
        <v>0</v>
      </c>
      <c r="AH5583">
        <v>3</v>
      </c>
      <c r="AI5583" s="1" t="s">
        <v>512</v>
      </c>
      <c r="AJ5583">
        <v>392</v>
      </c>
      <c r="AK5583">
        <v>1809037</v>
      </c>
      <c r="AM5583">
        <v>4</v>
      </c>
      <c r="AN5583">
        <v>539</v>
      </c>
      <c r="AO5583" s="1" t="s">
        <v>512</v>
      </c>
      <c r="AP5583">
        <v>12</v>
      </c>
      <c r="AQ5583">
        <v>14</v>
      </c>
      <c r="AS5583">
        <v>0</v>
      </c>
      <c r="AT5583">
        <v>1</v>
      </c>
      <c r="AU5583" s="1" t="s">
        <v>512</v>
      </c>
      <c r="BB5583">
        <v>106480000</v>
      </c>
    </row>
    <row r="5584" spans="1:54" x14ac:dyDescent="0.25">
      <c r="A5584" s="1" t="s">
        <v>167</v>
      </c>
      <c r="B5584" s="1" t="s">
        <v>168</v>
      </c>
      <c r="C5584">
        <v>1931</v>
      </c>
      <c r="D5584">
        <v>37752</v>
      </c>
      <c r="F5584">
        <v>-644</v>
      </c>
      <c r="G5584">
        <v>-2597</v>
      </c>
      <c r="I5584">
        <v>3528</v>
      </c>
      <c r="K5584">
        <v>108</v>
      </c>
      <c r="L5584">
        <v>1847723</v>
      </c>
      <c r="M5584">
        <v>129</v>
      </c>
      <c r="Q5584">
        <v>37319</v>
      </c>
      <c r="R5584">
        <v>392</v>
      </c>
      <c r="U5584">
        <v>42</v>
      </c>
      <c r="V5584" s="1" t="s">
        <v>512</v>
      </c>
      <c r="W5584">
        <v>37</v>
      </c>
      <c r="X5584">
        <v>3487</v>
      </c>
      <c r="AA5584">
        <v>4</v>
      </c>
      <c r="AB5584" s="1" t="s">
        <v>512</v>
      </c>
      <c r="AD5584">
        <v>126</v>
      </c>
      <c r="AE5584">
        <v>132</v>
      </c>
      <c r="AH5584">
        <v>1</v>
      </c>
      <c r="AI5584" s="1" t="s">
        <v>512</v>
      </c>
      <c r="AJ5584">
        <v>783</v>
      </c>
      <c r="AK5584">
        <v>1846356</v>
      </c>
      <c r="AN5584">
        <v>581</v>
      </c>
      <c r="AO5584" s="1" t="s">
        <v>512</v>
      </c>
      <c r="AP5584">
        <v>22</v>
      </c>
      <c r="AQ5584">
        <v>14</v>
      </c>
      <c r="AT5584">
        <v>1</v>
      </c>
      <c r="AU5584" s="1" t="s">
        <v>512</v>
      </c>
      <c r="BB5584">
        <v>107020000</v>
      </c>
    </row>
    <row r="5585" spans="1:54" x14ac:dyDescent="0.25">
      <c r="A5585" s="1" t="s">
        <v>167</v>
      </c>
      <c r="B5585" s="1" t="s">
        <v>168</v>
      </c>
      <c r="C5585">
        <v>1932</v>
      </c>
      <c r="D5585">
        <v>32904</v>
      </c>
      <c r="F5585">
        <v>-1284</v>
      </c>
      <c r="G5585">
        <v>-4849</v>
      </c>
      <c r="I5585">
        <v>3061</v>
      </c>
      <c r="K5585">
        <v>104</v>
      </c>
      <c r="L5585">
        <v>1880627</v>
      </c>
      <c r="M5585">
        <v>128</v>
      </c>
      <c r="Q5585">
        <v>32511</v>
      </c>
      <c r="R5585">
        <v>353</v>
      </c>
      <c r="U5585">
        <v>4</v>
      </c>
      <c r="V5585" s="1" t="s">
        <v>512</v>
      </c>
      <c r="W5585">
        <v>33</v>
      </c>
      <c r="X5585">
        <v>3024</v>
      </c>
      <c r="AA5585">
        <v>4</v>
      </c>
      <c r="AB5585" s="1" t="s">
        <v>512</v>
      </c>
      <c r="AD5585">
        <v>142</v>
      </c>
      <c r="AE5585">
        <v>13</v>
      </c>
      <c r="AH5585">
        <v>1</v>
      </c>
      <c r="AI5585" s="1" t="s">
        <v>512</v>
      </c>
      <c r="AJ5585">
        <v>1136</v>
      </c>
      <c r="AK5585">
        <v>1878867</v>
      </c>
      <c r="AN5585">
        <v>62</v>
      </c>
      <c r="AO5585" s="1" t="s">
        <v>512</v>
      </c>
      <c r="AP5585">
        <v>3</v>
      </c>
      <c r="AQ5585">
        <v>139</v>
      </c>
      <c r="AT5585">
        <v>1</v>
      </c>
      <c r="AU5585" s="1" t="s">
        <v>512</v>
      </c>
      <c r="BB5585">
        <v>107500000</v>
      </c>
    </row>
    <row r="5586" spans="1:54" x14ac:dyDescent="0.25">
      <c r="A5586" s="1" t="s">
        <v>167</v>
      </c>
      <c r="B5586" s="1" t="s">
        <v>168</v>
      </c>
      <c r="C5586">
        <v>1933</v>
      </c>
      <c r="D5586">
        <v>30094</v>
      </c>
      <c r="F5586">
        <v>-854</v>
      </c>
      <c r="G5586">
        <v>-281</v>
      </c>
      <c r="I5586">
        <v>2789</v>
      </c>
      <c r="K5586">
        <v>91</v>
      </c>
      <c r="L5586">
        <v>1910721</v>
      </c>
      <c r="M5586">
        <v>127</v>
      </c>
      <c r="Q5586">
        <v>29778</v>
      </c>
      <c r="R5586">
        <v>279</v>
      </c>
      <c r="U5586">
        <v>37</v>
      </c>
      <c r="V5586" s="1" t="s">
        <v>512</v>
      </c>
      <c r="W5586">
        <v>26</v>
      </c>
      <c r="X5586">
        <v>276</v>
      </c>
      <c r="AA5586">
        <v>3</v>
      </c>
      <c r="AB5586" s="1" t="s">
        <v>512</v>
      </c>
      <c r="AD5586">
        <v>116</v>
      </c>
      <c r="AE5586">
        <v>114</v>
      </c>
      <c r="AH5586">
        <v>1</v>
      </c>
      <c r="AI5586" s="1" t="s">
        <v>512</v>
      </c>
      <c r="AJ5586">
        <v>1415</v>
      </c>
      <c r="AK5586">
        <v>1908645</v>
      </c>
      <c r="AN5586">
        <v>658</v>
      </c>
      <c r="AO5586" s="1" t="s">
        <v>512</v>
      </c>
      <c r="AP5586">
        <v>36</v>
      </c>
      <c r="AQ5586">
        <v>139</v>
      </c>
      <c r="AT5586">
        <v>1</v>
      </c>
      <c r="AU5586" s="1" t="s">
        <v>512</v>
      </c>
      <c r="BB5586">
        <v>107910000</v>
      </c>
    </row>
    <row r="5587" spans="1:54" x14ac:dyDescent="0.25">
      <c r="A5587" s="1" t="s">
        <v>167</v>
      </c>
      <c r="B5587" s="1" t="s">
        <v>168</v>
      </c>
      <c r="C5587">
        <v>1934</v>
      </c>
      <c r="D5587">
        <v>3006</v>
      </c>
      <c r="F5587">
        <v>-11</v>
      </c>
      <c r="G5587">
        <v>-33</v>
      </c>
      <c r="I5587">
        <v>2777</v>
      </c>
      <c r="K5587">
        <v>83</v>
      </c>
      <c r="L5587">
        <v>1940781</v>
      </c>
      <c r="M5587">
        <v>126</v>
      </c>
      <c r="Q5587">
        <v>29713</v>
      </c>
      <c r="R5587">
        <v>293</v>
      </c>
      <c r="U5587">
        <v>54</v>
      </c>
      <c r="V5587" s="1" t="s">
        <v>512</v>
      </c>
      <c r="W5587">
        <v>27</v>
      </c>
      <c r="X5587">
        <v>2745</v>
      </c>
      <c r="AA5587">
        <v>5</v>
      </c>
      <c r="AB5587" s="1" t="s">
        <v>512</v>
      </c>
      <c r="AD5587">
        <v>102</v>
      </c>
      <c r="AE5587">
        <v>104</v>
      </c>
      <c r="AH5587">
        <v>1</v>
      </c>
      <c r="AI5587" s="1" t="s">
        <v>512</v>
      </c>
      <c r="AJ5587">
        <v>1708</v>
      </c>
      <c r="AK5587">
        <v>1938357</v>
      </c>
      <c r="AN5587">
        <v>712</v>
      </c>
      <c r="AO5587" s="1" t="s">
        <v>512</v>
      </c>
      <c r="AP5587">
        <v>4</v>
      </c>
      <c r="AQ5587">
        <v>138</v>
      </c>
      <c r="AT5587">
        <v>1</v>
      </c>
      <c r="AU5587" s="1" t="s">
        <v>512</v>
      </c>
      <c r="BB5587">
        <v>108260000</v>
      </c>
    </row>
    <row r="5588" spans="1:54" x14ac:dyDescent="0.25">
      <c r="A5588" s="1" t="s">
        <v>167</v>
      </c>
      <c r="B5588" s="1" t="s">
        <v>168</v>
      </c>
      <c r="C5588">
        <v>1935</v>
      </c>
      <c r="D5588">
        <v>30946</v>
      </c>
      <c r="F5588">
        <v>295</v>
      </c>
      <c r="G5588">
        <v>886</v>
      </c>
      <c r="I5588">
        <v>2851</v>
      </c>
      <c r="K5588">
        <v>82</v>
      </c>
      <c r="L5588">
        <v>1971727</v>
      </c>
      <c r="M5588">
        <v>125</v>
      </c>
      <c r="Q5588">
        <v>30592</v>
      </c>
      <c r="R5588">
        <v>312</v>
      </c>
      <c r="U5588">
        <v>42</v>
      </c>
      <c r="V5588" s="1" t="s">
        <v>512</v>
      </c>
      <c r="W5588">
        <v>29</v>
      </c>
      <c r="X5588">
        <v>2819</v>
      </c>
      <c r="AA5588">
        <v>4</v>
      </c>
      <c r="AB5588" s="1" t="s">
        <v>512</v>
      </c>
      <c r="AD5588">
        <v>97</v>
      </c>
      <c r="AE5588">
        <v>103</v>
      </c>
      <c r="AH5588">
        <v>1</v>
      </c>
      <c r="AI5588" s="1" t="s">
        <v>512</v>
      </c>
      <c r="AJ5588">
        <v>202</v>
      </c>
      <c r="AK5588">
        <v>1968949</v>
      </c>
      <c r="AN5588">
        <v>754</v>
      </c>
      <c r="AO5588" s="1" t="s">
        <v>512</v>
      </c>
      <c r="AP5588">
        <v>44</v>
      </c>
      <c r="AQ5588">
        <v>137</v>
      </c>
      <c r="AT5588">
        <v>1</v>
      </c>
      <c r="AU5588" s="1" t="s">
        <v>512</v>
      </c>
      <c r="BB5588">
        <v>108530000</v>
      </c>
    </row>
    <row r="5589" spans="1:54" x14ac:dyDescent="0.25">
      <c r="A5589" s="1" t="s">
        <v>167</v>
      </c>
      <c r="B5589" s="1" t="s">
        <v>168</v>
      </c>
      <c r="C5589">
        <v>1936</v>
      </c>
      <c r="D5589">
        <v>33623</v>
      </c>
      <c r="F5589">
        <v>865</v>
      </c>
      <c r="G5589">
        <v>2677</v>
      </c>
      <c r="I5589">
        <v>3092</v>
      </c>
      <c r="K5589">
        <v>81</v>
      </c>
      <c r="L5589">
        <v>200535</v>
      </c>
      <c r="M5589">
        <v>124</v>
      </c>
      <c r="Q5589">
        <v>33238</v>
      </c>
      <c r="R5589">
        <v>343</v>
      </c>
      <c r="T5589">
        <v>2</v>
      </c>
      <c r="U5589">
        <v>4</v>
      </c>
      <c r="V5589" s="1" t="s">
        <v>512</v>
      </c>
      <c r="W5589">
        <v>32</v>
      </c>
      <c r="X5589">
        <v>3057</v>
      </c>
      <c r="Z5589">
        <v>0</v>
      </c>
      <c r="AA5589">
        <v>4</v>
      </c>
      <c r="AB5589" s="1" t="s">
        <v>512</v>
      </c>
      <c r="AD5589">
        <v>88</v>
      </c>
      <c r="AE5589">
        <v>102</v>
      </c>
      <c r="AG5589">
        <v>0</v>
      </c>
      <c r="AH5589">
        <v>1</v>
      </c>
      <c r="AI5589" s="1" t="s">
        <v>512</v>
      </c>
      <c r="AJ5589">
        <v>2364</v>
      </c>
      <c r="AK5589">
        <v>2002187</v>
      </c>
      <c r="AM5589">
        <v>6</v>
      </c>
      <c r="AN5589">
        <v>794</v>
      </c>
      <c r="AO5589" s="1" t="s">
        <v>512</v>
      </c>
      <c r="AP5589">
        <v>48</v>
      </c>
      <c r="AQ5589">
        <v>137</v>
      </c>
      <c r="AS5589">
        <v>0</v>
      </c>
      <c r="AT5589">
        <v>1</v>
      </c>
      <c r="AU5589" s="1" t="s">
        <v>512</v>
      </c>
      <c r="BB5589">
        <v>108730000</v>
      </c>
    </row>
    <row r="5590" spans="1:54" x14ac:dyDescent="0.25">
      <c r="A5590" s="1" t="s">
        <v>167</v>
      </c>
      <c r="B5590" s="1" t="s">
        <v>168</v>
      </c>
      <c r="C5590">
        <v>1937</v>
      </c>
      <c r="D5590">
        <v>40726</v>
      </c>
      <c r="F5590">
        <v>2113</v>
      </c>
      <c r="G5590">
        <v>7103</v>
      </c>
      <c r="I5590">
        <v>374</v>
      </c>
      <c r="K5590">
        <v>91</v>
      </c>
      <c r="L5590">
        <v>2046076</v>
      </c>
      <c r="M5590">
        <v>123</v>
      </c>
      <c r="Q5590">
        <v>40243</v>
      </c>
      <c r="R5590">
        <v>444</v>
      </c>
      <c r="T5590">
        <v>2</v>
      </c>
      <c r="U5590">
        <v>37</v>
      </c>
      <c r="V5590" s="1" t="s">
        <v>512</v>
      </c>
      <c r="W5590">
        <v>41</v>
      </c>
      <c r="X5590">
        <v>3696</v>
      </c>
      <c r="Z5590">
        <v>0</v>
      </c>
      <c r="AA5590">
        <v>3</v>
      </c>
      <c r="AB5590" s="1" t="s">
        <v>512</v>
      </c>
      <c r="AD5590">
        <v>108</v>
      </c>
      <c r="AE5590">
        <v>117</v>
      </c>
      <c r="AG5590">
        <v>0</v>
      </c>
      <c r="AH5590">
        <v>0</v>
      </c>
      <c r="AI5590" s="1" t="s">
        <v>512</v>
      </c>
      <c r="AJ5590">
        <v>2808</v>
      </c>
      <c r="AK5590">
        <v>204243</v>
      </c>
      <c r="AM5590">
        <v>7</v>
      </c>
      <c r="AN5590">
        <v>831</v>
      </c>
      <c r="AO5590" s="1" t="s">
        <v>512</v>
      </c>
      <c r="AP5590">
        <v>52</v>
      </c>
      <c r="AQ5590">
        <v>136</v>
      </c>
      <c r="AS5590">
        <v>0</v>
      </c>
      <c r="AT5590">
        <v>1</v>
      </c>
      <c r="AU5590" s="1" t="s">
        <v>512</v>
      </c>
      <c r="BB5590">
        <v>108890000</v>
      </c>
    </row>
    <row r="5591" spans="1:54" x14ac:dyDescent="0.25">
      <c r="A5591" s="1" t="s">
        <v>167</v>
      </c>
      <c r="B5591" s="1" t="s">
        <v>168</v>
      </c>
      <c r="C5591">
        <v>1938</v>
      </c>
      <c r="D5591">
        <v>46671</v>
      </c>
      <c r="F5591">
        <v>146</v>
      </c>
      <c r="G5591">
        <v>5945</v>
      </c>
      <c r="I5591">
        <v>4291</v>
      </c>
      <c r="K5591">
        <v>111</v>
      </c>
      <c r="L5591">
        <v>2092747</v>
      </c>
      <c r="M5591">
        <v>123</v>
      </c>
      <c r="Q5591">
        <v>4663</v>
      </c>
      <c r="T5591">
        <v>2</v>
      </c>
      <c r="U5591">
        <v>4</v>
      </c>
      <c r="V5591" s="1" t="s">
        <v>512</v>
      </c>
      <c r="X5591">
        <v>4287</v>
      </c>
      <c r="Z5591">
        <v>0</v>
      </c>
      <c r="AA5591">
        <v>4</v>
      </c>
      <c r="AB5591" s="1" t="s">
        <v>512</v>
      </c>
      <c r="AE5591">
        <v>145</v>
      </c>
      <c r="AG5591">
        <v>0</v>
      </c>
      <c r="AH5591">
        <v>0</v>
      </c>
      <c r="AI5591" s="1" t="s">
        <v>512</v>
      </c>
      <c r="AK5591">
        <v>208906</v>
      </c>
      <c r="AM5591">
        <v>9</v>
      </c>
      <c r="AN5591">
        <v>87</v>
      </c>
      <c r="AO5591" s="1" t="s">
        <v>512</v>
      </c>
      <c r="AQ5591">
        <v>136</v>
      </c>
      <c r="AS5591">
        <v>0</v>
      </c>
      <c r="AT5591">
        <v>1</v>
      </c>
      <c r="AU5591" s="1" t="s">
        <v>512</v>
      </c>
      <c r="BB5591">
        <v>108770000</v>
      </c>
    </row>
    <row r="5592" spans="1:54" x14ac:dyDescent="0.25">
      <c r="A5592" s="1" t="s">
        <v>167</v>
      </c>
      <c r="B5592" s="1" t="s">
        <v>168</v>
      </c>
      <c r="C5592">
        <v>1939</v>
      </c>
      <c r="D5592">
        <v>51275</v>
      </c>
      <c r="F5592">
        <v>986</v>
      </c>
      <c r="G5592">
        <v>4604</v>
      </c>
      <c r="I5592">
        <v>4617</v>
      </c>
      <c r="K5592">
        <v>116</v>
      </c>
      <c r="L5592">
        <v>2144022</v>
      </c>
      <c r="M5592">
        <v>123</v>
      </c>
      <c r="Q5592">
        <v>51139</v>
      </c>
      <c r="R5592">
        <v>91</v>
      </c>
      <c r="U5592">
        <v>44</v>
      </c>
      <c r="V5592" s="1" t="s">
        <v>512</v>
      </c>
      <c r="W5592">
        <v>8</v>
      </c>
      <c r="X5592">
        <v>4605</v>
      </c>
      <c r="AA5592">
        <v>4</v>
      </c>
      <c r="AB5592" s="1" t="s">
        <v>512</v>
      </c>
      <c r="AD5592">
        <v>25</v>
      </c>
      <c r="AE5592">
        <v>149</v>
      </c>
      <c r="AH5592">
        <v>1</v>
      </c>
      <c r="AI5592" s="1" t="s">
        <v>512</v>
      </c>
      <c r="AJ5592">
        <v>2899</v>
      </c>
      <c r="AK5592">
        <v>2140199</v>
      </c>
      <c r="AN5592">
        <v>915</v>
      </c>
      <c r="AO5592" s="1" t="s">
        <v>512</v>
      </c>
      <c r="AP5592">
        <v>47</v>
      </c>
      <c r="AQ5592">
        <v>137</v>
      </c>
      <c r="AT5592">
        <v>1</v>
      </c>
      <c r="AU5592" s="1" t="s">
        <v>512</v>
      </c>
      <c r="BB5592">
        <v>111060000</v>
      </c>
    </row>
    <row r="5593" spans="1:54" x14ac:dyDescent="0.25">
      <c r="A5593" s="1" t="s">
        <v>167</v>
      </c>
      <c r="B5593" s="1" t="s">
        <v>168</v>
      </c>
      <c r="C5593">
        <v>1940</v>
      </c>
      <c r="D5593">
        <v>57791</v>
      </c>
      <c r="F5593">
        <v>1271</v>
      </c>
      <c r="G5593">
        <v>6516</v>
      </c>
      <c r="I5593">
        <v>5178</v>
      </c>
      <c r="K5593">
        <v>119</v>
      </c>
      <c r="L5593">
        <v>2201813</v>
      </c>
      <c r="M5593">
        <v>123</v>
      </c>
      <c r="Q5593">
        <v>57657</v>
      </c>
      <c r="R5593">
        <v>7</v>
      </c>
      <c r="T5593">
        <v>2</v>
      </c>
      <c r="U5593">
        <v>62</v>
      </c>
      <c r="V5593" s="1" t="s">
        <v>512</v>
      </c>
      <c r="W5593">
        <v>6</v>
      </c>
      <c r="X5593">
        <v>5166</v>
      </c>
      <c r="Z5593">
        <v>0</v>
      </c>
      <c r="AA5593">
        <v>6</v>
      </c>
      <c r="AB5593" s="1" t="s">
        <v>512</v>
      </c>
      <c r="AD5593">
        <v>22</v>
      </c>
      <c r="AE5593">
        <v>152</v>
      </c>
      <c r="AG5593">
        <v>0</v>
      </c>
      <c r="AH5593">
        <v>1</v>
      </c>
      <c r="AI5593" s="1" t="s">
        <v>512</v>
      </c>
      <c r="AJ5593">
        <v>2969</v>
      </c>
      <c r="AK5593">
        <v>2197857</v>
      </c>
      <c r="AM5593">
        <v>11</v>
      </c>
      <c r="AN5593">
        <v>976</v>
      </c>
      <c r="AO5593" s="1" t="s">
        <v>512</v>
      </c>
      <c r="AP5593">
        <v>46</v>
      </c>
      <c r="AQ5593">
        <v>137</v>
      </c>
      <c r="AS5593">
        <v>0</v>
      </c>
      <c r="AT5593">
        <v>1</v>
      </c>
      <c r="AU5593" s="1" t="s">
        <v>512</v>
      </c>
      <c r="BB5593">
        <v>111600000</v>
      </c>
    </row>
    <row r="5594" spans="1:54" x14ac:dyDescent="0.25">
      <c r="A5594" s="1" t="s">
        <v>167</v>
      </c>
      <c r="B5594" s="1" t="s">
        <v>168</v>
      </c>
      <c r="C5594">
        <v>1941</v>
      </c>
      <c r="D5594">
        <v>58168</v>
      </c>
      <c r="F5594">
        <v>65</v>
      </c>
      <c r="G5594">
        <v>377</v>
      </c>
      <c r="I5594">
        <v>5227</v>
      </c>
      <c r="K5594">
        <v>117</v>
      </c>
      <c r="L5594">
        <v>2259981</v>
      </c>
      <c r="M5594">
        <v>122</v>
      </c>
      <c r="Q5594">
        <v>57996</v>
      </c>
      <c r="R5594">
        <v>98</v>
      </c>
      <c r="T5594">
        <v>2</v>
      </c>
      <c r="U5594">
        <v>72</v>
      </c>
      <c r="V5594" s="1" t="s">
        <v>512</v>
      </c>
      <c r="W5594">
        <v>9</v>
      </c>
      <c r="X5594">
        <v>5211</v>
      </c>
      <c r="Z5594">
        <v>0</v>
      </c>
      <c r="AA5594">
        <v>6</v>
      </c>
      <c r="AB5594" s="1" t="s">
        <v>512</v>
      </c>
      <c r="AD5594">
        <v>23</v>
      </c>
      <c r="AE5594">
        <v>15</v>
      </c>
      <c r="AG5594">
        <v>0</v>
      </c>
      <c r="AH5594">
        <v>1</v>
      </c>
      <c r="AI5594" s="1" t="s">
        <v>512</v>
      </c>
      <c r="AJ5594">
        <v>3067</v>
      </c>
      <c r="AK5594">
        <v>2255853</v>
      </c>
      <c r="AM5594">
        <v>13</v>
      </c>
      <c r="AN5594">
        <v>1048</v>
      </c>
      <c r="AO5594" s="1" t="s">
        <v>512</v>
      </c>
      <c r="AP5594">
        <v>45</v>
      </c>
      <c r="AQ5594">
        <v>137</v>
      </c>
      <c r="AS5594">
        <v>0</v>
      </c>
      <c r="AT5594">
        <v>1</v>
      </c>
      <c r="AU5594" s="1" t="s">
        <v>512</v>
      </c>
      <c r="BB5594">
        <v>111290000</v>
      </c>
    </row>
    <row r="5595" spans="1:54" x14ac:dyDescent="0.25">
      <c r="A5595" s="1" t="s">
        <v>167</v>
      </c>
      <c r="B5595" s="1" t="s">
        <v>168</v>
      </c>
      <c r="C5595">
        <v>1942</v>
      </c>
      <c r="D5595">
        <v>62737</v>
      </c>
      <c r="F5595">
        <v>785</v>
      </c>
      <c r="G5595">
        <v>4568</v>
      </c>
      <c r="I5595">
        <v>5676</v>
      </c>
      <c r="K5595">
        <v>127</v>
      </c>
      <c r="L5595">
        <v>2322718</v>
      </c>
      <c r="M5595">
        <v>123</v>
      </c>
      <c r="Q5595">
        <v>62557</v>
      </c>
      <c r="R5595">
        <v>106</v>
      </c>
      <c r="U5595">
        <v>74</v>
      </c>
      <c r="V5595" s="1" t="s">
        <v>512</v>
      </c>
      <c r="W5595">
        <v>1</v>
      </c>
      <c r="X5595">
        <v>5659</v>
      </c>
      <c r="AA5595">
        <v>7</v>
      </c>
      <c r="AB5595" s="1" t="s">
        <v>512</v>
      </c>
      <c r="AD5595">
        <v>28</v>
      </c>
      <c r="AE5595">
        <v>161</v>
      </c>
      <c r="AH5595">
        <v>1</v>
      </c>
      <c r="AI5595" s="1" t="s">
        <v>512</v>
      </c>
      <c r="AJ5595">
        <v>3173</v>
      </c>
      <c r="AK5595">
        <v>231841</v>
      </c>
      <c r="AN5595">
        <v>1122</v>
      </c>
      <c r="AO5595" s="1" t="s">
        <v>512</v>
      </c>
      <c r="AP5595">
        <v>44</v>
      </c>
      <c r="AQ5595">
        <v>138</v>
      </c>
      <c r="AT5595">
        <v>1</v>
      </c>
      <c r="AU5595" s="1" t="s">
        <v>512</v>
      </c>
      <c r="BB5595">
        <v>110540000</v>
      </c>
    </row>
    <row r="5596" spans="1:54" x14ac:dyDescent="0.25">
      <c r="A5596" s="1" t="s">
        <v>167</v>
      </c>
      <c r="B5596" s="1" t="s">
        <v>168</v>
      </c>
      <c r="C5596">
        <v>1943</v>
      </c>
      <c r="D5596">
        <v>69266</v>
      </c>
      <c r="F5596">
        <v>1041</v>
      </c>
      <c r="G5596">
        <v>6529</v>
      </c>
      <c r="I5596">
        <v>6277</v>
      </c>
      <c r="K5596">
        <v>138</v>
      </c>
      <c r="L5596">
        <v>2391983</v>
      </c>
      <c r="M5596">
        <v>123</v>
      </c>
      <c r="Q5596">
        <v>69076</v>
      </c>
      <c r="R5596">
        <v>115</v>
      </c>
      <c r="U5596">
        <v>74</v>
      </c>
      <c r="V5596" s="1" t="s">
        <v>512</v>
      </c>
      <c r="W5596">
        <v>1</v>
      </c>
      <c r="X5596">
        <v>626</v>
      </c>
      <c r="AA5596">
        <v>7</v>
      </c>
      <c r="AB5596" s="1" t="s">
        <v>512</v>
      </c>
      <c r="AD5596">
        <v>33</v>
      </c>
      <c r="AE5596">
        <v>177</v>
      </c>
      <c r="AH5596">
        <v>1</v>
      </c>
      <c r="AI5596" s="1" t="s">
        <v>512</v>
      </c>
      <c r="AJ5596">
        <v>3288</v>
      </c>
      <c r="AK5596">
        <v>2387486</v>
      </c>
      <c r="AN5596">
        <v>1196</v>
      </c>
      <c r="AO5596" s="1" t="s">
        <v>512</v>
      </c>
      <c r="AP5596">
        <v>43</v>
      </c>
      <c r="AQ5596">
        <v>139</v>
      </c>
      <c r="AT5596">
        <v>1</v>
      </c>
      <c r="AU5596" s="1" t="s">
        <v>512</v>
      </c>
      <c r="BB5596">
        <v>110350000</v>
      </c>
    </row>
    <row r="5597" spans="1:54" x14ac:dyDescent="0.25">
      <c r="A5597" s="1" t="s">
        <v>167</v>
      </c>
      <c r="B5597" s="1" t="s">
        <v>168</v>
      </c>
      <c r="C5597">
        <v>1944</v>
      </c>
      <c r="D5597">
        <v>66043</v>
      </c>
      <c r="F5597">
        <v>-465</v>
      </c>
      <c r="G5597">
        <v>-3223</v>
      </c>
      <c r="I5597">
        <v>5945</v>
      </c>
      <c r="K5597">
        <v>129</v>
      </c>
      <c r="L5597">
        <v>2458026</v>
      </c>
      <c r="M5597">
        <v>123</v>
      </c>
      <c r="Q5597">
        <v>65976</v>
      </c>
      <c r="U5597">
        <v>67</v>
      </c>
      <c r="V5597" s="1" t="s">
        <v>512</v>
      </c>
      <c r="X5597">
        <v>5939</v>
      </c>
      <c r="AA5597">
        <v>6</v>
      </c>
      <c r="AB5597" s="1" t="s">
        <v>512</v>
      </c>
      <c r="AE5597">
        <v>171</v>
      </c>
      <c r="AH5597">
        <v>1</v>
      </c>
      <c r="AI5597" s="1" t="s">
        <v>512</v>
      </c>
      <c r="AK5597">
        <v>2453462</v>
      </c>
      <c r="AN5597">
        <v>1263</v>
      </c>
      <c r="AO5597" s="1" t="s">
        <v>512</v>
      </c>
      <c r="AQ5597">
        <v>139</v>
      </c>
      <c r="AT5597">
        <v>1</v>
      </c>
      <c r="AU5597" s="1" t="s">
        <v>512</v>
      </c>
      <c r="BB5597">
        <v>111090000</v>
      </c>
    </row>
    <row r="5598" spans="1:54" x14ac:dyDescent="0.25">
      <c r="A5598" s="1" t="s">
        <v>167</v>
      </c>
      <c r="B5598" s="1" t="s">
        <v>168</v>
      </c>
      <c r="C5598">
        <v>1945</v>
      </c>
      <c r="D5598">
        <v>35049</v>
      </c>
      <c r="F5598">
        <v>-4693</v>
      </c>
      <c r="G5598">
        <v>-30994</v>
      </c>
      <c r="I5598">
        <v>3278</v>
      </c>
      <c r="K5598">
        <v>83</v>
      </c>
      <c r="L5598">
        <v>2493075</v>
      </c>
      <c r="M5598">
        <v>122</v>
      </c>
      <c r="Q5598">
        <v>3502</v>
      </c>
      <c r="T5598">
        <v>2</v>
      </c>
      <c r="U5598">
        <v>27</v>
      </c>
      <c r="V5598" s="1" t="s">
        <v>512</v>
      </c>
      <c r="X5598">
        <v>3275</v>
      </c>
      <c r="Z5598">
        <v>0</v>
      </c>
      <c r="AA5598">
        <v>2</v>
      </c>
      <c r="AB5598" s="1" t="s">
        <v>512</v>
      </c>
      <c r="AE5598">
        <v>117</v>
      </c>
      <c r="AG5598">
        <v>0</v>
      </c>
      <c r="AH5598">
        <v>0</v>
      </c>
      <c r="AI5598" s="1" t="s">
        <v>512</v>
      </c>
      <c r="AK5598">
        <v>2488482</v>
      </c>
      <c r="AM5598">
        <v>15</v>
      </c>
      <c r="AN5598">
        <v>129</v>
      </c>
      <c r="AO5598" s="1" t="s">
        <v>512</v>
      </c>
      <c r="AQ5598">
        <v>139</v>
      </c>
      <c r="AS5598">
        <v>0</v>
      </c>
      <c r="AT5598">
        <v>1</v>
      </c>
      <c r="AU5598" s="1" t="s">
        <v>512</v>
      </c>
      <c r="BB5598">
        <v>106930000</v>
      </c>
    </row>
    <row r="5599" spans="1:54" x14ac:dyDescent="0.25">
      <c r="A5599" s="1" t="s">
        <v>167</v>
      </c>
      <c r="B5599" s="1" t="s">
        <v>168</v>
      </c>
      <c r="C5599">
        <v>1946</v>
      </c>
      <c r="D5599">
        <v>43619</v>
      </c>
      <c r="F5599">
        <v>2445</v>
      </c>
      <c r="G5599">
        <v>857</v>
      </c>
      <c r="I5599">
        <v>458</v>
      </c>
      <c r="K5599">
        <v>94</v>
      </c>
      <c r="L5599">
        <v>2536693</v>
      </c>
      <c r="M5599">
        <v>122</v>
      </c>
      <c r="Q5599">
        <v>43257</v>
      </c>
      <c r="R5599">
        <v>3</v>
      </c>
      <c r="T5599">
        <v>2</v>
      </c>
      <c r="U5599">
        <v>59</v>
      </c>
      <c r="V5599" s="1" t="s">
        <v>512</v>
      </c>
      <c r="W5599">
        <v>32</v>
      </c>
      <c r="X5599">
        <v>4542</v>
      </c>
      <c r="Z5599">
        <v>0</v>
      </c>
      <c r="AA5599">
        <v>6</v>
      </c>
      <c r="AB5599" s="1" t="s">
        <v>512</v>
      </c>
      <c r="AD5599">
        <v>83</v>
      </c>
      <c r="AE5599">
        <v>134</v>
      </c>
      <c r="AG5599">
        <v>0</v>
      </c>
      <c r="AH5599">
        <v>1</v>
      </c>
      <c r="AI5599" s="1" t="s">
        <v>512</v>
      </c>
      <c r="AJ5599">
        <v>3588</v>
      </c>
      <c r="AK5599">
        <v>2531739</v>
      </c>
      <c r="AM5599">
        <v>17</v>
      </c>
      <c r="AN5599">
        <v>135</v>
      </c>
      <c r="AO5599" s="1" t="s">
        <v>512</v>
      </c>
      <c r="AP5599">
        <v>43</v>
      </c>
      <c r="AQ5599">
        <v>139</v>
      </c>
      <c r="AS5599">
        <v>0</v>
      </c>
      <c r="AT5599">
        <v>1</v>
      </c>
      <c r="AU5599" s="1" t="s">
        <v>512</v>
      </c>
      <c r="BB5599">
        <v>95230000</v>
      </c>
    </row>
    <row r="5600" spans="1:54" x14ac:dyDescent="0.25">
      <c r="A5600" s="1" t="s">
        <v>167</v>
      </c>
      <c r="B5600" s="1" t="s">
        <v>168</v>
      </c>
      <c r="C5600">
        <v>1947</v>
      </c>
      <c r="D5600">
        <v>49499</v>
      </c>
      <c r="F5600">
        <v>1348</v>
      </c>
      <c r="G5600">
        <v>588</v>
      </c>
      <c r="I5600">
        <v>5647</v>
      </c>
      <c r="K5600">
        <v>97</v>
      </c>
      <c r="L5600">
        <v>2586192</v>
      </c>
      <c r="M5600">
        <v>121</v>
      </c>
      <c r="Q5600">
        <v>48959</v>
      </c>
      <c r="R5600">
        <v>459</v>
      </c>
      <c r="U5600">
        <v>82</v>
      </c>
      <c r="V5600" s="1" t="s">
        <v>512</v>
      </c>
      <c r="W5600">
        <v>52</v>
      </c>
      <c r="X5600">
        <v>5586</v>
      </c>
      <c r="AA5600">
        <v>9</v>
      </c>
      <c r="AB5600" s="1" t="s">
        <v>512</v>
      </c>
      <c r="AD5600">
        <v>106</v>
      </c>
      <c r="AE5600">
        <v>136</v>
      </c>
      <c r="AH5600">
        <v>1</v>
      </c>
      <c r="AI5600" s="1" t="s">
        <v>512</v>
      </c>
      <c r="AJ5600">
        <v>4047</v>
      </c>
      <c r="AK5600">
        <v>2580698</v>
      </c>
      <c r="AN5600">
        <v>1431</v>
      </c>
      <c r="AO5600" s="1" t="s">
        <v>512</v>
      </c>
      <c r="AP5600">
        <v>46</v>
      </c>
      <c r="AQ5600">
        <v>139</v>
      </c>
      <c r="AT5600">
        <v>1</v>
      </c>
      <c r="AU5600" s="1" t="s">
        <v>512</v>
      </c>
      <c r="BB5600">
        <v>87650000</v>
      </c>
    </row>
    <row r="5601" spans="1:54" x14ac:dyDescent="0.25">
      <c r="A5601" s="1" t="s">
        <v>167</v>
      </c>
      <c r="B5601" s="1" t="s">
        <v>168</v>
      </c>
      <c r="C5601">
        <v>1948</v>
      </c>
      <c r="D5601">
        <v>53497</v>
      </c>
      <c r="F5601">
        <v>808</v>
      </c>
      <c r="G5601">
        <v>3998</v>
      </c>
      <c r="I5601">
        <v>6069</v>
      </c>
      <c r="K5601">
        <v>99</v>
      </c>
      <c r="L5601">
        <v>263969</v>
      </c>
      <c r="M5601">
        <v>12</v>
      </c>
      <c r="Q5601">
        <v>52858</v>
      </c>
      <c r="R5601">
        <v>538</v>
      </c>
      <c r="U5601">
        <v>101</v>
      </c>
      <c r="V5601" s="1" t="s">
        <v>512</v>
      </c>
      <c r="W5601">
        <v>61</v>
      </c>
      <c r="X5601">
        <v>5997</v>
      </c>
      <c r="AA5601">
        <v>12</v>
      </c>
      <c r="AB5601" s="1" t="s">
        <v>512</v>
      </c>
      <c r="AD5601">
        <v>104</v>
      </c>
      <c r="AE5601">
        <v>142</v>
      </c>
      <c r="AH5601">
        <v>1</v>
      </c>
      <c r="AI5601" s="1" t="s">
        <v>512</v>
      </c>
      <c r="AJ5601">
        <v>4585</v>
      </c>
      <c r="AK5601">
        <v>2633556</v>
      </c>
      <c r="AN5601">
        <v>1533</v>
      </c>
      <c r="AO5601" s="1" t="s">
        <v>512</v>
      </c>
      <c r="AP5601">
        <v>49</v>
      </c>
      <c r="AQ5601">
        <v>139</v>
      </c>
      <c r="AT5601">
        <v>1</v>
      </c>
      <c r="AU5601" s="1" t="s">
        <v>512</v>
      </c>
      <c r="BB5601">
        <v>88144850</v>
      </c>
    </row>
    <row r="5602" spans="1:54" x14ac:dyDescent="0.25">
      <c r="A5602" s="1" t="s">
        <v>167</v>
      </c>
      <c r="B5602" s="1" t="s">
        <v>168</v>
      </c>
      <c r="C5602">
        <v>1949</v>
      </c>
      <c r="D5602">
        <v>56238</v>
      </c>
      <c r="F5602">
        <v>512</v>
      </c>
      <c r="G5602">
        <v>2741</v>
      </c>
      <c r="I5602">
        <v>6351</v>
      </c>
      <c r="K5602">
        <v>107</v>
      </c>
      <c r="L5602">
        <v>2695928</v>
      </c>
      <c r="M5602">
        <v>12</v>
      </c>
      <c r="Q5602">
        <v>55548</v>
      </c>
      <c r="R5602">
        <v>567</v>
      </c>
      <c r="U5602">
        <v>124</v>
      </c>
      <c r="V5602" s="1" t="s">
        <v>512</v>
      </c>
      <c r="W5602">
        <v>64</v>
      </c>
      <c r="X5602">
        <v>6273</v>
      </c>
      <c r="AA5602">
        <v>14</v>
      </c>
      <c r="AB5602" s="1" t="s">
        <v>512</v>
      </c>
      <c r="AD5602">
        <v>97</v>
      </c>
      <c r="AE5602">
        <v>157</v>
      </c>
      <c r="AH5602">
        <v>1</v>
      </c>
      <c r="AI5602" s="1" t="s">
        <v>512</v>
      </c>
      <c r="AJ5602">
        <v>5152</v>
      </c>
      <c r="AK5602">
        <v>2689103</v>
      </c>
      <c r="AN5602">
        <v>1656</v>
      </c>
      <c r="AO5602" s="1" t="s">
        <v>512</v>
      </c>
      <c r="AP5602">
        <v>52</v>
      </c>
      <c r="AQ5602">
        <v>139</v>
      </c>
      <c r="AT5602">
        <v>1</v>
      </c>
      <c r="AU5602" s="1" t="s">
        <v>512</v>
      </c>
      <c r="BB5602">
        <v>88546880</v>
      </c>
    </row>
    <row r="5603" spans="1:54" x14ac:dyDescent="0.25">
      <c r="A5603" s="1" t="s">
        <v>167</v>
      </c>
      <c r="B5603" s="1" t="s">
        <v>168</v>
      </c>
      <c r="C5603">
        <v>1950</v>
      </c>
      <c r="D5603">
        <v>57901</v>
      </c>
      <c r="F5603">
        <v>296</v>
      </c>
      <c r="G5603">
        <v>1663</v>
      </c>
      <c r="I5603">
        <v>6504</v>
      </c>
      <c r="K5603">
        <v>97</v>
      </c>
      <c r="L5603">
        <v>2753829</v>
      </c>
      <c r="M5603">
        <v>12</v>
      </c>
      <c r="Q5603">
        <v>55928</v>
      </c>
      <c r="R5603">
        <v>614</v>
      </c>
      <c r="T5603">
        <v>33</v>
      </c>
      <c r="U5603">
        <v>1325</v>
      </c>
      <c r="V5603" s="1" t="s">
        <v>512</v>
      </c>
      <c r="W5603">
        <v>69</v>
      </c>
      <c r="X5603">
        <v>6282</v>
      </c>
      <c r="Z5603">
        <v>4</v>
      </c>
      <c r="AA5603">
        <v>149</v>
      </c>
      <c r="AB5603" s="1" t="s">
        <v>512</v>
      </c>
      <c r="AD5603">
        <v>92</v>
      </c>
      <c r="AE5603">
        <v>145</v>
      </c>
      <c r="AG5603">
        <v>1</v>
      </c>
      <c r="AH5603">
        <v>8</v>
      </c>
      <c r="AI5603" s="1" t="s">
        <v>512</v>
      </c>
      <c r="AJ5603">
        <v>5766</v>
      </c>
      <c r="AK5603">
        <v>2745032</v>
      </c>
      <c r="AM5603">
        <v>5</v>
      </c>
      <c r="AN5603">
        <v>2982</v>
      </c>
      <c r="AO5603" s="1" t="s">
        <v>512</v>
      </c>
      <c r="AP5603">
        <v>54</v>
      </c>
      <c r="AQ5603">
        <v>139</v>
      </c>
      <c r="AS5603">
        <v>0</v>
      </c>
      <c r="AT5603">
        <v>1</v>
      </c>
      <c r="AU5603" s="1" t="s">
        <v>512</v>
      </c>
      <c r="BB5603">
        <v>89026200</v>
      </c>
    </row>
    <row r="5604" spans="1:54" x14ac:dyDescent="0.25">
      <c r="A5604" s="1" t="s">
        <v>167</v>
      </c>
      <c r="B5604" s="1" t="s">
        <v>168</v>
      </c>
      <c r="C5604">
        <v>1951</v>
      </c>
      <c r="D5604">
        <v>617</v>
      </c>
      <c r="F5604">
        <v>656</v>
      </c>
      <c r="G5604">
        <v>3799</v>
      </c>
      <c r="I5604">
        <v>685</v>
      </c>
      <c r="K5604">
        <v>97</v>
      </c>
      <c r="L5604">
        <v>2815529</v>
      </c>
      <c r="M5604">
        <v>119</v>
      </c>
      <c r="Q5604">
        <v>59641</v>
      </c>
      <c r="R5604">
        <v>682</v>
      </c>
      <c r="T5604">
        <v>69</v>
      </c>
      <c r="U5604">
        <v>1308</v>
      </c>
      <c r="V5604" s="1" t="s">
        <v>512</v>
      </c>
      <c r="W5604">
        <v>76</v>
      </c>
      <c r="X5604">
        <v>6622</v>
      </c>
      <c r="Z5604">
        <v>8</v>
      </c>
      <c r="AA5604">
        <v>145</v>
      </c>
      <c r="AB5604" s="1" t="s">
        <v>512</v>
      </c>
      <c r="AD5604">
        <v>9</v>
      </c>
      <c r="AE5604">
        <v>147</v>
      </c>
      <c r="AG5604">
        <v>2</v>
      </c>
      <c r="AH5604">
        <v>8</v>
      </c>
      <c r="AI5604" s="1" t="s">
        <v>512</v>
      </c>
      <c r="AJ5604">
        <v>6448</v>
      </c>
      <c r="AK5604">
        <v>2804673</v>
      </c>
      <c r="AM5604">
        <v>118</v>
      </c>
      <c r="AN5604">
        <v>4289</v>
      </c>
      <c r="AO5604" s="1" t="s">
        <v>512</v>
      </c>
      <c r="AP5604">
        <v>57</v>
      </c>
      <c r="AQ5604">
        <v>14</v>
      </c>
      <c r="AS5604">
        <v>0</v>
      </c>
      <c r="AT5604">
        <v>1</v>
      </c>
      <c r="AU5604" s="1" t="s">
        <v>512</v>
      </c>
      <c r="BB5604">
        <v>90070020</v>
      </c>
    </row>
    <row r="5605" spans="1:54" x14ac:dyDescent="0.25">
      <c r="A5605" s="1" t="s">
        <v>167</v>
      </c>
      <c r="B5605" s="1" t="s">
        <v>168</v>
      </c>
      <c r="C5605">
        <v>1952</v>
      </c>
      <c r="D5605">
        <v>65971</v>
      </c>
      <c r="F5605">
        <v>692</v>
      </c>
      <c r="G5605">
        <v>4271</v>
      </c>
      <c r="I5605">
        <v>7242</v>
      </c>
      <c r="K5605">
        <v>102</v>
      </c>
      <c r="L5605">
        <v>28815</v>
      </c>
      <c r="M5605">
        <v>118</v>
      </c>
      <c r="Q5605">
        <v>63589</v>
      </c>
      <c r="R5605">
        <v>726</v>
      </c>
      <c r="T5605">
        <v>111</v>
      </c>
      <c r="U5605">
        <v>1545</v>
      </c>
      <c r="V5605" s="1" t="s">
        <v>512</v>
      </c>
      <c r="W5605">
        <v>8</v>
      </c>
      <c r="X5605">
        <v>698</v>
      </c>
      <c r="Z5605">
        <v>12</v>
      </c>
      <c r="AA5605">
        <v>17</v>
      </c>
      <c r="AB5605" s="1" t="s">
        <v>512</v>
      </c>
      <c r="AD5605">
        <v>89</v>
      </c>
      <c r="AE5605">
        <v>159</v>
      </c>
      <c r="AG5605">
        <v>2</v>
      </c>
      <c r="AH5605">
        <v>8</v>
      </c>
      <c r="AI5605" s="1" t="s">
        <v>512</v>
      </c>
      <c r="AJ5605">
        <v>7174</v>
      </c>
      <c r="AK5605">
        <v>2868262</v>
      </c>
      <c r="AM5605">
        <v>23</v>
      </c>
      <c r="AN5605">
        <v>5834</v>
      </c>
      <c r="AO5605" s="1" t="s">
        <v>512</v>
      </c>
      <c r="AP5605">
        <v>59</v>
      </c>
      <c r="AQ5605">
        <v>14</v>
      </c>
      <c r="AS5605">
        <v>0</v>
      </c>
      <c r="AT5605">
        <v>2</v>
      </c>
      <c r="AU5605" s="1" t="s">
        <v>512</v>
      </c>
      <c r="BB5605">
        <v>91101440</v>
      </c>
    </row>
    <row r="5606" spans="1:54" x14ac:dyDescent="0.25">
      <c r="A5606" s="1" t="s">
        <v>167</v>
      </c>
      <c r="B5606" s="1" t="s">
        <v>168</v>
      </c>
      <c r="C5606">
        <v>1953</v>
      </c>
      <c r="D5606">
        <v>68375</v>
      </c>
      <c r="F5606">
        <v>365</v>
      </c>
      <c r="G5606">
        <v>2405</v>
      </c>
      <c r="I5606">
        <v>7427</v>
      </c>
      <c r="K5606">
        <v>103</v>
      </c>
      <c r="L5606">
        <v>2949875</v>
      </c>
      <c r="M5606">
        <v>118</v>
      </c>
      <c r="Q5606">
        <v>65873</v>
      </c>
      <c r="R5606">
        <v>762</v>
      </c>
      <c r="T5606">
        <v>148</v>
      </c>
      <c r="U5606">
        <v>1592</v>
      </c>
      <c r="V5606" s="1" t="s">
        <v>512</v>
      </c>
      <c r="W5606">
        <v>83</v>
      </c>
      <c r="X5606">
        <v>7155</v>
      </c>
      <c r="Z5606">
        <v>16</v>
      </c>
      <c r="AA5606">
        <v>173</v>
      </c>
      <c r="AB5606" s="1" t="s">
        <v>512</v>
      </c>
      <c r="AD5606">
        <v>85</v>
      </c>
      <c r="AE5606">
        <v>163</v>
      </c>
      <c r="AG5606">
        <v>3</v>
      </c>
      <c r="AH5606">
        <v>8</v>
      </c>
      <c r="AI5606" s="1" t="s">
        <v>512</v>
      </c>
      <c r="AJ5606">
        <v>7936</v>
      </c>
      <c r="AK5606">
        <v>2934135</v>
      </c>
      <c r="AM5606">
        <v>378</v>
      </c>
      <c r="AN5606">
        <v>7426</v>
      </c>
      <c r="AO5606" s="1" t="s">
        <v>512</v>
      </c>
      <c r="AP5606">
        <v>61</v>
      </c>
      <c r="AQ5606">
        <v>14</v>
      </c>
      <c r="AS5606">
        <v>1</v>
      </c>
      <c r="AT5606">
        <v>2</v>
      </c>
      <c r="AU5606" s="1" t="s">
        <v>512</v>
      </c>
      <c r="BB5606">
        <v>92059730</v>
      </c>
    </row>
    <row r="5607" spans="1:54" x14ac:dyDescent="0.25">
      <c r="A5607" s="1" t="s">
        <v>167</v>
      </c>
      <c r="B5607" s="1" t="s">
        <v>168</v>
      </c>
      <c r="C5607">
        <v>1954</v>
      </c>
      <c r="D5607">
        <v>73021</v>
      </c>
      <c r="F5607">
        <v>679</v>
      </c>
      <c r="G5607">
        <v>4645</v>
      </c>
      <c r="I5607">
        <v>786</v>
      </c>
      <c r="K5607">
        <v>108</v>
      </c>
      <c r="L5607">
        <v>3022896</v>
      </c>
      <c r="M5607">
        <v>118</v>
      </c>
      <c r="Q5607">
        <v>70091</v>
      </c>
      <c r="R5607">
        <v>84</v>
      </c>
      <c r="T5607">
        <v>152</v>
      </c>
      <c r="U5607">
        <v>1938</v>
      </c>
      <c r="V5607" s="1" t="s">
        <v>512</v>
      </c>
      <c r="W5607">
        <v>9</v>
      </c>
      <c r="X5607">
        <v>7544</v>
      </c>
      <c r="Z5607">
        <v>16</v>
      </c>
      <c r="AA5607">
        <v>209</v>
      </c>
      <c r="AB5607" s="1" t="s">
        <v>512</v>
      </c>
      <c r="AD5607">
        <v>86</v>
      </c>
      <c r="AE5607">
        <v>174</v>
      </c>
      <c r="AG5607">
        <v>3</v>
      </c>
      <c r="AH5607">
        <v>9</v>
      </c>
      <c r="AI5607" s="1" t="s">
        <v>512</v>
      </c>
      <c r="AJ5607">
        <v>8775</v>
      </c>
      <c r="AK5607">
        <v>3004226</v>
      </c>
      <c r="AM5607">
        <v>53</v>
      </c>
      <c r="AN5607">
        <v>9364</v>
      </c>
      <c r="AO5607" s="1" t="s">
        <v>512</v>
      </c>
      <c r="AP5607">
        <v>62</v>
      </c>
      <c r="AQ5607">
        <v>141</v>
      </c>
      <c r="AS5607">
        <v>1</v>
      </c>
      <c r="AT5607">
        <v>3</v>
      </c>
      <c r="AU5607" s="1" t="s">
        <v>512</v>
      </c>
      <c r="BB5607">
        <v>92904930</v>
      </c>
    </row>
    <row r="5608" spans="1:54" x14ac:dyDescent="0.25">
      <c r="A5608" s="1" t="s">
        <v>167</v>
      </c>
      <c r="B5608" s="1" t="s">
        <v>168</v>
      </c>
      <c r="C5608">
        <v>1955</v>
      </c>
      <c r="D5608">
        <v>75797</v>
      </c>
      <c r="F5608">
        <v>38</v>
      </c>
      <c r="G5608">
        <v>2776</v>
      </c>
      <c r="I5608">
        <v>8096</v>
      </c>
      <c r="K5608">
        <v>102</v>
      </c>
      <c r="L5608">
        <v>3098693</v>
      </c>
      <c r="M5608">
        <v>117</v>
      </c>
      <c r="Q5608">
        <v>72701</v>
      </c>
      <c r="R5608">
        <v>948</v>
      </c>
      <c r="T5608">
        <v>152</v>
      </c>
      <c r="U5608">
        <v>1996</v>
      </c>
      <c r="V5608" s="1" t="s">
        <v>512</v>
      </c>
      <c r="W5608">
        <v>101</v>
      </c>
      <c r="X5608">
        <v>7766</v>
      </c>
      <c r="Z5608">
        <v>16</v>
      </c>
      <c r="AA5608">
        <v>213</v>
      </c>
      <c r="AB5608" s="1" t="s">
        <v>512</v>
      </c>
      <c r="AD5608">
        <v>88</v>
      </c>
      <c r="AE5608">
        <v>166</v>
      </c>
      <c r="AG5608">
        <v>3</v>
      </c>
      <c r="AH5608">
        <v>9</v>
      </c>
      <c r="AI5608" s="1" t="s">
        <v>512</v>
      </c>
      <c r="AJ5608">
        <v>9723</v>
      </c>
      <c r="AK5608">
        <v>3076927</v>
      </c>
      <c r="AM5608">
        <v>682</v>
      </c>
      <c r="AN5608">
        <v>1136</v>
      </c>
      <c r="AO5608" s="1" t="s">
        <v>512</v>
      </c>
      <c r="AP5608">
        <v>64</v>
      </c>
      <c r="AQ5608">
        <v>142</v>
      </c>
      <c r="AS5608">
        <v>1</v>
      </c>
      <c r="AT5608">
        <v>3</v>
      </c>
      <c r="AU5608" s="1" t="s">
        <v>512</v>
      </c>
      <c r="BB5608">
        <v>93617780</v>
      </c>
    </row>
    <row r="5609" spans="1:54" x14ac:dyDescent="0.25">
      <c r="A5609" s="1" t="s">
        <v>167</v>
      </c>
      <c r="B5609" s="1" t="s">
        <v>168</v>
      </c>
      <c r="C5609">
        <v>1956</v>
      </c>
      <c r="D5609">
        <v>81334</v>
      </c>
      <c r="F5609">
        <v>73</v>
      </c>
      <c r="G5609">
        <v>5537</v>
      </c>
      <c r="I5609">
        <v>8634</v>
      </c>
      <c r="K5609">
        <v>103</v>
      </c>
      <c r="L5609">
        <v>3180026</v>
      </c>
      <c r="M5609">
        <v>117</v>
      </c>
      <c r="Q5609">
        <v>77889</v>
      </c>
      <c r="R5609">
        <v>1033</v>
      </c>
      <c r="T5609">
        <v>243</v>
      </c>
      <c r="U5609">
        <v>2168</v>
      </c>
      <c r="V5609" s="1" t="s">
        <v>512</v>
      </c>
      <c r="W5609">
        <v>11</v>
      </c>
      <c r="X5609">
        <v>8268</v>
      </c>
      <c r="Z5609">
        <v>26</v>
      </c>
      <c r="AA5609">
        <v>23</v>
      </c>
      <c r="AB5609" s="1" t="s">
        <v>512</v>
      </c>
      <c r="AD5609">
        <v>88</v>
      </c>
      <c r="AE5609">
        <v>17</v>
      </c>
      <c r="AG5609">
        <v>4</v>
      </c>
      <c r="AH5609">
        <v>9</v>
      </c>
      <c r="AI5609" s="1" t="s">
        <v>512</v>
      </c>
      <c r="AJ5609">
        <v>10757</v>
      </c>
      <c r="AK5609">
        <v>3154816</v>
      </c>
      <c r="AM5609">
        <v>925</v>
      </c>
      <c r="AN5609">
        <v>13528</v>
      </c>
      <c r="AO5609" s="1" t="s">
        <v>512</v>
      </c>
      <c r="AP5609">
        <v>66</v>
      </c>
      <c r="AQ5609">
        <v>142</v>
      </c>
      <c r="AS5609">
        <v>1</v>
      </c>
      <c r="AT5609">
        <v>3</v>
      </c>
      <c r="AU5609" s="1" t="s">
        <v>512</v>
      </c>
      <c r="BB5609">
        <v>94200360</v>
      </c>
    </row>
    <row r="5610" spans="1:54" x14ac:dyDescent="0.25">
      <c r="A5610" s="1" t="s">
        <v>167</v>
      </c>
      <c r="B5610" s="1" t="s">
        <v>168</v>
      </c>
      <c r="C5610">
        <v>1957</v>
      </c>
      <c r="D5610">
        <v>84948</v>
      </c>
      <c r="F5610">
        <v>444</v>
      </c>
      <c r="G5610">
        <v>3614</v>
      </c>
      <c r="I5610">
        <v>8972</v>
      </c>
      <c r="K5610">
        <v>104</v>
      </c>
      <c r="L5610">
        <v>3264974</v>
      </c>
      <c r="M5610">
        <v>117</v>
      </c>
      <c r="Q5610">
        <v>8037</v>
      </c>
      <c r="R5610">
        <v>1209</v>
      </c>
      <c r="T5610">
        <v>728</v>
      </c>
      <c r="U5610">
        <v>264</v>
      </c>
      <c r="V5610" s="1" t="s">
        <v>512</v>
      </c>
      <c r="W5610">
        <v>128</v>
      </c>
      <c r="X5610">
        <v>8489</v>
      </c>
      <c r="Z5610">
        <v>77</v>
      </c>
      <c r="AA5610">
        <v>279</v>
      </c>
      <c r="AB5610" s="1" t="s">
        <v>512</v>
      </c>
      <c r="AD5610">
        <v>98</v>
      </c>
      <c r="AE5610">
        <v>172</v>
      </c>
      <c r="AG5610">
        <v>11</v>
      </c>
      <c r="AH5610">
        <v>1</v>
      </c>
      <c r="AI5610" s="1" t="s">
        <v>512</v>
      </c>
      <c r="AJ5610">
        <v>11966</v>
      </c>
      <c r="AK5610">
        <v>3235187</v>
      </c>
      <c r="AM5610">
        <v>1654</v>
      </c>
      <c r="AN5610">
        <v>16168</v>
      </c>
      <c r="AO5610" s="1" t="s">
        <v>512</v>
      </c>
      <c r="AP5610">
        <v>68</v>
      </c>
      <c r="AQ5610">
        <v>143</v>
      </c>
      <c r="AS5610">
        <v>2</v>
      </c>
      <c r="AT5610">
        <v>4</v>
      </c>
      <c r="AU5610" s="1" t="s">
        <v>512</v>
      </c>
      <c r="BB5610">
        <v>94675570</v>
      </c>
    </row>
    <row r="5611" spans="1:54" x14ac:dyDescent="0.25">
      <c r="A5611" s="1" t="s">
        <v>167</v>
      </c>
      <c r="B5611" s="1" t="s">
        <v>168</v>
      </c>
      <c r="C5611">
        <v>1958</v>
      </c>
      <c r="D5611">
        <v>92817</v>
      </c>
      <c r="F5611">
        <v>926</v>
      </c>
      <c r="G5611">
        <v>7869</v>
      </c>
      <c r="I5611">
        <v>9762</v>
      </c>
      <c r="K5611">
        <v>11</v>
      </c>
      <c r="L5611">
        <v>3357791</v>
      </c>
      <c r="M5611">
        <v>116</v>
      </c>
      <c r="Q5611">
        <v>87524</v>
      </c>
      <c r="R5611">
        <v>1357</v>
      </c>
      <c r="T5611">
        <v>1176</v>
      </c>
      <c r="U5611">
        <v>276</v>
      </c>
      <c r="V5611" s="1" t="s">
        <v>512</v>
      </c>
      <c r="W5611">
        <v>143</v>
      </c>
      <c r="X5611">
        <v>9205</v>
      </c>
      <c r="Z5611">
        <v>124</v>
      </c>
      <c r="AA5611">
        <v>29</v>
      </c>
      <c r="AB5611" s="1" t="s">
        <v>512</v>
      </c>
      <c r="AD5611">
        <v>104</v>
      </c>
      <c r="AE5611">
        <v>184</v>
      </c>
      <c r="AG5611">
        <v>17</v>
      </c>
      <c r="AH5611">
        <v>1</v>
      </c>
      <c r="AI5611" s="1" t="s">
        <v>512</v>
      </c>
      <c r="AJ5611">
        <v>13322</v>
      </c>
      <c r="AK5611">
        <v>3322711</v>
      </c>
      <c r="AM5611">
        <v>2829</v>
      </c>
      <c r="AN5611">
        <v>18928</v>
      </c>
      <c r="AO5611" s="1" t="s">
        <v>512</v>
      </c>
      <c r="AP5611">
        <v>71</v>
      </c>
      <c r="AQ5611">
        <v>144</v>
      </c>
      <c r="AS5611">
        <v>3</v>
      </c>
      <c r="AT5611">
        <v>4</v>
      </c>
      <c r="AU5611" s="1" t="s">
        <v>512</v>
      </c>
      <c r="BB5611">
        <v>95083650</v>
      </c>
    </row>
    <row r="5612" spans="1:54" x14ac:dyDescent="0.25">
      <c r="A5612" s="1" t="s">
        <v>167</v>
      </c>
      <c r="B5612" s="1" t="s">
        <v>168</v>
      </c>
      <c r="C5612">
        <v>1959</v>
      </c>
      <c r="D5612">
        <v>92901</v>
      </c>
      <c r="F5612">
        <v>9</v>
      </c>
      <c r="G5612">
        <v>84</v>
      </c>
      <c r="I5612">
        <v>973</v>
      </c>
      <c r="K5612">
        <v>105</v>
      </c>
      <c r="L5612">
        <v>3450691</v>
      </c>
      <c r="M5612">
        <v>116</v>
      </c>
      <c r="Q5612">
        <v>86535</v>
      </c>
      <c r="R5612">
        <v>1555</v>
      </c>
      <c r="T5612">
        <v>1397</v>
      </c>
      <c r="U5612">
        <v>3413</v>
      </c>
      <c r="V5612" s="1" t="s">
        <v>512</v>
      </c>
      <c r="W5612">
        <v>163</v>
      </c>
      <c r="X5612">
        <v>9064</v>
      </c>
      <c r="Z5612">
        <v>146</v>
      </c>
      <c r="AA5612">
        <v>358</v>
      </c>
      <c r="AB5612" s="1" t="s">
        <v>512</v>
      </c>
      <c r="AD5612">
        <v>107</v>
      </c>
      <c r="AE5612">
        <v>175</v>
      </c>
      <c r="AG5612">
        <v>18</v>
      </c>
      <c r="AH5612">
        <v>12</v>
      </c>
      <c r="AI5612" s="1" t="s">
        <v>512</v>
      </c>
      <c r="AJ5612">
        <v>14877</v>
      </c>
      <c r="AK5612">
        <v>3409246</v>
      </c>
      <c r="AM5612">
        <v>4227</v>
      </c>
      <c r="AN5612">
        <v>22342</v>
      </c>
      <c r="AO5612" s="1" t="s">
        <v>512</v>
      </c>
      <c r="AP5612">
        <v>73</v>
      </c>
      <c r="AQ5612">
        <v>144</v>
      </c>
      <c r="AS5612">
        <v>4</v>
      </c>
      <c r="AT5612">
        <v>5</v>
      </c>
      <c r="AU5612" s="1" t="s">
        <v>512</v>
      </c>
      <c r="BB5612">
        <v>95476670</v>
      </c>
    </row>
    <row r="5613" spans="1:54" x14ac:dyDescent="0.25">
      <c r="A5613" s="1" t="s">
        <v>167</v>
      </c>
      <c r="B5613" s="1" t="s">
        <v>168</v>
      </c>
      <c r="C5613">
        <v>1960</v>
      </c>
      <c r="D5613">
        <v>99081</v>
      </c>
      <c r="F5613">
        <v>665</v>
      </c>
      <c r="G5613">
        <v>6181</v>
      </c>
      <c r="I5613">
        <v>10332</v>
      </c>
      <c r="K5613">
        <v>106</v>
      </c>
      <c r="L5613">
        <v>3549773</v>
      </c>
      <c r="M5613">
        <v>116</v>
      </c>
      <c r="Q5613">
        <v>91615</v>
      </c>
      <c r="R5613">
        <v>1672</v>
      </c>
      <c r="T5613">
        <v>1357</v>
      </c>
      <c r="U5613">
        <v>4437</v>
      </c>
      <c r="V5613" s="1" t="s">
        <v>512</v>
      </c>
      <c r="W5613">
        <v>174</v>
      </c>
      <c r="X5613">
        <v>9553</v>
      </c>
      <c r="Z5613">
        <v>142</v>
      </c>
      <c r="AA5613">
        <v>463</v>
      </c>
      <c r="AB5613" s="1" t="s">
        <v>512</v>
      </c>
      <c r="AD5613">
        <v>107</v>
      </c>
      <c r="AE5613">
        <v>179</v>
      </c>
      <c r="AG5613">
        <v>16</v>
      </c>
      <c r="AH5613">
        <v>14</v>
      </c>
      <c r="AI5613" s="1" t="s">
        <v>512</v>
      </c>
      <c r="AJ5613">
        <v>16549</v>
      </c>
      <c r="AK5613">
        <v>3500861</v>
      </c>
      <c r="AM5613">
        <v>5583</v>
      </c>
      <c r="AN5613">
        <v>26779</v>
      </c>
      <c r="AO5613" s="1" t="s">
        <v>512</v>
      </c>
      <c r="AP5613">
        <v>76</v>
      </c>
      <c r="AQ5613">
        <v>145</v>
      </c>
      <c r="AS5613">
        <v>5</v>
      </c>
      <c r="AT5613">
        <v>5</v>
      </c>
      <c r="AU5613" s="1" t="s">
        <v>512</v>
      </c>
      <c r="BB5613">
        <v>95901780</v>
      </c>
    </row>
    <row r="5614" spans="1:54" x14ac:dyDescent="0.25">
      <c r="A5614" s="1" t="s">
        <v>167</v>
      </c>
      <c r="B5614" s="1" t="s">
        <v>168</v>
      </c>
      <c r="C5614">
        <v>1961</v>
      </c>
      <c r="D5614">
        <v>10754</v>
      </c>
      <c r="F5614">
        <v>854</v>
      </c>
      <c r="G5614">
        <v>8458</v>
      </c>
      <c r="I5614">
        <v>11157</v>
      </c>
      <c r="K5614">
        <v>115</v>
      </c>
      <c r="L5614">
        <v>3657313</v>
      </c>
      <c r="M5614">
        <v>116</v>
      </c>
      <c r="Q5614">
        <v>98646</v>
      </c>
      <c r="R5614">
        <v>177</v>
      </c>
      <c r="T5614">
        <v>1325</v>
      </c>
      <c r="U5614">
        <v>5798</v>
      </c>
      <c r="V5614" s="1" t="s">
        <v>512</v>
      </c>
      <c r="W5614">
        <v>184</v>
      </c>
      <c r="X5614">
        <v>10235</v>
      </c>
      <c r="Z5614">
        <v>138</v>
      </c>
      <c r="AA5614">
        <v>602</v>
      </c>
      <c r="AB5614" s="1" t="s">
        <v>512</v>
      </c>
      <c r="AD5614">
        <v>107</v>
      </c>
      <c r="AE5614">
        <v>201</v>
      </c>
      <c r="AG5614">
        <v>15</v>
      </c>
      <c r="AH5614">
        <v>18</v>
      </c>
      <c r="AI5614" s="1" t="s">
        <v>512</v>
      </c>
      <c r="AJ5614">
        <v>1832</v>
      </c>
      <c r="AK5614">
        <v>3599508</v>
      </c>
      <c r="AM5614">
        <v>6908</v>
      </c>
      <c r="AN5614">
        <v>32577</v>
      </c>
      <c r="AO5614" s="1" t="s">
        <v>512</v>
      </c>
      <c r="AP5614">
        <v>78</v>
      </c>
      <c r="AQ5614">
        <v>146</v>
      </c>
      <c r="AS5614">
        <v>6</v>
      </c>
      <c r="AT5614">
        <v>6</v>
      </c>
      <c r="AU5614" s="1" t="s">
        <v>512</v>
      </c>
      <c r="BB5614">
        <v>96383920</v>
      </c>
    </row>
    <row r="5615" spans="1:54" x14ac:dyDescent="0.25">
      <c r="A5615" s="1" t="s">
        <v>167</v>
      </c>
      <c r="B5615" s="1" t="s">
        <v>168</v>
      </c>
      <c r="C5615">
        <v>1962</v>
      </c>
      <c r="D5615">
        <v>114601</v>
      </c>
      <c r="F5615">
        <v>657</v>
      </c>
      <c r="G5615">
        <v>7061</v>
      </c>
      <c r="I5615">
        <v>11825</v>
      </c>
      <c r="K5615">
        <v>118</v>
      </c>
      <c r="L5615">
        <v>3771914</v>
      </c>
      <c r="M5615">
        <v>116</v>
      </c>
      <c r="Q5615">
        <v>104277</v>
      </c>
      <c r="R5615">
        <v>1892</v>
      </c>
      <c r="T5615">
        <v>1119</v>
      </c>
      <c r="U5615">
        <v>7313</v>
      </c>
      <c r="V5615" s="1" t="s">
        <v>512</v>
      </c>
      <c r="W5615">
        <v>195</v>
      </c>
      <c r="X5615">
        <v>1076</v>
      </c>
      <c r="Z5615">
        <v>116</v>
      </c>
      <c r="AA5615">
        <v>755</v>
      </c>
      <c r="AB5615" s="1" t="s">
        <v>512</v>
      </c>
      <c r="AD5615">
        <v>106</v>
      </c>
      <c r="AE5615">
        <v>213</v>
      </c>
      <c r="AG5615">
        <v>12</v>
      </c>
      <c r="AH5615">
        <v>21</v>
      </c>
      <c r="AI5615" s="1" t="s">
        <v>512</v>
      </c>
      <c r="AJ5615">
        <v>20211</v>
      </c>
      <c r="AK5615">
        <v>3703785</v>
      </c>
      <c r="AM5615">
        <v>8028</v>
      </c>
      <c r="AN5615">
        <v>3989</v>
      </c>
      <c r="AO5615" s="1" t="s">
        <v>512</v>
      </c>
      <c r="AP5615">
        <v>8</v>
      </c>
      <c r="AQ5615">
        <v>147</v>
      </c>
      <c r="AS5615">
        <v>6</v>
      </c>
      <c r="AT5615">
        <v>7</v>
      </c>
      <c r="AU5615" s="1" t="s">
        <v>512</v>
      </c>
      <c r="BB5615">
        <v>96910610</v>
      </c>
    </row>
    <row r="5616" spans="1:54" x14ac:dyDescent="0.25">
      <c r="A5616" s="1" t="s">
        <v>167</v>
      </c>
      <c r="B5616" s="1" t="s">
        <v>168</v>
      </c>
      <c r="C5616">
        <v>1963</v>
      </c>
      <c r="D5616">
        <v>120555</v>
      </c>
      <c r="F5616">
        <v>52</v>
      </c>
      <c r="G5616">
        <v>5954</v>
      </c>
      <c r="I5616">
        <v>12374</v>
      </c>
      <c r="K5616">
        <v>118</v>
      </c>
      <c r="L5616">
        <v>3892468</v>
      </c>
      <c r="M5616">
        <v>116</v>
      </c>
      <c r="Q5616">
        <v>109824</v>
      </c>
      <c r="R5616">
        <v>1713</v>
      </c>
      <c r="T5616">
        <v>1046</v>
      </c>
      <c r="U5616">
        <v>7972</v>
      </c>
      <c r="V5616" s="1" t="s">
        <v>512</v>
      </c>
      <c r="W5616">
        <v>176</v>
      </c>
      <c r="X5616">
        <v>11273</v>
      </c>
      <c r="Z5616">
        <v>107</v>
      </c>
      <c r="AA5616">
        <v>818</v>
      </c>
      <c r="AB5616" s="1" t="s">
        <v>512</v>
      </c>
      <c r="AD5616">
        <v>92</v>
      </c>
      <c r="AE5616">
        <v>215</v>
      </c>
      <c r="AG5616">
        <v>1</v>
      </c>
      <c r="AH5616">
        <v>21</v>
      </c>
      <c r="AI5616" s="1" t="s">
        <v>512</v>
      </c>
      <c r="AJ5616">
        <v>21924</v>
      </c>
      <c r="AK5616">
        <v>3813609</v>
      </c>
      <c r="AM5616">
        <v>9074</v>
      </c>
      <c r="AN5616">
        <v>47862</v>
      </c>
      <c r="AO5616" s="1" t="s">
        <v>512</v>
      </c>
      <c r="AP5616">
        <v>81</v>
      </c>
      <c r="AQ5616">
        <v>149</v>
      </c>
      <c r="AS5616">
        <v>7</v>
      </c>
      <c r="AT5616">
        <v>8</v>
      </c>
      <c r="AU5616" s="1" t="s">
        <v>512</v>
      </c>
      <c r="BB5616">
        <v>97424550</v>
      </c>
    </row>
    <row r="5617" spans="1:58" x14ac:dyDescent="0.25">
      <c r="A5617" s="1" t="s">
        <v>167</v>
      </c>
      <c r="B5617" s="1" t="s">
        <v>168</v>
      </c>
      <c r="C5617">
        <v>1964</v>
      </c>
      <c r="D5617">
        <v>125464</v>
      </c>
      <c r="F5617">
        <v>407</v>
      </c>
      <c r="G5617">
        <v>4909</v>
      </c>
      <c r="I5617">
        <v>12823</v>
      </c>
      <c r="K5617">
        <v>116</v>
      </c>
      <c r="L5617">
        <v>4017932</v>
      </c>
      <c r="M5617">
        <v>116</v>
      </c>
      <c r="Q5617">
        <v>112679</v>
      </c>
      <c r="R5617">
        <v>182</v>
      </c>
      <c r="T5617">
        <v>989</v>
      </c>
      <c r="U5617">
        <v>9975</v>
      </c>
      <c r="V5617" s="1" t="s">
        <v>512</v>
      </c>
      <c r="W5617">
        <v>186</v>
      </c>
      <c r="X5617">
        <v>11516</v>
      </c>
      <c r="Z5617">
        <v>101</v>
      </c>
      <c r="AA5617">
        <v>102</v>
      </c>
      <c r="AB5617" s="1" t="s">
        <v>512</v>
      </c>
      <c r="AD5617">
        <v>88</v>
      </c>
      <c r="AE5617">
        <v>217</v>
      </c>
      <c r="AG5617">
        <v>9</v>
      </c>
      <c r="AH5617">
        <v>24</v>
      </c>
      <c r="AI5617" s="1" t="s">
        <v>512</v>
      </c>
      <c r="AJ5617">
        <v>23744</v>
      </c>
      <c r="AK5617">
        <v>3926288</v>
      </c>
      <c r="AM5617">
        <v>10062</v>
      </c>
      <c r="AN5617">
        <v>57837</v>
      </c>
      <c r="AO5617" s="1" t="s">
        <v>512</v>
      </c>
      <c r="AP5617">
        <v>81</v>
      </c>
      <c r="AQ5617">
        <v>15</v>
      </c>
      <c r="AS5617">
        <v>7</v>
      </c>
      <c r="AT5617">
        <v>9</v>
      </c>
      <c r="AU5617" s="1" t="s">
        <v>512</v>
      </c>
      <c r="BB5617">
        <v>97843410</v>
      </c>
    </row>
    <row r="5618" spans="1:58" x14ac:dyDescent="0.25">
      <c r="A5618" s="1" t="s">
        <v>167</v>
      </c>
      <c r="B5618" s="1" t="s">
        <v>168</v>
      </c>
      <c r="C5618">
        <v>1965</v>
      </c>
      <c r="D5618">
        <v>122249</v>
      </c>
      <c r="F5618">
        <v>-256</v>
      </c>
      <c r="G5618">
        <v>-3214</v>
      </c>
      <c r="I5618">
        <v>1246</v>
      </c>
      <c r="K5618">
        <v>108</v>
      </c>
      <c r="L5618">
        <v>4140181</v>
      </c>
      <c r="M5618">
        <v>116</v>
      </c>
      <c r="P5618">
        <v>261</v>
      </c>
      <c r="Q5618">
        <v>108916</v>
      </c>
      <c r="R5618">
        <v>1894</v>
      </c>
      <c r="T5618">
        <v>892</v>
      </c>
      <c r="U5618">
        <v>10547</v>
      </c>
      <c r="V5618" s="1" t="s">
        <v>512</v>
      </c>
      <c r="W5618">
        <v>193</v>
      </c>
      <c r="X5618">
        <v>11101</v>
      </c>
      <c r="Z5618">
        <v>91</v>
      </c>
      <c r="AA5618">
        <v>1075</v>
      </c>
      <c r="AB5618" s="1" t="s">
        <v>512</v>
      </c>
      <c r="AD5618">
        <v>88</v>
      </c>
      <c r="AE5618">
        <v>206</v>
      </c>
      <c r="AG5618">
        <v>7</v>
      </c>
      <c r="AH5618">
        <v>24</v>
      </c>
      <c r="AI5618" s="1" t="s">
        <v>512</v>
      </c>
      <c r="AJ5618">
        <v>25639</v>
      </c>
      <c r="AK5618">
        <v>4035204</v>
      </c>
      <c r="AM5618">
        <v>10955</v>
      </c>
      <c r="AN5618">
        <v>68384</v>
      </c>
      <c r="AO5618" s="1" t="s">
        <v>512</v>
      </c>
      <c r="AP5618">
        <v>82</v>
      </c>
      <c r="AQ5618">
        <v>151</v>
      </c>
      <c r="AS5618">
        <v>7</v>
      </c>
      <c r="AT5618">
        <v>1</v>
      </c>
      <c r="AU5618" s="1" t="s">
        <v>512</v>
      </c>
      <c r="BB5618">
        <v>98113750</v>
      </c>
      <c r="BD5618">
        <v>468379</v>
      </c>
      <c r="BE5618">
        <v>47740147</v>
      </c>
    </row>
    <row r="5619" spans="1:58" x14ac:dyDescent="0.25">
      <c r="A5619" s="1" t="s">
        <v>167</v>
      </c>
      <c r="B5619" s="1" t="s">
        <v>168</v>
      </c>
      <c r="C5619">
        <v>1966</v>
      </c>
      <c r="D5619">
        <v>121559</v>
      </c>
      <c r="F5619">
        <v>-56</v>
      </c>
      <c r="G5619">
        <v>-69</v>
      </c>
      <c r="I5619">
        <v>12377</v>
      </c>
      <c r="K5619">
        <v>103</v>
      </c>
      <c r="L5619">
        <v>426174</v>
      </c>
      <c r="M5619">
        <v>115</v>
      </c>
      <c r="P5619">
        <v>258</v>
      </c>
      <c r="Q5619">
        <v>10743</v>
      </c>
      <c r="R5619">
        <v>2036</v>
      </c>
      <c r="T5619">
        <v>991</v>
      </c>
      <c r="U5619">
        <v>11103</v>
      </c>
      <c r="V5619" s="1" t="s">
        <v>512</v>
      </c>
      <c r="W5619">
        <v>207</v>
      </c>
      <c r="X5619">
        <v>10939</v>
      </c>
      <c r="Z5619">
        <v>101</v>
      </c>
      <c r="AA5619">
        <v>113</v>
      </c>
      <c r="AB5619" s="1" t="s">
        <v>512</v>
      </c>
      <c r="AD5619">
        <v>88</v>
      </c>
      <c r="AE5619">
        <v>202</v>
      </c>
      <c r="AG5619">
        <v>7</v>
      </c>
      <c r="AH5619">
        <v>23</v>
      </c>
      <c r="AI5619" s="1" t="s">
        <v>512</v>
      </c>
      <c r="AJ5619">
        <v>27675</v>
      </c>
      <c r="AK5619">
        <v>4142633</v>
      </c>
      <c r="AM5619">
        <v>11946</v>
      </c>
      <c r="AN5619">
        <v>79487</v>
      </c>
      <c r="AO5619" s="1" t="s">
        <v>512</v>
      </c>
      <c r="AP5619">
        <v>82</v>
      </c>
      <c r="AQ5619">
        <v>152</v>
      </c>
      <c r="AS5619">
        <v>7</v>
      </c>
      <c r="AT5619">
        <v>11</v>
      </c>
      <c r="AU5619" s="1" t="s">
        <v>512</v>
      </c>
      <c r="BB5619">
        <v>98210630</v>
      </c>
      <c r="BD5619">
        <v>471908</v>
      </c>
      <c r="BE5619">
        <v>48050901</v>
      </c>
    </row>
    <row r="5620" spans="1:58" x14ac:dyDescent="0.25">
      <c r="A5620" s="1" t="s">
        <v>167</v>
      </c>
      <c r="B5620" s="1" t="s">
        <v>168</v>
      </c>
      <c r="C5620">
        <v>1967</v>
      </c>
      <c r="D5620">
        <v>121305</v>
      </c>
      <c r="F5620">
        <v>-21</v>
      </c>
      <c r="G5620">
        <v>-254</v>
      </c>
      <c r="I5620">
        <v>12356</v>
      </c>
      <c r="K5620">
        <v>10</v>
      </c>
      <c r="L5620">
        <v>4383045</v>
      </c>
      <c r="M5620">
        <v>115</v>
      </c>
      <c r="P5620">
        <v>261</v>
      </c>
      <c r="Q5620">
        <v>104557</v>
      </c>
      <c r="R5620">
        <v>2151</v>
      </c>
      <c r="T5620">
        <v>1216</v>
      </c>
      <c r="U5620">
        <v>13381</v>
      </c>
      <c r="V5620" s="1" t="s">
        <v>512</v>
      </c>
      <c r="W5620">
        <v>219</v>
      </c>
      <c r="X5620">
        <v>1065</v>
      </c>
      <c r="Z5620">
        <v>124</v>
      </c>
      <c r="AA5620">
        <v>1363</v>
      </c>
      <c r="AB5620" s="1" t="s">
        <v>512</v>
      </c>
      <c r="AD5620">
        <v>9</v>
      </c>
      <c r="AE5620">
        <v>199</v>
      </c>
      <c r="AG5620">
        <v>8</v>
      </c>
      <c r="AH5620">
        <v>26</v>
      </c>
      <c r="AI5620" s="1" t="s">
        <v>512</v>
      </c>
      <c r="AJ5620">
        <v>29825</v>
      </c>
      <c r="AK5620">
        <v>424719</v>
      </c>
      <c r="AM5620">
        <v>13162</v>
      </c>
      <c r="AN5620">
        <v>92868</v>
      </c>
      <c r="AO5620" s="1" t="s">
        <v>512</v>
      </c>
      <c r="AP5620">
        <v>83</v>
      </c>
      <c r="AQ5620">
        <v>153</v>
      </c>
      <c r="AS5620">
        <v>7</v>
      </c>
      <c r="AT5620">
        <v>12</v>
      </c>
      <c r="AU5620" s="1" t="s">
        <v>512</v>
      </c>
      <c r="BB5620">
        <v>98171100</v>
      </c>
      <c r="BD5620">
        <v>464601</v>
      </c>
      <c r="BE5620">
        <v>47326145</v>
      </c>
    </row>
    <row r="5621" spans="1:58" x14ac:dyDescent="0.25">
      <c r="A5621" s="1" t="s">
        <v>167</v>
      </c>
      <c r="B5621" s="1" t="s">
        <v>168</v>
      </c>
      <c r="C5621">
        <v>1968</v>
      </c>
      <c r="D5621">
        <v>126915</v>
      </c>
      <c r="F5621">
        <v>462</v>
      </c>
      <c r="G5621">
        <v>561</v>
      </c>
      <c r="I5621">
        <v>1294</v>
      </c>
      <c r="K5621">
        <v>99</v>
      </c>
      <c r="L5621">
        <v>450996</v>
      </c>
      <c r="M5621">
        <v>114</v>
      </c>
      <c r="P5621">
        <v>262</v>
      </c>
      <c r="Q5621">
        <v>109131</v>
      </c>
      <c r="R5621">
        <v>2165</v>
      </c>
      <c r="T5621">
        <v>1479</v>
      </c>
      <c r="U5621">
        <v>1414</v>
      </c>
      <c r="V5621" s="1" t="s">
        <v>512</v>
      </c>
      <c r="W5621">
        <v>221</v>
      </c>
      <c r="X5621">
        <v>11127</v>
      </c>
      <c r="Z5621">
        <v>151</v>
      </c>
      <c r="AA5621">
        <v>1442</v>
      </c>
      <c r="AB5621" s="1" t="s">
        <v>512</v>
      </c>
      <c r="AD5621">
        <v>85</v>
      </c>
      <c r="AE5621">
        <v>206</v>
      </c>
      <c r="AG5621">
        <v>9</v>
      </c>
      <c r="AH5621">
        <v>26</v>
      </c>
      <c r="AI5621" s="1" t="s">
        <v>512</v>
      </c>
      <c r="AJ5621">
        <v>3199</v>
      </c>
      <c r="AK5621">
        <v>4356321</v>
      </c>
      <c r="AM5621">
        <v>14642</v>
      </c>
      <c r="AN5621">
        <v>107008</v>
      </c>
      <c r="AO5621" s="1" t="s">
        <v>512</v>
      </c>
      <c r="AP5621">
        <v>83</v>
      </c>
      <c r="AQ5621">
        <v>154</v>
      </c>
      <c r="AS5621">
        <v>7</v>
      </c>
      <c r="AT5621">
        <v>12</v>
      </c>
      <c r="AU5621" s="1" t="s">
        <v>512</v>
      </c>
      <c r="BB5621">
        <v>98079430</v>
      </c>
      <c r="BD5621">
        <v>48463</v>
      </c>
      <c r="BE5621">
        <v>49411667</v>
      </c>
    </row>
    <row r="5622" spans="1:58" x14ac:dyDescent="0.25">
      <c r="A5622" s="1" t="s">
        <v>167</v>
      </c>
      <c r="B5622" s="1" t="s">
        <v>168</v>
      </c>
      <c r="C5622">
        <v>1969</v>
      </c>
      <c r="D5622">
        <v>134735</v>
      </c>
      <c r="F5622">
        <v>616</v>
      </c>
      <c r="G5622">
        <v>782</v>
      </c>
      <c r="I5622">
        <v>13741</v>
      </c>
      <c r="K5622">
        <v>98</v>
      </c>
      <c r="L5622">
        <v>4644695</v>
      </c>
      <c r="M5622">
        <v>114</v>
      </c>
      <c r="P5622">
        <v>267</v>
      </c>
      <c r="Q5622">
        <v>113767</v>
      </c>
      <c r="R5622">
        <v>2251</v>
      </c>
      <c r="T5622">
        <v>1829</v>
      </c>
      <c r="U5622">
        <v>16887</v>
      </c>
      <c r="V5622" s="1" t="s">
        <v>512</v>
      </c>
      <c r="W5622">
        <v>23</v>
      </c>
      <c r="X5622">
        <v>11603</v>
      </c>
      <c r="Z5622">
        <v>186</v>
      </c>
      <c r="AA5622">
        <v>1722</v>
      </c>
      <c r="AB5622" s="1" t="s">
        <v>512</v>
      </c>
      <c r="AD5622">
        <v>84</v>
      </c>
      <c r="AE5622">
        <v>207</v>
      </c>
      <c r="AG5622">
        <v>11</v>
      </c>
      <c r="AH5622">
        <v>28</v>
      </c>
      <c r="AI5622" s="1" t="s">
        <v>512</v>
      </c>
      <c r="AJ5622">
        <v>34241</v>
      </c>
      <c r="AK5622">
        <v>4470088</v>
      </c>
      <c r="AM5622">
        <v>16471</v>
      </c>
      <c r="AN5622">
        <v>123895</v>
      </c>
      <c r="AO5622" s="1" t="s">
        <v>512</v>
      </c>
      <c r="AP5622">
        <v>83</v>
      </c>
      <c r="AQ5622">
        <v>155</v>
      </c>
      <c r="AS5622">
        <v>7</v>
      </c>
      <c r="AT5622">
        <v>14</v>
      </c>
      <c r="AU5622" s="1" t="s">
        <v>512</v>
      </c>
      <c r="BB5622">
        <v>98053200</v>
      </c>
      <c r="BD5622">
        <v>505319</v>
      </c>
      <c r="BE5622">
        <v>51536846</v>
      </c>
    </row>
    <row r="5623" spans="1:58" x14ac:dyDescent="0.25">
      <c r="A5623" s="1" t="s">
        <v>167</v>
      </c>
      <c r="B5623" s="1" t="s">
        <v>168</v>
      </c>
      <c r="C5623">
        <v>1970</v>
      </c>
      <c r="D5623">
        <v>154476</v>
      </c>
      <c r="F5623">
        <v>1465</v>
      </c>
      <c r="G5623">
        <v>19741</v>
      </c>
      <c r="I5623">
        <v>15734</v>
      </c>
      <c r="K5623">
        <v>104</v>
      </c>
      <c r="L5623">
        <v>4799171</v>
      </c>
      <c r="M5623">
        <v>113</v>
      </c>
      <c r="N5623">
        <v>1803</v>
      </c>
      <c r="P5623">
        <v>293</v>
      </c>
      <c r="Q5623">
        <v>128617</v>
      </c>
      <c r="R5623">
        <v>2478</v>
      </c>
      <c r="T5623">
        <v>1998</v>
      </c>
      <c r="U5623">
        <v>21383</v>
      </c>
      <c r="V5623" s="1" t="s">
        <v>512</v>
      </c>
      <c r="W5623">
        <v>252</v>
      </c>
      <c r="X5623">
        <v>13101</v>
      </c>
      <c r="Z5623">
        <v>204</v>
      </c>
      <c r="AA5623">
        <v>2178</v>
      </c>
      <c r="AB5623" s="1" t="s">
        <v>512</v>
      </c>
      <c r="AD5623">
        <v>88</v>
      </c>
      <c r="AE5623">
        <v>226</v>
      </c>
      <c r="AG5623">
        <v>11</v>
      </c>
      <c r="AH5623">
        <v>31</v>
      </c>
      <c r="AI5623" s="1" t="s">
        <v>512</v>
      </c>
      <c r="AJ5623">
        <v>36719</v>
      </c>
      <c r="AK5623">
        <v>4598705</v>
      </c>
      <c r="AM5623">
        <v>18468</v>
      </c>
      <c r="AN5623">
        <v>145278</v>
      </c>
      <c r="AO5623" s="1" t="s">
        <v>512</v>
      </c>
      <c r="AP5623">
        <v>83</v>
      </c>
      <c r="AQ5623">
        <v>156</v>
      </c>
      <c r="AS5623">
        <v>8</v>
      </c>
      <c r="AT5623">
        <v>15</v>
      </c>
      <c r="AU5623" s="1" t="s">
        <v>512</v>
      </c>
      <c r="BB5623">
        <v>98176670</v>
      </c>
      <c r="BC5623">
        <v>856886370480</v>
      </c>
      <c r="BD5623">
        <v>526565</v>
      </c>
      <c r="BE5623">
        <v>53632657</v>
      </c>
      <c r="BF5623">
        <v>4281</v>
      </c>
    </row>
    <row r="5624" spans="1:58" x14ac:dyDescent="0.25">
      <c r="A5624" s="1" t="s">
        <v>167</v>
      </c>
      <c r="B5624" s="1" t="s">
        <v>168</v>
      </c>
      <c r="C5624">
        <v>1971</v>
      </c>
      <c r="D5624">
        <v>16203</v>
      </c>
      <c r="F5624">
        <v>489</v>
      </c>
      <c r="G5624">
        <v>7555</v>
      </c>
      <c r="I5624">
        <v>16454</v>
      </c>
      <c r="K5624">
        <v>105</v>
      </c>
      <c r="L5624">
        <v>4961201</v>
      </c>
      <c r="M5624">
        <v>113</v>
      </c>
      <c r="N5624">
        <v>1797</v>
      </c>
      <c r="P5624">
        <v>293</v>
      </c>
      <c r="Q5624">
        <v>13233</v>
      </c>
      <c r="R5624">
        <v>263</v>
      </c>
      <c r="T5624">
        <v>2314</v>
      </c>
      <c r="U5624">
        <v>24756</v>
      </c>
      <c r="V5624" s="1" t="s">
        <v>512</v>
      </c>
      <c r="W5624">
        <v>267</v>
      </c>
      <c r="X5624">
        <v>13438</v>
      </c>
      <c r="Z5624">
        <v>235</v>
      </c>
      <c r="AA5624">
        <v>2514</v>
      </c>
      <c r="AB5624" s="1" t="s">
        <v>512</v>
      </c>
      <c r="AD5624">
        <v>88</v>
      </c>
      <c r="AE5624">
        <v>233</v>
      </c>
      <c r="AG5624">
        <v>12</v>
      </c>
      <c r="AH5624">
        <v>34</v>
      </c>
      <c r="AI5624" s="1" t="s">
        <v>512</v>
      </c>
      <c r="AJ5624">
        <v>39349</v>
      </c>
      <c r="AK5624">
        <v>4731036</v>
      </c>
      <c r="AM5624">
        <v>20782</v>
      </c>
      <c r="AN5624">
        <v>170035</v>
      </c>
      <c r="AO5624" s="1" t="s">
        <v>512</v>
      </c>
      <c r="AP5624">
        <v>83</v>
      </c>
      <c r="AQ5624">
        <v>158</v>
      </c>
      <c r="AS5624">
        <v>8</v>
      </c>
      <c r="AT5624">
        <v>16</v>
      </c>
      <c r="AU5624" s="1" t="s">
        <v>512</v>
      </c>
      <c r="BB5624">
        <v>98472150</v>
      </c>
      <c r="BC5624">
        <v>901617215730</v>
      </c>
      <c r="BD5624">
        <v>553485</v>
      </c>
      <c r="BE5624">
        <v>562085</v>
      </c>
      <c r="BF5624">
        <v>4291</v>
      </c>
    </row>
    <row r="5625" spans="1:58" x14ac:dyDescent="0.25">
      <c r="A5625" s="1" t="s">
        <v>167</v>
      </c>
      <c r="B5625" s="1" t="s">
        <v>168</v>
      </c>
      <c r="C5625">
        <v>1972</v>
      </c>
      <c r="D5625">
        <v>163503</v>
      </c>
      <c r="F5625">
        <v>91</v>
      </c>
      <c r="G5625">
        <v>1473</v>
      </c>
      <c r="I5625">
        <v>1653</v>
      </c>
      <c r="K5625">
        <v>101</v>
      </c>
      <c r="L5625">
        <v>5124704</v>
      </c>
      <c r="M5625">
        <v>113</v>
      </c>
      <c r="N5625">
        <v>1722</v>
      </c>
      <c r="P5625">
        <v>294</v>
      </c>
      <c r="Q5625">
        <v>131032</v>
      </c>
      <c r="R5625">
        <v>2626</v>
      </c>
      <c r="T5625">
        <v>2543</v>
      </c>
      <c r="U5625">
        <v>27303</v>
      </c>
      <c r="V5625" s="1" t="s">
        <v>512</v>
      </c>
      <c r="W5625">
        <v>266</v>
      </c>
      <c r="X5625">
        <v>13247</v>
      </c>
      <c r="Z5625">
        <v>257</v>
      </c>
      <c r="AA5625">
        <v>276</v>
      </c>
      <c r="AB5625" s="1" t="s">
        <v>512</v>
      </c>
      <c r="AD5625">
        <v>83</v>
      </c>
      <c r="AE5625">
        <v>231</v>
      </c>
      <c r="AG5625">
        <v>12</v>
      </c>
      <c r="AH5625">
        <v>35</v>
      </c>
      <c r="AI5625" s="1" t="s">
        <v>512</v>
      </c>
      <c r="AJ5625">
        <v>41975</v>
      </c>
      <c r="AK5625">
        <v>4862067</v>
      </c>
      <c r="AM5625">
        <v>23325</v>
      </c>
      <c r="AN5625">
        <v>197337</v>
      </c>
      <c r="AO5625" s="1" t="s">
        <v>512</v>
      </c>
      <c r="AP5625">
        <v>83</v>
      </c>
      <c r="AQ5625">
        <v>159</v>
      </c>
      <c r="AS5625">
        <v>8</v>
      </c>
      <c r="AT5625">
        <v>17</v>
      </c>
      <c r="AU5625" s="1" t="s">
        <v>512</v>
      </c>
      <c r="BB5625">
        <v>98911020</v>
      </c>
      <c r="BC5625">
        <v>949331329080</v>
      </c>
      <c r="BD5625">
        <v>556619</v>
      </c>
      <c r="BE5625">
        <v>56275335</v>
      </c>
      <c r="BF5625">
        <v>4093</v>
      </c>
    </row>
    <row r="5626" spans="1:58" x14ac:dyDescent="0.25">
      <c r="A5626" s="1" t="s">
        <v>167</v>
      </c>
      <c r="B5626" s="1" t="s">
        <v>168</v>
      </c>
      <c r="C5626">
        <v>1973</v>
      </c>
      <c r="D5626">
        <v>164151</v>
      </c>
      <c r="F5626">
        <v>4</v>
      </c>
      <c r="G5626">
        <v>648</v>
      </c>
      <c r="I5626">
        <v>16504</v>
      </c>
      <c r="K5626">
        <v>97</v>
      </c>
      <c r="L5626">
        <v>5288856</v>
      </c>
      <c r="M5626">
        <v>112</v>
      </c>
      <c r="N5626">
        <v>1652</v>
      </c>
      <c r="P5626">
        <v>293</v>
      </c>
      <c r="Q5626">
        <v>127845</v>
      </c>
      <c r="R5626">
        <v>2704</v>
      </c>
      <c r="T5626">
        <v>2765</v>
      </c>
      <c r="U5626">
        <v>30837</v>
      </c>
      <c r="V5626" s="1" t="s">
        <v>512</v>
      </c>
      <c r="W5626">
        <v>272</v>
      </c>
      <c r="X5626">
        <v>12854</v>
      </c>
      <c r="Z5626">
        <v>278</v>
      </c>
      <c r="AA5626">
        <v>31</v>
      </c>
      <c r="AB5626" s="1" t="s">
        <v>512</v>
      </c>
      <c r="AD5626">
        <v>8</v>
      </c>
      <c r="AE5626">
        <v>219</v>
      </c>
      <c r="AG5626">
        <v>13</v>
      </c>
      <c r="AH5626">
        <v>37</v>
      </c>
      <c r="AI5626" s="1" t="s">
        <v>512</v>
      </c>
      <c r="AJ5626">
        <v>44679</v>
      </c>
      <c r="AK5626">
        <v>4989912</v>
      </c>
      <c r="AM5626">
        <v>2609</v>
      </c>
      <c r="AN5626">
        <v>228175</v>
      </c>
      <c r="AO5626" s="1" t="s">
        <v>512</v>
      </c>
      <c r="AP5626">
        <v>83</v>
      </c>
      <c r="AQ5626">
        <v>16</v>
      </c>
      <c r="AS5626">
        <v>9</v>
      </c>
      <c r="AT5626">
        <v>19</v>
      </c>
      <c r="AU5626" s="1" t="s">
        <v>512</v>
      </c>
      <c r="BB5626">
        <v>99461910</v>
      </c>
      <c r="BC5626">
        <v>993785140800</v>
      </c>
      <c r="BD5626">
        <v>559971</v>
      </c>
      <c r="BE5626">
        <v>56301159</v>
      </c>
      <c r="BF5626">
        <v>3943</v>
      </c>
    </row>
    <row r="5627" spans="1:58" x14ac:dyDescent="0.25">
      <c r="A5627" s="1" t="s">
        <v>167</v>
      </c>
      <c r="B5627" s="1" t="s">
        <v>168</v>
      </c>
      <c r="C5627">
        <v>1974</v>
      </c>
      <c r="D5627">
        <v>166029</v>
      </c>
      <c r="F5627">
        <v>114</v>
      </c>
      <c r="G5627">
        <v>1877</v>
      </c>
      <c r="I5627">
        <v>16591</v>
      </c>
      <c r="K5627">
        <v>98</v>
      </c>
      <c r="L5627">
        <v>5454884</v>
      </c>
      <c r="M5627">
        <v>112</v>
      </c>
      <c r="N5627">
        <v>1594</v>
      </c>
      <c r="P5627">
        <v>293</v>
      </c>
      <c r="Q5627">
        <v>12744</v>
      </c>
      <c r="R5627">
        <v>2855</v>
      </c>
      <c r="T5627">
        <v>3398</v>
      </c>
      <c r="U5627">
        <v>32336</v>
      </c>
      <c r="V5627" s="1" t="s">
        <v>512</v>
      </c>
      <c r="W5627">
        <v>285</v>
      </c>
      <c r="X5627">
        <v>12735</v>
      </c>
      <c r="Z5627">
        <v>34</v>
      </c>
      <c r="AA5627">
        <v>3231</v>
      </c>
      <c r="AB5627" s="1" t="s">
        <v>512</v>
      </c>
      <c r="AD5627">
        <v>85</v>
      </c>
      <c r="AE5627">
        <v>218</v>
      </c>
      <c r="AG5627">
        <v>16</v>
      </c>
      <c r="AH5627">
        <v>4</v>
      </c>
      <c r="AI5627" s="1" t="s">
        <v>512</v>
      </c>
      <c r="AJ5627">
        <v>47534</v>
      </c>
      <c r="AK5627">
        <v>5117352</v>
      </c>
      <c r="AM5627">
        <v>29488</v>
      </c>
      <c r="AN5627">
        <v>260511</v>
      </c>
      <c r="AO5627" s="1" t="s">
        <v>512</v>
      </c>
      <c r="AP5627">
        <v>83</v>
      </c>
      <c r="AQ5627">
        <v>161</v>
      </c>
      <c r="AS5627">
        <v>9</v>
      </c>
      <c r="AT5627">
        <v>2</v>
      </c>
      <c r="AU5627" s="1" t="s">
        <v>512</v>
      </c>
      <c r="BB5627">
        <v>100072750</v>
      </c>
      <c r="BC5627">
        <v>1041869418800</v>
      </c>
      <c r="BD5627">
        <v>565846</v>
      </c>
      <c r="BE5627">
        <v>56545012</v>
      </c>
      <c r="BF5627">
        <v>3798</v>
      </c>
    </row>
    <row r="5628" spans="1:58" x14ac:dyDescent="0.25">
      <c r="A5628" s="1" t="s">
        <v>167</v>
      </c>
      <c r="B5628" s="1" t="s">
        <v>168</v>
      </c>
      <c r="C5628">
        <v>1975</v>
      </c>
      <c r="D5628">
        <v>173701</v>
      </c>
      <c r="F5628">
        <v>462</v>
      </c>
      <c r="G5628">
        <v>7672</v>
      </c>
      <c r="I5628">
        <v>17249</v>
      </c>
      <c r="K5628">
        <v>103</v>
      </c>
      <c r="L5628">
        <v>5628585</v>
      </c>
      <c r="M5628">
        <v>111</v>
      </c>
      <c r="N5628">
        <v>1579</v>
      </c>
      <c r="P5628">
        <v>295</v>
      </c>
      <c r="Q5628">
        <v>131207</v>
      </c>
      <c r="R5628">
        <v>2922</v>
      </c>
      <c r="T5628">
        <v>3788</v>
      </c>
      <c r="U5628">
        <v>35784</v>
      </c>
      <c r="V5628" s="1" t="s">
        <v>512</v>
      </c>
      <c r="W5628">
        <v>29</v>
      </c>
      <c r="X5628">
        <v>1303</v>
      </c>
      <c r="Z5628">
        <v>376</v>
      </c>
      <c r="AA5628">
        <v>3554</v>
      </c>
      <c r="AB5628" s="1" t="s">
        <v>512</v>
      </c>
      <c r="AD5628">
        <v>88</v>
      </c>
      <c r="AE5628">
        <v>22</v>
      </c>
      <c r="AG5628">
        <v>17</v>
      </c>
      <c r="AH5628">
        <v>44</v>
      </c>
      <c r="AI5628" s="1" t="s">
        <v>512</v>
      </c>
      <c r="AJ5628">
        <v>50456</v>
      </c>
      <c r="AK5628">
        <v>5248559</v>
      </c>
      <c r="AM5628">
        <v>33276</v>
      </c>
      <c r="AN5628">
        <v>296294</v>
      </c>
      <c r="AO5628" s="1" t="s">
        <v>512</v>
      </c>
      <c r="AP5628">
        <v>84</v>
      </c>
      <c r="AQ5628">
        <v>163</v>
      </c>
      <c r="AS5628">
        <v>1</v>
      </c>
      <c r="AT5628">
        <v>21</v>
      </c>
      <c r="AU5628" s="1" t="s">
        <v>512</v>
      </c>
      <c r="BB5628">
        <v>100699600</v>
      </c>
      <c r="BC5628">
        <v>1100002761260</v>
      </c>
      <c r="BD5628">
        <v>588975</v>
      </c>
      <c r="BE5628">
        <v>5848808</v>
      </c>
      <c r="BF5628">
        <v>3728</v>
      </c>
    </row>
    <row r="5629" spans="1:58" x14ac:dyDescent="0.25">
      <c r="A5629" s="1" t="s">
        <v>167</v>
      </c>
      <c r="B5629" s="1" t="s">
        <v>168</v>
      </c>
      <c r="C5629">
        <v>1976</v>
      </c>
      <c r="D5629">
        <v>180447</v>
      </c>
      <c r="F5629">
        <v>388</v>
      </c>
      <c r="G5629">
        <v>6746</v>
      </c>
      <c r="I5629">
        <v>17805</v>
      </c>
      <c r="K5629">
        <v>101</v>
      </c>
      <c r="L5629">
        <v>5809032</v>
      </c>
      <c r="M5629">
        <v>111</v>
      </c>
      <c r="N5629">
        <v>1578</v>
      </c>
      <c r="P5629">
        <v>298</v>
      </c>
      <c r="Q5629">
        <v>134868</v>
      </c>
      <c r="R5629">
        <v>2959</v>
      </c>
      <c r="T5629">
        <v>4295</v>
      </c>
      <c r="U5629">
        <v>38325</v>
      </c>
      <c r="V5629" s="1" t="s">
        <v>512</v>
      </c>
      <c r="W5629">
        <v>292</v>
      </c>
      <c r="X5629">
        <v>13308</v>
      </c>
      <c r="Z5629">
        <v>424</v>
      </c>
      <c r="AA5629">
        <v>3782</v>
      </c>
      <c r="AB5629" s="1" t="s">
        <v>512</v>
      </c>
      <c r="AD5629">
        <v>83</v>
      </c>
      <c r="AE5629">
        <v>216</v>
      </c>
      <c r="AG5629">
        <v>18</v>
      </c>
      <c r="AH5629">
        <v>45</v>
      </c>
      <c r="AI5629" s="1" t="s">
        <v>512</v>
      </c>
      <c r="AJ5629">
        <v>53415</v>
      </c>
      <c r="AK5629">
        <v>5383426</v>
      </c>
      <c r="AM5629">
        <v>37572</v>
      </c>
      <c r="AN5629">
        <v>334619</v>
      </c>
      <c r="AO5629" s="1" t="s">
        <v>512</v>
      </c>
      <c r="AP5629">
        <v>84</v>
      </c>
      <c r="AQ5629">
        <v>164</v>
      </c>
      <c r="AS5629">
        <v>1</v>
      </c>
      <c r="AT5629">
        <v>23</v>
      </c>
      <c r="AU5629" s="1" t="s">
        <v>512</v>
      </c>
      <c r="BB5629">
        <v>101345220</v>
      </c>
      <c r="BC5629">
        <v>1143599033310</v>
      </c>
      <c r="BD5629">
        <v>60547</v>
      </c>
      <c r="BE5629">
        <v>59740504</v>
      </c>
      <c r="BF5629">
        <v>3692</v>
      </c>
    </row>
    <row r="5630" spans="1:58" x14ac:dyDescent="0.25">
      <c r="A5630" s="1" t="s">
        <v>167</v>
      </c>
      <c r="B5630" s="1" t="s">
        <v>168</v>
      </c>
      <c r="C5630">
        <v>1977</v>
      </c>
      <c r="D5630">
        <v>185832</v>
      </c>
      <c r="F5630">
        <v>298</v>
      </c>
      <c r="G5630">
        <v>5384</v>
      </c>
      <c r="I5630">
        <v>18218</v>
      </c>
      <c r="K5630">
        <v>102</v>
      </c>
      <c r="L5630">
        <v>5994864</v>
      </c>
      <c r="M5630">
        <v>111</v>
      </c>
      <c r="N5630">
        <v>1572</v>
      </c>
      <c r="P5630">
        <v>297</v>
      </c>
      <c r="Q5630">
        <v>136749</v>
      </c>
      <c r="R5630">
        <v>2982</v>
      </c>
      <c r="T5630">
        <v>5432</v>
      </c>
      <c r="U5630">
        <v>40668</v>
      </c>
      <c r="V5630" s="1" t="s">
        <v>512</v>
      </c>
      <c r="W5630">
        <v>292</v>
      </c>
      <c r="X5630">
        <v>13406</v>
      </c>
      <c r="Z5630">
        <v>533</v>
      </c>
      <c r="AA5630">
        <v>3987</v>
      </c>
      <c r="AB5630" s="1" t="s">
        <v>512</v>
      </c>
      <c r="AD5630">
        <v>8</v>
      </c>
      <c r="AE5630">
        <v>215</v>
      </c>
      <c r="AG5630">
        <v>23</v>
      </c>
      <c r="AH5630">
        <v>46</v>
      </c>
      <c r="AI5630" s="1" t="s">
        <v>512</v>
      </c>
      <c r="AJ5630">
        <v>56397</v>
      </c>
      <c r="AK5630">
        <v>5520176</v>
      </c>
      <c r="AM5630">
        <v>43004</v>
      </c>
      <c r="AN5630">
        <v>375287</v>
      </c>
      <c r="AO5630" s="1" t="s">
        <v>512</v>
      </c>
      <c r="AP5630">
        <v>83</v>
      </c>
      <c r="AQ5630">
        <v>164</v>
      </c>
      <c r="AS5630">
        <v>11</v>
      </c>
      <c r="AT5630">
        <v>24</v>
      </c>
      <c r="AU5630" s="1" t="s">
        <v>512</v>
      </c>
      <c r="BB5630">
        <v>102007280</v>
      </c>
      <c r="BC5630">
        <v>1182237191100</v>
      </c>
      <c r="BD5630">
        <v>625297</v>
      </c>
      <c r="BE5630">
        <v>61297569</v>
      </c>
      <c r="BF5630">
        <v>37</v>
      </c>
    </row>
    <row r="5631" spans="1:58" x14ac:dyDescent="0.25">
      <c r="A5631" s="1" t="s">
        <v>167</v>
      </c>
      <c r="B5631" s="1" t="s">
        <v>168</v>
      </c>
      <c r="C5631">
        <v>1978</v>
      </c>
      <c r="D5631">
        <v>187493</v>
      </c>
      <c r="F5631">
        <v>89</v>
      </c>
      <c r="G5631">
        <v>1662</v>
      </c>
      <c r="I5631">
        <v>18269</v>
      </c>
      <c r="K5631">
        <v>99</v>
      </c>
      <c r="L5631">
        <v>6182357</v>
      </c>
      <c r="M5631">
        <v>11</v>
      </c>
      <c r="N5631">
        <v>1523</v>
      </c>
      <c r="P5631">
        <v>296</v>
      </c>
      <c r="Q5631">
        <v>140022</v>
      </c>
      <c r="R5631">
        <v>307</v>
      </c>
      <c r="T5631">
        <v>6096</v>
      </c>
      <c r="U5631">
        <v>38305</v>
      </c>
      <c r="V5631" s="1" t="s">
        <v>512</v>
      </c>
      <c r="W5631">
        <v>299</v>
      </c>
      <c r="X5631">
        <v>13644</v>
      </c>
      <c r="Z5631">
        <v>594</v>
      </c>
      <c r="AA5631">
        <v>3732</v>
      </c>
      <c r="AB5631" s="1" t="s">
        <v>512</v>
      </c>
      <c r="AD5631">
        <v>78</v>
      </c>
      <c r="AE5631">
        <v>213</v>
      </c>
      <c r="AG5631">
        <v>24</v>
      </c>
      <c r="AH5631">
        <v>42</v>
      </c>
      <c r="AI5631" s="1" t="s">
        <v>512</v>
      </c>
      <c r="AJ5631">
        <v>59467</v>
      </c>
      <c r="AK5631">
        <v>5660198</v>
      </c>
      <c r="AM5631">
        <v>491</v>
      </c>
      <c r="AN5631">
        <v>413592</v>
      </c>
      <c r="AO5631" s="1" t="s">
        <v>512</v>
      </c>
      <c r="AP5631">
        <v>83</v>
      </c>
      <c r="AQ5631">
        <v>165</v>
      </c>
      <c r="AS5631">
        <v>12</v>
      </c>
      <c r="AT5631">
        <v>25</v>
      </c>
      <c r="AU5631" s="1" t="s">
        <v>512</v>
      </c>
      <c r="BB5631">
        <v>102629180</v>
      </c>
      <c r="BC5631">
        <v>1231164371700</v>
      </c>
      <c r="BD5631">
        <v>634075</v>
      </c>
      <c r="BE5631">
        <v>61782632</v>
      </c>
      <c r="BF5631">
        <v>3603</v>
      </c>
    </row>
    <row r="5632" spans="1:58" x14ac:dyDescent="0.25">
      <c r="A5632" s="1" t="s">
        <v>167</v>
      </c>
      <c r="B5632" s="1" t="s">
        <v>168</v>
      </c>
      <c r="C5632">
        <v>1979</v>
      </c>
      <c r="D5632">
        <v>182576</v>
      </c>
      <c r="F5632">
        <v>-262</v>
      </c>
      <c r="G5632">
        <v>-4918</v>
      </c>
      <c r="I5632">
        <v>17702</v>
      </c>
      <c r="K5632">
        <v>94</v>
      </c>
      <c r="L5632">
        <v>6364933</v>
      </c>
      <c r="M5632">
        <v>11</v>
      </c>
      <c r="N5632">
        <v>1463</v>
      </c>
      <c r="P5632">
        <v>285</v>
      </c>
      <c r="Q5632">
        <v>134549</v>
      </c>
      <c r="R5632">
        <v>3043</v>
      </c>
      <c r="T5632">
        <v>6681</v>
      </c>
      <c r="U5632">
        <v>38303</v>
      </c>
      <c r="V5632" s="1" t="s">
        <v>512</v>
      </c>
      <c r="W5632">
        <v>295</v>
      </c>
      <c r="X5632">
        <v>13045</v>
      </c>
      <c r="Z5632">
        <v>648</v>
      </c>
      <c r="AA5632">
        <v>3714</v>
      </c>
      <c r="AB5632" s="1" t="s">
        <v>512</v>
      </c>
      <c r="AD5632">
        <v>76</v>
      </c>
      <c r="AE5632">
        <v>197</v>
      </c>
      <c r="AG5632">
        <v>25</v>
      </c>
      <c r="AH5632">
        <v>41</v>
      </c>
      <c r="AI5632" s="1" t="s">
        <v>512</v>
      </c>
      <c r="AJ5632">
        <v>6251</v>
      </c>
      <c r="AK5632">
        <v>5794747</v>
      </c>
      <c r="AM5632">
        <v>55781</v>
      </c>
      <c r="AN5632">
        <v>451895</v>
      </c>
      <c r="AO5632" s="1" t="s">
        <v>512</v>
      </c>
      <c r="AP5632">
        <v>83</v>
      </c>
      <c r="AQ5632">
        <v>166</v>
      </c>
      <c r="AS5632">
        <v>13</v>
      </c>
      <c r="AT5632">
        <v>26</v>
      </c>
      <c r="AU5632" s="1" t="s">
        <v>512</v>
      </c>
      <c r="BB5632">
        <v>103139610</v>
      </c>
      <c r="BC5632">
        <v>1247986258800</v>
      </c>
      <c r="BD5632">
        <v>640699</v>
      </c>
      <c r="BE5632">
        <v>62119348</v>
      </c>
      <c r="BF5632">
        <v>3579</v>
      </c>
    </row>
    <row r="5633" spans="1:58" x14ac:dyDescent="0.25">
      <c r="A5633" s="1" t="s">
        <v>167</v>
      </c>
      <c r="B5633" s="1" t="s">
        <v>168</v>
      </c>
      <c r="C5633">
        <v>1980</v>
      </c>
      <c r="D5633">
        <v>18469</v>
      </c>
      <c r="F5633">
        <v>116</v>
      </c>
      <c r="G5633">
        <v>2115</v>
      </c>
      <c r="I5633">
        <v>17846</v>
      </c>
      <c r="K5633">
        <v>95</v>
      </c>
      <c r="L5633">
        <v>6549624</v>
      </c>
      <c r="M5633">
        <v>109</v>
      </c>
      <c r="N5633">
        <v>1455</v>
      </c>
      <c r="P5633">
        <v>298</v>
      </c>
      <c r="Q5633">
        <v>136643</v>
      </c>
      <c r="R5633">
        <v>3085</v>
      </c>
      <c r="T5633">
        <v>8487</v>
      </c>
      <c r="U5633">
        <v>36475</v>
      </c>
      <c r="V5633" s="1" t="s">
        <v>512</v>
      </c>
      <c r="W5633">
        <v>298</v>
      </c>
      <c r="X5633">
        <v>13203</v>
      </c>
      <c r="Z5633">
        <v>82</v>
      </c>
      <c r="AA5633">
        <v>3524</v>
      </c>
      <c r="AB5633" s="1" t="s">
        <v>512</v>
      </c>
      <c r="AD5633">
        <v>76</v>
      </c>
      <c r="AE5633">
        <v>195</v>
      </c>
      <c r="AG5633">
        <v>31</v>
      </c>
      <c r="AH5633">
        <v>41</v>
      </c>
      <c r="AI5633" s="1" t="s">
        <v>512</v>
      </c>
      <c r="AJ5633">
        <v>65595</v>
      </c>
      <c r="AK5633">
        <v>593139</v>
      </c>
      <c r="AM5633">
        <v>64268</v>
      </c>
      <c r="AN5633">
        <v>48837</v>
      </c>
      <c r="AO5633" s="1" t="s">
        <v>512</v>
      </c>
      <c r="AP5633">
        <v>82</v>
      </c>
      <c r="AQ5633">
        <v>167</v>
      </c>
      <c r="AS5633">
        <v>14</v>
      </c>
      <c r="AT5633">
        <v>27</v>
      </c>
      <c r="AU5633" s="1" t="s">
        <v>512</v>
      </c>
      <c r="BB5633">
        <v>103490840</v>
      </c>
      <c r="BC5633">
        <v>1269217239360</v>
      </c>
      <c r="BD5633">
        <v>620406</v>
      </c>
      <c r="BE5633">
        <v>5994843</v>
      </c>
      <c r="BF5633">
        <v>3409</v>
      </c>
    </row>
    <row r="5634" spans="1:58" x14ac:dyDescent="0.25">
      <c r="A5634" s="1" t="s">
        <v>167</v>
      </c>
      <c r="B5634" s="1" t="s">
        <v>168</v>
      </c>
      <c r="C5634">
        <v>1981</v>
      </c>
      <c r="D5634">
        <v>182656</v>
      </c>
      <c r="F5634">
        <v>-11</v>
      </c>
      <c r="G5634">
        <v>-2034</v>
      </c>
      <c r="I5634">
        <v>17622</v>
      </c>
      <c r="K5634">
        <v>97</v>
      </c>
      <c r="L5634">
        <v>673228</v>
      </c>
      <c r="M5634">
        <v>109</v>
      </c>
      <c r="N5634">
        <v>1441</v>
      </c>
      <c r="P5634">
        <v>297</v>
      </c>
      <c r="Q5634">
        <v>136652</v>
      </c>
      <c r="R5634">
        <v>3053</v>
      </c>
      <c r="T5634">
        <v>7379</v>
      </c>
      <c r="U5634">
        <v>35573</v>
      </c>
      <c r="V5634" s="1" t="s">
        <v>512</v>
      </c>
      <c r="W5634">
        <v>294</v>
      </c>
      <c r="X5634">
        <v>13183</v>
      </c>
      <c r="Z5634">
        <v>712</v>
      </c>
      <c r="AA5634">
        <v>3432</v>
      </c>
      <c r="AB5634" s="1" t="s">
        <v>512</v>
      </c>
      <c r="AD5634">
        <v>76</v>
      </c>
      <c r="AE5634">
        <v>196</v>
      </c>
      <c r="AG5634">
        <v>27</v>
      </c>
      <c r="AH5634">
        <v>42</v>
      </c>
      <c r="AI5634" s="1" t="s">
        <v>512</v>
      </c>
      <c r="AJ5634">
        <v>68648</v>
      </c>
      <c r="AK5634">
        <v>6068042</v>
      </c>
      <c r="AM5634">
        <v>71646</v>
      </c>
      <c r="AN5634">
        <v>523943</v>
      </c>
      <c r="AO5634" s="1" t="s">
        <v>512</v>
      </c>
      <c r="AP5634">
        <v>82</v>
      </c>
      <c r="AQ5634">
        <v>167</v>
      </c>
      <c r="AS5634">
        <v>14</v>
      </c>
      <c r="AT5634">
        <v>27</v>
      </c>
      <c r="AU5634" s="1" t="s">
        <v>512</v>
      </c>
      <c r="BB5634">
        <v>103655230</v>
      </c>
      <c r="BC5634">
        <v>1267260066240</v>
      </c>
      <c r="BD5634">
        <v>615856</v>
      </c>
      <c r="BE5634">
        <v>59411191</v>
      </c>
      <c r="BF5634">
        <v>3403</v>
      </c>
    </row>
    <row r="5635" spans="1:58" x14ac:dyDescent="0.25">
      <c r="A5635" s="1" t="s">
        <v>167</v>
      </c>
      <c r="B5635" s="1" t="s">
        <v>168</v>
      </c>
      <c r="C5635">
        <v>1982</v>
      </c>
      <c r="D5635">
        <v>18086</v>
      </c>
      <c r="F5635">
        <v>-98</v>
      </c>
      <c r="G5635">
        <v>-1796</v>
      </c>
      <c r="I5635">
        <v>17449</v>
      </c>
      <c r="K5635">
        <v>97</v>
      </c>
      <c r="L5635">
        <v>691314</v>
      </c>
      <c r="M5635">
        <v>108</v>
      </c>
      <c r="N5635">
        <v>145</v>
      </c>
      <c r="P5635">
        <v>297</v>
      </c>
      <c r="Q5635">
        <v>136693</v>
      </c>
      <c r="R5635">
        <v>2909</v>
      </c>
      <c r="T5635">
        <v>7883</v>
      </c>
      <c r="U5635">
        <v>33375</v>
      </c>
      <c r="V5635" s="1" t="s">
        <v>512</v>
      </c>
      <c r="W5635">
        <v>281</v>
      </c>
      <c r="X5635">
        <v>13188</v>
      </c>
      <c r="Z5635">
        <v>76</v>
      </c>
      <c r="AA5635">
        <v>322</v>
      </c>
      <c r="AB5635" s="1" t="s">
        <v>512</v>
      </c>
      <c r="AD5635">
        <v>72</v>
      </c>
      <c r="AE5635">
        <v>193</v>
      </c>
      <c r="AG5635">
        <v>29</v>
      </c>
      <c r="AH5635">
        <v>4</v>
      </c>
      <c r="AI5635" s="1" t="s">
        <v>512</v>
      </c>
      <c r="AJ5635">
        <v>71557</v>
      </c>
      <c r="AK5635">
        <v>6204735</v>
      </c>
      <c r="AM5635">
        <v>79529</v>
      </c>
      <c r="AN5635">
        <v>557318</v>
      </c>
      <c r="AO5635" s="1" t="s">
        <v>512</v>
      </c>
      <c r="AP5635">
        <v>82</v>
      </c>
      <c r="AQ5635">
        <v>168</v>
      </c>
      <c r="AS5635">
        <v>15</v>
      </c>
      <c r="AT5635">
        <v>28</v>
      </c>
      <c r="AU5635" s="1" t="s">
        <v>512</v>
      </c>
      <c r="BB5635">
        <v>103652640</v>
      </c>
      <c r="BC5635">
        <v>1247675517360</v>
      </c>
      <c r="BD5635">
        <v>608706</v>
      </c>
      <c r="BE5635">
        <v>58727039</v>
      </c>
      <c r="BF5635">
        <v>3401</v>
      </c>
    </row>
    <row r="5636" spans="1:58" x14ac:dyDescent="0.25">
      <c r="A5636" s="1" t="s">
        <v>167</v>
      </c>
      <c r="B5636" s="1" t="s">
        <v>168</v>
      </c>
      <c r="C5636">
        <v>1983</v>
      </c>
      <c r="D5636">
        <v>181086</v>
      </c>
      <c r="F5636">
        <v>12</v>
      </c>
      <c r="G5636">
        <v>226</v>
      </c>
      <c r="I5636">
        <v>17489</v>
      </c>
      <c r="K5636">
        <v>96</v>
      </c>
      <c r="L5636">
        <v>7094225</v>
      </c>
      <c r="M5636">
        <v>108</v>
      </c>
      <c r="N5636">
        <v>1428</v>
      </c>
      <c r="P5636">
        <v>297</v>
      </c>
      <c r="Q5636">
        <v>138058</v>
      </c>
      <c r="R5636">
        <v>2904</v>
      </c>
      <c r="T5636">
        <v>7845</v>
      </c>
      <c r="U5636">
        <v>32279</v>
      </c>
      <c r="V5636" s="1" t="s">
        <v>512</v>
      </c>
      <c r="W5636">
        <v>28</v>
      </c>
      <c r="X5636">
        <v>13334</v>
      </c>
      <c r="Z5636">
        <v>758</v>
      </c>
      <c r="AA5636">
        <v>3118</v>
      </c>
      <c r="AB5636" s="1" t="s">
        <v>512</v>
      </c>
      <c r="AD5636">
        <v>71</v>
      </c>
      <c r="AE5636">
        <v>189</v>
      </c>
      <c r="AG5636">
        <v>29</v>
      </c>
      <c r="AH5636">
        <v>39</v>
      </c>
      <c r="AI5636" s="1" t="s">
        <v>512</v>
      </c>
      <c r="AJ5636">
        <v>74462</v>
      </c>
      <c r="AK5636">
        <v>6342793</v>
      </c>
      <c r="AM5636">
        <v>87374</v>
      </c>
      <c r="AN5636">
        <v>589596</v>
      </c>
      <c r="AO5636" s="1" t="s">
        <v>512</v>
      </c>
      <c r="AP5636">
        <v>81</v>
      </c>
      <c r="AQ5636">
        <v>168</v>
      </c>
      <c r="AS5636">
        <v>16</v>
      </c>
      <c r="AT5636">
        <v>28</v>
      </c>
      <c r="AU5636" s="1" t="s">
        <v>512</v>
      </c>
      <c r="BB5636">
        <v>103541000</v>
      </c>
      <c r="BC5636">
        <v>1267850292880</v>
      </c>
      <c r="BD5636">
        <v>609669</v>
      </c>
      <c r="BE5636">
        <v>58882503</v>
      </c>
      <c r="BF5636">
        <v>335</v>
      </c>
    </row>
    <row r="5637" spans="1:58" x14ac:dyDescent="0.25">
      <c r="A5637" s="1" t="s">
        <v>167</v>
      </c>
      <c r="B5637" s="1" t="s">
        <v>168</v>
      </c>
      <c r="C5637">
        <v>1984</v>
      </c>
      <c r="D5637">
        <v>187186</v>
      </c>
      <c r="F5637">
        <v>337</v>
      </c>
      <c r="G5637">
        <v>6101</v>
      </c>
      <c r="I5637">
        <v>18102</v>
      </c>
      <c r="K5637">
        <v>96</v>
      </c>
      <c r="L5637">
        <v>7281412</v>
      </c>
      <c r="M5637">
        <v>108</v>
      </c>
      <c r="N5637">
        <v>1444</v>
      </c>
      <c r="P5637">
        <v>297</v>
      </c>
      <c r="Q5637">
        <v>141077</v>
      </c>
      <c r="R5637">
        <v>2866</v>
      </c>
      <c r="T5637">
        <v>8757</v>
      </c>
      <c r="U5637">
        <v>34486</v>
      </c>
      <c r="V5637" s="1" t="s">
        <v>512</v>
      </c>
      <c r="W5637">
        <v>277</v>
      </c>
      <c r="X5637">
        <v>13643</v>
      </c>
      <c r="Z5637">
        <v>847</v>
      </c>
      <c r="AA5637">
        <v>3335</v>
      </c>
      <c r="AB5637" s="1" t="s">
        <v>512</v>
      </c>
      <c r="AD5637">
        <v>68</v>
      </c>
      <c r="AE5637">
        <v>185</v>
      </c>
      <c r="AG5637">
        <v>3</v>
      </c>
      <c r="AH5637">
        <v>42</v>
      </c>
      <c r="AI5637" s="1" t="s">
        <v>512</v>
      </c>
      <c r="AJ5637">
        <v>77328</v>
      </c>
      <c r="AK5637">
        <v>648387</v>
      </c>
      <c r="AM5637">
        <v>96131</v>
      </c>
      <c r="AN5637">
        <v>624082</v>
      </c>
      <c r="AO5637" s="1" t="s">
        <v>512</v>
      </c>
      <c r="AP5637">
        <v>81</v>
      </c>
      <c r="AQ5637">
        <v>168</v>
      </c>
      <c r="AS5637">
        <v>17</v>
      </c>
      <c r="AT5637">
        <v>29</v>
      </c>
      <c r="AU5637" s="1" t="s">
        <v>512</v>
      </c>
      <c r="BB5637">
        <v>103406290</v>
      </c>
      <c r="BC5637">
        <v>1296178733520</v>
      </c>
      <c r="BD5637">
        <v>629996</v>
      </c>
      <c r="BE5637">
        <v>60922154</v>
      </c>
      <c r="BF5637">
        <v>3387</v>
      </c>
    </row>
    <row r="5638" spans="1:58" x14ac:dyDescent="0.25">
      <c r="A5638" s="1" t="s">
        <v>167</v>
      </c>
      <c r="B5638" s="1" t="s">
        <v>168</v>
      </c>
      <c r="C5638">
        <v>1985</v>
      </c>
      <c r="D5638">
        <v>184621</v>
      </c>
      <c r="F5638">
        <v>-137</v>
      </c>
      <c r="G5638">
        <v>-2565</v>
      </c>
      <c r="I5638">
        <v>1787</v>
      </c>
      <c r="K5638">
        <v>92</v>
      </c>
      <c r="L5638">
        <v>7466033</v>
      </c>
      <c r="M5638">
        <v>107</v>
      </c>
      <c r="N5638">
        <v>1393</v>
      </c>
      <c r="P5638">
        <v>293</v>
      </c>
      <c r="Q5638">
        <v>138676</v>
      </c>
      <c r="R5638">
        <v>2745</v>
      </c>
      <c r="T5638">
        <v>8789</v>
      </c>
      <c r="U5638">
        <v>34411</v>
      </c>
      <c r="V5638" s="1" t="s">
        <v>512</v>
      </c>
      <c r="W5638">
        <v>266</v>
      </c>
      <c r="X5638">
        <v>13423</v>
      </c>
      <c r="Z5638">
        <v>851</v>
      </c>
      <c r="AA5638">
        <v>3331</v>
      </c>
      <c r="AB5638" s="1" t="s">
        <v>512</v>
      </c>
      <c r="AD5638">
        <v>65</v>
      </c>
      <c r="AE5638">
        <v>17</v>
      </c>
      <c r="AG5638">
        <v>29</v>
      </c>
      <c r="AH5638">
        <v>42</v>
      </c>
      <c r="AI5638" s="1" t="s">
        <v>512</v>
      </c>
      <c r="AJ5638">
        <v>80073</v>
      </c>
      <c r="AK5638">
        <v>6622546</v>
      </c>
      <c r="AM5638">
        <v>104921</v>
      </c>
      <c r="AN5638">
        <v>658493</v>
      </c>
      <c r="AO5638" s="1" t="s">
        <v>512</v>
      </c>
      <c r="AP5638">
        <v>8</v>
      </c>
      <c r="AQ5638">
        <v>168</v>
      </c>
      <c r="AS5638">
        <v>17</v>
      </c>
      <c r="AT5638">
        <v>29</v>
      </c>
      <c r="AU5638" s="1" t="s">
        <v>512</v>
      </c>
      <c r="BB5638">
        <v>103311440</v>
      </c>
      <c r="BC5638">
        <v>1325371325100</v>
      </c>
      <c r="BD5638">
        <v>631068</v>
      </c>
      <c r="BE5638">
        <v>6108486</v>
      </c>
      <c r="BF5638">
        <v>3321</v>
      </c>
    </row>
    <row r="5639" spans="1:58" x14ac:dyDescent="0.25">
      <c r="A5639" s="1" t="s">
        <v>167</v>
      </c>
      <c r="B5639" s="1" t="s">
        <v>168</v>
      </c>
      <c r="C5639">
        <v>1986</v>
      </c>
      <c r="D5639">
        <v>185877</v>
      </c>
      <c r="F5639">
        <v>68</v>
      </c>
      <c r="G5639">
        <v>1256</v>
      </c>
      <c r="I5639">
        <v>17999</v>
      </c>
      <c r="K5639">
        <v>91</v>
      </c>
      <c r="L5639">
        <v>765191</v>
      </c>
      <c r="M5639">
        <v>107</v>
      </c>
      <c r="N5639">
        <v>1365</v>
      </c>
      <c r="P5639">
        <v>291</v>
      </c>
      <c r="Q5639">
        <v>140939</v>
      </c>
      <c r="R5639">
        <v>2706</v>
      </c>
      <c r="T5639">
        <v>9828</v>
      </c>
      <c r="U5639">
        <v>32405</v>
      </c>
      <c r="V5639" s="1" t="s">
        <v>512</v>
      </c>
      <c r="W5639">
        <v>262</v>
      </c>
      <c r="X5639">
        <v>13647</v>
      </c>
      <c r="Z5639">
        <v>952</v>
      </c>
      <c r="AA5639">
        <v>3138</v>
      </c>
      <c r="AB5639" s="1" t="s">
        <v>512</v>
      </c>
      <c r="AD5639">
        <v>62</v>
      </c>
      <c r="AE5639">
        <v>17</v>
      </c>
      <c r="AG5639">
        <v>33</v>
      </c>
      <c r="AH5639">
        <v>38</v>
      </c>
      <c r="AI5639" s="1" t="s">
        <v>512</v>
      </c>
      <c r="AJ5639">
        <v>82779</v>
      </c>
      <c r="AK5639">
        <v>6763485</v>
      </c>
      <c r="AM5639">
        <v>114748</v>
      </c>
      <c r="AN5639">
        <v>690898</v>
      </c>
      <c r="AO5639" s="1" t="s">
        <v>512</v>
      </c>
      <c r="AP5639">
        <v>79</v>
      </c>
      <c r="AQ5639">
        <v>168</v>
      </c>
      <c r="AS5639">
        <v>18</v>
      </c>
      <c r="AT5639">
        <v>3</v>
      </c>
      <c r="AU5639" s="1" t="s">
        <v>512</v>
      </c>
      <c r="BB5639">
        <v>103272900</v>
      </c>
      <c r="BC5639">
        <v>1361900323960</v>
      </c>
      <c r="BD5639">
        <v>63785</v>
      </c>
      <c r="BE5639">
        <v>61765308</v>
      </c>
      <c r="BF5639">
        <v>3271</v>
      </c>
    </row>
    <row r="5640" spans="1:58" x14ac:dyDescent="0.25">
      <c r="A5640" s="1" t="s">
        <v>167</v>
      </c>
      <c r="B5640" s="1" t="s">
        <v>168</v>
      </c>
      <c r="C5640">
        <v>1987</v>
      </c>
      <c r="D5640">
        <v>183658</v>
      </c>
      <c r="F5640">
        <v>-119</v>
      </c>
      <c r="G5640">
        <v>-2219</v>
      </c>
      <c r="I5640">
        <v>17783</v>
      </c>
      <c r="K5640">
        <v>87</v>
      </c>
      <c r="L5640">
        <v>7835568</v>
      </c>
      <c r="M5640">
        <v>106</v>
      </c>
      <c r="N5640">
        <v>1318</v>
      </c>
      <c r="P5640">
        <v>282</v>
      </c>
      <c r="Q5640">
        <v>138679</v>
      </c>
      <c r="R5640">
        <v>2674</v>
      </c>
      <c r="T5640">
        <v>9933</v>
      </c>
      <c r="U5640">
        <v>32373</v>
      </c>
      <c r="V5640" s="1" t="s">
        <v>512</v>
      </c>
      <c r="W5640">
        <v>259</v>
      </c>
      <c r="X5640">
        <v>13428</v>
      </c>
      <c r="Z5640">
        <v>962</v>
      </c>
      <c r="AA5640">
        <v>3135</v>
      </c>
      <c r="AB5640" s="1" t="s">
        <v>512</v>
      </c>
      <c r="AD5640">
        <v>58</v>
      </c>
      <c r="AE5640">
        <v>162</v>
      </c>
      <c r="AG5640">
        <v>31</v>
      </c>
      <c r="AH5640">
        <v>38</v>
      </c>
      <c r="AI5640" s="1" t="s">
        <v>512</v>
      </c>
      <c r="AJ5640">
        <v>85452</v>
      </c>
      <c r="AK5640">
        <v>6902164</v>
      </c>
      <c r="AM5640">
        <v>124681</v>
      </c>
      <c r="AN5640">
        <v>723271</v>
      </c>
      <c r="AO5640" s="1" t="s">
        <v>512</v>
      </c>
      <c r="AP5640">
        <v>78</v>
      </c>
      <c r="AQ5640">
        <v>168</v>
      </c>
      <c r="AS5640">
        <v>19</v>
      </c>
      <c r="AT5640">
        <v>3</v>
      </c>
      <c r="AU5640" s="1" t="s">
        <v>512</v>
      </c>
      <c r="BB5640">
        <v>103274720</v>
      </c>
      <c r="BC5640">
        <v>1393509218580</v>
      </c>
      <c r="BD5640">
        <v>652175</v>
      </c>
      <c r="BE5640">
        <v>6315238</v>
      </c>
      <c r="BF5640">
        <v>3261</v>
      </c>
    </row>
    <row r="5641" spans="1:58" x14ac:dyDescent="0.25">
      <c r="A5641" s="1" t="s">
        <v>167</v>
      </c>
      <c r="B5641" s="1" t="s">
        <v>168</v>
      </c>
      <c r="C5641">
        <v>1988</v>
      </c>
      <c r="D5641">
        <v>180611</v>
      </c>
      <c r="F5641">
        <v>-166</v>
      </c>
      <c r="G5641">
        <v>-3047</v>
      </c>
      <c r="I5641">
        <v>17483</v>
      </c>
      <c r="K5641">
        <v>83</v>
      </c>
      <c r="L5641">
        <v>8016179</v>
      </c>
      <c r="M5641">
        <v>106</v>
      </c>
      <c r="N5641">
        <v>127</v>
      </c>
      <c r="P5641">
        <v>276</v>
      </c>
      <c r="Q5641">
        <v>1376</v>
      </c>
      <c r="R5641">
        <v>2773</v>
      </c>
      <c r="T5641">
        <v>9967</v>
      </c>
      <c r="U5641">
        <v>30271</v>
      </c>
      <c r="V5641" s="1" t="s">
        <v>512</v>
      </c>
      <c r="W5641">
        <v>268</v>
      </c>
      <c r="X5641">
        <v>13319</v>
      </c>
      <c r="Z5641">
        <v>965</v>
      </c>
      <c r="AA5641">
        <v>293</v>
      </c>
      <c r="AB5641" s="1" t="s">
        <v>512</v>
      </c>
      <c r="AD5641">
        <v>57</v>
      </c>
      <c r="AE5641">
        <v>155</v>
      </c>
      <c r="AG5641">
        <v>29</v>
      </c>
      <c r="AH5641">
        <v>34</v>
      </c>
      <c r="AI5641" s="1" t="s">
        <v>512</v>
      </c>
      <c r="AJ5641">
        <v>88226</v>
      </c>
      <c r="AK5641">
        <v>7039764</v>
      </c>
      <c r="AM5641">
        <v>134647</v>
      </c>
      <c r="AN5641">
        <v>753542</v>
      </c>
      <c r="AO5641" s="1" t="s">
        <v>512</v>
      </c>
      <c r="AP5641">
        <v>77</v>
      </c>
      <c r="AQ5641">
        <v>168</v>
      </c>
      <c r="AS5641">
        <v>19</v>
      </c>
      <c r="AT5641">
        <v>3</v>
      </c>
      <c r="AU5641" s="1" t="s">
        <v>512</v>
      </c>
      <c r="BB5641">
        <v>103309250</v>
      </c>
      <c r="BC5641">
        <v>1422373675620</v>
      </c>
      <c r="BD5641">
        <v>655032</v>
      </c>
      <c r="BE5641">
        <v>63404519</v>
      </c>
      <c r="BF5641">
        <v>3211</v>
      </c>
    </row>
    <row r="5642" spans="1:58" x14ac:dyDescent="0.25">
      <c r="A5642" s="1" t="s">
        <v>167</v>
      </c>
      <c r="B5642" s="1" t="s">
        <v>168</v>
      </c>
      <c r="C5642">
        <v>1989</v>
      </c>
      <c r="D5642">
        <v>172312</v>
      </c>
      <c r="F5642">
        <v>-46</v>
      </c>
      <c r="G5642">
        <v>-8299</v>
      </c>
      <c r="I5642">
        <v>16671</v>
      </c>
      <c r="K5642">
        <v>78</v>
      </c>
      <c r="L5642">
        <v>8188492</v>
      </c>
      <c r="M5642">
        <v>105</v>
      </c>
      <c r="N5642">
        <v>1191</v>
      </c>
      <c r="P5642">
        <v>271</v>
      </c>
      <c r="Q5642">
        <v>131197</v>
      </c>
      <c r="R5642">
        <v>2708</v>
      </c>
      <c r="T5642">
        <v>11154</v>
      </c>
      <c r="U5642">
        <v>27253</v>
      </c>
      <c r="V5642" s="1" t="s">
        <v>512</v>
      </c>
      <c r="W5642">
        <v>262</v>
      </c>
      <c r="X5642">
        <v>12693</v>
      </c>
      <c r="Z5642">
        <v>1079</v>
      </c>
      <c r="AA5642">
        <v>2637</v>
      </c>
      <c r="AB5642" s="1" t="s">
        <v>512</v>
      </c>
      <c r="AD5642">
        <v>54</v>
      </c>
      <c r="AE5642">
        <v>148</v>
      </c>
      <c r="AG5642">
        <v>31</v>
      </c>
      <c r="AH5642">
        <v>3</v>
      </c>
      <c r="AI5642" s="1" t="s">
        <v>512</v>
      </c>
      <c r="AJ5642">
        <v>90933</v>
      </c>
      <c r="AK5642">
        <v>7170962</v>
      </c>
      <c r="AM5642">
        <v>145801</v>
      </c>
      <c r="AN5642">
        <v>780795</v>
      </c>
      <c r="AO5642" s="1" t="s">
        <v>512</v>
      </c>
      <c r="AP5642">
        <v>76</v>
      </c>
      <c r="AQ5642">
        <v>168</v>
      </c>
      <c r="AS5642">
        <v>2</v>
      </c>
      <c r="AT5642">
        <v>3</v>
      </c>
      <c r="AU5642" s="1" t="s">
        <v>512</v>
      </c>
      <c r="BB5642">
        <v>103358750</v>
      </c>
      <c r="BC5642">
        <v>1446792892610</v>
      </c>
      <c r="BD5642">
        <v>634964</v>
      </c>
      <c r="BE5642">
        <v>61432305</v>
      </c>
      <c r="BF5642">
        <v>3067</v>
      </c>
    </row>
    <row r="5643" spans="1:58" x14ac:dyDescent="0.25">
      <c r="A5643" s="1" t="s">
        <v>167</v>
      </c>
      <c r="B5643" s="1" t="s">
        <v>168</v>
      </c>
      <c r="C5643">
        <v>1990</v>
      </c>
      <c r="D5643">
        <v>164204</v>
      </c>
      <c r="F5643">
        <v>-471</v>
      </c>
      <c r="G5643">
        <v>-8108</v>
      </c>
      <c r="I5643">
        <v>15879</v>
      </c>
      <c r="K5643">
        <v>72</v>
      </c>
      <c r="L5643">
        <v>8352696</v>
      </c>
      <c r="M5643">
        <v>104</v>
      </c>
      <c r="N5643">
        <v>1123</v>
      </c>
      <c r="P5643">
        <v>301</v>
      </c>
      <c r="Q5643">
        <v>12328</v>
      </c>
      <c r="R5643">
        <v>2489</v>
      </c>
      <c r="S5643">
        <v>458</v>
      </c>
      <c r="T5643">
        <v>12564</v>
      </c>
      <c r="U5643">
        <v>22631</v>
      </c>
      <c r="V5643" s="1" t="s">
        <v>1403</v>
      </c>
      <c r="W5643">
        <v>241</v>
      </c>
      <c r="X5643">
        <v>11922</v>
      </c>
      <c r="Y5643">
        <v>44</v>
      </c>
      <c r="Z5643">
        <v>1215</v>
      </c>
      <c r="AA5643">
        <v>2188</v>
      </c>
      <c r="AB5643" s="1" t="s">
        <v>1327</v>
      </c>
      <c r="AD5643">
        <v>5</v>
      </c>
      <c r="AE5643">
        <v>141</v>
      </c>
      <c r="AF5643">
        <v>18</v>
      </c>
      <c r="AG5643">
        <v>33</v>
      </c>
      <c r="AH5643">
        <v>25</v>
      </c>
      <c r="AI5643" s="1" t="s">
        <v>991</v>
      </c>
      <c r="AJ5643">
        <v>93423</v>
      </c>
      <c r="AK5643">
        <v>7294242</v>
      </c>
      <c r="AL5643">
        <v>458</v>
      </c>
      <c r="AM5643">
        <v>158366</v>
      </c>
      <c r="AN5643">
        <v>803427</v>
      </c>
      <c r="AO5643" s="1" t="s">
        <v>1403</v>
      </c>
      <c r="AP5643">
        <v>75</v>
      </c>
      <c r="AQ5643">
        <v>167</v>
      </c>
      <c r="AR5643">
        <v>1</v>
      </c>
      <c r="AS5643">
        <v>2</v>
      </c>
      <c r="AT5643">
        <v>3</v>
      </c>
      <c r="AU5643" s="1" t="s">
        <v>991</v>
      </c>
      <c r="AV5643">
        <v>16971</v>
      </c>
      <c r="AW5643">
        <v>16411</v>
      </c>
      <c r="AX5643">
        <v>2391</v>
      </c>
      <c r="AY5643">
        <v>2312</v>
      </c>
      <c r="AZ5643">
        <v>815</v>
      </c>
      <c r="BA5643">
        <v>788</v>
      </c>
      <c r="BB5643">
        <v>103408770</v>
      </c>
      <c r="BC5643">
        <v>1461682894920</v>
      </c>
      <c r="BD5643">
        <v>545785</v>
      </c>
      <c r="BE5643">
        <v>52778708</v>
      </c>
      <c r="BF5643">
        <v>2611</v>
      </c>
    </row>
    <row r="5644" spans="1:58" x14ac:dyDescent="0.25">
      <c r="A5644" s="1" t="s">
        <v>167</v>
      </c>
      <c r="B5644" s="1" t="s">
        <v>168</v>
      </c>
      <c r="C5644">
        <v>1991</v>
      </c>
      <c r="D5644">
        <v>148894</v>
      </c>
      <c r="F5644">
        <v>-932</v>
      </c>
      <c r="G5644">
        <v>-1531</v>
      </c>
      <c r="I5644">
        <v>14391</v>
      </c>
      <c r="K5644">
        <v>64</v>
      </c>
      <c r="L5644">
        <v>850159</v>
      </c>
      <c r="M5644">
        <v>103</v>
      </c>
      <c r="N5644">
        <v>1138</v>
      </c>
      <c r="P5644">
        <v>3</v>
      </c>
      <c r="Q5644">
        <v>112694</v>
      </c>
      <c r="R5644">
        <v>2309</v>
      </c>
      <c r="S5644">
        <v>398</v>
      </c>
      <c r="T5644">
        <v>12294</v>
      </c>
      <c r="U5644">
        <v>19826</v>
      </c>
      <c r="V5644" s="1" t="s">
        <v>1404</v>
      </c>
      <c r="W5644">
        <v>223</v>
      </c>
      <c r="X5644">
        <v>10892</v>
      </c>
      <c r="Y5644">
        <v>38</v>
      </c>
      <c r="Z5644">
        <v>1188</v>
      </c>
      <c r="AA5644">
        <v>1916</v>
      </c>
      <c r="AB5644" s="1" t="s">
        <v>793</v>
      </c>
      <c r="AD5644">
        <v>45</v>
      </c>
      <c r="AE5644">
        <v>13</v>
      </c>
      <c r="AF5644">
        <v>15</v>
      </c>
      <c r="AG5644">
        <v>31</v>
      </c>
      <c r="AH5644">
        <v>2</v>
      </c>
      <c r="AI5644" s="1" t="s">
        <v>1165</v>
      </c>
      <c r="AJ5644">
        <v>95732</v>
      </c>
      <c r="AK5644">
        <v>7406935</v>
      </c>
      <c r="AL5644">
        <v>856</v>
      </c>
      <c r="AM5644">
        <v>17066</v>
      </c>
      <c r="AN5644">
        <v>823253</v>
      </c>
      <c r="AO5644" s="1" t="s">
        <v>1405</v>
      </c>
      <c r="AP5644">
        <v>74</v>
      </c>
      <c r="AQ5644">
        <v>166</v>
      </c>
      <c r="AR5644">
        <v>1</v>
      </c>
      <c r="AS5644">
        <v>21</v>
      </c>
      <c r="AT5644">
        <v>3</v>
      </c>
      <c r="AU5644" s="1" t="s">
        <v>1406</v>
      </c>
      <c r="AV5644">
        <v>15298</v>
      </c>
      <c r="AW5644">
        <v>14786</v>
      </c>
      <c r="AX5644">
        <v>2239</v>
      </c>
      <c r="AY5644">
        <v>2164</v>
      </c>
      <c r="AZ5644">
        <v>622</v>
      </c>
      <c r="BA5644">
        <v>601</v>
      </c>
      <c r="BB5644">
        <v>103464580</v>
      </c>
      <c r="BC5644">
        <v>130869283937001</v>
      </c>
      <c r="BD5644">
        <v>49672</v>
      </c>
      <c r="BE5644">
        <v>48010784</v>
      </c>
      <c r="BF5644">
        <v>2822</v>
      </c>
    </row>
    <row r="5645" spans="1:58" x14ac:dyDescent="0.25">
      <c r="A5645" s="1" t="s">
        <v>167</v>
      </c>
      <c r="B5645" s="1" t="s">
        <v>168</v>
      </c>
      <c r="C5645">
        <v>1992</v>
      </c>
      <c r="D5645">
        <v>144619</v>
      </c>
      <c r="F5645">
        <v>-287</v>
      </c>
      <c r="G5645">
        <v>-4275</v>
      </c>
      <c r="I5645">
        <v>13969</v>
      </c>
      <c r="K5645">
        <v>64</v>
      </c>
      <c r="L5645">
        <v>8646209</v>
      </c>
      <c r="M5645">
        <v>102</v>
      </c>
      <c r="N5645">
        <v>1096</v>
      </c>
      <c r="P5645">
        <v>3</v>
      </c>
      <c r="Q5645">
        <v>105754</v>
      </c>
      <c r="R5645">
        <v>2468</v>
      </c>
      <c r="S5645">
        <v>396</v>
      </c>
      <c r="T5645">
        <v>13634</v>
      </c>
      <c r="U5645">
        <v>2122</v>
      </c>
      <c r="V5645" s="1" t="s">
        <v>1407</v>
      </c>
      <c r="W5645">
        <v>238</v>
      </c>
      <c r="X5645">
        <v>10215</v>
      </c>
      <c r="Y5645">
        <v>38</v>
      </c>
      <c r="Z5645">
        <v>1317</v>
      </c>
      <c r="AA5645">
        <v>205</v>
      </c>
      <c r="AB5645" s="1" t="s">
        <v>1219</v>
      </c>
      <c r="AD5645">
        <v>46</v>
      </c>
      <c r="AE5645">
        <v>126</v>
      </c>
      <c r="AF5645">
        <v>17</v>
      </c>
      <c r="AG5645">
        <v>34</v>
      </c>
      <c r="AH5645">
        <v>23</v>
      </c>
      <c r="AI5645" s="1" t="s">
        <v>843</v>
      </c>
      <c r="AJ5645">
        <v>982</v>
      </c>
      <c r="AK5645">
        <v>7512689</v>
      </c>
      <c r="AL5645">
        <v>1253</v>
      </c>
      <c r="AM5645">
        <v>184293</v>
      </c>
      <c r="AN5645">
        <v>844473</v>
      </c>
      <c r="AO5645" s="1" t="s">
        <v>1408</v>
      </c>
      <c r="AP5645">
        <v>73</v>
      </c>
      <c r="AQ5645">
        <v>166</v>
      </c>
      <c r="AR5645">
        <v>1</v>
      </c>
      <c r="AS5645">
        <v>21</v>
      </c>
      <c r="AT5645">
        <v>29</v>
      </c>
      <c r="AU5645" s="1" t="s">
        <v>906</v>
      </c>
      <c r="AV5645">
        <v>14857</v>
      </c>
      <c r="AW5645">
        <v>1435</v>
      </c>
      <c r="AX5645">
        <v>2088</v>
      </c>
      <c r="AY5645">
        <v>2017</v>
      </c>
      <c r="AZ5645">
        <v>604</v>
      </c>
      <c r="BA5645">
        <v>583</v>
      </c>
      <c r="BB5645">
        <v>103530210</v>
      </c>
      <c r="BC5645">
        <v>131887427587816</v>
      </c>
      <c r="BD5645">
        <v>481997</v>
      </c>
      <c r="BE5645">
        <v>46556241</v>
      </c>
      <c r="BF5645">
        <v>2723</v>
      </c>
    </row>
    <row r="5646" spans="1:58" x14ac:dyDescent="0.25">
      <c r="A5646" s="1" t="s">
        <v>167</v>
      </c>
      <c r="B5646" s="1" t="s">
        <v>168</v>
      </c>
      <c r="C5646">
        <v>1993</v>
      </c>
      <c r="D5646">
        <v>138637</v>
      </c>
      <c r="F5646">
        <v>-414</v>
      </c>
      <c r="G5646">
        <v>-5982</v>
      </c>
      <c r="I5646">
        <v>13384</v>
      </c>
      <c r="K5646">
        <v>61</v>
      </c>
      <c r="L5646">
        <v>8784846</v>
      </c>
      <c r="M5646">
        <v>101</v>
      </c>
      <c r="N5646">
        <v>1037</v>
      </c>
      <c r="P5646">
        <v>29</v>
      </c>
      <c r="Q5646">
        <v>100747</v>
      </c>
      <c r="R5646">
        <v>2195</v>
      </c>
      <c r="S5646">
        <v>378</v>
      </c>
      <c r="T5646">
        <v>13806</v>
      </c>
      <c r="U5646">
        <v>20407</v>
      </c>
      <c r="V5646" s="1" t="s">
        <v>772</v>
      </c>
      <c r="W5646">
        <v>212</v>
      </c>
      <c r="X5646">
        <v>9726</v>
      </c>
      <c r="Y5646">
        <v>36</v>
      </c>
      <c r="Z5646">
        <v>1333</v>
      </c>
      <c r="AA5646">
        <v>197</v>
      </c>
      <c r="AB5646" s="1" t="s">
        <v>969</v>
      </c>
      <c r="AD5646">
        <v>4</v>
      </c>
      <c r="AE5646">
        <v>118</v>
      </c>
      <c r="AF5646">
        <v>17</v>
      </c>
      <c r="AG5646">
        <v>34</v>
      </c>
      <c r="AH5646">
        <v>22</v>
      </c>
      <c r="AI5646" s="1" t="s">
        <v>812</v>
      </c>
      <c r="AJ5646">
        <v>100395</v>
      </c>
      <c r="AK5646">
        <v>7613436</v>
      </c>
      <c r="AL5646">
        <v>1631</v>
      </c>
      <c r="AM5646">
        <v>198099</v>
      </c>
      <c r="AN5646">
        <v>86488</v>
      </c>
      <c r="AO5646" s="1" t="s">
        <v>1409</v>
      </c>
      <c r="AP5646">
        <v>72</v>
      </c>
      <c r="AQ5646">
        <v>165</v>
      </c>
      <c r="AR5646">
        <v>2</v>
      </c>
      <c r="AS5646">
        <v>22</v>
      </c>
      <c r="AT5646">
        <v>29</v>
      </c>
      <c r="AU5646" s="1" t="s">
        <v>1410</v>
      </c>
      <c r="AV5646">
        <v>14384</v>
      </c>
      <c r="AW5646">
        <v>13886</v>
      </c>
      <c r="AX5646">
        <v>1988</v>
      </c>
      <c r="AY5646">
        <v>1919</v>
      </c>
      <c r="AZ5646">
        <v>547</v>
      </c>
      <c r="BA5646">
        <v>528</v>
      </c>
      <c r="BB5646">
        <v>103586940</v>
      </c>
      <c r="BC5646">
        <v>133712370201433</v>
      </c>
      <c r="BD5646">
        <v>47803</v>
      </c>
      <c r="BE5646">
        <v>46146342</v>
      </c>
      <c r="BF5646">
        <v>2686</v>
      </c>
    </row>
    <row r="5647" spans="1:58" x14ac:dyDescent="0.25">
      <c r="A5647" s="1" t="s">
        <v>167</v>
      </c>
      <c r="B5647" s="1" t="s">
        <v>168</v>
      </c>
      <c r="C5647">
        <v>1994</v>
      </c>
      <c r="D5647">
        <v>132376</v>
      </c>
      <c r="F5647">
        <v>-452</v>
      </c>
      <c r="G5647">
        <v>-6261</v>
      </c>
      <c r="I5647">
        <v>12776</v>
      </c>
      <c r="K5647">
        <v>58</v>
      </c>
      <c r="L5647">
        <v>8917222</v>
      </c>
      <c r="M5647">
        <v>10</v>
      </c>
      <c r="N5647">
        <v>95</v>
      </c>
      <c r="P5647">
        <v>284</v>
      </c>
      <c r="Q5647">
        <v>94877</v>
      </c>
      <c r="R5647">
        <v>2208</v>
      </c>
      <c r="S5647">
        <v>368</v>
      </c>
      <c r="T5647">
        <v>13953</v>
      </c>
      <c r="U5647">
        <v>19824</v>
      </c>
      <c r="V5647" s="1" t="s">
        <v>1411</v>
      </c>
      <c r="W5647">
        <v>213</v>
      </c>
      <c r="X5647">
        <v>9157</v>
      </c>
      <c r="Y5647">
        <v>36</v>
      </c>
      <c r="Z5647">
        <v>1347</v>
      </c>
      <c r="AA5647">
        <v>1913</v>
      </c>
      <c r="AB5647" s="1" t="s">
        <v>1219</v>
      </c>
      <c r="AD5647">
        <v>37</v>
      </c>
      <c r="AE5647">
        <v>111</v>
      </c>
      <c r="AF5647">
        <v>16</v>
      </c>
      <c r="AG5647">
        <v>34</v>
      </c>
      <c r="AH5647">
        <v>21</v>
      </c>
      <c r="AI5647" s="1" t="s">
        <v>973</v>
      </c>
      <c r="AJ5647">
        <v>102603</v>
      </c>
      <c r="AK5647">
        <v>7708313</v>
      </c>
      <c r="AL5647">
        <v>1999</v>
      </c>
      <c r="AM5647">
        <v>212052</v>
      </c>
      <c r="AN5647">
        <v>884704</v>
      </c>
      <c r="AO5647" s="1" t="s">
        <v>1412</v>
      </c>
      <c r="AP5647">
        <v>7</v>
      </c>
      <c r="AQ5647">
        <v>164</v>
      </c>
      <c r="AR5647">
        <v>2</v>
      </c>
      <c r="AS5647">
        <v>22</v>
      </c>
      <c r="AT5647">
        <v>29</v>
      </c>
      <c r="AU5647" s="1" t="s">
        <v>1413</v>
      </c>
      <c r="AV5647">
        <v>13655</v>
      </c>
      <c r="AW5647">
        <v>13179</v>
      </c>
      <c r="AX5647">
        <v>1868</v>
      </c>
      <c r="AY5647">
        <v>1803</v>
      </c>
      <c r="AZ5647">
        <v>565</v>
      </c>
      <c r="BA5647">
        <v>545</v>
      </c>
      <c r="BB5647">
        <v>103609640</v>
      </c>
      <c r="BC5647">
        <v>139362835382494</v>
      </c>
      <c r="BD5647">
        <v>465312</v>
      </c>
      <c r="BE5647">
        <v>44909968</v>
      </c>
      <c r="BF5647">
        <v>2475</v>
      </c>
    </row>
    <row r="5648" spans="1:58" x14ac:dyDescent="0.25">
      <c r="A5648" s="1" t="s">
        <v>167</v>
      </c>
      <c r="B5648" s="1" t="s">
        <v>168</v>
      </c>
      <c r="C5648">
        <v>1995</v>
      </c>
      <c r="D5648">
        <v>131608</v>
      </c>
      <c r="F5648">
        <v>-58</v>
      </c>
      <c r="G5648">
        <v>-768</v>
      </c>
      <c r="I5648">
        <v>12706</v>
      </c>
      <c r="K5648">
        <v>56</v>
      </c>
      <c r="L5648">
        <v>9048831</v>
      </c>
      <c r="M5648">
        <v>99</v>
      </c>
      <c r="N5648">
        <v>878</v>
      </c>
      <c r="P5648">
        <v>271</v>
      </c>
      <c r="Q5648">
        <v>94803</v>
      </c>
      <c r="R5648">
        <v>2005</v>
      </c>
      <c r="S5648">
        <v>362</v>
      </c>
      <c r="T5648">
        <v>1563</v>
      </c>
      <c r="U5648">
        <v>17682</v>
      </c>
      <c r="V5648" s="1" t="s">
        <v>825</v>
      </c>
      <c r="W5648">
        <v>194</v>
      </c>
      <c r="X5648">
        <v>9152</v>
      </c>
      <c r="Y5648">
        <v>35</v>
      </c>
      <c r="Z5648">
        <v>1509</v>
      </c>
      <c r="AA5648">
        <v>1707</v>
      </c>
      <c r="AB5648" s="1" t="s">
        <v>1207</v>
      </c>
      <c r="AD5648">
        <v>32</v>
      </c>
      <c r="AE5648">
        <v>107</v>
      </c>
      <c r="AF5648">
        <v>16</v>
      </c>
      <c r="AG5648">
        <v>37</v>
      </c>
      <c r="AH5648">
        <v>19</v>
      </c>
      <c r="AI5648" s="1" t="s">
        <v>857</v>
      </c>
      <c r="AJ5648">
        <v>104608</v>
      </c>
      <c r="AK5648">
        <v>7803116</v>
      </c>
      <c r="AL5648">
        <v>2361</v>
      </c>
      <c r="AM5648">
        <v>227683</v>
      </c>
      <c r="AN5648">
        <v>902386</v>
      </c>
      <c r="AO5648" s="1" t="s">
        <v>1414</v>
      </c>
      <c r="AP5648">
        <v>69</v>
      </c>
      <c r="AQ5648">
        <v>163</v>
      </c>
      <c r="AR5648">
        <v>3</v>
      </c>
      <c r="AS5648">
        <v>23</v>
      </c>
      <c r="AT5648">
        <v>29</v>
      </c>
      <c r="AU5648" s="1" t="s">
        <v>1183</v>
      </c>
      <c r="AV5648">
        <v>13655</v>
      </c>
      <c r="AW5648">
        <v>13183</v>
      </c>
      <c r="AX5648">
        <v>1814</v>
      </c>
      <c r="AY5648">
        <v>1751</v>
      </c>
      <c r="AZ5648">
        <v>568</v>
      </c>
      <c r="BA5648">
        <v>548</v>
      </c>
      <c r="BB5648">
        <v>103581900</v>
      </c>
      <c r="BC5648">
        <v>149915927202368</v>
      </c>
      <c r="BD5648">
        <v>484957</v>
      </c>
      <c r="BE5648">
        <v>46819573</v>
      </c>
      <c r="BF5648">
        <v>2487</v>
      </c>
    </row>
    <row r="5649" spans="1:58" x14ac:dyDescent="0.25">
      <c r="A5649" s="1" t="s">
        <v>167</v>
      </c>
      <c r="B5649" s="1" t="s">
        <v>168</v>
      </c>
      <c r="C5649">
        <v>1996</v>
      </c>
      <c r="D5649">
        <v>134963</v>
      </c>
      <c r="F5649">
        <v>255</v>
      </c>
      <c r="G5649">
        <v>3354</v>
      </c>
      <c r="I5649">
        <v>1304</v>
      </c>
      <c r="K5649">
        <v>56</v>
      </c>
      <c r="L5649">
        <v>9183793</v>
      </c>
      <c r="M5649">
        <v>97</v>
      </c>
      <c r="N5649">
        <v>852</v>
      </c>
      <c r="P5649">
        <v>269</v>
      </c>
      <c r="Q5649">
        <v>95167</v>
      </c>
      <c r="R5649">
        <v>2116</v>
      </c>
      <c r="S5649">
        <v>35</v>
      </c>
      <c r="T5649">
        <v>18041</v>
      </c>
      <c r="U5649">
        <v>18044</v>
      </c>
      <c r="V5649" s="1" t="s">
        <v>1415</v>
      </c>
      <c r="W5649">
        <v>204</v>
      </c>
      <c r="X5649">
        <v>9195</v>
      </c>
      <c r="Y5649">
        <v>34</v>
      </c>
      <c r="Z5649">
        <v>1743</v>
      </c>
      <c r="AA5649">
        <v>1743</v>
      </c>
      <c r="AB5649" s="1" t="s">
        <v>1311</v>
      </c>
      <c r="AD5649">
        <v>33</v>
      </c>
      <c r="AE5649">
        <v>105</v>
      </c>
      <c r="AF5649">
        <v>15</v>
      </c>
      <c r="AG5649">
        <v>41</v>
      </c>
      <c r="AH5649">
        <v>19</v>
      </c>
      <c r="AI5649" s="1" t="s">
        <v>1176</v>
      </c>
      <c r="AJ5649">
        <v>106724</v>
      </c>
      <c r="AK5649">
        <v>7898283</v>
      </c>
      <c r="AL5649">
        <v>2711</v>
      </c>
      <c r="AM5649">
        <v>245724</v>
      </c>
      <c r="AN5649">
        <v>92043</v>
      </c>
      <c r="AO5649" s="1" t="s">
        <v>1416</v>
      </c>
      <c r="AP5649">
        <v>67</v>
      </c>
      <c r="AQ5649">
        <v>162</v>
      </c>
      <c r="AR5649">
        <v>3</v>
      </c>
      <c r="AS5649">
        <v>24</v>
      </c>
      <c r="AT5649">
        <v>28</v>
      </c>
      <c r="AU5649" s="1" t="s">
        <v>961</v>
      </c>
      <c r="AV5649">
        <v>13812</v>
      </c>
      <c r="AW5649">
        <v>13345</v>
      </c>
      <c r="AX5649">
        <v>1796</v>
      </c>
      <c r="AY5649">
        <v>1735</v>
      </c>
      <c r="AZ5649">
        <v>587</v>
      </c>
      <c r="BA5649">
        <v>567</v>
      </c>
      <c r="BB5649">
        <v>103503020</v>
      </c>
      <c r="BC5649">
        <v>158347423846322</v>
      </c>
      <c r="BD5649">
        <v>501681</v>
      </c>
      <c r="BE5649">
        <v>48471579</v>
      </c>
      <c r="BF5649">
        <v>2484</v>
      </c>
    </row>
    <row r="5650" spans="1:58" x14ac:dyDescent="0.25">
      <c r="A5650" s="1" t="s">
        <v>167</v>
      </c>
      <c r="B5650" s="1" t="s">
        <v>168</v>
      </c>
      <c r="C5650">
        <v>1997</v>
      </c>
      <c r="D5650">
        <v>130733</v>
      </c>
      <c r="F5650">
        <v>-313</v>
      </c>
      <c r="G5650">
        <v>-4229</v>
      </c>
      <c r="I5650">
        <v>12646</v>
      </c>
      <c r="K5650">
        <v>54</v>
      </c>
      <c r="L5650">
        <v>9314526</v>
      </c>
      <c r="M5650">
        <v>96</v>
      </c>
      <c r="N5650">
        <v>821</v>
      </c>
      <c r="P5650">
        <v>272</v>
      </c>
      <c r="Q5650">
        <v>90827</v>
      </c>
      <c r="R5650">
        <v>2083</v>
      </c>
      <c r="S5650">
        <v>345</v>
      </c>
      <c r="T5650">
        <v>18435</v>
      </c>
      <c r="U5650">
        <v>17598</v>
      </c>
      <c r="V5650" s="1" t="s">
        <v>1417</v>
      </c>
      <c r="W5650">
        <v>202</v>
      </c>
      <c r="X5650">
        <v>8786</v>
      </c>
      <c r="Y5650">
        <v>33</v>
      </c>
      <c r="Z5650">
        <v>1783</v>
      </c>
      <c r="AA5650">
        <v>1702</v>
      </c>
      <c r="AB5650" s="1" t="s">
        <v>836</v>
      </c>
      <c r="AD5650">
        <v>32</v>
      </c>
      <c r="AE5650">
        <v>101</v>
      </c>
      <c r="AF5650">
        <v>14</v>
      </c>
      <c r="AG5650">
        <v>42</v>
      </c>
      <c r="AH5650">
        <v>18</v>
      </c>
      <c r="AI5650" s="1" t="s">
        <v>906</v>
      </c>
      <c r="AJ5650">
        <v>108808</v>
      </c>
      <c r="AK5650">
        <v>798911</v>
      </c>
      <c r="AL5650">
        <v>3056</v>
      </c>
      <c r="AM5650">
        <v>264159</v>
      </c>
      <c r="AN5650">
        <v>938028</v>
      </c>
      <c r="AO5650" s="1" t="s">
        <v>1418</v>
      </c>
      <c r="AP5650">
        <v>66</v>
      </c>
      <c r="AQ5650">
        <v>161</v>
      </c>
      <c r="AR5650">
        <v>3</v>
      </c>
      <c r="AS5650">
        <v>25</v>
      </c>
      <c r="AT5650">
        <v>28</v>
      </c>
      <c r="AU5650" s="1" t="s">
        <v>910</v>
      </c>
      <c r="AV5650">
        <v>13563</v>
      </c>
      <c r="AW5650">
        <v>1312</v>
      </c>
      <c r="AX5650">
        <v>1756</v>
      </c>
      <c r="AY5650">
        <v>1699</v>
      </c>
      <c r="AZ5650">
        <v>562</v>
      </c>
      <c r="BA5650">
        <v>544</v>
      </c>
      <c r="BB5650">
        <v>103383460</v>
      </c>
      <c r="BC5650">
        <v>159287123457905</v>
      </c>
      <c r="BD5650">
        <v>481065</v>
      </c>
      <c r="BE5650">
        <v>46533637</v>
      </c>
      <c r="BF5650">
        <v>243</v>
      </c>
    </row>
    <row r="5651" spans="1:58" x14ac:dyDescent="0.25">
      <c r="A5651" s="1" t="s">
        <v>167</v>
      </c>
      <c r="B5651" s="1" t="s">
        <v>168</v>
      </c>
      <c r="C5651">
        <v>1998</v>
      </c>
      <c r="D5651">
        <v>125318</v>
      </c>
      <c r="F5651">
        <v>-414</v>
      </c>
      <c r="G5651">
        <v>-5415</v>
      </c>
      <c r="I5651">
        <v>12139</v>
      </c>
      <c r="K5651">
        <v>52</v>
      </c>
      <c r="L5651">
        <v>9439844</v>
      </c>
      <c r="M5651">
        <v>95</v>
      </c>
      <c r="N5651">
        <v>779</v>
      </c>
      <c r="P5651">
        <v>268</v>
      </c>
      <c r="Q5651">
        <v>83589</v>
      </c>
      <c r="R5651">
        <v>2068</v>
      </c>
      <c r="S5651">
        <v>34</v>
      </c>
      <c r="T5651">
        <v>18424</v>
      </c>
      <c r="U5651">
        <v>19275</v>
      </c>
      <c r="V5651" s="1" t="s">
        <v>1419</v>
      </c>
      <c r="W5651">
        <v>2</v>
      </c>
      <c r="X5651">
        <v>8097</v>
      </c>
      <c r="Y5651">
        <v>33</v>
      </c>
      <c r="Z5651">
        <v>1785</v>
      </c>
      <c r="AA5651">
        <v>1867</v>
      </c>
      <c r="AB5651" s="1" t="s">
        <v>767</v>
      </c>
      <c r="AD5651">
        <v>32</v>
      </c>
      <c r="AE5651">
        <v>96</v>
      </c>
      <c r="AF5651">
        <v>15</v>
      </c>
      <c r="AG5651">
        <v>41</v>
      </c>
      <c r="AH5651">
        <v>2</v>
      </c>
      <c r="AI5651" s="1" t="s">
        <v>1420</v>
      </c>
      <c r="AJ5651">
        <v>110875</v>
      </c>
      <c r="AK5651">
        <v>8072699</v>
      </c>
      <c r="AL5651">
        <v>3396</v>
      </c>
      <c r="AM5651">
        <v>282583</v>
      </c>
      <c r="AN5651">
        <v>957303</v>
      </c>
      <c r="AO5651" s="1" t="s">
        <v>1421</v>
      </c>
      <c r="AP5651">
        <v>65</v>
      </c>
      <c r="AQ5651">
        <v>159</v>
      </c>
      <c r="AR5651">
        <v>3</v>
      </c>
      <c r="AS5651">
        <v>25</v>
      </c>
      <c r="AT5651">
        <v>28</v>
      </c>
      <c r="AU5651" s="1" t="s">
        <v>1422</v>
      </c>
      <c r="AV5651">
        <v>12906</v>
      </c>
      <c r="AW5651">
        <v>12502</v>
      </c>
      <c r="AX5651">
        <v>1681</v>
      </c>
      <c r="AY5651">
        <v>1628</v>
      </c>
      <c r="AZ5651">
        <v>556</v>
      </c>
      <c r="BA5651">
        <v>539</v>
      </c>
      <c r="BB5651">
        <v>103232440</v>
      </c>
      <c r="BC5651">
        <v>16081150671999</v>
      </c>
      <c r="BD5651">
        <v>46699</v>
      </c>
      <c r="BE5651">
        <v>45237802</v>
      </c>
      <c r="BF5651">
        <v>2407</v>
      </c>
    </row>
    <row r="5652" spans="1:58" x14ac:dyDescent="0.25">
      <c r="A5652" s="1" t="s">
        <v>167</v>
      </c>
      <c r="B5652" s="1" t="s">
        <v>168</v>
      </c>
      <c r="C5652">
        <v>1999</v>
      </c>
      <c r="D5652">
        <v>116623</v>
      </c>
      <c r="F5652">
        <v>-694</v>
      </c>
      <c r="G5652">
        <v>-8694</v>
      </c>
      <c r="I5652">
        <v>11316</v>
      </c>
      <c r="K5652">
        <v>48</v>
      </c>
      <c r="L5652">
        <v>9556467</v>
      </c>
      <c r="M5652">
        <v>94</v>
      </c>
      <c r="N5652">
        <v>706</v>
      </c>
      <c r="P5652">
        <v>26</v>
      </c>
      <c r="Q5652">
        <v>75689</v>
      </c>
      <c r="R5652">
        <v>1963</v>
      </c>
      <c r="S5652">
        <v>314</v>
      </c>
      <c r="T5652">
        <v>18474</v>
      </c>
      <c r="U5652">
        <v>18505</v>
      </c>
      <c r="V5652" s="1" t="s">
        <v>1423</v>
      </c>
      <c r="W5652">
        <v>19</v>
      </c>
      <c r="X5652">
        <v>7344</v>
      </c>
      <c r="Y5652">
        <v>3</v>
      </c>
      <c r="Z5652">
        <v>1792</v>
      </c>
      <c r="AA5652">
        <v>1796</v>
      </c>
      <c r="AB5652" s="1" t="s">
        <v>1424</v>
      </c>
      <c r="AD5652">
        <v>29</v>
      </c>
      <c r="AE5652">
        <v>87</v>
      </c>
      <c r="AF5652">
        <v>14</v>
      </c>
      <c r="AG5652">
        <v>4</v>
      </c>
      <c r="AH5652">
        <v>18</v>
      </c>
      <c r="AI5652" s="1" t="s">
        <v>978</v>
      </c>
      <c r="AJ5652">
        <v>112838</v>
      </c>
      <c r="AK5652">
        <v>8148388</v>
      </c>
      <c r="AL5652">
        <v>371</v>
      </c>
      <c r="AM5652">
        <v>301057</v>
      </c>
      <c r="AN5652">
        <v>975808</v>
      </c>
      <c r="AO5652" s="1" t="s">
        <v>1425</v>
      </c>
      <c r="AP5652">
        <v>63</v>
      </c>
      <c r="AQ5652">
        <v>158</v>
      </c>
      <c r="AR5652">
        <v>4</v>
      </c>
      <c r="AS5652">
        <v>26</v>
      </c>
      <c r="AT5652">
        <v>28</v>
      </c>
      <c r="AU5652" s="1" t="s">
        <v>1410</v>
      </c>
      <c r="AV5652">
        <v>12092</v>
      </c>
      <c r="AW5652">
        <v>11733</v>
      </c>
      <c r="AX5652">
        <v>1589</v>
      </c>
      <c r="AY5652">
        <v>1542</v>
      </c>
      <c r="AZ5652">
        <v>531</v>
      </c>
      <c r="BA5652">
        <v>515</v>
      </c>
      <c r="BB5652">
        <v>103064040</v>
      </c>
      <c r="BC5652">
        <v>165213872668987</v>
      </c>
      <c r="BD5652">
        <v>447625</v>
      </c>
      <c r="BE5652">
        <v>43433447</v>
      </c>
      <c r="BF5652">
        <v>2296</v>
      </c>
    </row>
    <row r="5653" spans="1:58" x14ac:dyDescent="0.25">
      <c r="A5653" s="1" t="s">
        <v>167</v>
      </c>
      <c r="B5653" s="1" t="s">
        <v>168</v>
      </c>
      <c r="C5653">
        <v>2000</v>
      </c>
      <c r="D5653">
        <v>127066</v>
      </c>
      <c r="F5653">
        <v>895</v>
      </c>
      <c r="G5653">
        <v>10443</v>
      </c>
      <c r="I5653">
        <v>12349</v>
      </c>
      <c r="K5653">
        <v>51</v>
      </c>
      <c r="L5653">
        <v>9683534</v>
      </c>
      <c r="M5653">
        <v>93</v>
      </c>
      <c r="N5653">
        <v>728</v>
      </c>
      <c r="P5653">
        <v>269</v>
      </c>
      <c r="Q5653">
        <v>86838</v>
      </c>
      <c r="R5653">
        <v>1937</v>
      </c>
      <c r="S5653">
        <v>322</v>
      </c>
      <c r="T5653">
        <v>18066</v>
      </c>
      <c r="U5653">
        <v>18093</v>
      </c>
      <c r="V5653" s="1" t="s">
        <v>1062</v>
      </c>
      <c r="W5653">
        <v>188</v>
      </c>
      <c r="X5653">
        <v>844</v>
      </c>
      <c r="Y5653">
        <v>31</v>
      </c>
      <c r="Z5653">
        <v>1756</v>
      </c>
      <c r="AA5653">
        <v>1758</v>
      </c>
      <c r="AB5653" s="1" t="s">
        <v>685</v>
      </c>
      <c r="AD5653">
        <v>27</v>
      </c>
      <c r="AE5653">
        <v>96</v>
      </c>
      <c r="AF5653">
        <v>12</v>
      </c>
      <c r="AG5653">
        <v>38</v>
      </c>
      <c r="AH5653">
        <v>18</v>
      </c>
      <c r="AI5653" s="1" t="s">
        <v>953</v>
      </c>
      <c r="AJ5653">
        <v>114775</v>
      </c>
      <c r="AK5653">
        <v>8235226</v>
      </c>
      <c r="AL5653">
        <v>4032</v>
      </c>
      <c r="AM5653">
        <v>319123</v>
      </c>
      <c r="AN5653">
        <v>993901</v>
      </c>
      <c r="AO5653" s="1" t="s">
        <v>1426</v>
      </c>
      <c r="AP5653">
        <v>62</v>
      </c>
      <c r="AQ5653">
        <v>157</v>
      </c>
      <c r="AR5653">
        <v>4</v>
      </c>
      <c r="AS5653">
        <v>26</v>
      </c>
      <c r="AT5653">
        <v>27</v>
      </c>
      <c r="AU5653" s="1" t="s">
        <v>1427</v>
      </c>
      <c r="AV5653">
        <v>13152</v>
      </c>
      <c r="AW5653">
        <v>12783</v>
      </c>
      <c r="AX5653">
        <v>1502</v>
      </c>
      <c r="AY5653">
        <v>146</v>
      </c>
      <c r="AZ5653">
        <v>551</v>
      </c>
      <c r="BA5653">
        <v>536</v>
      </c>
      <c r="BB5653">
        <v>102893740</v>
      </c>
      <c r="BC5653">
        <v>1745084351660</v>
      </c>
      <c r="BD5653">
        <v>473138</v>
      </c>
      <c r="BE5653">
        <v>4598485</v>
      </c>
      <c r="BF5653">
        <v>2342</v>
      </c>
    </row>
    <row r="5654" spans="1:58" x14ac:dyDescent="0.25">
      <c r="A5654" s="1" t="s">
        <v>167</v>
      </c>
      <c r="B5654" s="1" t="s">
        <v>168</v>
      </c>
      <c r="C5654">
        <v>2001</v>
      </c>
      <c r="D5654">
        <v>126958</v>
      </c>
      <c r="F5654">
        <v>-9</v>
      </c>
      <c r="G5654">
        <v>-109</v>
      </c>
      <c r="I5654">
        <v>12361</v>
      </c>
      <c r="K5654">
        <v>5</v>
      </c>
      <c r="L5654">
        <v>9810491</v>
      </c>
      <c r="M5654">
        <v>92</v>
      </c>
      <c r="N5654">
        <v>697</v>
      </c>
      <c r="P5654">
        <v>262</v>
      </c>
      <c r="Q5654">
        <v>84827</v>
      </c>
      <c r="R5654">
        <v>1629</v>
      </c>
      <c r="S5654">
        <v>332</v>
      </c>
      <c r="T5654">
        <v>1922</v>
      </c>
      <c r="U5654">
        <v>19151</v>
      </c>
      <c r="V5654" s="1" t="s">
        <v>1428</v>
      </c>
      <c r="W5654">
        <v>159</v>
      </c>
      <c r="X5654">
        <v>8259</v>
      </c>
      <c r="Y5654">
        <v>32</v>
      </c>
      <c r="Z5654">
        <v>1871</v>
      </c>
      <c r="AA5654">
        <v>1864</v>
      </c>
      <c r="AB5654" s="1" t="s">
        <v>1180</v>
      </c>
      <c r="AD5654">
        <v>22</v>
      </c>
      <c r="AE5654">
        <v>94</v>
      </c>
      <c r="AF5654">
        <v>12</v>
      </c>
      <c r="AG5654">
        <v>4</v>
      </c>
      <c r="AH5654">
        <v>18</v>
      </c>
      <c r="AI5654" s="1" t="s">
        <v>945</v>
      </c>
      <c r="AJ5654">
        <v>116404</v>
      </c>
      <c r="AK5654">
        <v>8320053</v>
      </c>
      <c r="AL5654">
        <v>4364</v>
      </c>
      <c r="AM5654">
        <v>338343</v>
      </c>
      <c r="AN5654">
        <v>1013052</v>
      </c>
      <c r="AO5654" s="1" t="s">
        <v>1429</v>
      </c>
      <c r="AP5654">
        <v>6</v>
      </c>
      <c r="AQ5654">
        <v>156</v>
      </c>
      <c r="AR5654">
        <v>4</v>
      </c>
      <c r="AS5654">
        <v>27</v>
      </c>
      <c r="AT5654">
        <v>27</v>
      </c>
      <c r="AU5654" s="1" t="s">
        <v>889</v>
      </c>
      <c r="AV5654">
        <v>13152</v>
      </c>
      <c r="AW5654">
        <v>12805</v>
      </c>
      <c r="AX5654">
        <v>1475</v>
      </c>
      <c r="AY5654">
        <v>1436</v>
      </c>
      <c r="AZ5654">
        <v>586</v>
      </c>
      <c r="BA5654">
        <v>571</v>
      </c>
      <c r="BB5654">
        <v>102710190</v>
      </c>
      <c r="BC5654">
        <v>182134905642215</v>
      </c>
      <c r="BD5654">
        <v>483782</v>
      </c>
      <c r="BE5654">
        <v>47101698</v>
      </c>
      <c r="BF5654">
        <v>2271</v>
      </c>
    </row>
    <row r="5655" spans="1:58" x14ac:dyDescent="0.25">
      <c r="A5655" s="1" t="s">
        <v>167</v>
      </c>
      <c r="B5655" s="1" t="s">
        <v>168</v>
      </c>
      <c r="C5655">
        <v>2002</v>
      </c>
      <c r="D5655">
        <v>123896</v>
      </c>
      <c r="F5655">
        <v>-241</v>
      </c>
      <c r="G5655">
        <v>-3062</v>
      </c>
      <c r="I5655">
        <v>12085</v>
      </c>
      <c r="K5655">
        <v>48</v>
      </c>
      <c r="L5655">
        <v>9934387</v>
      </c>
      <c r="M5655">
        <v>91</v>
      </c>
      <c r="N5655">
        <v>661</v>
      </c>
      <c r="P5655">
        <v>256</v>
      </c>
      <c r="Q5655">
        <v>82689</v>
      </c>
      <c r="R5655">
        <v>1403</v>
      </c>
      <c r="S5655">
        <v>334</v>
      </c>
      <c r="T5655">
        <v>18479</v>
      </c>
      <c r="U5655">
        <v>1923</v>
      </c>
      <c r="V5655" s="1" t="s">
        <v>653</v>
      </c>
      <c r="W5655">
        <v>137</v>
      </c>
      <c r="X5655">
        <v>8065</v>
      </c>
      <c r="Y5655">
        <v>33</v>
      </c>
      <c r="Z5655">
        <v>1802</v>
      </c>
      <c r="AA5655">
        <v>1876</v>
      </c>
      <c r="AB5655" s="1" t="s">
        <v>726</v>
      </c>
      <c r="AD5655">
        <v>18</v>
      </c>
      <c r="AE5655">
        <v>88</v>
      </c>
      <c r="AF5655">
        <v>12</v>
      </c>
      <c r="AG5655">
        <v>37</v>
      </c>
      <c r="AH5655">
        <v>19</v>
      </c>
      <c r="AI5655" s="1" t="s">
        <v>643</v>
      </c>
      <c r="AJ5655">
        <v>117808</v>
      </c>
      <c r="AK5655">
        <v>8402742</v>
      </c>
      <c r="AL5655">
        <v>4698</v>
      </c>
      <c r="AM5655">
        <v>356822</v>
      </c>
      <c r="AN5655">
        <v>1032282</v>
      </c>
      <c r="AO5655" s="1" t="s">
        <v>1430</v>
      </c>
      <c r="AP5655">
        <v>59</v>
      </c>
      <c r="AQ5655">
        <v>155</v>
      </c>
      <c r="AR5655">
        <v>4</v>
      </c>
      <c r="AS5655">
        <v>27</v>
      </c>
      <c r="AT5655">
        <v>27</v>
      </c>
      <c r="AU5655" s="1" t="s">
        <v>1175</v>
      </c>
      <c r="AV5655">
        <v>12587</v>
      </c>
      <c r="AW5655">
        <v>12278</v>
      </c>
      <c r="AX5655">
        <v>1419</v>
      </c>
      <c r="AY5655">
        <v>1384</v>
      </c>
      <c r="AZ5655">
        <v>489</v>
      </c>
      <c r="BA5655">
        <v>477</v>
      </c>
      <c r="BB5655">
        <v>102522640</v>
      </c>
      <c r="BC5655">
        <v>187506023751382</v>
      </c>
      <c r="BD5655">
        <v>484957</v>
      </c>
      <c r="BE5655">
        <v>47303663</v>
      </c>
      <c r="BF5655">
        <v>2266</v>
      </c>
    </row>
    <row r="5656" spans="1:58" x14ac:dyDescent="0.25">
      <c r="A5656" s="1" t="s">
        <v>167</v>
      </c>
      <c r="B5656" s="1" t="s">
        <v>168</v>
      </c>
      <c r="C5656">
        <v>2003</v>
      </c>
      <c r="D5656">
        <v>127383</v>
      </c>
      <c r="F5656">
        <v>281</v>
      </c>
      <c r="G5656">
        <v>3487</v>
      </c>
      <c r="I5656">
        <v>12441</v>
      </c>
      <c r="K5656">
        <v>47</v>
      </c>
      <c r="L5656">
        <v>1006177</v>
      </c>
      <c r="M5656">
        <v>9</v>
      </c>
      <c r="N5656">
        <v>648</v>
      </c>
      <c r="P5656">
        <v>248</v>
      </c>
      <c r="Q5656">
        <v>83939</v>
      </c>
      <c r="R5656">
        <v>1485</v>
      </c>
      <c r="S5656">
        <v>323</v>
      </c>
      <c r="T5656">
        <v>1892</v>
      </c>
      <c r="U5656">
        <v>20957</v>
      </c>
      <c r="V5656" s="1" t="s">
        <v>653</v>
      </c>
      <c r="W5656">
        <v>145</v>
      </c>
      <c r="X5656">
        <v>8198</v>
      </c>
      <c r="Y5656">
        <v>32</v>
      </c>
      <c r="Z5656">
        <v>1848</v>
      </c>
      <c r="AA5656">
        <v>2047</v>
      </c>
      <c r="AB5656" s="1" t="s">
        <v>726</v>
      </c>
      <c r="AD5656">
        <v>18</v>
      </c>
      <c r="AE5656">
        <v>82</v>
      </c>
      <c r="AF5656">
        <v>12</v>
      </c>
      <c r="AG5656">
        <v>37</v>
      </c>
      <c r="AH5656">
        <v>2</v>
      </c>
      <c r="AI5656" s="1" t="s">
        <v>967</v>
      </c>
      <c r="AJ5656">
        <v>119292</v>
      </c>
      <c r="AK5656">
        <v>8486681</v>
      </c>
      <c r="AL5656">
        <v>502</v>
      </c>
      <c r="AM5656">
        <v>375742</v>
      </c>
      <c r="AN5656">
        <v>1053238</v>
      </c>
      <c r="AO5656" s="1" t="s">
        <v>1431</v>
      </c>
      <c r="AP5656">
        <v>57</v>
      </c>
      <c r="AQ5656">
        <v>154</v>
      </c>
      <c r="AR5656">
        <v>4</v>
      </c>
      <c r="AS5656">
        <v>28</v>
      </c>
      <c r="AT5656">
        <v>27</v>
      </c>
      <c r="AU5656" s="1" t="s">
        <v>1432</v>
      </c>
      <c r="AV5656">
        <v>13025</v>
      </c>
      <c r="AW5656">
        <v>12721</v>
      </c>
      <c r="AX5656">
        <v>141</v>
      </c>
      <c r="AY5656">
        <v>1377</v>
      </c>
      <c r="AZ5656">
        <v>498</v>
      </c>
      <c r="BA5656">
        <v>486</v>
      </c>
      <c r="BB5656">
        <v>102391310</v>
      </c>
      <c r="BC5656">
        <v>196738663540088</v>
      </c>
      <c r="BD5656">
        <v>51256</v>
      </c>
      <c r="BE5656">
        <v>50059565</v>
      </c>
      <c r="BF5656">
        <v>233</v>
      </c>
    </row>
    <row r="5657" spans="1:58" x14ac:dyDescent="0.25">
      <c r="A5657" s="1" t="s">
        <v>167</v>
      </c>
      <c r="B5657" s="1" t="s">
        <v>168</v>
      </c>
      <c r="C5657">
        <v>2004</v>
      </c>
      <c r="D5657">
        <v>128114</v>
      </c>
      <c r="F5657">
        <v>57</v>
      </c>
      <c r="G5657">
        <v>731</v>
      </c>
      <c r="I5657">
        <v>12512</v>
      </c>
      <c r="K5657">
        <v>45</v>
      </c>
      <c r="L5657">
        <v>10189884</v>
      </c>
      <c r="M5657">
        <v>89</v>
      </c>
      <c r="N5657">
        <v>613</v>
      </c>
      <c r="P5657">
        <v>244</v>
      </c>
      <c r="Q5657">
        <v>83362</v>
      </c>
      <c r="R5657">
        <v>1627</v>
      </c>
      <c r="S5657">
        <v>314</v>
      </c>
      <c r="T5657">
        <v>19039</v>
      </c>
      <c r="U5657">
        <v>21991</v>
      </c>
      <c r="V5657" s="1" t="s">
        <v>988</v>
      </c>
      <c r="W5657">
        <v>159</v>
      </c>
      <c r="X5657">
        <v>8141</v>
      </c>
      <c r="Y5657">
        <v>31</v>
      </c>
      <c r="Z5657">
        <v>1859</v>
      </c>
      <c r="AA5657">
        <v>2148</v>
      </c>
      <c r="AB5657" s="1" t="s">
        <v>1433</v>
      </c>
      <c r="AD5657">
        <v>18</v>
      </c>
      <c r="AE5657">
        <v>77</v>
      </c>
      <c r="AF5657">
        <v>1</v>
      </c>
      <c r="AG5657">
        <v>36</v>
      </c>
      <c r="AH5657">
        <v>2</v>
      </c>
      <c r="AI5657" s="1" t="s">
        <v>638</v>
      </c>
      <c r="AJ5657">
        <v>120919</v>
      </c>
      <c r="AK5657">
        <v>8570043</v>
      </c>
      <c r="AL5657">
        <v>5335</v>
      </c>
      <c r="AM5657">
        <v>394781</v>
      </c>
      <c r="AN5657">
        <v>1075229</v>
      </c>
      <c r="AO5657" s="1" t="s">
        <v>1434</v>
      </c>
      <c r="AP5657">
        <v>55</v>
      </c>
      <c r="AQ5657">
        <v>152</v>
      </c>
      <c r="AR5657">
        <v>5</v>
      </c>
      <c r="AS5657">
        <v>28</v>
      </c>
      <c r="AT5657">
        <v>26</v>
      </c>
      <c r="AU5657" s="1" t="s">
        <v>1435</v>
      </c>
      <c r="AV5657">
        <v>13077</v>
      </c>
      <c r="AW5657">
        <v>12772</v>
      </c>
      <c r="AX5657">
        <v>1368</v>
      </c>
      <c r="AY5657">
        <v>1336</v>
      </c>
      <c r="AZ5657">
        <v>52</v>
      </c>
      <c r="BA5657">
        <v>508</v>
      </c>
      <c r="BB5657">
        <v>102394440</v>
      </c>
      <c r="BC5657">
        <v>209118193426565</v>
      </c>
      <c r="BD5657">
        <v>525233</v>
      </c>
      <c r="BE5657">
        <v>51297283</v>
      </c>
      <c r="BF5657">
        <v>2304</v>
      </c>
    </row>
    <row r="5658" spans="1:58" x14ac:dyDescent="0.25">
      <c r="A5658" s="1" t="s">
        <v>167</v>
      </c>
      <c r="B5658" s="1" t="s">
        <v>168</v>
      </c>
      <c r="C5658">
        <v>2005</v>
      </c>
      <c r="D5658">
        <v>125672</v>
      </c>
      <c r="F5658">
        <v>-191</v>
      </c>
      <c r="G5658">
        <v>-2442</v>
      </c>
      <c r="I5658">
        <v>12251</v>
      </c>
      <c r="K5658">
        <v>43</v>
      </c>
      <c r="L5658">
        <v>10315555</v>
      </c>
      <c r="M5658">
        <v>88</v>
      </c>
      <c r="N5658">
        <v>558</v>
      </c>
      <c r="P5658">
        <v>243</v>
      </c>
      <c r="Q5658">
        <v>80639</v>
      </c>
      <c r="R5658">
        <v>1625</v>
      </c>
      <c r="S5658">
        <v>314</v>
      </c>
      <c r="T5658">
        <v>18699</v>
      </c>
      <c r="U5658">
        <v>2261</v>
      </c>
      <c r="V5658" s="1" t="s">
        <v>1436</v>
      </c>
      <c r="W5658">
        <v>158</v>
      </c>
      <c r="X5658">
        <v>7861</v>
      </c>
      <c r="Y5658">
        <v>31</v>
      </c>
      <c r="Z5658">
        <v>1823</v>
      </c>
      <c r="AA5658">
        <v>2204</v>
      </c>
      <c r="AB5658" s="1" t="s">
        <v>1433</v>
      </c>
      <c r="AD5658">
        <v>17</v>
      </c>
      <c r="AE5658">
        <v>7</v>
      </c>
      <c r="AF5658">
        <v>1</v>
      </c>
      <c r="AG5658">
        <v>35</v>
      </c>
      <c r="AH5658">
        <v>2</v>
      </c>
      <c r="AI5658" s="1" t="s">
        <v>980</v>
      </c>
      <c r="AJ5658">
        <v>122544</v>
      </c>
      <c r="AK5658">
        <v>8650683</v>
      </c>
      <c r="AL5658">
        <v>5649</v>
      </c>
      <c r="AM5658">
        <v>41348</v>
      </c>
      <c r="AN5658">
        <v>1097839</v>
      </c>
      <c r="AO5658" s="1" t="s">
        <v>1437</v>
      </c>
      <c r="AP5658">
        <v>54</v>
      </c>
      <c r="AQ5658">
        <v>15</v>
      </c>
      <c r="AR5658">
        <v>5</v>
      </c>
      <c r="AS5658">
        <v>28</v>
      </c>
      <c r="AT5658">
        <v>26</v>
      </c>
      <c r="AU5658" s="1" t="s">
        <v>894</v>
      </c>
      <c r="AV5658">
        <v>12775</v>
      </c>
      <c r="AW5658">
        <v>12454</v>
      </c>
      <c r="AX5658">
        <v>1405</v>
      </c>
      <c r="AY5658">
        <v>137</v>
      </c>
      <c r="AZ5658">
        <v>513</v>
      </c>
      <c r="BA5658">
        <v>5</v>
      </c>
      <c r="BB5658">
        <v>102581650</v>
      </c>
      <c r="BC5658">
        <v>225438390373114</v>
      </c>
      <c r="BD5658">
        <v>517193</v>
      </c>
      <c r="BE5658">
        <v>50418536</v>
      </c>
      <c r="BF5658">
        <v>2182</v>
      </c>
    </row>
    <row r="5659" spans="1:58" x14ac:dyDescent="0.25">
      <c r="A5659" s="1" t="s">
        <v>167</v>
      </c>
      <c r="B5659" s="1" t="s">
        <v>168</v>
      </c>
      <c r="C5659">
        <v>2006</v>
      </c>
      <c r="D5659">
        <v>126449</v>
      </c>
      <c r="F5659">
        <v>62</v>
      </c>
      <c r="G5659">
        <v>778</v>
      </c>
      <c r="I5659">
        <v>12278</v>
      </c>
      <c r="K5659">
        <v>42</v>
      </c>
      <c r="L5659">
        <v>10442005</v>
      </c>
      <c r="M5659">
        <v>87</v>
      </c>
      <c r="N5659">
        <v>518</v>
      </c>
      <c r="P5659">
        <v>24</v>
      </c>
      <c r="Q5659">
        <v>81843</v>
      </c>
      <c r="R5659">
        <v>1748</v>
      </c>
      <c r="S5659">
        <v>336</v>
      </c>
      <c r="T5659">
        <v>18342</v>
      </c>
      <c r="U5659">
        <v>22406</v>
      </c>
      <c r="V5659" s="1" t="s">
        <v>1438</v>
      </c>
      <c r="W5659">
        <v>17</v>
      </c>
      <c r="X5659">
        <v>7947</v>
      </c>
      <c r="Y5659">
        <v>33</v>
      </c>
      <c r="Z5659">
        <v>1781</v>
      </c>
      <c r="AA5659">
        <v>2176</v>
      </c>
      <c r="AB5659" s="1" t="s">
        <v>726</v>
      </c>
      <c r="AD5659">
        <v>17</v>
      </c>
      <c r="AE5659">
        <v>67</v>
      </c>
      <c r="AF5659">
        <v>1</v>
      </c>
      <c r="AG5659">
        <v>33</v>
      </c>
      <c r="AH5659">
        <v>2</v>
      </c>
      <c r="AI5659" s="1" t="s">
        <v>1439</v>
      </c>
      <c r="AJ5659">
        <v>124292</v>
      </c>
      <c r="AK5659">
        <v>8732525</v>
      </c>
      <c r="AL5659">
        <v>5984</v>
      </c>
      <c r="AM5659">
        <v>431821</v>
      </c>
      <c r="AN5659">
        <v>1120244</v>
      </c>
      <c r="AO5659" s="1" t="s">
        <v>1440</v>
      </c>
      <c r="AP5659">
        <v>52</v>
      </c>
      <c r="AQ5659">
        <v>149</v>
      </c>
      <c r="AR5659">
        <v>5</v>
      </c>
      <c r="AS5659">
        <v>28</v>
      </c>
      <c r="AT5659">
        <v>26</v>
      </c>
      <c r="AU5659" s="1" t="s">
        <v>918</v>
      </c>
      <c r="AV5659">
        <v>13424</v>
      </c>
      <c r="AW5659">
        <v>13034</v>
      </c>
      <c r="AX5659">
        <v>1428</v>
      </c>
      <c r="AY5659">
        <v>1387</v>
      </c>
      <c r="AZ5659">
        <v>50</v>
      </c>
      <c r="BA5659">
        <v>485</v>
      </c>
      <c r="BB5659">
        <v>102986090</v>
      </c>
      <c r="BC5659">
        <v>244024341516395</v>
      </c>
      <c r="BD5659">
        <v>52702</v>
      </c>
      <c r="BE5659">
        <v>51171955</v>
      </c>
      <c r="BF5659">
        <v>2117</v>
      </c>
    </row>
    <row r="5660" spans="1:58" x14ac:dyDescent="0.25">
      <c r="A5660" s="1" t="s">
        <v>167</v>
      </c>
      <c r="B5660" s="1" t="s">
        <v>168</v>
      </c>
      <c r="C5660">
        <v>2007</v>
      </c>
      <c r="D5660">
        <v>128264</v>
      </c>
      <c r="F5660">
        <v>144</v>
      </c>
      <c r="G5660">
        <v>1815</v>
      </c>
      <c r="I5660">
        <v>12384</v>
      </c>
      <c r="K5660">
        <v>41</v>
      </c>
      <c r="L5660">
        <v>10570269</v>
      </c>
      <c r="M5660">
        <v>85</v>
      </c>
      <c r="N5660">
        <v>492</v>
      </c>
      <c r="P5660">
        <v>246</v>
      </c>
      <c r="Q5660">
        <v>83596</v>
      </c>
      <c r="R5660">
        <v>2043</v>
      </c>
      <c r="S5660">
        <v>303</v>
      </c>
      <c r="T5660">
        <v>17384</v>
      </c>
      <c r="U5660">
        <v>23073</v>
      </c>
      <c r="V5660" s="1" t="s">
        <v>1441</v>
      </c>
      <c r="W5660">
        <v>197</v>
      </c>
      <c r="X5660">
        <v>8071</v>
      </c>
      <c r="Y5660">
        <v>29</v>
      </c>
      <c r="Z5660">
        <v>1678</v>
      </c>
      <c r="AA5660">
        <v>2228</v>
      </c>
      <c r="AB5660" s="1" t="s">
        <v>690</v>
      </c>
      <c r="AD5660">
        <v>18</v>
      </c>
      <c r="AE5660">
        <v>65</v>
      </c>
      <c r="AF5660">
        <v>9</v>
      </c>
      <c r="AG5660">
        <v>3</v>
      </c>
      <c r="AH5660">
        <v>21</v>
      </c>
      <c r="AI5660" s="1" t="s">
        <v>980</v>
      </c>
      <c r="AJ5660">
        <v>126335</v>
      </c>
      <c r="AK5660">
        <v>8816122</v>
      </c>
      <c r="AL5660">
        <v>6288</v>
      </c>
      <c r="AM5660">
        <v>449205</v>
      </c>
      <c r="AN5660">
        <v>1143318</v>
      </c>
      <c r="AO5660" s="1" t="s">
        <v>1442</v>
      </c>
      <c r="AP5660">
        <v>51</v>
      </c>
      <c r="AQ5660">
        <v>147</v>
      </c>
      <c r="AR5660">
        <v>5</v>
      </c>
      <c r="AS5660">
        <v>28</v>
      </c>
      <c r="AT5660">
        <v>26</v>
      </c>
      <c r="AU5660" s="1" t="s">
        <v>918</v>
      </c>
      <c r="AV5660">
        <v>13719</v>
      </c>
      <c r="AW5660">
        <v>13245</v>
      </c>
      <c r="AX5660">
        <v>1383</v>
      </c>
      <c r="AY5660">
        <v>1335</v>
      </c>
      <c r="AZ5660">
        <v>503</v>
      </c>
      <c r="BA5660">
        <v>486</v>
      </c>
      <c r="BB5660">
        <v>103575350</v>
      </c>
      <c r="BC5660">
        <v>260810039080448</v>
      </c>
      <c r="BD5660">
        <v>521142</v>
      </c>
      <c r="BE5660">
        <v>50313034</v>
      </c>
      <c r="BF5660">
        <v>1902</v>
      </c>
    </row>
    <row r="5661" spans="1:58" x14ac:dyDescent="0.25">
      <c r="A5661" s="1" t="s">
        <v>167</v>
      </c>
      <c r="B5661" s="1" t="s">
        <v>168</v>
      </c>
      <c r="C5661">
        <v>2008</v>
      </c>
      <c r="D5661">
        <v>122941</v>
      </c>
      <c r="F5661">
        <v>-415</v>
      </c>
      <c r="G5661">
        <v>-5323</v>
      </c>
      <c r="I5661">
        <v>11793</v>
      </c>
      <c r="K5661">
        <v>38</v>
      </c>
      <c r="L5661">
        <v>10693211</v>
      </c>
      <c r="M5661">
        <v>84</v>
      </c>
      <c r="N5661">
        <v>453</v>
      </c>
      <c r="P5661">
        <v>241</v>
      </c>
      <c r="Q5661">
        <v>78643</v>
      </c>
      <c r="R5661">
        <v>1996</v>
      </c>
      <c r="S5661">
        <v>298</v>
      </c>
      <c r="T5661">
        <v>17218</v>
      </c>
      <c r="U5661">
        <v>23011</v>
      </c>
      <c r="V5661" s="1" t="s">
        <v>1443</v>
      </c>
      <c r="W5661">
        <v>192</v>
      </c>
      <c r="X5661">
        <v>7544</v>
      </c>
      <c r="Y5661">
        <v>29</v>
      </c>
      <c r="Z5661">
        <v>1652</v>
      </c>
      <c r="AA5661">
        <v>2207</v>
      </c>
      <c r="AB5661" s="1" t="s">
        <v>748</v>
      </c>
      <c r="AD5661">
        <v>18</v>
      </c>
      <c r="AE5661">
        <v>59</v>
      </c>
      <c r="AF5661">
        <v>8</v>
      </c>
      <c r="AG5661">
        <v>29</v>
      </c>
      <c r="AH5661">
        <v>21</v>
      </c>
      <c r="AI5661" s="1" t="s">
        <v>1420</v>
      </c>
      <c r="AJ5661">
        <v>128331</v>
      </c>
      <c r="AK5661">
        <v>8894765</v>
      </c>
      <c r="AL5661">
        <v>6586</v>
      </c>
      <c r="AM5661">
        <v>466424</v>
      </c>
      <c r="AN5661">
        <v>1166329</v>
      </c>
      <c r="AO5661" s="1" t="s">
        <v>1444</v>
      </c>
      <c r="AP5661">
        <v>49</v>
      </c>
      <c r="AQ5661">
        <v>145</v>
      </c>
      <c r="AR5661">
        <v>5</v>
      </c>
      <c r="AS5661">
        <v>28</v>
      </c>
      <c r="AT5661">
        <v>26</v>
      </c>
      <c r="AU5661" s="1" t="s">
        <v>1445</v>
      </c>
      <c r="AV5661">
        <v>1322</v>
      </c>
      <c r="AW5661">
        <v>12681</v>
      </c>
      <c r="AX5661">
        <v>1392</v>
      </c>
      <c r="AY5661">
        <v>1335</v>
      </c>
      <c r="AZ5661">
        <v>494</v>
      </c>
      <c r="BA5661">
        <v>474</v>
      </c>
      <c r="BB5661">
        <v>104252670</v>
      </c>
      <c r="BC5661">
        <v>271304287872587</v>
      </c>
      <c r="BD5661">
        <v>510965</v>
      </c>
      <c r="BE5661">
        <v>49013418</v>
      </c>
      <c r="BF5661">
        <v>1907</v>
      </c>
    </row>
    <row r="5662" spans="1:58" x14ac:dyDescent="0.25">
      <c r="A5662" s="1" t="s">
        <v>167</v>
      </c>
      <c r="B5662" s="1" t="s">
        <v>168</v>
      </c>
      <c r="C5662">
        <v>2009</v>
      </c>
      <c r="D5662">
        <v>115194</v>
      </c>
      <c r="F5662">
        <v>-63</v>
      </c>
      <c r="G5662">
        <v>-7748</v>
      </c>
      <c r="I5662">
        <v>10983</v>
      </c>
      <c r="K5662">
        <v>37</v>
      </c>
      <c r="L5662">
        <v>10808404</v>
      </c>
      <c r="M5662">
        <v>83</v>
      </c>
      <c r="N5662">
        <v>441</v>
      </c>
      <c r="P5662">
        <v>235</v>
      </c>
      <c r="Q5662">
        <v>73361</v>
      </c>
      <c r="R5662">
        <v>1566</v>
      </c>
      <c r="S5662">
        <v>259</v>
      </c>
      <c r="T5662">
        <v>16253</v>
      </c>
      <c r="U5662">
        <v>22181</v>
      </c>
      <c r="V5662" s="1" t="s">
        <v>1446</v>
      </c>
      <c r="W5662">
        <v>149</v>
      </c>
      <c r="X5662">
        <v>6995</v>
      </c>
      <c r="Y5662">
        <v>25</v>
      </c>
      <c r="Z5662">
        <v>155</v>
      </c>
      <c r="AA5662">
        <v>2115</v>
      </c>
      <c r="AB5662" s="1" t="s">
        <v>893</v>
      </c>
      <c r="AD5662">
        <v>13</v>
      </c>
      <c r="AE5662">
        <v>56</v>
      </c>
      <c r="AF5662">
        <v>8</v>
      </c>
      <c r="AG5662">
        <v>28</v>
      </c>
      <c r="AH5662">
        <v>2</v>
      </c>
      <c r="AI5662" s="1" t="s">
        <v>967</v>
      </c>
      <c r="AJ5662">
        <v>129897</v>
      </c>
      <c r="AK5662">
        <v>8968126</v>
      </c>
      <c r="AL5662">
        <v>6845</v>
      </c>
      <c r="AM5662">
        <v>482677</v>
      </c>
      <c r="AN5662">
        <v>118851</v>
      </c>
      <c r="AO5662" s="1" t="s">
        <v>1447</v>
      </c>
      <c r="AP5662">
        <v>48</v>
      </c>
      <c r="AQ5662">
        <v>143</v>
      </c>
      <c r="AR5662">
        <v>5</v>
      </c>
      <c r="AS5662">
        <v>28</v>
      </c>
      <c r="AT5662">
        <v>26</v>
      </c>
      <c r="AU5662" s="1" t="s">
        <v>1448</v>
      </c>
      <c r="AV5662">
        <v>12447</v>
      </c>
      <c r="AW5662">
        <v>11868</v>
      </c>
      <c r="AX5662">
        <v>1358</v>
      </c>
      <c r="AY5662">
        <v>1295</v>
      </c>
      <c r="AZ5662">
        <v>47</v>
      </c>
      <c r="BA5662">
        <v>448</v>
      </c>
      <c r="BB5662">
        <v>104881550</v>
      </c>
      <c r="BC5662">
        <v>261474033137734</v>
      </c>
      <c r="BD5662">
        <v>489824</v>
      </c>
      <c r="BE5662">
        <v>46703236</v>
      </c>
      <c r="BF5662">
        <v>1821</v>
      </c>
    </row>
    <row r="5663" spans="1:58" x14ac:dyDescent="0.25">
      <c r="A5663" s="1" t="s">
        <v>167</v>
      </c>
      <c r="B5663" s="1" t="s">
        <v>168</v>
      </c>
      <c r="C5663">
        <v>2010</v>
      </c>
      <c r="D5663">
        <v>117501</v>
      </c>
      <c r="F5663">
        <v>20</v>
      </c>
      <c r="G5663">
        <v>2307</v>
      </c>
      <c r="I5663">
        <v>11152</v>
      </c>
      <c r="K5663">
        <v>35</v>
      </c>
      <c r="L5663">
        <v>10925905</v>
      </c>
      <c r="M5663">
        <v>82</v>
      </c>
      <c r="N5663">
        <v>434</v>
      </c>
      <c r="P5663">
        <v>23</v>
      </c>
      <c r="Q5663">
        <v>74616</v>
      </c>
      <c r="R5663">
        <v>1469</v>
      </c>
      <c r="S5663">
        <v>267</v>
      </c>
      <c r="T5663">
        <v>18349</v>
      </c>
      <c r="U5663">
        <v>21159</v>
      </c>
      <c r="V5663" s="1" t="s">
        <v>1449</v>
      </c>
      <c r="W5663">
        <v>139</v>
      </c>
      <c r="X5663">
        <v>7082</v>
      </c>
      <c r="Y5663">
        <v>25</v>
      </c>
      <c r="Z5663">
        <v>1741</v>
      </c>
      <c r="AA5663">
        <v>2008</v>
      </c>
      <c r="AB5663" s="1" t="s">
        <v>1308</v>
      </c>
      <c r="AD5663">
        <v>12</v>
      </c>
      <c r="AE5663">
        <v>54</v>
      </c>
      <c r="AF5663">
        <v>8</v>
      </c>
      <c r="AG5663">
        <v>3</v>
      </c>
      <c r="AH5663">
        <v>19</v>
      </c>
      <c r="AI5663" s="1" t="s">
        <v>1420</v>
      </c>
      <c r="AJ5663">
        <v>131366</v>
      </c>
      <c r="AK5663">
        <v>9042742</v>
      </c>
      <c r="AL5663">
        <v>7112</v>
      </c>
      <c r="AM5663">
        <v>501025</v>
      </c>
      <c r="AN5663">
        <v>1209669</v>
      </c>
      <c r="AO5663" s="1" t="s">
        <v>1450</v>
      </c>
      <c r="AP5663">
        <v>46</v>
      </c>
      <c r="AQ5663">
        <v>141</v>
      </c>
      <c r="AR5663">
        <v>5</v>
      </c>
      <c r="AS5663">
        <v>28</v>
      </c>
      <c r="AT5663">
        <v>26</v>
      </c>
      <c r="AU5663" s="1" t="s">
        <v>1448</v>
      </c>
      <c r="AV5663">
        <v>12769</v>
      </c>
      <c r="AW5663">
        <v>12118</v>
      </c>
      <c r="AX5663">
        <v>1378</v>
      </c>
      <c r="AY5663">
        <v>1308</v>
      </c>
      <c r="AZ5663">
        <v>456</v>
      </c>
      <c r="BA5663">
        <v>433</v>
      </c>
      <c r="BB5663">
        <v>105365140</v>
      </c>
      <c r="BC5663">
        <v>270895332262531</v>
      </c>
      <c r="BD5663">
        <v>510181</v>
      </c>
      <c r="BE5663">
        <v>48418054</v>
      </c>
      <c r="BF5663">
        <v>1904</v>
      </c>
    </row>
    <row r="5664" spans="1:58" x14ac:dyDescent="0.25">
      <c r="A5664" s="1" t="s">
        <v>167</v>
      </c>
      <c r="B5664" s="1" t="s">
        <v>168</v>
      </c>
      <c r="C5664">
        <v>2011</v>
      </c>
      <c r="D5664">
        <v>11506</v>
      </c>
      <c r="F5664">
        <v>-208</v>
      </c>
      <c r="G5664">
        <v>-244</v>
      </c>
      <c r="I5664">
        <v>10889</v>
      </c>
      <c r="K5664">
        <v>34</v>
      </c>
      <c r="L5664">
        <v>11040965</v>
      </c>
      <c r="M5664">
        <v>81</v>
      </c>
      <c r="N5664">
        <v>411</v>
      </c>
      <c r="P5664">
        <v>231</v>
      </c>
      <c r="Q5664">
        <v>73702</v>
      </c>
      <c r="R5664">
        <v>1665</v>
      </c>
      <c r="S5664">
        <v>262</v>
      </c>
      <c r="T5664">
        <v>16729</v>
      </c>
      <c r="U5664">
        <v>20929</v>
      </c>
      <c r="V5664" s="1" t="s">
        <v>1451</v>
      </c>
      <c r="W5664">
        <v>158</v>
      </c>
      <c r="X5664">
        <v>6975</v>
      </c>
      <c r="Y5664">
        <v>25</v>
      </c>
      <c r="Z5664">
        <v>1583</v>
      </c>
      <c r="AA5664">
        <v>1981</v>
      </c>
      <c r="AB5664" s="1" t="s">
        <v>655</v>
      </c>
      <c r="AD5664">
        <v>12</v>
      </c>
      <c r="AE5664">
        <v>5</v>
      </c>
      <c r="AF5664">
        <v>8</v>
      </c>
      <c r="AG5664">
        <v>26</v>
      </c>
      <c r="AH5664">
        <v>19</v>
      </c>
      <c r="AI5664" s="1" t="s">
        <v>971</v>
      </c>
      <c r="AJ5664">
        <v>133031</v>
      </c>
      <c r="AK5664">
        <v>9116444</v>
      </c>
      <c r="AL5664">
        <v>7374</v>
      </c>
      <c r="AM5664">
        <v>517754</v>
      </c>
      <c r="AN5664">
        <v>1230598</v>
      </c>
      <c r="AO5664" s="1" t="s">
        <v>1452</v>
      </c>
      <c r="AP5664">
        <v>45</v>
      </c>
      <c r="AQ5664">
        <v>139</v>
      </c>
      <c r="AR5664">
        <v>5</v>
      </c>
      <c r="AS5664">
        <v>28</v>
      </c>
      <c r="AT5664">
        <v>25</v>
      </c>
      <c r="AU5664" s="1" t="s">
        <v>1453</v>
      </c>
      <c r="AV5664">
        <v>11939</v>
      </c>
      <c r="AW5664">
        <v>11298</v>
      </c>
      <c r="AX5664">
        <v>1375</v>
      </c>
      <c r="AY5664">
        <v>1301</v>
      </c>
      <c r="AZ5664">
        <v>472</v>
      </c>
      <c r="BA5664">
        <v>447</v>
      </c>
      <c r="BB5664">
        <v>105665120</v>
      </c>
      <c r="BC5664">
        <v>27986078053625</v>
      </c>
      <c r="BD5664">
        <v>498986</v>
      </c>
      <c r="BE5664">
        <v>47221125</v>
      </c>
      <c r="BF5664">
        <v>1782</v>
      </c>
    </row>
    <row r="5665" spans="1:58" x14ac:dyDescent="0.25">
      <c r="A5665" s="1" t="s">
        <v>167</v>
      </c>
      <c r="B5665" s="1" t="s">
        <v>168</v>
      </c>
      <c r="C5665">
        <v>2012</v>
      </c>
      <c r="D5665">
        <v>110955</v>
      </c>
      <c r="F5665">
        <v>-357</v>
      </c>
      <c r="G5665">
        <v>-4105</v>
      </c>
      <c r="I5665">
        <v>10486</v>
      </c>
      <c r="K5665">
        <v>32</v>
      </c>
      <c r="L5665">
        <v>11151921</v>
      </c>
      <c r="M5665">
        <v>79</v>
      </c>
      <c r="N5665">
        <v>4</v>
      </c>
      <c r="P5665">
        <v>224</v>
      </c>
      <c r="Q5665">
        <v>70451</v>
      </c>
      <c r="R5665">
        <v>1517</v>
      </c>
      <c r="S5665">
        <v>266</v>
      </c>
      <c r="T5665">
        <v>16554</v>
      </c>
      <c r="U5665">
        <v>20476</v>
      </c>
      <c r="V5665" s="1" t="s">
        <v>1454</v>
      </c>
      <c r="W5665">
        <v>143</v>
      </c>
      <c r="X5665">
        <v>6658</v>
      </c>
      <c r="Y5665">
        <v>25</v>
      </c>
      <c r="Z5665">
        <v>1564</v>
      </c>
      <c r="AA5665">
        <v>1935</v>
      </c>
      <c r="AB5665" s="1" t="s">
        <v>1336</v>
      </c>
      <c r="AD5665">
        <v>11</v>
      </c>
      <c r="AE5665">
        <v>47</v>
      </c>
      <c r="AF5665">
        <v>8</v>
      </c>
      <c r="AG5665">
        <v>25</v>
      </c>
      <c r="AH5665">
        <v>18</v>
      </c>
      <c r="AI5665" s="1" t="s">
        <v>980</v>
      </c>
      <c r="AJ5665">
        <v>134548</v>
      </c>
      <c r="AK5665">
        <v>9186895</v>
      </c>
      <c r="AL5665">
        <v>764</v>
      </c>
      <c r="AM5665">
        <v>534308</v>
      </c>
      <c r="AN5665">
        <v>1251074</v>
      </c>
      <c r="AO5665" s="1" t="s">
        <v>1455</v>
      </c>
      <c r="AP5665">
        <v>43</v>
      </c>
      <c r="AQ5665">
        <v>137</v>
      </c>
      <c r="AR5665">
        <v>5</v>
      </c>
      <c r="AS5665">
        <v>28</v>
      </c>
      <c r="AT5665">
        <v>25</v>
      </c>
      <c r="AU5665" s="1" t="s">
        <v>1453</v>
      </c>
      <c r="AV5665">
        <v>11605</v>
      </c>
      <c r="AW5665">
        <v>10968</v>
      </c>
      <c r="AX5665">
        <v>1359</v>
      </c>
      <c r="AY5665">
        <v>1284</v>
      </c>
      <c r="AZ5665">
        <v>514</v>
      </c>
      <c r="BA5665">
        <v>486</v>
      </c>
      <c r="BB5665">
        <v>105813020</v>
      </c>
      <c r="BC5665">
        <v>27762053129636</v>
      </c>
      <c r="BD5665">
        <v>495808</v>
      </c>
      <c r="BE5665">
        <v>46858328</v>
      </c>
      <c r="BF5665">
        <v>1758</v>
      </c>
    </row>
    <row r="5666" spans="1:58" x14ac:dyDescent="0.25">
      <c r="A5666" s="1" t="s">
        <v>167</v>
      </c>
      <c r="B5666" s="1" t="s">
        <v>168</v>
      </c>
      <c r="C5666">
        <v>2013</v>
      </c>
      <c r="D5666">
        <v>106427</v>
      </c>
      <c r="F5666">
        <v>-408</v>
      </c>
      <c r="G5666">
        <v>-4528</v>
      </c>
      <c r="I5666">
        <v>10053</v>
      </c>
      <c r="K5666">
        <v>3</v>
      </c>
      <c r="L5666">
        <v>11258348</v>
      </c>
      <c r="M5666">
        <v>78</v>
      </c>
      <c r="N5666">
        <v>385</v>
      </c>
      <c r="P5666">
        <v>219</v>
      </c>
      <c r="Q5666">
        <v>67272</v>
      </c>
      <c r="R5666">
        <v>1332</v>
      </c>
      <c r="S5666">
        <v>201</v>
      </c>
      <c r="T5666">
        <v>16754</v>
      </c>
      <c r="U5666">
        <v>19659</v>
      </c>
      <c r="V5666" s="1" t="s">
        <v>955</v>
      </c>
      <c r="W5666">
        <v>126</v>
      </c>
      <c r="X5666">
        <v>6354</v>
      </c>
      <c r="Y5666">
        <v>19</v>
      </c>
      <c r="Z5666">
        <v>1583</v>
      </c>
      <c r="AA5666">
        <v>1857</v>
      </c>
      <c r="AB5666" s="1" t="s">
        <v>1298</v>
      </c>
      <c r="AD5666">
        <v>9</v>
      </c>
      <c r="AE5666">
        <v>45</v>
      </c>
      <c r="AF5666">
        <v>6</v>
      </c>
      <c r="AG5666">
        <v>26</v>
      </c>
      <c r="AH5666">
        <v>17</v>
      </c>
      <c r="AI5666" s="1" t="s">
        <v>853</v>
      </c>
      <c r="AJ5666">
        <v>13588</v>
      </c>
      <c r="AK5666">
        <v>9254167</v>
      </c>
      <c r="AL5666">
        <v>7842</v>
      </c>
      <c r="AM5666">
        <v>551061</v>
      </c>
      <c r="AN5666">
        <v>1270733</v>
      </c>
      <c r="AO5666" s="1" t="s">
        <v>1456</v>
      </c>
      <c r="AP5666">
        <v>42</v>
      </c>
      <c r="AQ5666">
        <v>135</v>
      </c>
      <c r="AR5666">
        <v>5</v>
      </c>
      <c r="AS5666">
        <v>28</v>
      </c>
      <c r="AT5666">
        <v>25</v>
      </c>
      <c r="AU5666" s="1" t="s">
        <v>1448</v>
      </c>
      <c r="AV5666">
        <v>11074</v>
      </c>
      <c r="AW5666">
        <v>1046</v>
      </c>
      <c r="AX5666">
        <v>1279</v>
      </c>
      <c r="AY5666">
        <v>1208</v>
      </c>
      <c r="AZ5666">
        <v>50</v>
      </c>
      <c r="BA5666">
        <v>472</v>
      </c>
      <c r="BB5666">
        <v>105865290</v>
      </c>
      <c r="BC5666">
        <v>2762859913658</v>
      </c>
      <c r="BD5666">
        <v>486153</v>
      </c>
      <c r="BE5666">
        <v>45919769</v>
      </c>
      <c r="BF5666">
        <v>1676</v>
      </c>
    </row>
    <row r="5667" spans="1:58" x14ac:dyDescent="0.25">
      <c r="A5667" s="1" t="s">
        <v>167</v>
      </c>
      <c r="B5667" s="1" t="s">
        <v>168</v>
      </c>
      <c r="C5667">
        <v>2014</v>
      </c>
      <c r="D5667">
        <v>10405</v>
      </c>
      <c r="F5667">
        <v>-223</v>
      </c>
      <c r="G5667">
        <v>-2378</v>
      </c>
      <c r="I5667">
        <v>9824</v>
      </c>
      <c r="K5667">
        <v>3</v>
      </c>
      <c r="L5667">
        <v>11362398</v>
      </c>
      <c r="M5667">
        <v>77</v>
      </c>
      <c r="N5667">
        <v>367</v>
      </c>
      <c r="P5667">
        <v>219</v>
      </c>
      <c r="Q5667">
        <v>65374</v>
      </c>
      <c r="R5667">
        <v>1483</v>
      </c>
      <c r="S5667">
        <v>203</v>
      </c>
      <c r="T5667">
        <v>15039</v>
      </c>
      <c r="U5667">
        <v>20712</v>
      </c>
      <c r="V5667" s="1" t="s">
        <v>1457</v>
      </c>
      <c r="W5667">
        <v>14</v>
      </c>
      <c r="X5667">
        <v>6173</v>
      </c>
      <c r="Y5667">
        <v>19</v>
      </c>
      <c r="Z5667">
        <v>142</v>
      </c>
      <c r="AA5667">
        <v>1956</v>
      </c>
      <c r="AB5667" s="1" t="s">
        <v>1458</v>
      </c>
      <c r="AD5667">
        <v>1</v>
      </c>
      <c r="AE5667">
        <v>44</v>
      </c>
      <c r="AF5667">
        <v>6</v>
      </c>
      <c r="AG5667">
        <v>23</v>
      </c>
      <c r="AH5667">
        <v>18</v>
      </c>
      <c r="AI5667" s="1" t="s">
        <v>1459</v>
      </c>
      <c r="AJ5667">
        <v>137363</v>
      </c>
      <c r="AK5667">
        <v>9319541</v>
      </c>
      <c r="AL5667">
        <v>8045</v>
      </c>
      <c r="AM5667">
        <v>566101</v>
      </c>
      <c r="AN5667">
        <v>1291444</v>
      </c>
      <c r="AO5667" s="1" t="s">
        <v>1460</v>
      </c>
      <c r="AP5667">
        <v>4</v>
      </c>
      <c r="AQ5667">
        <v>133</v>
      </c>
      <c r="AR5667">
        <v>5</v>
      </c>
      <c r="AS5667">
        <v>28</v>
      </c>
      <c r="AT5667">
        <v>25</v>
      </c>
      <c r="AU5667" s="1" t="s">
        <v>918</v>
      </c>
      <c r="AV5667">
        <v>10804</v>
      </c>
      <c r="AW5667">
        <v>10201</v>
      </c>
      <c r="AX5667">
        <v>1273</v>
      </c>
      <c r="AY5667">
        <v>1202</v>
      </c>
      <c r="AZ5667">
        <v>512</v>
      </c>
      <c r="BA5667">
        <v>483</v>
      </c>
      <c r="BB5667">
        <v>105911040</v>
      </c>
      <c r="BC5667">
        <v>2837807413752</v>
      </c>
      <c r="BD5667">
        <v>475297</v>
      </c>
      <c r="BE5667">
        <v>4487741</v>
      </c>
      <c r="BF5667">
        <v>1553</v>
      </c>
    </row>
    <row r="5668" spans="1:58" x14ac:dyDescent="0.25">
      <c r="A5668" s="1" t="s">
        <v>167</v>
      </c>
      <c r="B5668" s="1" t="s">
        <v>168</v>
      </c>
      <c r="C5668">
        <v>2015</v>
      </c>
      <c r="D5668">
        <v>104815</v>
      </c>
      <c r="F5668">
        <v>74</v>
      </c>
      <c r="G5668">
        <v>765</v>
      </c>
      <c r="I5668">
        <v>9887</v>
      </c>
      <c r="K5668">
        <v>3</v>
      </c>
      <c r="L5668">
        <v>11467213</v>
      </c>
      <c r="M5668">
        <v>76</v>
      </c>
      <c r="N5668">
        <v>353</v>
      </c>
      <c r="P5668">
        <v>224</v>
      </c>
      <c r="Q5668">
        <v>64753</v>
      </c>
      <c r="R5668">
        <v>1558</v>
      </c>
      <c r="S5668">
        <v>194</v>
      </c>
      <c r="T5668">
        <v>15828</v>
      </c>
      <c r="U5668">
        <v>21281</v>
      </c>
      <c r="V5668" s="1" t="s">
        <v>1395</v>
      </c>
      <c r="W5668">
        <v>147</v>
      </c>
      <c r="X5668">
        <v>6108</v>
      </c>
      <c r="Y5668">
        <v>18</v>
      </c>
      <c r="Z5668">
        <v>1493</v>
      </c>
      <c r="AA5668">
        <v>2007</v>
      </c>
      <c r="AB5668" s="1" t="s">
        <v>1461</v>
      </c>
      <c r="AD5668">
        <v>11</v>
      </c>
      <c r="AE5668">
        <v>44</v>
      </c>
      <c r="AF5668">
        <v>5</v>
      </c>
      <c r="AG5668">
        <v>23</v>
      </c>
      <c r="AH5668">
        <v>18</v>
      </c>
      <c r="AI5668" s="1" t="s">
        <v>822</v>
      </c>
      <c r="AJ5668">
        <v>138921</v>
      </c>
      <c r="AK5668">
        <v>9384295</v>
      </c>
      <c r="AL5668">
        <v>8239</v>
      </c>
      <c r="AM5668">
        <v>581929</v>
      </c>
      <c r="AN5668">
        <v>1312725</v>
      </c>
      <c r="AO5668" s="1" t="s">
        <v>1462</v>
      </c>
      <c r="AP5668">
        <v>39</v>
      </c>
      <c r="AQ5668">
        <v>131</v>
      </c>
      <c r="AR5668">
        <v>5</v>
      </c>
      <c r="AS5668">
        <v>28</v>
      </c>
      <c r="AT5668">
        <v>25</v>
      </c>
      <c r="AU5668" s="1" t="s">
        <v>894</v>
      </c>
      <c r="AV5668">
        <v>1099</v>
      </c>
      <c r="AW5668">
        <v>10367</v>
      </c>
      <c r="AX5668">
        <v>1273</v>
      </c>
      <c r="AY5668">
        <v>1201</v>
      </c>
      <c r="AZ5668">
        <v>557</v>
      </c>
      <c r="BA5668">
        <v>525</v>
      </c>
      <c r="BB5668">
        <v>106013900</v>
      </c>
      <c r="BC5668">
        <v>29664959246544</v>
      </c>
      <c r="BD5668">
        <v>467135</v>
      </c>
      <c r="BE5668">
        <v>44065149</v>
      </c>
      <c r="BF5668">
        <v>146</v>
      </c>
    </row>
    <row r="5669" spans="1:58" x14ac:dyDescent="0.25">
      <c r="A5669" s="1" t="s">
        <v>167</v>
      </c>
      <c r="B5669" s="1" t="s">
        <v>168</v>
      </c>
      <c r="C5669">
        <v>2016</v>
      </c>
      <c r="D5669">
        <v>106629</v>
      </c>
      <c r="F5669">
        <v>173</v>
      </c>
      <c r="G5669">
        <v>1814</v>
      </c>
      <c r="I5669">
        <v>10042</v>
      </c>
      <c r="K5669">
        <v>3</v>
      </c>
      <c r="L5669">
        <v>11573842</v>
      </c>
      <c r="M5669">
        <v>75</v>
      </c>
      <c r="N5669">
        <v>351</v>
      </c>
      <c r="P5669">
        <v>232</v>
      </c>
      <c r="Q5669">
        <v>65231</v>
      </c>
      <c r="R5669">
        <v>1698</v>
      </c>
      <c r="S5669">
        <v>161</v>
      </c>
      <c r="T5669">
        <v>1693</v>
      </c>
      <c r="U5669">
        <v>21305</v>
      </c>
      <c r="V5669" s="1" t="s">
        <v>1463</v>
      </c>
      <c r="W5669">
        <v>16</v>
      </c>
      <c r="X5669">
        <v>6143</v>
      </c>
      <c r="Y5669">
        <v>15</v>
      </c>
      <c r="Z5669">
        <v>1594</v>
      </c>
      <c r="AA5669">
        <v>2006</v>
      </c>
      <c r="AB5669" s="1" t="s">
        <v>1302</v>
      </c>
      <c r="AD5669">
        <v>12</v>
      </c>
      <c r="AE5669">
        <v>45</v>
      </c>
      <c r="AF5669">
        <v>4</v>
      </c>
      <c r="AG5669">
        <v>24</v>
      </c>
      <c r="AH5669">
        <v>18</v>
      </c>
      <c r="AI5669" s="1" t="s">
        <v>1422</v>
      </c>
      <c r="AJ5669">
        <v>140618</v>
      </c>
      <c r="AK5669">
        <v>9449526</v>
      </c>
      <c r="AL5669">
        <v>84</v>
      </c>
      <c r="AM5669">
        <v>598858</v>
      </c>
      <c r="AN5669">
        <v>1334029</v>
      </c>
      <c r="AO5669" s="1" t="s">
        <v>1464</v>
      </c>
      <c r="AP5669">
        <v>38</v>
      </c>
      <c r="AQ5669">
        <v>13</v>
      </c>
      <c r="AR5669">
        <v>5</v>
      </c>
      <c r="AS5669">
        <v>28</v>
      </c>
      <c r="AT5669">
        <v>25</v>
      </c>
      <c r="AU5669" s="1" t="s">
        <v>894</v>
      </c>
      <c r="AV5669">
        <v>11177</v>
      </c>
      <c r="AW5669">
        <v>10525</v>
      </c>
      <c r="AX5669">
        <v>1244</v>
      </c>
      <c r="AY5669">
        <v>1171</v>
      </c>
      <c r="AZ5669">
        <v>56</v>
      </c>
      <c r="BA5669">
        <v>527</v>
      </c>
      <c r="BB5669">
        <v>106188680</v>
      </c>
      <c r="BC5669">
        <v>30385072544227</v>
      </c>
      <c r="BD5669">
        <v>459987</v>
      </c>
      <c r="BE5669">
        <v>43317375</v>
      </c>
      <c r="BF5669">
        <v>1402</v>
      </c>
    </row>
    <row r="5670" spans="1:58" x14ac:dyDescent="0.25">
      <c r="A5670" s="1" t="s">
        <v>167</v>
      </c>
      <c r="B5670" s="1" t="s">
        <v>168</v>
      </c>
      <c r="C5670">
        <v>2017</v>
      </c>
      <c r="D5670">
        <v>105642</v>
      </c>
      <c r="F5670">
        <v>-93</v>
      </c>
      <c r="G5670">
        <v>-987</v>
      </c>
      <c r="I5670">
        <v>9928</v>
      </c>
      <c r="K5670">
        <v>3</v>
      </c>
      <c r="L5670">
        <v>11679484</v>
      </c>
      <c r="M5670">
        <v>74</v>
      </c>
      <c r="N5670">
        <v>333</v>
      </c>
      <c r="P5670">
        <v>22</v>
      </c>
      <c r="Q5670">
        <v>62837</v>
      </c>
      <c r="R5670">
        <v>1728</v>
      </c>
      <c r="S5670">
        <v>127</v>
      </c>
      <c r="T5670">
        <v>17612</v>
      </c>
      <c r="U5670">
        <v>22051</v>
      </c>
      <c r="V5670" s="1" t="s">
        <v>957</v>
      </c>
      <c r="W5670">
        <v>162</v>
      </c>
      <c r="X5670">
        <v>5905</v>
      </c>
      <c r="Y5670">
        <v>12</v>
      </c>
      <c r="Z5670">
        <v>1655</v>
      </c>
      <c r="AA5670">
        <v>2072</v>
      </c>
      <c r="AB5670" s="1" t="s">
        <v>788</v>
      </c>
      <c r="AD5670">
        <v>12</v>
      </c>
      <c r="AE5670">
        <v>44</v>
      </c>
      <c r="AF5670">
        <v>3</v>
      </c>
      <c r="AG5670">
        <v>25</v>
      </c>
      <c r="AH5670">
        <v>18</v>
      </c>
      <c r="AI5670" s="1" t="s">
        <v>910</v>
      </c>
      <c r="AJ5670">
        <v>142347</v>
      </c>
      <c r="AK5670">
        <v>9512363</v>
      </c>
      <c r="AL5670">
        <v>8527</v>
      </c>
      <c r="AM5670">
        <v>61647</v>
      </c>
      <c r="AN5670">
        <v>1356081</v>
      </c>
      <c r="AO5670" s="1" t="s">
        <v>1465</v>
      </c>
      <c r="AP5670">
        <v>37</v>
      </c>
      <c r="AQ5670">
        <v>128</v>
      </c>
      <c r="AR5670">
        <v>5</v>
      </c>
      <c r="AS5670">
        <v>28</v>
      </c>
      <c r="AT5670">
        <v>24</v>
      </c>
      <c r="AU5670" s="1" t="s">
        <v>1435</v>
      </c>
      <c r="BB5670">
        <v>106410320</v>
      </c>
      <c r="BC5670">
        <v>317076143386016</v>
      </c>
      <c r="BD5670">
        <v>480573</v>
      </c>
      <c r="BE5670">
        <v>45162362</v>
      </c>
    </row>
    <row r="5671" spans="1:58" x14ac:dyDescent="0.25">
      <c r="A5671" s="1" t="s">
        <v>167</v>
      </c>
      <c r="B5671" s="1" t="s">
        <v>168</v>
      </c>
      <c r="C5671">
        <v>2018</v>
      </c>
      <c r="D5671">
        <v>104411</v>
      </c>
      <c r="F5671">
        <v>-116</v>
      </c>
      <c r="G5671">
        <v>-1231</v>
      </c>
      <c r="I5671">
        <v>979</v>
      </c>
      <c r="K5671">
        <v>29</v>
      </c>
      <c r="L5671">
        <v>11783895</v>
      </c>
      <c r="M5671">
        <v>73</v>
      </c>
      <c r="N5671">
        <v>32</v>
      </c>
      <c r="P5671">
        <v>218</v>
      </c>
      <c r="Q5671">
        <v>6219</v>
      </c>
      <c r="R5671">
        <v>1868</v>
      </c>
      <c r="S5671">
        <v>104</v>
      </c>
      <c r="T5671">
        <v>16582</v>
      </c>
      <c r="U5671">
        <v>22297</v>
      </c>
      <c r="V5671" s="1" t="s">
        <v>1466</v>
      </c>
      <c r="W5671">
        <v>175</v>
      </c>
      <c r="X5671">
        <v>5831</v>
      </c>
      <c r="Y5671">
        <v>1</v>
      </c>
      <c r="Z5671">
        <v>1555</v>
      </c>
      <c r="AA5671">
        <v>209</v>
      </c>
      <c r="AB5671" s="1" t="s">
        <v>808</v>
      </c>
      <c r="AD5671">
        <v>12</v>
      </c>
      <c r="AE5671">
        <v>43</v>
      </c>
      <c r="AF5671">
        <v>2</v>
      </c>
      <c r="AG5671">
        <v>22</v>
      </c>
      <c r="AH5671">
        <v>18</v>
      </c>
      <c r="AI5671" s="1" t="s">
        <v>1467</v>
      </c>
      <c r="AJ5671">
        <v>144214</v>
      </c>
      <c r="AK5671">
        <v>9574553</v>
      </c>
      <c r="AL5671">
        <v>8631</v>
      </c>
      <c r="AM5671">
        <v>633052</v>
      </c>
      <c r="AN5671">
        <v>1378377</v>
      </c>
      <c r="AO5671" s="1" t="s">
        <v>1468</v>
      </c>
      <c r="AP5671">
        <v>36</v>
      </c>
      <c r="AQ5671">
        <v>126</v>
      </c>
      <c r="AR5671">
        <v>5</v>
      </c>
      <c r="AS5671">
        <v>28</v>
      </c>
      <c r="AT5671">
        <v>24</v>
      </c>
      <c r="AU5671" s="1" t="s">
        <v>1435</v>
      </c>
      <c r="BB5671">
        <v>106656790</v>
      </c>
      <c r="BC5671">
        <v>326100315851243</v>
      </c>
      <c r="BD5671">
        <v>479694</v>
      </c>
      <c r="BE5671">
        <v>44974153</v>
      </c>
    </row>
    <row r="5672" spans="1:58" x14ac:dyDescent="0.25">
      <c r="A5672" s="1" t="s">
        <v>167</v>
      </c>
      <c r="B5672" s="1" t="s">
        <v>168</v>
      </c>
      <c r="C5672">
        <v>2019</v>
      </c>
      <c r="D5672">
        <v>10101</v>
      </c>
      <c r="F5672">
        <v>-326</v>
      </c>
      <c r="G5672">
        <v>-3401</v>
      </c>
      <c r="I5672">
        <v>945</v>
      </c>
      <c r="K5672">
        <v>28</v>
      </c>
      <c r="L5672">
        <v>11884905</v>
      </c>
      <c r="M5672">
        <v>72</v>
      </c>
      <c r="P5672">
        <v>213</v>
      </c>
      <c r="Q5672">
        <v>57915</v>
      </c>
      <c r="R5672">
        <v>1868</v>
      </c>
      <c r="S5672">
        <v>104</v>
      </c>
      <c r="T5672">
        <v>17292</v>
      </c>
      <c r="U5672">
        <v>2246</v>
      </c>
      <c r="V5672" s="1" t="s">
        <v>1466</v>
      </c>
      <c r="W5672">
        <v>175</v>
      </c>
      <c r="X5672">
        <v>5418</v>
      </c>
      <c r="Y5672">
        <v>1</v>
      </c>
      <c r="Z5672">
        <v>1618</v>
      </c>
      <c r="AA5672">
        <v>2101</v>
      </c>
      <c r="AB5672" s="1" t="s">
        <v>1083</v>
      </c>
      <c r="AD5672">
        <v>12</v>
      </c>
      <c r="AE5672">
        <v>4</v>
      </c>
      <c r="AF5672">
        <v>2</v>
      </c>
      <c r="AG5672">
        <v>23</v>
      </c>
      <c r="AH5672">
        <v>18</v>
      </c>
      <c r="AI5672" s="1" t="s">
        <v>1467</v>
      </c>
      <c r="AJ5672">
        <v>146082</v>
      </c>
      <c r="AK5672">
        <v>9632467</v>
      </c>
      <c r="AL5672">
        <v>8735</v>
      </c>
      <c r="AM5672">
        <v>650344</v>
      </c>
      <c r="AN5672">
        <v>1400837</v>
      </c>
      <c r="AO5672" s="1" t="s">
        <v>1469</v>
      </c>
      <c r="AP5672">
        <v>35</v>
      </c>
      <c r="AQ5672">
        <v>125</v>
      </c>
      <c r="AR5672">
        <v>5</v>
      </c>
      <c r="AS5672">
        <v>27</v>
      </c>
      <c r="AT5672">
        <v>24</v>
      </c>
      <c r="AU5672" s="1" t="s">
        <v>1432</v>
      </c>
      <c r="BB5672">
        <v>106892130</v>
      </c>
      <c r="BD5672">
        <v>473666</v>
      </c>
      <c r="BE5672">
        <v>44313391</v>
      </c>
    </row>
    <row r="5673" spans="1:58" x14ac:dyDescent="0.25">
      <c r="A5673" s="1" t="s">
        <v>169</v>
      </c>
      <c r="B5673" s="1" t="s">
        <v>170</v>
      </c>
      <c r="C5673">
        <v>1920</v>
      </c>
      <c r="D5673">
        <v>4</v>
      </c>
      <c r="I5673">
        <v>0</v>
      </c>
      <c r="K5673">
        <v>0</v>
      </c>
      <c r="L5673">
        <v>4</v>
      </c>
      <c r="M5673">
        <v>0</v>
      </c>
      <c r="Q5673">
        <v>4</v>
      </c>
      <c r="V5673" s="1" t="s">
        <v>512</v>
      </c>
      <c r="X5673">
        <v>0</v>
      </c>
      <c r="AB5673" s="1" t="s">
        <v>512</v>
      </c>
      <c r="AE5673">
        <v>0</v>
      </c>
      <c r="AI5673" s="1" t="s">
        <v>512</v>
      </c>
      <c r="AK5673">
        <v>4</v>
      </c>
      <c r="AO5673" s="1" t="s">
        <v>512</v>
      </c>
      <c r="AQ5673">
        <v>0</v>
      </c>
      <c r="AU5673" s="1" t="s">
        <v>512</v>
      </c>
      <c r="BB5673">
        <v>81076880</v>
      </c>
    </row>
    <row r="5674" spans="1:58" x14ac:dyDescent="0.25">
      <c r="A5674" s="1" t="s">
        <v>169</v>
      </c>
      <c r="B5674" s="1" t="s">
        <v>170</v>
      </c>
      <c r="C5674">
        <v>1921</v>
      </c>
      <c r="D5674">
        <v>7</v>
      </c>
      <c r="F5674">
        <v>1000</v>
      </c>
      <c r="G5674">
        <v>4</v>
      </c>
      <c r="I5674">
        <v>1</v>
      </c>
      <c r="K5674">
        <v>0</v>
      </c>
      <c r="L5674">
        <v>11</v>
      </c>
      <c r="M5674">
        <v>0</v>
      </c>
      <c r="Q5674">
        <v>7</v>
      </c>
      <c r="V5674" s="1" t="s">
        <v>512</v>
      </c>
      <c r="X5674">
        <v>1</v>
      </c>
      <c r="AB5674" s="1" t="s">
        <v>512</v>
      </c>
      <c r="AE5674">
        <v>0</v>
      </c>
      <c r="AI5674" s="1" t="s">
        <v>512</v>
      </c>
      <c r="AK5674">
        <v>11</v>
      </c>
      <c r="AO5674" s="1" t="s">
        <v>512</v>
      </c>
      <c r="AQ5674">
        <v>0</v>
      </c>
      <c r="AU5674" s="1" t="s">
        <v>512</v>
      </c>
      <c r="BB5674">
        <v>81530400</v>
      </c>
    </row>
    <row r="5675" spans="1:58" x14ac:dyDescent="0.25">
      <c r="A5675" s="1" t="s">
        <v>169</v>
      </c>
      <c r="B5675" s="1" t="s">
        <v>170</v>
      </c>
      <c r="C5675">
        <v>1922</v>
      </c>
      <c r="D5675">
        <v>81</v>
      </c>
      <c r="F5675">
        <v>10000</v>
      </c>
      <c r="G5675">
        <v>73</v>
      </c>
      <c r="I5675">
        <v>1</v>
      </c>
      <c r="K5675">
        <v>0</v>
      </c>
      <c r="L5675">
        <v>92</v>
      </c>
      <c r="M5675">
        <v>0</v>
      </c>
      <c r="Q5675">
        <v>81</v>
      </c>
      <c r="V5675" s="1" t="s">
        <v>512</v>
      </c>
      <c r="X5675">
        <v>1</v>
      </c>
      <c r="AB5675" s="1" t="s">
        <v>512</v>
      </c>
      <c r="AE5675">
        <v>0</v>
      </c>
      <c r="AI5675" s="1" t="s">
        <v>512</v>
      </c>
      <c r="AK5675">
        <v>92</v>
      </c>
      <c r="AO5675" s="1" t="s">
        <v>512</v>
      </c>
      <c r="AQ5675">
        <v>0</v>
      </c>
      <c r="AU5675" s="1" t="s">
        <v>512</v>
      </c>
      <c r="BB5675">
        <v>82299910</v>
      </c>
    </row>
    <row r="5676" spans="1:58" x14ac:dyDescent="0.25">
      <c r="A5676" s="1" t="s">
        <v>169</v>
      </c>
      <c r="B5676" s="1" t="s">
        <v>170</v>
      </c>
      <c r="C5676">
        <v>1923</v>
      </c>
      <c r="D5676">
        <v>161</v>
      </c>
      <c r="F5676">
        <v>1000</v>
      </c>
      <c r="G5676">
        <v>81</v>
      </c>
      <c r="I5676">
        <v>19</v>
      </c>
      <c r="K5676">
        <v>0</v>
      </c>
      <c r="L5676">
        <v>253</v>
      </c>
      <c r="M5676">
        <v>0</v>
      </c>
      <c r="Q5676">
        <v>161</v>
      </c>
      <c r="V5676" s="1" t="s">
        <v>512</v>
      </c>
      <c r="X5676">
        <v>19</v>
      </c>
      <c r="AB5676" s="1" t="s">
        <v>512</v>
      </c>
      <c r="AE5676">
        <v>1</v>
      </c>
      <c r="AI5676" s="1" t="s">
        <v>512</v>
      </c>
      <c r="AK5676">
        <v>253</v>
      </c>
      <c r="AO5676" s="1" t="s">
        <v>512</v>
      </c>
      <c r="AQ5676">
        <v>0</v>
      </c>
      <c r="AU5676" s="1" t="s">
        <v>512</v>
      </c>
      <c r="BB5676">
        <v>83387750</v>
      </c>
    </row>
    <row r="5677" spans="1:58" x14ac:dyDescent="0.25">
      <c r="A5677" s="1" t="s">
        <v>169</v>
      </c>
      <c r="B5677" s="1" t="s">
        <v>170</v>
      </c>
      <c r="C5677">
        <v>1924</v>
      </c>
      <c r="D5677">
        <v>216</v>
      </c>
      <c r="F5677">
        <v>3409</v>
      </c>
      <c r="G5677">
        <v>55</v>
      </c>
      <c r="I5677">
        <v>26</v>
      </c>
      <c r="K5677">
        <v>1</v>
      </c>
      <c r="L5677">
        <v>469</v>
      </c>
      <c r="M5677">
        <v>0</v>
      </c>
      <c r="Q5677">
        <v>216</v>
      </c>
      <c r="V5677" s="1" t="s">
        <v>512</v>
      </c>
      <c r="X5677">
        <v>26</v>
      </c>
      <c r="AB5677" s="1" t="s">
        <v>512</v>
      </c>
      <c r="AE5677">
        <v>1</v>
      </c>
      <c r="AI5677" s="1" t="s">
        <v>512</v>
      </c>
      <c r="AK5677">
        <v>469</v>
      </c>
      <c r="AO5677" s="1" t="s">
        <v>512</v>
      </c>
      <c r="AQ5677">
        <v>0</v>
      </c>
      <c r="AU5677" s="1" t="s">
        <v>512</v>
      </c>
      <c r="BB5677">
        <v>84489970</v>
      </c>
    </row>
    <row r="5678" spans="1:58" x14ac:dyDescent="0.25">
      <c r="A5678" s="1" t="s">
        <v>169</v>
      </c>
      <c r="B5678" s="1" t="s">
        <v>170</v>
      </c>
      <c r="C5678">
        <v>1925</v>
      </c>
      <c r="D5678">
        <v>172</v>
      </c>
      <c r="F5678">
        <v>-2034</v>
      </c>
      <c r="G5678">
        <v>-44</v>
      </c>
      <c r="I5678">
        <v>2</v>
      </c>
      <c r="K5678">
        <v>0</v>
      </c>
      <c r="L5678">
        <v>641</v>
      </c>
      <c r="M5678">
        <v>0</v>
      </c>
      <c r="Q5678">
        <v>172</v>
      </c>
      <c r="V5678" s="1" t="s">
        <v>512</v>
      </c>
      <c r="X5678">
        <v>2</v>
      </c>
      <c r="AB5678" s="1" t="s">
        <v>512</v>
      </c>
      <c r="AE5678">
        <v>1</v>
      </c>
      <c r="AI5678" s="1" t="s">
        <v>512</v>
      </c>
      <c r="AK5678">
        <v>641</v>
      </c>
      <c r="AO5678" s="1" t="s">
        <v>512</v>
      </c>
      <c r="AQ5678">
        <v>0</v>
      </c>
      <c r="AU5678" s="1" t="s">
        <v>512</v>
      </c>
      <c r="BB5678">
        <v>85606760</v>
      </c>
    </row>
    <row r="5679" spans="1:58" x14ac:dyDescent="0.25">
      <c r="A5679" s="1" t="s">
        <v>169</v>
      </c>
      <c r="B5679" s="1" t="s">
        <v>170</v>
      </c>
      <c r="C5679">
        <v>1926</v>
      </c>
      <c r="D5679">
        <v>238</v>
      </c>
      <c r="F5679">
        <v>383</v>
      </c>
      <c r="G5679">
        <v>66</v>
      </c>
      <c r="I5679">
        <v>28</v>
      </c>
      <c r="K5679">
        <v>1</v>
      </c>
      <c r="L5679">
        <v>879</v>
      </c>
      <c r="M5679">
        <v>0</v>
      </c>
      <c r="Q5679">
        <v>238</v>
      </c>
      <c r="V5679" s="1" t="s">
        <v>512</v>
      </c>
      <c r="X5679">
        <v>28</v>
      </c>
      <c r="AB5679" s="1" t="s">
        <v>512</v>
      </c>
      <c r="AE5679">
        <v>1</v>
      </c>
      <c r="AI5679" s="1" t="s">
        <v>512</v>
      </c>
      <c r="AK5679">
        <v>879</v>
      </c>
      <c r="AO5679" s="1" t="s">
        <v>512</v>
      </c>
      <c r="AQ5679">
        <v>0</v>
      </c>
      <c r="AU5679" s="1" t="s">
        <v>512</v>
      </c>
      <c r="BB5679">
        <v>86738320</v>
      </c>
    </row>
    <row r="5680" spans="1:58" x14ac:dyDescent="0.25">
      <c r="A5680" s="1" t="s">
        <v>169</v>
      </c>
      <c r="B5680" s="1" t="s">
        <v>170</v>
      </c>
      <c r="C5680">
        <v>1927</v>
      </c>
      <c r="D5680">
        <v>231</v>
      </c>
      <c r="F5680">
        <v>-308</v>
      </c>
      <c r="G5680">
        <v>-7</v>
      </c>
      <c r="I5680">
        <v>26</v>
      </c>
      <c r="K5680">
        <v>1</v>
      </c>
      <c r="L5680">
        <v>111</v>
      </c>
      <c r="M5680">
        <v>0</v>
      </c>
      <c r="Q5680">
        <v>231</v>
      </c>
      <c r="V5680" s="1" t="s">
        <v>512</v>
      </c>
      <c r="X5680">
        <v>26</v>
      </c>
      <c r="AB5680" s="1" t="s">
        <v>512</v>
      </c>
      <c r="AE5680">
        <v>1</v>
      </c>
      <c r="AI5680" s="1" t="s">
        <v>512</v>
      </c>
      <c r="AK5680">
        <v>111</v>
      </c>
      <c r="AO5680" s="1" t="s">
        <v>512</v>
      </c>
      <c r="AQ5680">
        <v>0</v>
      </c>
      <c r="AU5680" s="1" t="s">
        <v>512</v>
      </c>
      <c r="BB5680">
        <v>87884830</v>
      </c>
    </row>
    <row r="5681" spans="1:54" x14ac:dyDescent="0.25">
      <c r="A5681" s="1" t="s">
        <v>169</v>
      </c>
      <c r="B5681" s="1" t="s">
        <v>170</v>
      </c>
      <c r="C5681">
        <v>1928</v>
      </c>
      <c r="D5681">
        <v>282</v>
      </c>
      <c r="F5681">
        <v>2215</v>
      </c>
      <c r="G5681">
        <v>51</v>
      </c>
      <c r="I5681">
        <v>32</v>
      </c>
      <c r="K5681">
        <v>1</v>
      </c>
      <c r="L5681">
        <v>1392</v>
      </c>
      <c r="M5681">
        <v>0</v>
      </c>
      <c r="Q5681">
        <v>26</v>
      </c>
      <c r="R5681">
        <v>22</v>
      </c>
      <c r="V5681" s="1" t="s">
        <v>512</v>
      </c>
      <c r="W5681">
        <v>2</v>
      </c>
      <c r="X5681">
        <v>29</v>
      </c>
      <c r="AB5681" s="1" t="s">
        <v>512</v>
      </c>
      <c r="AD5681">
        <v>6</v>
      </c>
      <c r="AE5681">
        <v>1</v>
      </c>
      <c r="AI5681" s="1" t="s">
        <v>512</v>
      </c>
      <c r="AJ5681">
        <v>22</v>
      </c>
      <c r="AK5681">
        <v>137</v>
      </c>
      <c r="AO5681" s="1" t="s">
        <v>512</v>
      </c>
      <c r="AP5681">
        <v>1</v>
      </c>
      <c r="AQ5681">
        <v>0</v>
      </c>
      <c r="AU5681" s="1" t="s">
        <v>512</v>
      </c>
      <c r="BB5681">
        <v>89046490</v>
      </c>
    </row>
    <row r="5682" spans="1:54" x14ac:dyDescent="0.25">
      <c r="A5682" s="1" t="s">
        <v>169</v>
      </c>
      <c r="B5682" s="1" t="s">
        <v>170</v>
      </c>
      <c r="C5682">
        <v>1929</v>
      </c>
      <c r="D5682">
        <v>304</v>
      </c>
      <c r="F5682">
        <v>778</v>
      </c>
      <c r="G5682">
        <v>22</v>
      </c>
      <c r="I5682">
        <v>34</v>
      </c>
      <c r="K5682">
        <v>1</v>
      </c>
      <c r="L5682">
        <v>1696</v>
      </c>
      <c r="M5682">
        <v>0</v>
      </c>
      <c r="Q5682">
        <v>275</v>
      </c>
      <c r="R5682">
        <v>29</v>
      </c>
      <c r="V5682" s="1" t="s">
        <v>512</v>
      </c>
      <c r="W5682">
        <v>3</v>
      </c>
      <c r="X5682">
        <v>3</v>
      </c>
      <c r="AB5682" s="1" t="s">
        <v>512</v>
      </c>
      <c r="AD5682">
        <v>8</v>
      </c>
      <c r="AE5682">
        <v>1</v>
      </c>
      <c r="AI5682" s="1" t="s">
        <v>512</v>
      </c>
      <c r="AJ5682">
        <v>51</v>
      </c>
      <c r="AK5682">
        <v>1645</v>
      </c>
      <c r="AO5682" s="1" t="s">
        <v>512</v>
      </c>
      <c r="AP5682">
        <v>2</v>
      </c>
      <c r="AQ5682">
        <v>0</v>
      </c>
      <c r="AU5682" s="1" t="s">
        <v>512</v>
      </c>
      <c r="BB5682">
        <v>90205310</v>
      </c>
    </row>
    <row r="5683" spans="1:54" x14ac:dyDescent="0.25">
      <c r="A5683" s="1" t="s">
        <v>169</v>
      </c>
      <c r="B5683" s="1" t="s">
        <v>170</v>
      </c>
      <c r="C5683">
        <v>1930</v>
      </c>
      <c r="D5683">
        <v>388</v>
      </c>
      <c r="F5683">
        <v>2772</v>
      </c>
      <c r="G5683">
        <v>84</v>
      </c>
      <c r="I5683">
        <v>42</v>
      </c>
      <c r="K5683">
        <v>1</v>
      </c>
      <c r="L5683">
        <v>2084</v>
      </c>
      <c r="M5683">
        <v>0</v>
      </c>
      <c r="Q5683">
        <v>355</v>
      </c>
      <c r="R5683">
        <v>33</v>
      </c>
      <c r="V5683" s="1" t="s">
        <v>512</v>
      </c>
      <c r="W5683">
        <v>4</v>
      </c>
      <c r="X5683">
        <v>39</v>
      </c>
      <c r="AB5683" s="1" t="s">
        <v>512</v>
      </c>
      <c r="AD5683">
        <v>9</v>
      </c>
      <c r="AE5683">
        <v>1</v>
      </c>
      <c r="AI5683" s="1" t="s">
        <v>512</v>
      </c>
      <c r="AJ5683">
        <v>84</v>
      </c>
      <c r="AK5683">
        <v>2001</v>
      </c>
      <c r="AO5683" s="1" t="s">
        <v>512</v>
      </c>
      <c r="AP5683">
        <v>3</v>
      </c>
      <c r="AQ5683">
        <v>0</v>
      </c>
      <c r="AU5683" s="1" t="s">
        <v>512</v>
      </c>
      <c r="BB5683">
        <v>91361000</v>
      </c>
    </row>
    <row r="5684" spans="1:54" x14ac:dyDescent="0.25">
      <c r="A5684" s="1" t="s">
        <v>169</v>
      </c>
      <c r="B5684" s="1" t="s">
        <v>170</v>
      </c>
      <c r="C5684">
        <v>1931</v>
      </c>
      <c r="D5684">
        <v>249</v>
      </c>
      <c r="F5684">
        <v>-3585</v>
      </c>
      <c r="G5684">
        <v>-139</v>
      </c>
      <c r="I5684">
        <v>27</v>
      </c>
      <c r="K5684">
        <v>1</v>
      </c>
      <c r="L5684">
        <v>2333</v>
      </c>
      <c r="M5684">
        <v>0</v>
      </c>
      <c r="Q5684">
        <v>227</v>
      </c>
      <c r="R5684">
        <v>22</v>
      </c>
      <c r="V5684" s="1" t="s">
        <v>512</v>
      </c>
      <c r="W5684">
        <v>2</v>
      </c>
      <c r="X5684">
        <v>25</v>
      </c>
      <c r="AB5684" s="1" t="s">
        <v>512</v>
      </c>
      <c r="AD5684">
        <v>7</v>
      </c>
      <c r="AE5684">
        <v>1</v>
      </c>
      <c r="AI5684" s="1" t="s">
        <v>512</v>
      </c>
      <c r="AJ5684">
        <v>105</v>
      </c>
      <c r="AK5684">
        <v>2228</v>
      </c>
      <c r="AO5684" s="1" t="s">
        <v>512</v>
      </c>
      <c r="AP5684">
        <v>3</v>
      </c>
      <c r="AQ5684">
        <v>0</v>
      </c>
      <c r="AU5684" s="1" t="s">
        <v>512</v>
      </c>
      <c r="BB5684">
        <v>92513320</v>
      </c>
    </row>
    <row r="5685" spans="1:54" x14ac:dyDescent="0.25">
      <c r="A5685" s="1" t="s">
        <v>169</v>
      </c>
      <c r="B5685" s="1" t="s">
        <v>170</v>
      </c>
      <c r="C5685">
        <v>1932</v>
      </c>
      <c r="D5685">
        <v>51</v>
      </c>
      <c r="F5685">
        <v>-7942</v>
      </c>
      <c r="G5685">
        <v>-198</v>
      </c>
      <c r="I5685">
        <v>6</v>
      </c>
      <c r="K5685">
        <v>0</v>
      </c>
      <c r="L5685">
        <v>2384</v>
      </c>
      <c r="M5685">
        <v>0</v>
      </c>
      <c r="Q5685">
        <v>44</v>
      </c>
      <c r="R5685">
        <v>7</v>
      </c>
      <c r="V5685" s="1" t="s">
        <v>512</v>
      </c>
      <c r="W5685">
        <v>1</v>
      </c>
      <c r="X5685">
        <v>5</v>
      </c>
      <c r="AB5685" s="1" t="s">
        <v>512</v>
      </c>
      <c r="AD5685">
        <v>3</v>
      </c>
      <c r="AE5685">
        <v>0</v>
      </c>
      <c r="AI5685" s="1" t="s">
        <v>512</v>
      </c>
      <c r="AJ5685">
        <v>113</v>
      </c>
      <c r="AK5685">
        <v>2272</v>
      </c>
      <c r="AO5685" s="1" t="s">
        <v>512</v>
      </c>
      <c r="AP5685">
        <v>3</v>
      </c>
      <c r="AQ5685">
        <v>0</v>
      </c>
      <c r="AU5685" s="1" t="s">
        <v>512</v>
      </c>
      <c r="BB5685">
        <v>93661980</v>
      </c>
    </row>
    <row r="5686" spans="1:54" x14ac:dyDescent="0.25">
      <c r="A5686" s="1" t="s">
        <v>169</v>
      </c>
      <c r="B5686" s="1" t="s">
        <v>170</v>
      </c>
      <c r="C5686">
        <v>1933</v>
      </c>
      <c r="D5686">
        <v>4</v>
      </c>
      <c r="F5686">
        <v>-9291</v>
      </c>
      <c r="G5686">
        <v>-48</v>
      </c>
      <c r="I5686">
        <v>0</v>
      </c>
      <c r="K5686">
        <v>0</v>
      </c>
      <c r="L5686">
        <v>2388</v>
      </c>
      <c r="M5686">
        <v>0</v>
      </c>
      <c r="R5686">
        <v>4</v>
      </c>
      <c r="V5686" s="1" t="s">
        <v>512</v>
      </c>
      <c r="W5686">
        <v>0</v>
      </c>
      <c r="AB5686" s="1" t="s">
        <v>512</v>
      </c>
      <c r="AD5686">
        <v>2</v>
      </c>
      <c r="AI5686" s="1" t="s">
        <v>512</v>
      </c>
      <c r="AJ5686">
        <v>116</v>
      </c>
      <c r="AO5686" s="1" t="s">
        <v>512</v>
      </c>
      <c r="AP5686">
        <v>3</v>
      </c>
      <c r="AU5686" s="1" t="s">
        <v>512</v>
      </c>
      <c r="BB5686">
        <v>94806710</v>
      </c>
    </row>
    <row r="5687" spans="1:54" x14ac:dyDescent="0.25">
      <c r="A5687" s="1" t="s">
        <v>169</v>
      </c>
      <c r="B5687" s="1" t="s">
        <v>170</v>
      </c>
      <c r="C5687">
        <v>1934</v>
      </c>
      <c r="D5687">
        <v>18</v>
      </c>
      <c r="F5687">
        <v>4033</v>
      </c>
      <c r="G5687">
        <v>15</v>
      </c>
      <c r="I5687">
        <v>2</v>
      </c>
      <c r="K5687">
        <v>0</v>
      </c>
      <c r="L5687">
        <v>2406</v>
      </c>
      <c r="M5687">
        <v>0</v>
      </c>
      <c r="Q5687">
        <v>15</v>
      </c>
      <c r="R5687">
        <v>4</v>
      </c>
      <c r="V5687" s="1" t="s">
        <v>512</v>
      </c>
      <c r="W5687">
        <v>0</v>
      </c>
      <c r="X5687">
        <v>2</v>
      </c>
      <c r="AB5687" s="1" t="s">
        <v>512</v>
      </c>
      <c r="AD5687">
        <v>1</v>
      </c>
      <c r="AE5687">
        <v>0</v>
      </c>
      <c r="AI5687" s="1" t="s">
        <v>512</v>
      </c>
      <c r="AJ5687">
        <v>12</v>
      </c>
      <c r="AK5687">
        <v>2286</v>
      </c>
      <c r="AO5687" s="1" t="s">
        <v>512</v>
      </c>
      <c r="AP5687">
        <v>3</v>
      </c>
      <c r="AQ5687">
        <v>0</v>
      </c>
      <c r="AU5687" s="1" t="s">
        <v>512</v>
      </c>
      <c r="BB5687">
        <v>95965430</v>
      </c>
    </row>
    <row r="5688" spans="1:54" x14ac:dyDescent="0.25">
      <c r="A5688" s="1" t="s">
        <v>169</v>
      </c>
      <c r="B5688" s="1" t="s">
        <v>170</v>
      </c>
      <c r="C5688">
        <v>1935</v>
      </c>
      <c r="D5688">
        <v>33</v>
      </c>
      <c r="F5688">
        <v>8013</v>
      </c>
      <c r="G5688">
        <v>15</v>
      </c>
      <c r="I5688">
        <v>3</v>
      </c>
      <c r="K5688">
        <v>0</v>
      </c>
      <c r="L5688">
        <v>2439</v>
      </c>
      <c r="M5688">
        <v>0</v>
      </c>
      <c r="Q5688">
        <v>29</v>
      </c>
      <c r="R5688">
        <v>4</v>
      </c>
      <c r="V5688" s="1" t="s">
        <v>512</v>
      </c>
      <c r="W5688">
        <v>0</v>
      </c>
      <c r="X5688">
        <v>3</v>
      </c>
      <c r="AB5688" s="1" t="s">
        <v>512</v>
      </c>
      <c r="AD5688">
        <v>1</v>
      </c>
      <c r="AE5688">
        <v>0</v>
      </c>
      <c r="AI5688" s="1" t="s">
        <v>512</v>
      </c>
      <c r="AJ5688">
        <v>124</v>
      </c>
      <c r="AK5688">
        <v>2316</v>
      </c>
      <c r="AO5688" s="1" t="s">
        <v>512</v>
      </c>
      <c r="AP5688">
        <v>3</v>
      </c>
      <c r="AQ5688">
        <v>0</v>
      </c>
      <c r="AU5688" s="1" t="s">
        <v>512</v>
      </c>
      <c r="BB5688">
        <v>97138310</v>
      </c>
    </row>
    <row r="5689" spans="1:54" x14ac:dyDescent="0.25">
      <c r="A5689" s="1" t="s">
        <v>169</v>
      </c>
      <c r="B5689" s="1" t="s">
        <v>170</v>
      </c>
      <c r="C5689">
        <v>1936</v>
      </c>
      <c r="D5689">
        <v>4</v>
      </c>
      <c r="F5689">
        <v>2224</v>
      </c>
      <c r="G5689">
        <v>7</v>
      </c>
      <c r="I5689">
        <v>4</v>
      </c>
      <c r="K5689">
        <v>0</v>
      </c>
      <c r="L5689">
        <v>2479</v>
      </c>
      <c r="M5689">
        <v>0</v>
      </c>
      <c r="Q5689">
        <v>37</v>
      </c>
      <c r="R5689">
        <v>4</v>
      </c>
      <c r="V5689" s="1" t="s">
        <v>512</v>
      </c>
      <c r="W5689">
        <v>0</v>
      </c>
      <c r="X5689">
        <v>4</v>
      </c>
      <c r="AB5689" s="1" t="s">
        <v>512</v>
      </c>
      <c r="AD5689">
        <v>1</v>
      </c>
      <c r="AE5689">
        <v>0</v>
      </c>
      <c r="AI5689" s="1" t="s">
        <v>512</v>
      </c>
      <c r="AJ5689">
        <v>127</v>
      </c>
      <c r="AK5689">
        <v>2352</v>
      </c>
      <c r="AO5689" s="1" t="s">
        <v>512</v>
      </c>
      <c r="AP5689">
        <v>3</v>
      </c>
      <c r="AQ5689">
        <v>0</v>
      </c>
      <c r="AU5689" s="1" t="s">
        <v>512</v>
      </c>
      <c r="BB5689">
        <v>98325520</v>
      </c>
    </row>
    <row r="5690" spans="1:54" x14ac:dyDescent="0.25">
      <c r="A5690" s="1" t="s">
        <v>169</v>
      </c>
      <c r="B5690" s="1" t="s">
        <v>170</v>
      </c>
      <c r="C5690">
        <v>1937</v>
      </c>
      <c r="D5690">
        <v>103</v>
      </c>
      <c r="F5690">
        <v>15466</v>
      </c>
      <c r="G5690">
        <v>62</v>
      </c>
      <c r="I5690">
        <v>1</v>
      </c>
      <c r="K5690">
        <v>0</v>
      </c>
      <c r="L5690">
        <v>2582</v>
      </c>
      <c r="M5690">
        <v>0</v>
      </c>
      <c r="Q5690">
        <v>99</v>
      </c>
      <c r="R5690">
        <v>4</v>
      </c>
      <c r="V5690" s="1" t="s">
        <v>512</v>
      </c>
      <c r="W5690">
        <v>0</v>
      </c>
      <c r="X5690">
        <v>1</v>
      </c>
      <c r="AB5690" s="1" t="s">
        <v>512</v>
      </c>
      <c r="AD5690">
        <v>1</v>
      </c>
      <c r="AE5690">
        <v>0</v>
      </c>
      <c r="AI5690" s="1" t="s">
        <v>512</v>
      </c>
      <c r="AJ5690">
        <v>131</v>
      </c>
      <c r="AK5690">
        <v>2451</v>
      </c>
      <c r="AO5690" s="1" t="s">
        <v>512</v>
      </c>
      <c r="AP5690">
        <v>2</v>
      </c>
      <c r="AQ5690">
        <v>0</v>
      </c>
      <c r="AU5690" s="1" t="s">
        <v>512</v>
      </c>
      <c r="BB5690">
        <v>99527250</v>
      </c>
    </row>
    <row r="5691" spans="1:54" x14ac:dyDescent="0.25">
      <c r="A5691" s="1" t="s">
        <v>169</v>
      </c>
      <c r="B5691" s="1" t="s">
        <v>170</v>
      </c>
      <c r="C5691">
        <v>1938</v>
      </c>
      <c r="D5691">
        <v>121</v>
      </c>
      <c r="F5691">
        <v>1783</v>
      </c>
      <c r="G5691">
        <v>18</v>
      </c>
      <c r="I5691">
        <v>12</v>
      </c>
      <c r="K5691">
        <v>0</v>
      </c>
      <c r="L5691">
        <v>2703</v>
      </c>
      <c r="M5691">
        <v>0</v>
      </c>
      <c r="Q5691">
        <v>113</v>
      </c>
      <c r="R5691">
        <v>7</v>
      </c>
      <c r="V5691" s="1" t="s">
        <v>512</v>
      </c>
      <c r="W5691">
        <v>1</v>
      </c>
      <c r="X5691">
        <v>11</v>
      </c>
      <c r="AB5691" s="1" t="s">
        <v>512</v>
      </c>
      <c r="AD5691">
        <v>2</v>
      </c>
      <c r="AE5691">
        <v>0</v>
      </c>
      <c r="AI5691" s="1" t="s">
        <v>512</v>
      </c>
      <c r="AJ5691">
        <v>138</v>
      </c>
      <c r="AK5691">
        <v>2564</v>
      </c>
      <c r="AO5691" s="1" t="s">
        <v>512</v>
      </c>
      <c r="AP5691">
        <v>2</v>
      </c>
      <c r="AQ5691">
        <v>0</v>
      </c>
      <c r="AU5691" s="1" t="s">
        <v>512</v>
      </c>
      <c r="BB5691">
        <v>100743660</v>
      </c>
    </row>
    <row r="5692" spans="1:54" x14ac:dyDescent="0.25">
      <c r="A5692" s="1" t="s">
        <v>169</v>
      </c>
      <c r="B5692" s="1" t="s">
        <v>170</v>
      </c>
      <c r="C5692">
        <v>1939</v>
      </c>
      <c r="D5692">
        <v>88</v>
      </c>
      <c r="F5692">
        <v>-2735</v>
      </c>
      <c r="G5692">
        <v>-33</v>
      </c>
      <c r="I5692">
        <v>9</v>
      </c>
      <c r="K5692">
        <v>0</v>
      </c>
      <c r="L5692">
        <v>2791</v>
      </c>
      <c r="M5692">
        <v>0</v>
      </c>
      <c r="Q5692">
        <v>7</v>
      </c>
      <c r="R5692">
        <v>17</v>
      </c>
      <c r="V5692" s="1" t="s">
        <v>512</v>
      </c>
      <c r="W5692">
        <v>2</v>
      </c>
      <c r="X5692">
        <v>7</v>
      </c>
      <c r="AB5692" s="1" t="s">
        <v>512</v>
      </c>
      <c r="AD5692">
        <v>5</v>
      </c>
      <c r="AE5692">
        <v>0</v>
      </c>
      <c r="AI5692" s="1" t="s">
        <v>512</v>
      </c>
      <c r="AJ5692">
        <v>156</v>
      </c>
      <c r="AK5692">
        <v>2635</v>
      </c>
      <c r="AO5692" s="1" t="s">
        <v>512</v>
      </c>
      <c r="AP5692">
        <v>3</v>
      </c>
      <c r="AQ5692">
        <v>0</v>
      </c>
      <c r="AU5692" s="1" t="s">
        <v>512</v>
      </c>
      <c r="BB5692">
        <v>102057590</v>
      </c>
    </row>
    <row r="5693" spans="1:54" x14ac:dyDescent="0.25">
      <c r="A5693" s="1" t="s">
        <v>169</v>
      </c>
      <c r="B5693" s="1" t="s">
        <v>170</v>
      </c>
      <c r="C5693">
        <v>1940</v>
      </c>
      <c r="D5693">
        <v>77</v>
      </c>
      <c r="F5693">
        <v>-1246</v>
      </c>
      <c r="G5693">
        <v>-11</v>
      </c>
      <c r="I5693">
        <v>7</v>
      </c>
      <c r="K5693">
        <v>0</v>
      </c>
      <c r="L5693">
        <v>2868</v>
      </c>
      <c r="M5693">
        <v>0</v>
      </c>
      <c r="Q5693">
        <v>65</v>
      </c>
      <c r="R5693">
        <v>11</v>
      </c>
      <c r="V5693" s="1" t="s">
        <v>512</v>
      </c>
      <c r="W5693">
        <v>1</v>
      </c>
      <c r="X5693">
        <v>6</v>
      </c>
      <c r="AB5693" s="1" t="s">
        <v>512</v>
      </c>
      <c r="AD5693">
        <v>4</v>
      </c>
      <c r="AE5693">
        <v>0</v>
      </c>
      <c r="AI5693" s="1" t="s">
        <v>512</v>
      </c>
      <c r="AJ5693">
        <v>167</v>
      </c>
      <c r="AK5693">
        <v>27</v>
      </c>
      <c r="AO5693" s="1" t="s">
        <v>512</v>
      </c>
      <c r="AP5693">
        <v>3</v>
      </c>
      <c r="AQ5693">
        <v>0</v>
      </c>
      <c r="AU5693" s="1" t="s">
        <v>512</v>
      </c>
      <c r="BB5693">
        <v>103471560</v>
      </c>
    </row>
    <row r="5694" spans="1:54" x14ac:dyDescent="0.25">
      <c r="A5694" s="1" t="s">
        <v>169</v>
      </c>
      <c r="B5694" s="1" t="s">
        <v>170</v>
      </c>
      <c r="C5694">
        <v>1941</v>
      </c>
      <c r="D5694">
        <v>102</v>
      </c>
      <c r="F5694">
        <v>3326</v>
      </c>
      <c r="G5694">
        <v>26</v>
      </c>
      <c r="I5694">
        <v>1</v>
      </c>
      <c r="K5694">
        <v>0</v>
      </c>
      <c r="L5694">
        <v>297</v>
      </c>
      <c r="M5694">
        <v>0</v>
      </c>
      <c r="Q5694">
        <v>81</v>
      </c>
      <c r="R5694">
        <v>22</v>
      </c>
      <c r="V5694" s="1" t="s">
        <v>512</v>
      </c>
      <c r="W5694">
        <v>2</v>
      </c>
      <c r="X5694">
        <v>8</v>
      </c>
      <c r="AB5694" s="1" t="s">
        <v>512</v>
      </c>
      <c r="AD5694">
        <v>5</v>
      </c>
      <c r="AE5694">
        <v>0</v>
      </c>
      <c r="AI5694" s="1" t="s">
        <v>512</v>
      </c>
      <c r="AJ5694">
        <v>189</v>
      </c>
      <c r="AK5694">
        <v>2781</v>
      </c>
      <c r="AO5694" s="1" t="s">
        <v>512</v>
      </c>
      <c r="AP5694">
        <v>3</v>
      </c>
      <c r="AQ5694">
        <v>0</v>
      </c>
      <c r="AU5694" s="1" t="s">
        <v>512</v>
      </c>
      <c r="BB5694">
        <v>104988160</v>
      </c>
    </row>
    <row r="5695" spans="1:54" x14ac:dyDescent="0.25">
      <c r="A5695" s="1" t="s">
        <v>169</v>
      </c>
      <c r="B5695" s="1" t="s">
        <v>170</v>
      </c>
      <c r="C5695">
        <v>1942</v>
      </c>
      <c r="D5695">
        <v>143</v>
      </c>
      <c r="F5695">
        <v>3927</v>
      </c>
      <c r="G5695">
        <v>4</v>
      </c>
      <c r="I5695">
        <v>13</v>
      </c>
      <c r="K5695">
        <v>0</v>
      </c>
      <c r="L5695">
        <v>3113</v>
      </c>
      <c r="M5695">
        <v>0</v>
      </c>
      <c r="Q5695">
        <v>11</v>
      </c>
      <c r="R5695">
        <v>33</v>
      </c>
      <c r="V5695" s="1" t="s">
        <v>512</v>
      </c>
      <c r="W5695">
        <v>3</v>
      </c>
      <c r="X5695">
        <v>1</v>
      </c>
      <c r="AB5695" s="1" t="s">
        <v>512</v>
      </c>
      <c r="AD5695">
        <v>9</v>
      </c>
      <c r="AE5695">
        <v>0</v>
      </c>
      <c r="AI5695" s="1" t="s">
        <v>512</v>
      </c>
      <c r="AJ5695">
        <v>222</v>
      </c>
      <c r="AK5695">
        <v>2891</v>
      </c>
      <c r="AO5695" s="1" t="s">
        <v>512</v>
      </c>
      <c r="AP5695">
        <v>3</v>
      </c>
      <c r="AQ5695">
        <v>0</v>
      </c>
      <c r="AU5695" s="1" t="s">
        <v>512</v>
      </c>
      <c r="BB5695">
        <v>106610040</v>
      </c>
    </row>
    <row r="5696" spans="1:54" x14ac:dyDescent="0.25">
      <c r="A5696" s="1" t="s">
        <v>169</v>
      </c>
      <c r="B5696" s="1" t="s">
        <v>170</v>
      </c>
      <c r="C5696">
        <v>1943</v>
      </c>
      <c r="D5696">
        <v>22</v>
      </c>
      <c r="F5696">
        <v>5395</v>
      </c>
      <c r="G5696">
        <v>77</v>
      </c>
      <c r="I5696">
        <v>2</v>
      </c>
      <c r="K5696">
        <v>0</v>
      </c>
      <c r="L5696">
        <v>3332</v>
      </c>
      <c r="M5696">
        <v>0</v>
      </c>
      <c r="Q5696">
        <v>187</v>
      </c>
      <c r="R5696">
        <v>33</v>
      </c>
      <c r="V5696" s="1" t="s">
        <v>512</v>
      </c>
      <c r="W5696">
        <v>3</v>
      </c>
      <c r="X5696">
        <v>17</v>
      </c>
      <c r="AB5696" s="1" t="s">
        <v>512</v>
      </c>
      <c r="AD5696">
        <v>9</v>
      </c>
      <c r="AE5696">
        <v>0</v>
      </c>
      <c r="AI5696" s="1" t="s">
        <v>512</v>
      </c>
      <c r="AJ5696">
        <v>255</v>
      </c>
      <c r="AK5696">
        <v>3078</v>
      </c>
      <c r="AO5696" s="1" t="s">
        <v>512</v>
      </c>
      <c r="AP5696">
        <v>3</v>
      </c>
      <c r="AQ5696">
        <v>0</v>
      </c>
      <c r="AU5696" s="1" t="s">
        <v>512</v>
      </c>
      <c r="BB5696">
        <v>108339870</v>
      </c>
    </row>
    <row r="5697" spans="1:55" x14ac:dyDescent="0.25">
      <c r="A5697" s="1" t="s">
        <v>169</v>
      </c>
      <c r="B5697" s="1" t="s">
        <v>170</v>
      </c>
      <c r="C5697">
        <v>1944</v>
      </c>
      <c r="D5697">
        <v>172</v>
      </c>
      <c r="F5697">
        <v>-2173</v>
      </c>
      <c r="G5697">
        <v>-48</v>
      </c>
      <c r="I5697">
        <v>16</v>
      </c>
      <c r="K5697">
        <v>0</v>
      </c>
      <c r="L5697">
        <v>3504</v>
      </c>
      <c r="M5697">
        <v>0</v>
      </c>
      <c r="Q5697">
        <v>128</v>
      </c>
      <c r="R5697">
        <v>44</v>
      </c>
      <c r="V5697" s="1" t="s">
        <v>512</v>
      </c>
      <c r="W5697">
        <v>4</v>
      </c>
      <c r="X5697">
        <v>12</v>
      </c>
      <c r="AB5697" s="1" t="s">
        <v>512</v>
      </c>
      <c r="AD5697">
        <v>19</v>
      </c>
      <c r="AE5697">
        <v>0</v>
      </c>
      <c r="AI5697" s="1" t="s">
        <v>512</v>
      </c>
      <c r="AJ5697">
        <v>298</v>
      </c>
      <c r="AK5697">
        <v>3206</v>
      </c>
      <c r="AO5697" s="1" t="s">
        <v>512</v>
      </c>
      <c r="AP5697">
        <v>4</v>
      </c>
      <c r="AQ5697">
        <v>0</v>
      </c>
      <c r="AU5697" s="1" t="s">
        <v>512</v>
      </c>
      <c r="BB5697">
        <v>110097770</v>
      </c>
    </row>
    <row r="5698" spans="1:55" x14ac:dyDescent="0.25">
      <c r="A5698" s="1" t="s">
        <v>169</v>
      </c>
      <c r="B5698" s="1" t="s">
        <v>170</v>
      </c>
      <c r="C5698">
        <v>1945</v>
      </c>
      <c r="D5698">
        <v>172</v>
      </c>
      <c r="F5698">
        <v>3</v>
      </c>
      <c r="G5698">
        <v>0</v>
      </c>
      <c r="I5698">
        <v>15</v>
      </c>
      <c r="K5698">
        <v>0</v>
      </c>
      <c r="L5698">
        <v>3676</v>
      </c>
      <c r="M5698">
        <v>0</v>
      </c>
      <c r="Q5698">
        <v>135</v>
      </c>
      <c r="R5698">
        <v>37</v>
      </c>
      <c r="V5698" s="1" t="s">
        <v>512</v>
      </c>
      <c r="W5698">
        <v>3</v>
      </c>
      <c r="X5698">
        <v>12</v>
      </c>
      <c r="AB5698" s="1" t="s">
        <v>512</v>
      </c>
      <c r="AD5698">
        <v>16</v>
      </c>
      <c r="AE5698">
        <v>0</v>
      </c>
      <c r="AI5698" s="1" t="s">
        <v>512</v>
      </c>
      <c r="AJ5698">
        <v>335</v>
      </c>
      <c r="AK5698">
        <v>3341</v>
      </c>
      <c r="AO5698" s="1" t="s">
        <v>512</v>
      </c>
      <c r="AP5698">
        <v>4</v>
      </c>
      <c r="AQ5698">
        <v>0</v>
      </c>
      <c r="AU5698" s="1" t="s">
        <v>512</v>
      </c>
      <c r="BB5698">
        <v>111884200</v>
      </c>
    </row>
    <row r="5699" spans="1:55" x14ac:dyDescent="0.25">
      <c r="A5699" s="1" t="s">
        <v>169</v>
      </c>
      <c r="B5699" s="1" t="s">
        <v>170</v>
      </c>
      <c r="C5699">
        <v>1946</v>
      </c>
      <c r="D5699">
        <v>311</v>
      </c>
      <c r="F5699">
        <v>8098</v>
      </c>
      <c r="G5699">
        <v>139</v>
      </c>
      <c r="I5699">
        <v>27</v>
      </c>
      <c r="K5699">
        <v>1</v>
      </c>
      <c r="L5699">
        <v>3987</v>
      </c>
      <c r="M5699">
        <v>0</v>
      </c>
      <c r="Q5699">
        <v>271</v>
      </c>
      <c r="R5699">
        <v>4</v>
      </c>
      <c r="V5699" s="1" t="s">
        <v>512</v>
      </c>
      <c r="W5699">
        <v>4</v>
      </c>
      <c r="X5699">
        <v>24</v>
      </c>
      <c r="AB5699" s="1" t="s">
        <v>512</v>
      </c>
      <c r="AD5699">
        <v>11</v>
      </c>
      <c r="AE5699">
        <v>1</v>
      </c>
      <c r="AI5699" s="1" t="s">
        <v>512</v>
      </c>
      <c r="AJ5699">
        <v>375</v>
      </c>
      <c r="AK5699">
        <v>3612</v>
      </c>
      <c r="AO5699" s="1" t="s">
        <v>512</v>
      </c>
      <c r="AP5699">
        <v>4</v>
      </c>
      <c r="AQ5699">
        <v>0</v>
      </c>
      <c r="AU5699" s="1" t="s">
        <v>512</v>
      </c>
      <c r="BB5699">
        <v>113699610</v>
      </c>
    </row>
    <row r="5700" spans="1:55" x14ac:dyDescent="0.25">
      <c r="A5700" s="1" t="s">
        <v>169</v>
      </c>
      <c r="B5700" s="1" t="s">
        <v>170</v>
      </c>
      <c r="C5700">
        <v>1947</v>
      </c>
      <c r="D5700">
        <v>326</v>
      </c>
      <c r="F5700">
        <v>466</v>
      </c>
      <c r="G5700">
        <v>15</v>
      </c>
      <c r="I5700">
        <v>28</v>
      </c>
      <c r="K5700">
        <v>1</v>
      </c>
      <c r="L5700">
        <v>4313</v>
      </c>
      <c r="M5700">
        <v>0</v>
      </c>
      <c r="Q5700">
        <v>268</v>
      </c>
      <c r="R5700">
        <v>58</v>
      </c>
      <c r="V5700" s="1" t="s">
        <v>512</v>
      </c>
      <c r="W5700">
        <v>5</v>
      </c>
      <c r="X5700">
        <v>23</v>
      </c>
      <c r="AB5700" s="1" t="s">
        <v>512</v>
      </c>
      <c r="AD5700">
        <v>13</v>
      </c>
      <c r="AE5700">
        <v>1</v>
      </c>
      <c r="AI5700" s="1" t="s">
        <v>512</v>
      </c>
      <c r="AJ5700">
        <v>433</v>
      </c>
      <c r="AK5700">
        <v>388</v>
      </c>
      <c r="AO5700" s="1" t="s">
        <v>512</v>
      </c>
      <c r="AP5700">
        <v>5</v>
      </c>
      <c r="AQ5700">
        <v>0</v>
      </c>
      <c r="AU5700" s="1" t="s">
        <v>512</v>
      </c>
      <c r="BB5700">
        <v>115544480</v>
      </c>
    </row>
    <row r="5701" spans="1:55" x14ac:dyDescent="0.25">
      <c r="A5701" s="1" t="s">
        <v>169</v>
      </c>
      <c r="B5701" s="1" t="s">
        <v>170</v>
      </c>
      <c r="C5701">
        <v>1948</v>
      </c>
      <c r="D5701">
        <v>373</v>
      </c>
      <c r="F5701">
        <v>1462</v>
      </c>
      <c r="G5701">
        <v>48</v>
      </c>
      <c r="I5701">
        <v>32</v>
      </c>
      <c r="K5701">
        <v>1</v>
      </c>
      <c r="L5701">
        <v>4686</v>
      </c>
      <c r="M5701">
        <v>0</v>
      </c>
      <c r="Q5701">
        <v>311</v>
      </c>
      <c r="R5701">
        <v>62</v>
      </c>
      <c r="V5701" s="1" t="s">
        <v>512</v>
      </c>
      <c r="W5701">
        <v>5</v>
      </c>
      <c r="X5701">
        <v>26</v>
      </c>
      <c r="AB5701" s="1" t="s">
        <v>512</v>
      </c>
      <c r="AD5701">
        <v>12</v>
      </c>
      <c r="AE5701">
        <v>1</v>
      </c>
      <c r="AI5701" s="1" t="s">
        <v>512</v>
      </c>
      <c r="AJ5701">
        <v>495</v>
      </c>
      <c r="AK5701">
        <v>4191</v>
      </c>
      <c r="AO5701" s="1" t="s">
        <v>512</v>
      </c>
      <c r="AP5701">
        <v>5</v>
      </c>
      <c r="AQ5701">
        <v>0</v>
      </c>
      <c r="AU5701" s="1" t="s">
        <v>512</v>
      </c>
      <c r="BB5701">
        <v>117419290</v>
      </c>
    </row>
    <row r="5702" spans="1:55" x14ac:dyDescent="0.25">
      <c r="A5702" s="1" t="s">
        <v>169</v>
      </c>
      <c r="B5702" s="1" t="s">
        <v>170</v>
      </c>
      <c r="C5702">
        <v>1949</v>
      </c>
      <c r="D5702">
        <v>476</v>
      </c>
      <c r="F5702">
        <v>2746</v>
      </c>
      <c r="G5702">
        <v>103</v>
      </c>
      <c r="I5702">
        <v>4</v>
      </c>
      <c r="K5702">
        <v>1</v>
      </c>
      <c r="L5702">
        <v>5162</v>
      </c>
      <c r="M5702">
        <v>0</v>
      </c>
      <c r="Q5702">
        <v>403</v>
      </c>
      <c r="R5702">
        <v>73</v>
      </c>
      <c r="V5702" s="1" t="s">
        <v>512</v>
      </c>
      <c r="W5702">
        <v>6</v>
      </c>
      <c r="X5702">
        <v>34</v>
      </c>
      <c r="AB5702" s="1" t="s">
        <v>512</v>
      </c>
      <c r="AD5702">
        <v>12</v>
      </c>
      <c r="AE5702">
        <v>1</v>
      </c>
      <c r="AI5702" s="1" t="s">
        <v>512</v>
      </c>
      <c r="AJ5702">
        <v>567</v>
      </c>
      <c r="AK5702">
        <v>4594</v>
      </c>
      <c r="AO5702" s="1" t="s">
        <v>512</v>
      </c>
      <c r="AP5702">
        <v>6</v>
      </c>
      <c r="AQ5702">
        <v>0</v>
      </c>
      <c r="AU5702" s="1" t="s">
        <v>512</v>
      </c>
      <c r="BB5702">
        <v>119513960</v>
      </c>
    </row>
    <row r="5703" spans="1:55" x14ac:dyDescent="0.25">
      <c r="A5703" s="1" t="s">
        <v>169</v>
      </c>
      <c r="B5703" s="1" t="s">
        <v>170</v>
      </c>
      <c r="C5703">
        <v>1950</v>
      </c>
      <c r="D5703">
        <v>148</v>
      </c>
      <c r="F5703">
        <v>21101</v>
      </c>
      <c r="G5703">
        <v>1004</v>
      </c>
      <c r="I5703">
        <v>121</v>
      </c>
      <c r="K5703">
        <v>2</v>
      </c>
      <c r="L5703">
        <v>6641</v>
      </c>
      <c r="M5703">
        <v>0</v>
      </c>
      <c r="N5703">
        <v>12</v>
      </c>
      <c r="Q5703">
        <v>964</v>
      </c>
      <c r="R5703">
        <v>87</v>
      </c>
      <c r="U5703">
        <v>429</v>
      </c>
      <c r="V5703" s="1" t="s">
        <v>512</v>
      </c>
      <c r="W5703">
        <v>7</v>
      </c>
      <c r="X5703">
        <v>79</v>
      </c>
      <c r="AA5703">
        <v>35</v>
      </c>
      <c r="AB5703" s="1" t="s">
        <v>512</v>
      </c>
      <c r="AD5703">
        <v>13</v>
      </c>
      <c r="AE5703">
        <v>2</v>
      </c>
      <c r="AH5703">
        <v>3</v>
      </c>
      <c r="AI5703" s="1" t="s">
        <v>512</v>
      </c>
      <c r="AJ5703">
        <v>654</v>
      </c>
      <c r="AK5703">
        <v>5558</v>
      </c>
      <c r="AN5703">
        <v>429</v>
      </c>
      <c r="AO5703" s="1" t="s">
        <v>512</v>
      </c>
      <c r="AP5703">
        <v>6</v>
      </c>
      <c r="AQ5703">
        <v>0</v>
      </c>
      <c r="AT5703">
        <v>0</v>
      </c>
      <c r="AU5703" s="1" t="s">
        <v>512</v>
      </c>
      <c r="BB5703">
        <v>121836620</v>
      </c>
      <c r="BC5703">
        <v>123340046580</v>
      </c>
    </row>
    <row r="5704" spans="1:55" x14ac:dyDescent="0.25">
      <c r="A5704" s="1" t="s">
        <v>169</v>
      </c>
      <c r="B5704" s="1" t="s">
        <v>170</v>
      </c>
      <c r="C5704">
        <v>1951</v>
      </c>
      <c r="D5704">
        <v>1747</v>
      </c>
      <c r="F5704">
        <v>1807</v>
      </c>
      <c r="G5704">
        <v>267</v>
      </c>
      <c r="I5704">
        <v>141</v>
      </c>
      <c r="K5704">
        <v>3</v>
      </c>
      <c r="L5704">
        <v>8388</v>
      </c>
      <c r="M5704">
        <v>0</v>
      </c>
      <c r="N5704">
        <v>127</v>
      </c>
      <c r="Q5704">
        <v>1059</v>
      </c>
      <c r="R5704">
        <v>102</v>
      </c>
      <c r="U5704">
        <v>586</v>
      </c>
      <c r="V5704" s="1" t="s">
        <v>512</v>
      </c>
      <c r="W5704">
        <v>8</v>
      </c>
      <c r="X5704">
        <v>85</v>
      </c>
      <c r="AA5704">
        <v>47</v>
      </c>
      <c r="AB5704" s="1" t="s">
        <v>512</v>
      </c>
      <c r="AD5704">
        <v>13</v>
      </c>
      <c r="AE5704">
        <v>3</v>
      </c>
      <c r="AH5704">
        <v>3</v>
      </c>
      <c r="AI5704" s="1" t="s">
        <v>512</v>
      </c>
      <c r="AJ5704">
        <v>756</v>
      </c>
      <c r="AK5704">
        <v>6617</v>
      </c>
      <c r="AN5704">
        <v>1015</v>
      </c>
      <c r="AO5704" s="1" t="s">
        <v>512</v>
      </c>
      <c r="AP5704">
        <v>7</v>
      </c>
      <c r="AQ5704">
        <v>0</v>
      </c>
      <c r="AT5704">
        <v>0</v>
      </c>
      <c r="AU5704" s="1" t="s">
        <v>512</v>
      </c>
      <c r="BB5704">
        <v>124289070</v>
      </c>
      <c r="BC5704">
        <v>137626539350</v>
      </c>
    </row>
    <row r="5705" spans="1:55" x14ac:dyDescent="0.25">
      <c r="A5705" s="1" t="s">
        <v>169</v>
      </c>
      <c r="B5705" s="1" t="s">
        <v>170</v>
      </c>
      <c r="C5705">
        <v>1952</v>
      </c>
      <c r="D5705">
        <v>2084</v>
      </c>
      <c r="F5705">
        <v>1929</v>
      </c>
      <c r="G5705">
        <v>337</v>
      </c>
      <c r="I5705">
        <v>164</v>
      </c>
      <c r="K5705">
        <v>3</v>
      </c>
      <c r="L5705">
        <v>10472</v>
      </c>
      <c r="M5705">
        <v>0</v>
      </c>
      <c r="N5705">
        <v>139</v>
      </c>
      <c r="Q5705">
        <v>1335</v>
      </c>
      <c r="R5705">
        <v>12</v>
      </c>
      <c r="U5705">
        <v>629</v>
      </c>
      <c r="V5705" s="1" t="s">
        <v>512</v>
      </c>
      <c r="W5705">
        <v>9</v>
      </c>
      <c r="X5705">
        <v>105</v>
      </c>
      <c r="AA5705">
        <v>5</v>
      </c>
      <c r="AB5705" s="1" t="s">
        <v>512</v>
      </c>
      <c r="AD5705">
        <v>15</v>
      </c>
      <c r="AE5705">
        <v>3</v>
      </c>
      <c r="AH5705">
        <v>3</v>
      </c>
      <c r="AI5705" s="1" t="s">
        <v>512</v>
      </c>
      <c r="AJ5705">
        <v>876</v>
      </c>
      <c r="AK5705">
        <v>7952</v>
      </c>
      <c r="AN5705">
        <v>1644</v>
      </c>
      <c r="AO5705" s="1" t="s">
        <v>512</v>
      </c>
      <c r="AP5705">
        <v>7</v>
      </c>
      <c r="AQ5705">
        <v>0</v>
      </c>
      <c r="AT5705">
        <v>1</v>
      </c>
      <c r="AU5705" s="1" t="s">
        <v>512</v>
      </c>
      <c r="BB5705">
        <v>126810110</v>
      </c>
      <c r="BC5705">
        <v>150165053250</v>
      </c>
    </row>
    <row r="5706" spans="1:55" x14ac:dyDescent="0.25">
      <c r="A5706" s="1" t="s">
        <v>169</v>
      </c>
      <c r="B5706" s="1" t="s">
        <v>170</v>
      </c>
      <c r="C5706">
        <v>1953</v>
      </c>
      <c r="D5706">
        <v>2289</v>
      </c>
      <c r="F5706">
        <v>985</v>
      </c>
      <c r="G5706">
        <v>205</v>
      </c>
      <c r="I5706">
        <v>177</v>
      </c>
      <c r="K5706">
        <v>3</v>
      </c>
      <c r="L5706">
        <v>12761</v>
      </c>
      <c r="M5706">
        <v>1</v>
      </c>
      <c r="N5706">
        <v>144</v>
      </c>
      <c r="Q5706">
        <v>1364</v>
      </c>
      <c r="R5706">
        <v>123</v>
      </c>
      <c r="U5706">
        <v>801</v>
      </c>
      <c r="V5706" s="1" t="s">
        <v>512</v>
      </c>
      <c r="W5706">
        <v>1</v>
      </c>
      <c r="X5706">
        <v>105</v>
      </c>
      <c r="AA5706">
        <v>62</v>
      </c>
      <c r="AB5706" s="1" t="s">
        <v>512</v>
      </c>
      <c r="AD5706">
        <v>14</v>
      </c>
      <c r="AE5706">
        <v>3</v>
      </c>
      <c r="AH5706">
        <v>4</v>
      </c>
      <c r="AI5706" s="1" t="s">
        <v>512</v>
      </c>
      <c r="AJ5706">
        <v>999</v>
      </c>
      <c r="AK5706">
        <v>9316</v>
      </c>
      <c r="AN5706">
        <v>2445</v>
      </c>
      <c r="AO5706" s="1" t="s">
        <v>512</v>
      </c>
      <c r="AP5706">
        <v>8</v>
      </c>
      <c r="AQ5706">
        <v>0</v>
      </c>
      <c r="AT5706">
        <v>1</v>
      </c>
      <c r="AU5706" s="1" t="s">
        <v>512</v>
      </c>
      <c r="BB5706">
        <v>129444500</v>
      </c>
      <c r="BC5706">
        <v>158826456750</v>
      </c>
    </row>
    <row r="5707" spans="1:55" x14ac:dyDescent="0.25">
      <c r="A5707" s="1" t="s">
        <v>169</v>
      </c>
      <c r="B5707" s="1" t="s">
        <v>170</v>
      </c>
      <c r="C5707">
        <v>1954</v>
      </c>
      <c r="D5707">
        <v>2816</v>
      </c>
      <c r="F5707">
        <v>2303</v>
      </c>
      <c r="G5707">
        <v>527</v>
      </c>
      <c r="I5707">
        <v>213</v>
      </c>
      <c r="K5707">
        <v>4</v>
      </c>
      <c r="L5707">
        <v>15577</v>
      </c>
      <c r="M5707">
        <v>1</v>
      </c>
      <c r="N5707">
        <v>167</v>
      </c>
      <c r="Q5707">
        <v>1572</v>
      </c>
      <c r="R5707">
        <v>171</v>
      </c>
      <c r="U5707">
        <v>1074</v>
      </c>
      <c r="V5707" s="1" t="s">
        <v>512</v>
      </c>
      <c r="W5707">
        <v>13</v>
      </c>
      <c r="X5707">
        <v>119</v>
      </c>
      <c r="AA5707">
        <v>81</v>
      </c>
      <c r="AB5707" s="1" t="s">
        <v>512</v>
      </c>
      <c r="AD5707">
        <v>17</v>
      </c>
      <c r="AE5707">
        <v>4</v>
      </c>
      <c r="AH5707">
        <v>5</v>
      </c>
      <c r="AI5707" s="1" t="s">
        <v>512</v>
      </c>
      <c r="AJ5707">
        <v>117</v>
      </c>
      <c r="AK5707">
        <v>10888</v>
      </c>
      <c r="AN5707">
        <v>3519</v>
      </c>
      <c r="AO5707" s="1" t="s">
        <v>512</v>
      </c>
      <c r="AP5707">
        <v>8</v>
      </c>
      <c r="AQ5707">
        <v>1</v>
      </c>
      <c r="AT5707">
        <v>1</v>
      </c>
      <c r="AU5707" s="1" t="s">
        <v>512</v>
      </c>
      <c r="BB5707">
        <v>132225330</v>
      </c>
      <c r="BC5707">
        <v>168267916320</v>
      </c>
    </row>
    <row r="5708" spans="1:55" x14ac:dyDescent="0.25">
      <c r="A5708" s="1" t="s">
        <v>169</v>
      </c>
      <c r="B5708" s="1" t="s">
        <v>170</v>
      </c>
      <c r="C5708">
        <v>1955</v>
      </c>
      <c r="D5708">
        <v>3388</v>
      </c>
      <c r="F5708">
        <v>2029</v>
      </c>
      <c r="G5708">
        <v>571</v>
      </c>
      <c r="I5708">
        <v>251</v>
      </c>
      <c r="K5708">
        <v>5</v>
      </c>
      <c r="L5708">
        <v>18965</v>
      </c>
      <c r="M5708">
        <v>1</v>
      </c>
      <c r="N5708">
        <v>194</v>
      </c>
      <c r="Q5708">
        <v>2034</v>
      </c>
      <c r="R5708">
        <v>2</v>
      </c>
      <c r="U5708">
        <v>1154</v>
      </c>
      <c r="V5708" s="1" t="s">
        <v>512</v>
      </c>
      <c r="W5708">
        <v>15</v>
      </c>
      <c r="X5708">
        <v>15</v>
      </c>
      <c r="AA5708">
        <v>85</v>
      </c>
      <c r="AB5708" s="1" t="s">
        <v>512</v>
      </c>
      <c r="AD5708">
        <v>18</v>
      </c>
      <c r="AE5708">
        <v>5</v>
      </c>
      <c r="AH5708">
        <v>5</v>
      </c>
      <c r="AI5708" s="1" t="s">
        <v>512</v>
      </c>
      <c r="AJ5708">
        <v>137</v>
      </c>
      <c r="AK5708">
        <v>12922</v>
      </c>
      <c r="AN5708">
        <v>4673</v>
      </c>
      <c r="AO5708" s="1" t="s">
        <v>512</v>
      </c>
      <c r="AP5708">
        <v>9</v>
      </c>
      <c r="AQ5708">
        <v>1</v>
      </c>
      <c r="AT5708">
        <v>1</v>
      </c>
      <c r="AU5708" s="1" t="s">
        <v>512</v>
      </c>
      <c r="BB5708">
        <v>135175160</v>
      </c>
      <c r="BC5708">
        <v>174945045600</v>
      </c>
    </row>
    <row r="5709" spans="1:55" x14ac:dyDescent="0.25">
      <c r="A5709" s="1" t="s">
        <v>169</v>
      </c>
      <c r="B5709" s="1" t="s">
        <v>170</v>
      </c>
      <c r="C5709">
        <v>1956</v>
      </c>
      <c r="D5709">
        <v>3175</v>
      </c>
      <c r="F5709">
        <v>-628</v>
      </c>
      <c r="G5709">
        <v>-213</v>
      </c>
      <c r="I5709">
        <v>23</v>
      </c>
      <c r="K5709">
        <v>4</v>
      </c>
      <c r="L5709">
        <v>2214</v>
      </c>
      <c r="M5709">
        <v>1</v>
      </c>
      <c r="N5709">
        <v>17</v>
      </c>
      <c r="Q5709">
        <v>1715</v>
      </c>
      <c r="R5709">
        <v>225</v>
      </c>
      <c r="U5709">
        <v>1235</v>
      </c>
      <c r="V5709" s="1" t="s">
        <v>512</v>
      </c>
      <c r="W5709">
        <v>16</v>
      </c>
      <c r="X5709">
        <v>124</v>
      </c>
      <c r="AA5709">
        <v>89</v>
      </c>
      <c r="AB5709" s="1" t="s">
        <v>512</v>
      </c>
      <c r="AD5709">
        <v>19</v>
      </c>
      <c r="AE5709">
        <v>4</v>
      </c>
      <c r="AH5709">
        <v>5</v>
      </c>
      <c r="AI5709" s="1" t="s">
        <v>512</v>
      </c>
      <c r="AJ5709">
        <v>1595</v>
      </c>
      <c r="AK5709">
        <v>14636</v>
      </c>
      <c r="AN5709">
        <v>5908</v>
      </c>
      <c r="AO5709" s="1" t="s">
        <v>512</v>
      </c>
      <c r="AP5709">
        <v>1</v>
      </c>
      <c r="AQ5709">
        <v>1</v>
      </c>
      <c r="AT5709">
        <v>1</v>
      </c>
      <c r="AU5709" s="1" t="s">
        <v>512</v>
      </c>
      <c r="BB5709">
        <v>138304250</v>
      </c>
      <c r="BC5709">
        <v>186773574960</v>
      </c>
    </row>
    <row r="5710" spans="1:55" x14ac:dyDescent="0.25">
      <c r="A5710" s="1" t="s">
        <v>169</v>
      </c>
      <c r="B5710" s="1" t="s">
        <v>170</v>
      </c>
      <c r="C5710">
        <v>1957</v>
      </c>
      <c r="D5710">
        <v>3329</v>
      </c>
      <c r="F5710">
        <v>485</v>
      </c>
      <c r="G5710">
        <v>154</v>
      </c>
      <c r="I5710">
        <v>235</v>
      </c>
      <c r="K5710">
        <v>4</v>
      </c>
      <c r="L5710">
        <v>25468</v>
      </c>
      <c r="M5710">
        <v>1</v>
      </c>
      <c r="N5710">
        <v>173</v>
      </c>
      <c r="Q5710">
        <v>1781</v>
      </c>
      <c r="R5710">
        <v>229</v>
      </c>
      <c r="U5710">
        <v>1319</v>
      </c>
      <c r="V5710" s="1" t="s">
        <v>512</v>
      </c>
      <c r="W5710">
        <v>16</v>
      </c>
      <c r="X5710">
        <v>126</v>
      </c>
      <c r="AA5710">
        <v>93</v>
      </c>
      <c r="AB5710" s="1" t="s">
        <v>512</v>
      </c>
      <c r="AD5710">
        <v>19</v>
      </c>
      <c r="AE5710">
        <v>4</v>
      </c>
      <c r="AH5710">
        <v>5</v>
      </c>
      <c r="AI5710" s="1" t="s">
        <v>512</v>
      </c>
      <c r="AJ5710">
        <v>1824</v>
      </c>
      <c r="AK5710">
        <v>16417</v>
      </c>
      <c r="AN5710">
        <v>7227</v>
      </c>
      <c r="AO5710" s="1" t="s">
        <v>512</v>
      </c>
      <c r="AP5710">
        <v>1</v>
      </c>
      <c r="AQ5710">
        <v>1</v>
      </c>
      <c r="AT5710">
        <v>2</v>
      </c>
      <c r="AU5710" s="1" t="s">
        <v>512</v>
      </c>
      <c r="BB5710">
        <v>141612230</v>
      </c>
      <c r="BC5710">
        <v>192699018840</v>
      </c>
    </row>
    <row r="5711" spans="1:55" x14ac:dyDescent="0.25">
      <c r="A5711" s="1" t="s">
        <v>169</v>
      </c>
      <c r="B5711" s="1" t="s">
        <v>170</v>
      </c>
      <c r="C5711">
        <v>1958</v>
      </c>
      <c r="D5711">
        <v>2926</v>
      </c>
      <c r="F5711">
        <v>-121</v>
      </c>
      <c r="G5711">
        <v>-403</v>
      </c>
      <c r="I5711">
        <v>202</v>
      </c>
      <c r="K5711">
        <v>3</v>
      </c>
      <c r="L5711">
        <v>28394</v>
      </c>
      <c r="M5711">
        <v>1</v>
      </c>
      <c r="N5711">
        <v>156</v>
      </c>
      <c r="Q5711">
        <v>1369</v>
      </c>
      <c r="R5711">
        <v>192</v>
      </c>
      <c r="U5711">
        <v>1365</v>
      </c>
      <c r="V5711" s="1" t="s">
        <v>512</v>
      </c>
      <c r="W5711">
        <v>13</v>
      </c>
      <c r="X5711">
        <v>94</v>
      </c>
      <c r="AA5711">
        <v>94</v>
      </c>
      <c r="AB5711" s="1" t="s">
        <v>512</v>
      </c>
      <c r="AD5711">
        <v>15</v>
      </c>
      <c r="AE5711">
        <v>3</v>
      </c>
      <c r="AH5711">
        <v>5</v>
      </c>
      <c r="AI5711" s="1" t="s">
        <v>512</v>
      </c>
      <c r="AJ5711">
        <v>2017</v>
      </c>
      <c r="AK5711">
        <v>17786</v>
      </c>
      <c r="AN5711">
        <v>8592</v>
      </c>
      <c r="AO5711" s="1" t="s">
        <v>512</v>
      </c>
      <c r="AP5711">
        <v>11</v>
      </c>
      <c r="AQ5711">
        <v>1</v>
      </c>
      <c r="AT5711">
        <v>2</v>
      </c>
      <c r="AU5711" s="1" t="s">
        <v>512</v>
      </c>
      <c r="BB5711">
        <v>145089150</v>
      </c>
      <c r="BC5711">
        <v>187089934080</v>
      </c>
    </row>
    <row r="5712" spans="1:55" x14ac:dyDescent="0.25">
      <c r="A5712" s="1" t="s">
        <v>169</v>
      </c>
      <c r="B5712" s="1" t="s">
        <v>170</v>
      </c>
      <c r="C5712">
        <v>1959</v>
      </c>
      <c r="D5712">
        <v>2699</v>
      </c>
      <c r="F5712">
        <v>-776</v>
      </c>
      <c r="G5712">
        <v>-227</v>
      </c>
      <c r="I5712">
        <v>182</v>
      </c>
      <c r="K5712">
        <v>3</v>
      </c>
      <c r="L5712">
        <v>31093</v>
      </c>
      <c r="M5712">
        <v>1</v>
      </c>
      <c r="N5712">
        <v>139</v>
      </c>
      <c r="Q5712">
        <v>1257</v>
      </c>
      <c r="R5712">
        <v>171</v>
      </c>
      <c r="U5712">
        <v>1271</v>
      </c>
      <c r="V5712" s="1" t="s">
        <v>512</v>
      </c>
      <c r="W5712">
        <v>12</v>
      </c>
      <c r="X5712">
        <v>84</v>
      </c>
      <c r="AA5712">
        <v>86</v>
      </c>
      <c r="AB5712" s="1" t="s">
        <v>512</v>
      </c>
      <c r="AD5712">
        <v>12</v>
      </c>
      <c r="AE5712">
        <v>3</v>
      </c>
      <c r="AH5712">
        <v>4</v>
      </c>
      <c r="AI5712" s="1" t="s">
        <v>512</v>
      </c>
      <c r="AJ5712">
        <v>2188</v>
      </c>
      <c r="AK5712">
        <v>19043</v>
      </c>
      <c r="AN5712">
        <v>9863</v>
      </c>
      <c r="AO5712" s="1" t="s">
        <v>512</v>
      </c>
      <c r="AP5712">
        <v>11</v>
      </c>
      <c r="AQ5712">
        <v>1</v>
      </c>
      <c r="AT5712">
        <v>2</v>
      </c>
      <c r="AU5712" s="1" t="s">
        <v>512</v>
      </c>
      <c r="BB5712">
        <v>148717880</v>
      </c>
      <c r="BC5712">
        <v>193573396740</v>
      </c>
    </row>
    <row r="5713" spans="1:55" x14ac:dyDescent="0.25">
      <c r="A5713" s="1" t="s">
        <v>169</v>
      </c>
      <c r="B5713" s="1" t="s">
        <v>170</v>
      </c>
      <c r="C5713">
        <v>1960</v>
      </c>
      <c r="D5713">
        <v>2319</v>
      </c>
      <c r="F5713">
        <v>-141</v>
      </c>
      <c r="G5713">
        <v>-38</v>
      </c>
      <c r="I5713">
        <v>152</v>
      </c>
      <c r="K5713">
        <v>2</v>
      </c>
      <c r="L5713">
        <v>33412</v>
      </c>
      <c r="M5713">
        <v>1</v>
      </c>
      <c r="N5713">
        <v>117</v>
      </c>
      <c r="Q5713">
        <v>1041</v>
      </c>
      <c r="R5713">
        <v>98</v>
      </c>
      <c r="U5713">
        <v>118</v>
      </c>
      <c r="V5713" s="1" t="s">
        <v>512</v>
      </c>
      <c r="W5713">
        <v>6</v>
      </c>
      <c r="X5713">
        <v>68</v>
      </c>
      <c r="AA5713">
        <v>77</v>
      </c>
      <c r="AB5713" s="1" t="s">
        <v>512</v>
      </c>
      <c r="AD5713">
        <v>6</v>
      </c>
      <c r="AE5713">
        <v>2</v>
      </c>
      <c r="AH5713">
        <v>4</v>
      </c>
      <c r="AI5713" s="1" t="s">
        <v>512</v>
      </c>
      <c r="AJ5713">
        <v>2286</v>
      </c>
      <c r="AK5713">
        <v>20083</v>
      </c>
      <c r="AN5713">
        <v>11043</v>
      </c>
      <c r="AO5713" s="1" t="s">
        <v>512</v>
      </c>
      <c r="AP5713">
        <v>1</v>
      </c>
      <c r="AQ5713">
        <v>1</v>
      </c>
      <c r="AT5713">
        <v>2</v>
      </c>
      <c r="AU5713" s="1" t="s">
        <v>512</v>
      </c>
      <c r="BB5713">
        <v>152482560</v>
      </c>
      <c r="BC5713">
        <v>197996945440</v>
      </c>
    </row>
    <row r="5714" spans="1:55" x14ac:dyDescent="0.25">
      <c r="A5714" s="1" t="s">
        <v>169</v>
      </c>
      <c r="B5714" s="1" t="s">
        <v>170</v>
      </c>
      <c r="C5714">
        <v>1961</v>
      </c>
      <c r="D5714">
        <v>2355</v>
      </c>
      <c r="F5714">
        <v>159</v>
      </c>
      <c r="G5714">
        <v>37</v>
      </c>
      <c r="I5714">
        <v>151</v>
      </c>
      <c r="K5714">
        <v>3</v>
      </c>
      <c r="L5714">
        <v>35767</v>
      </c>
      <c r="M5714">
        <v>1</v>
      </c>
      <c r="N5714">
        <v>133</v>
      </c>
      <c r="Q5714">
        <v>1057</v>
      </c>
      <c r="R5714">
        <v>69</v>
      </c>
      <c r="U5714">
        <v>1229</v>
      </c>
      <c r="V5714" s="1" t="s">
        <v>512</v>
      </c>
      <c r="W5714">
        <v>4</v>
      </c>
      <c r="X5714">
        <v>68</v>
      </c>
      <c r="AA5714">
        <v>79</v>
      </c>
      <c r="AB5714" s="1" t="s">
        <v>512</v>
      </c>
      <c r="AD5714">
        <v>4</v>
      </c>
      <c r="AE5714">
        <v>2</v>
      </c>
      <c r="AH5714">
        <v>4</v>
      </c>
      <c r="AI5714" s="1" t="s">
        <v>512</v>
      </c>
      <c r="AJ5714">
        <v>2355</v>
      </c>
      <c r="AK5714">
        <v>2114</v>
      </c>
      <c r="AN5714">
        <v>12272</v>
      </c>
      <c r="AO5714" s="1" t="s">
        <v>512</v>
      </c>
      <c r="AP5714">
        <v>1</v>
      </c>
      <c r="AQ5714">
        <v>1</v>
      </c>
      <c r="AT5714">
        <v>2</v>
      </c>
      <c r="AU5714" s="1" t="s">
        <v>512</v>
      </c>
      <c r="BB5714">
        <v>156377000</v>
      </c>
      <c r="BC5714">
        <v>176597644710</v>
      </c>
    </row>
    <row r="5715" spans="1:55" x14ac:dyDescent="0.25">
      <c r="A5715" s="1" t="s">
        <v>169</v>
      </c>
      <c r="B5715" s="1" t="s">
        <v>170</v>
      </c>
      <c r="C5715">
        <v>1962</v>
      </c>
      <c r="D5715">
        <v>2172</v>
      </c>
      <c r="F5715">
        <v>-779</v>
      </c>
      <c r="G5715">
        <v>-183</v>
      </c>
      <c r="I5715">
        <v>135</v>
      </c>
      <c r="K5715">
        <v>2</v>
      </c>
      <c r="L5715">
        <v>37939</v>
      </c>
      <c r="M5715">
        <v>1</v>
      </c>
      <c r="N5715">
        <v>102</v>
      </c>
      <c r="Q5715">
        <v>839</v>
      </c>
      <c r="R5715">
        <v>98</v>
      </c>
      <c r="U5715">
        <v>1235</v>
      </c>
      <c r="V5715" s="1" t="s">
        <v>512</v>
      </c>
      <c r="W5715">
        <v>6</v>
      </c>
      <c r="X5715">
        <v>52</v>
      </c>
      <c r="AA5715">
        <v>77</v>
      </c>
      <c r="AB5715" s="1" t="s">
        <v>512</v>
      </c>
      <c r="AD5715">
        <v>6</v>
      </c>
      <c r="AE5715">
        <v>2</v>
      </c>
      <c r="AH5715">
        <v>3</v>
      </c>
      <c r="AI5715" s="1" t="s">
        <v>512</v>
      </c>
      <c r="AJ5715">
        <v>2453</v>
      </c>
      <c r="AK5715">
        <v>21979</v>
      </c>
      <c r="AN5715">
        <v>13507</v>
      </c>
      <c r="AO5715" s="1" t="s">
        <v>512</v>
      </c>
      <c r="AP5715">
        <v>1</v>
      </c>
      <c r="AQ5715">
        <v>1</v>
      </c>
      <c r="AT5715">
        <v>2</v>
      </c>
      <c r="AU5715" s="1" t="s">
        <v>512</v>
      </c>
      <c r="BB5715">
        <v>160411870</v>
      </c>
      <c r="BC5715">
        <v>213859087820</v>
      </c>
    </row>
    <row r="5716" spans="1:55" x14ac:dyDescent="0.25">
      <c r="A5716" s="1" t="s">
        <v>169</v>
      </c>
      <c r="B5716" s="1" t="s">
        <v>170</v>
      </c>
      <c r="C5716">
        <v>1963</v>
      </c>
      <c r="D5716">
        <v>2293</v>
      </c>
      <c r="F5716">
        <v>556</v>
      </c>
      <c r="G5716">
        <v>121</v>
      </c>
      <c r="I5716">
        <v>139</v>
      </c>
      <c r="K5716">
        <v>2</v>
      </c>
      <c r="L5716">
        <v>40232</v>
      </c>
      <c r="M5716">
        <v>1</v>
      </c>
      <c r="N5716">
        <v>102</v>
      </c>
      <c r="Q5716">
        <v>818</v>
      </c>
      <c r="R5716">
        <v>12</v>
      </c>
      <c r="U5716">
        <v>1354</v>
      </c>
      <c r="V5716" s="1" t="s">
        <v>512</v>
      </c>
      <c r="W5716">
        <v>7</v>
      </c>
      <c r="X5716">
        <v>5</v>
      </c>
      <c r="AA5716">
        <v>82</v>
      </c>
      <c r="AB5716" s="1" t="s">
        <v>512</v>
      </c>
      <c r="AD5716">
        <v>6</v>
      </c>
      <c r="AE5716">
        <v>2</v>
      </c>
      <c r="AH5716">
        <v>4</v>
      </c>
      <c r="AI5716" s="1" t="s">
        <v>512</v>
      </c>
      <c r="AJ5716">
        <v>2573</v>
      </c>
      <c r="AK5716">
        <v>22798</v>
      </c>
      <c r="AN5716">
        <v>14861</v>
      </c>
      <c r="AO5716" s="1" t="s">
        <v>512</v>
      </c>
      <c r="AP5716">
        <v>9</v>
      </c>
      <c r="AQ5716">
        <v>1</v>
      </c>
      <c r="AT5716">
        <v>2</v>
      </c>
      <c r="AU5716" s="1" t="s">
        <v>512</v>
      </c>
      <c r="BB5716">
        <v>164618280</v>
      </c>
      <c r="BC5716">
        <v>224979044160</v>
      </c>
    </row>
    <row r="5717" spans="1:55" x14ac:dyDescent="0.25">
      <c r="A5717" s="1" t="s">
        <v>169</v>
      </c>
      <c r="B5717" s="1" t="s">
        <v>170</v>
      </c>
      <c r="C5717">
        <v>1964</v>
      </c>
      <c r="D5717">
        <v>1974</v>
      </c>
      <c r="F5717">
        <v>-139</v>
      </c>
      <c r="G5717">
        <v>-319</v>
      </c>
      <c r="I5717">
        <v>117</v>
      </c>
      <c r="K5717">
        <v>2</v>
      </c>
      <c r="L5717">
        <v>42206</v>
      </c>
      <c r="M5717">
        <v>1</v>
      </c>
      <c r="N5717">
        <v>9</v>
      </c>
      <c r="Q5717">
        <v>94</v>
      </c>
      <c r="R5717">
        <v>113</v>
      </c>
      <c r="U5717">
        <v>921</v>
      </c>
      <c r="V5717" s="1" t="s">
        <v>512</v>
      </c>
      <c r="W5717">
        <v>7</v>
      </c>
      <c r="X5717">
        <v>56</v>
      </c>
      <c r="AA5717">
        <v>54</v>
      </c>
      <c r="AB5717" s="1" t="s">
        <v>512</v>
      </c>
      <c r="AD5717">
        <v>5</v>
      </c>
      <c r="AE5717">
        <v>2</v>
      </c>
      <c r="AH5717">
        <v>2</v>
      </c>
      <c r="AI5717" s="1" t="s">
        <v>512</v>
      </c>
      <c r="AJ5717">
        <v>2686</v>
      </c>
      <c r="AK5717">
        <v>23738</v>
      </c>
      <c r="AN5717">
        <v>15782</v>
      </c>
      <c r="AO5717" s="1" t="s">
        <v>512</v>
      </c>
      <c r="AP5717">
        <v>9</v>
      </c>
      <c r="AQ5717">
        <v>1</v>
      </c>
      <c r="AT5717">
        <v>2</v>
      </c>
      <c r="AU5717" s="1" t="s">
        <v>512</v>
      </c>
      <c r="BB5717">
        <v>169038300</v>
      </c>
      <c r="BC5717">
        <v>219532873410</v>
      </c>
    </row>
    <row r="5718" spans="1:55" x14ac:dyDescent="0.25">
      <c r="A5718" s="1" t="s">
        <v>169</v>
      </c>
      <c r="B5718" s="1" t="s">
        <v>170</v>
      </c>
      <c r="C5718">
        <v>1965</v>
      </c>
      <c r="D5718">
        <v>2469</v>
      </c>
      <c r="F5718">
        <v>2505</v>
      </c>
      <c r="G5718">
        <v>495</v>
      </c>
      <c r="I5718">
        <v>142</v>
      </c>
      <c r="K5718">
        <v>2</v>
      </c>
      <c r="L5718">
        <v>44674</v>
      </c>
      <c r="M5718">
        <v>1</v>
      </c>
      <c r="N5718">
        <v>111</v>
      </c>
      <c r="Q5718">
        <v>1178</v>
      </c>
      <c r="R5718">
        <v>123</v>
      </c>
      <c r="U5718">
        <v>1167</v>
      </c>
      <c r="V5718" s="1" t="s">
        <v>512</v>
      </c>
      <c r="W5718">
        <v>7</v>
      </c>
      <c r="X5718">
        <v>68</v>
      </c>
      <c r="AA5718">
        <v>67</v>
      </c>
      <c r="AB5718" s="1" t="s">
        <v>512</v>
      </c>
      <c r="AD5718">
        <v>6</v>
      </c>
      <c r="AE5718">
        <v>2</v>
      </c>
      <c r="AH5718">
        <v>3</v>
      </c>
      <c r="AI5718" s="1" t="s">
        <v>512</v>
      </c>
      <c r="AJ5718">
        <v>2809</v>
      </c>
      <c r="AK5718">
        <v>24916</v>
      </c>
      <c r="AN5718">
        <v>16949</v>
      </c>
      <c r="AO5718" s="1" t="s">
        <v>512</v>
      </c>
      <c r="AP5718">
        <v>9</v>
      </c>
      <c r="AQ5718">
        <v>1</v>
      </c>
      <c r="AT5718">
        <v>2</v>
      </c>
      <c r="AU5718" s="1" t="s">
        <v>512</v>
      </c>
      <c r="BB5718">
        <v>173698820</v>
      </c>
      <c r="BC5718">
        <v>221740785840</v>
      </c>
    </row>
    <row r="5719" spans="1:55" x14ac:dyDescent="0.25">
      <c r="A5719" s="1" t="s">
        <v>169</v>
      </c>
      <c r="B5719" s="1" t="s">
        <v>170</v>
      </c>
      <c r="C5719">
        <v>1966</v>
      </c>
      <c r="D5719">
        <v>2403</v>
      </c>
      <c r="F5719">
        <v>-267</v>
      </c>
      <c r="G5719">
        <v>-66</v>
      </c>
      <c r="I5719">
        <v>134</v>
      </c>
      <c r="K5719">
        <v>2</v>
      </c>
      <c r="L5719">
        <v>47077</v>
      </c>
      <c r="M5719">
        <v>1</v>
      </c>
      <c r="N5719">
        <v>102</v>
      </c>
      <c r="Q5719">
        <v>909</v>
      </c>
      <c r="R5719">
        <v>131</v>
      </c>
      <c r="U5719">
        <v>1363</v>
      </c>
      <c r="V5719" s="1" t="s">
        <v>512</v>
      </c>
      <c r="W5719">
        <v>7</v>
      </c>
      <c r="X5719">
        <v>51</v>
      </c>
      <c r="AA5719">
        <v>76</v>
      </c>
      <c r="AB5719" s="1" t="s">
        <v>512</v>
      </c>
      <c r="AD5719">
        <v>6</v>
      </c>
      <c r="AE5719">
        <v>2</v>
      </c>
      <c r="AH5719">
        <v>3</v>
      </c>
      <c r="AI5719" s="1" t="s">
        <v>512</v>
      </c>
      <c r="AJ5719">
        <v>294</v>
      </c>
      <c r="AK5719">
        <v>25824</v>
      </c>
      <c r="AN5719">
        <v>18312</v>
      </c>
      <c r="AO5719" s="1" t="s">
        <v>512</v>
      </c>
      <c r="AP5719">
        <v>9</v>
      </c>
      <c r="AQ5719">
        <v>1</v>
      </c>
      <c r="AT5719">
        <v>2</v>
      </c>
      <c r="AU5719" s="1" t="s">
        <v>512</v>
      </c>
      <c r="BB5719">
        <v>178620520</v>
      </c>
      <c r="BC5719">
        <v>236763007920</v>
      </c>
    </row>
    <row r="5720" spans="1:55" x14ac:dyDescent="0.25">
      <c r="A5720" s="1" t="s">
        <v>169</v>
      </c>
      <c r="B5720" s="1" t="s">
        <v>170</v>
      </c>
      <c r="C5720">
        <v>1967</v>
      </c>
      <c r="D5720">
        <v>2289</v>
      </c>
      <c r="F5720">
        <v>-473</v>
      </c>
      <c r="G5720">
        <v>-114</v>
      </c>
      <c r="I5720">
        <v>124</v>
      </c>
      <c r="K5720">
        <v>2</v>
      </c>
      <c r="L5720">
        <v>49365</v>
      </c>
      <c r="M5720">
        <v>1</v>
      </c>
      <c r="N5720">
        <v>98</v>
      </c>
      <c r="Q5720">
        <v>949</v>
      </c>
      <c r="R5720">
        <v>145</v>
      </c>
      <c r="U5720">
        <v>1194</v>
      </c>
      <c r="V5720" s="1" t="s">
        <v>512</v>
      </c>
      <c r="W5720">
        <v>8</v>
      </c>
      <c r="X5720">
        <v>52</v>
      </c>
      <c r="AA5720">
        <v>65</v>
      </c>
      <c r="AB5720" s="1" t="s">
        <v>512</v>
      </c>
      <c r="AD5720">
        <v>6</v>
      </c>
      <c r="AE5720">
        <v>2</v>
      </c>
      <c r="AH5720">
        <v>2</v>
      </c>
      <c r="AI5720" s="1" t="s">
        <v>512</v>
      </c>
      <c r="AJ5720">
        <v>3085</v>
      </c>
      <c r="AK5720">
        <v>26773</v>
      </c>
      <c r="AN5720">
        <v>19507</v>
      </c>
      <c r="AO5720" s="1" t="s">
        <v>512</v>
      </c>
      <c r="AP5720">
        <v>9</v>
      </c>
      <c r="AQ5720">
        <v>1</v>
      </c>
      <c r="AT5720">
        <v>2</v>
      </c>
      <c r="AU5720" s="1" t="s">
        <v>512</v>
      </c>
      <c r="BB5720">
        <v>183786200</v>
      </c>
      <c r="BC5720">
        <v>234507018480</v>
      </c>
    </row>
    <row r="5721" spans="1:55" x14ac:dyDescent="0.25">
      <c r="A5721" s="1" t="s">
        <v>169</v>
      </c>
      <c r="B5721" s="1" t="s">
        <v>170</v>
      </c>
      <c r="C5721">
        <v>1968</v>
      </c>
      <c r="D5721">
        <v>3366</v>
      </c>
      <c r="F5721">
        <v>4706</v>
      </c>
      <c r="G5721">
        <v>1077</v>
      </c>
      <c r="I5721">
        <v>178</v>
      </c>
      <c r="K5721">
        <v>3</v>
      </c>
      <c r="L5721">
        <v>52732</v>
      </c>
      <c r="M5721">
        <v>1</v>
      </c>
      <c r="N5721">
        <v>138</v>
      </c>
      <c r="Q5721">
        <v>74</v>
      </c>
      <c r="R5721">
        <v>145</v>
      </c>
      <c r="U5721">
        <v>2481</v>
      </c>
      <c r="V5721" s="1" t="s">
        <v>512</v>
      </c>
      <c r="W5721">
        <v>8</v>
      </c>
      <c r="X5721">
        <v>39</v>
      </c>
      <c r="AA5721">
        <v>131</v>
      </c>
      <c r="AB5721" s="1" t="s">
        <v>512</v>
      </c>
      <c r="AD5721">
        <v>6</v>
      </c>
      <c r="AE5721">
        <v>1</v>
      </c>
      <c r="AH5721">
        <v>4</v>
      </c>
      <c r="AI5721" s="1" t="s">
        <v>512</v>
      </c>
      <c r="AJ5721">
        <v>3231</v>
      </c>
      <c r="AK5721">
        <v>27513</v>
      </c>
      <c r="AN5721">
        <v>21987</v>
      </c>
      <c r="AO5721" s="1" t="s">
        <v>512</v>
      </c>
      <c r="AP5721">
        <v>8</v>
      </c>
      <c r="AQ5721">
        <v>1</v>
      </c>
      <c r="AT5721">
        <v>3</v>
      </c>
      <c r="AU5721" s="1" t="s">
        <v>512</v>
      </c>
      <c r="BB5721">
        <v>189138740</v>
      </c>
      <c r="BC5721">
        <v>244584778810</v>
      </c>
    </row>
    <row r="5722" spans="1:55" x14ac:dyDescent="0.25">
      <c r="A5722" s="1" t="s">
        <v>169</v>
      </c>
      <c r="B5722" s="1" t="s">
        <v>170</v>
      </c>
      <c r="C5722">
        <v>1969</v>
      </c>
      <c r="D5722">
        <v>3648</v>
      </c>
      <c r="F5722">
        <v>838</v>
      </c>
      <c r="G5722">
        <v>282</v>
      </c>
      <c r="I5722">
        <v>188</v>
      </c>
      <c r="K5722">
        <v>3</v>
      </c>
      <c r="L5722">
        <v>5638</v>
      </c>
      <c r="M5722">
        <v>1</v>
      </c>
      <c r="N5722">
        <v>136</v>
      </c>
      <c r="Q5722">
        <v>887</v>
      </c>
      <c r="R5722">
        <v>16</v>
      </c>
      <c r="U5722">
        <v>2601</v>
      </c>
      <c r="V5722" s="1" t="s">
        <v>512</v>
      </c>
      <c r="W5722">
        <v>8</v>
      </c>
      <c r="X5722">
        <v>46</v>
      </c>
      <c r="AA5722">
        <v>134</v>
      </c>
      <c r="AB5722" s="1" t="s">
        <v>512</v>
      </c>
      <c r="AD5722">
        <v>6</v>
      </c>
      <c r="AE5722">
        <v>2</v>
      </c>
      <c r="AH5722">
        <v>4</v>
      </c>
      <c r="AI5722" s="1" t="s">
        <v>512</v>
      </c>
      <c r="AJ5722">
        <v>3391</v>
      </c>
      <c r="AK5722">
        <v>284</v>
      </c>
      <c r="AN5722">
        <v>24589</v>
      </c>
      <c r="AO5722" s="1" t="s">
        <v>512</v>
      </c>
      <c r="AP5722">
        <v>8</v>
      </c>
      <c r="AQ5722">
        <v>1</v>
      </c>
      <c r="AT5722">
        <v>3</v>
      </c>
      <c r="AU5722" s="1" t="s">
        <v>512</v>
      </c>
      <c r="BB5722">
        <v>194598180</v>
      </c>
      <c r="BC5722">
        <v>267276607440</v>
      </c>
    </row>
    <row r="5723" spans="1:55" x14ac:dyDescent="0.25">
      <c r="A5723" s="1" t="s">
        <v>169</v>
      </c>
      <c r="B5723" s="1" t="s">
        <v>170</v>
      </c>
      <c r="C5723">
        <v>1970</v>
      </c>
      <c r="D5723">
        <v>271</v>
      </c>
      <c r="F5723">
        <v>-2572</v>
      </c>
      <c r="G5723">
        <v>-938</v>
      </c>
      <c r="I5723">
        <v>135</v>
      </c>
      <c r="K5723">
        <v>2</v>
      </c>
      <c r="L5723">
        <v>59089</v>
      </c>
      <c r="M5723">
        <v>1</v>
      </c>
      <c r="N5723">
        <v>102</v>
      </c>
      <c r="Q5723">
        <v>788</v>
      </c>
      <c r="R5723">
        <v>207</v>
      </c>
      <c r="U5723">
        <v>1715</v>
      </c>
      <c r="V5723" s="1" t="s">
        <v>512</v>
      </c>
      <c r="W5723">
        <v>1</v>
      </c>
      <c r="X5723">
        <v>39</v>
      </c>
      <c r="AA5723">
        <v>86</v>
      </c>
      <c r="AB5723" s="1" t="s">
        <v>512</v>
      </c>
      <c r="AD5723">
        <v>7</v>
      </c>
      <c r="AE5723">
        <v>1</v>
      </c>
      <c r="AH5723">
        <v>3</v>
      </c>
      <c r="AI5723" s="1" t="s">
        <v>512</v>
      </c>
      <c r="AJ5723">
        <v>3598</v>
      </c>
      <c r="AK5723">
        <v>29188</v>
      </c>
      <c r="AN5723">
        <v>26304</v>
      </c>
      <c r="AO5723" s="1" t="s">
        <v>512</v>
      </c>
      <c r="AP5723">
        <v>8</v>
      </c>
      <c r="AQ5723">
        <v>1</v>
      </c>
      <c r="AT5723">
        <v>3</v>
      </c>
      <c r="AU5723" s="1" t="s">
        <v>512</v>
      </c>
      <c r="BB5723">
        <v>200110330</v>
      </c>
      <c r="BC5723">
        <v>266598889200</v>
      </c>
    </row>
    <row r="5724" spans="1:55" x14ac:dyDescent="0.25">
      <c r="A5724" s="1" t="s">
        <v>169</v>
      </c>
      <c r="B5724" s="1" t="s">
        <v>170</v>
      </c>
      <c r="C5724">
        <v>1971</v>
      </c>
      <c r="D5724">
        <v>2959</v>
      </c>
      <c r="F5724">
        <v>919</v>
      </c>
      <c r="G5724">
        <v>249</v>
      </c>
      <c r="I5724">
        <v>144</v>
      </c>
      <c r="K5724">
        <v>2</v>
      </c>
      <c r="L5724">
        <v>62048</v>
      </c>
      <c r="M5724">
        <v>1</v>
      </c>
      <c r="N5724">
        <v>104</v>
      </c>
      <c r="Q5724">
        <v>876</v>
      </c>
      <c r="R5724">
        <v>225</v>
      </c>
      <c r="U5724">
        <v>1858</v>
      </c>
      <c r="V5724" s="1" t="s">
        <v>512</v>
      </c>
      <c r="W5724">
        <v>11</v>
      </c>
      <c r="X5724">
        <v>43</v>
      </c>
      <c r="AA5724">
        <v>9</v>
      </c>
      <c r="AB5724" s="1" t="s">
        <v>512</v>
      </c>
      <c r="AD5724">
        <v>8</v>
      </c>
      <c r="AE5724">
        <v>2</v>
      </c>
      <c r="AH5724">
        <v>3</v>
      </c>
      <c r="AI5724" s="1" t="s">
        <v>512</v>
      </c>
      <c r="AJ5724">
        <v>3823</v>
      </c>
      <c r="AK5724">
        <v>30064</v>
      </c>
      <c r="AN5724">
        <v>28161</v>
      </c>
      <c r="AO5724" s="1" t="s">
        <v>512</v>
      </c>
      <c r="AP5724">
        <v>8</v>
      </c>
      <c r="AQ5724">
        <v>1</v>
      </c>
      <c r="AT5724">
        <v>3</v>
      </c>
      <c r="AU5724" s="1" t="s">
        <v>512</v>
      </c>
      <c r="BB5724">
        <v>205640620</v>
      </c>
      <c r="BC5724">
        <v>283625045200</v>
      </c>
    </row>
    <row r="5725" spans="1:55" x14ac:dyDescent="0.25">
      <c r="A5725" s="1" t="s">
        <v>169</v>
      </c>
      <c r="B5725" s="1" t="s">
        <v>170</v>
      </c>
      <c r="C5725">
        <v>1972</v>
      </c>
      <c r="D5725">
        <v>3017</v>
      </c>
      <c r="F5725">
        <v>198</v>
      </c>
      <c r="G5725">
        <v>59</v>
      </c>
      <c r="I5725">
        <v>143</v>
      </c>
      <c r="K5725">
        <v>2</v>
      </c>
      <c r="L5725">
        <v>65065</v>
      </c>
      <c r="M5725">
        <v>1</v>
      </c>
      <c r="N5725">
        <v>106</v>
      </c>
      <c r="Q5725">
        <v>85</v>
      </c>
      <c r="R5725">
        <v>236</v>
      </c>
      <c r="U5725">
        <v>1931</v>
      </c>
      <c r="V5725" s="1" t="s">
        <v>512</v>
      </c>
      <c r="W5725">
        <v>11</v>
      </c>
      <c r="X5725">
        <v>4</v>
      </c>
      <c r="AA5725">
        <v>91</v>
      </c>
      <c r="AB5725" s="1" t="s">
        <v>512</v>
      </c>
      <c r="AD5725">
        <v>7</v>
      </c>
      <c r="AE5725">
        <v>1</v>
      </c>
      <c r="AH5725">
        <v>2</v>
      </c>
      <c r="AI5725" s="1" t="s">
        <v>512</v>
      </c>
      <c r="AJ5725">
        <v>4059</v>
      </c>
      <c r="AK5725">
        <v>30914</v>
      </c>
      <c r="AN5725">
        <v>30092</v>
      </c>
      <c r="AO5725" s="1" t="s">
        <v>512</v>
      </c>
      <c r="AP5725">
        <v>8</v>
      </c>
      <c r="AQ5725">
        <v>1</v>
      </c>
      <c r="AT5725">
        <v>3</v>
      </c>
      <c r="AU5725" s="1" t="s">
        <v>512</v>
      </c>
      <c r="BB5725">
        <v>211213600</v>
      </c>
      <c r="BC5725">
        <v>284144712150</v>
      </c>
    </row>
    <row r="5726" spans="1:55" x14ac:dyDescent="0.25">
      <c r="A5726" s="1" t="s">
        <v>169</v>
      </c>
      <c r="B5726" s="1" t="s">
        <v>170</v>
      </c>
      <c r="C5726">
        <v>1973</v>
      </c>
      <c r="D5726">
        <v>3189</v>
      </c>
      <c r="F5726">
        <v>57</v>
      </c>
      <c r="G5726">
        <v>172</v>
      </c>
      <c r="I5726">
        <v>147</v>
      </c>
      <c r="K5726">
        <v>2</v>
      </c>
      <c r="L5726">
        <v>68254</v>
      </c>
      <c r="M5726">
        <v>1</v>
      </c>
      <c r="N5726">
        <v>103</v>
      </c>
      <c r="Q5726">
        <v>828</v>
      </c>
      <c r="R5726">
        <v>265</v>
      </c>
      <c r="U5726">
        <v>2096</v>
      </c>
      <c r="V5726" s="1" t="s">
        <v>512</v>
      </c>
      <c r="W5726">
        <v>12</v>
      </c>
      <c r="X5726">
        <v>38</v>
      </c>
      <c r="AA5726">
        <v>97</v>
      </c>
      <c r="AB5726" s="1" t="s">
        <v>512</v>
      </c>
      <c r="AD5726">
        <v>8</v>
      </c>
      <c r="AE5726">
        <v>1</v>
      </c>
      <c r="AH5726">
        <v>3</v>
      </c>
      <c r="AI5726" s="1" t="s">
        <v>512</v>
      </c>
      <c r="AJ5726">
        <v>4325</v>
      </c>
      <c r="AK5726">
        <v>31742</v>
      </c>
      <c r="AN5726">
        <v>32188</v>
      </c>
      <c r="AO5726" s="1" t="s">
        <v>512</v>
      </c>
      <c r="AP5726">
        <v>8</v>
      </c>
      <c r="AQ5726">
        <v>1</v>
      </c>
      <c r="AT5726">
        <v>3</v>
      </c>
      <c r="AU5726" s="1" t="s">
        <v>512</v>
      </c>
      <c r="BB5726">
        <v>216904480</v>
      </c>
      <c r="BC5726">
        <v>308873546550</v>
      </c>
    </row>
    <row r="5727" spans="1:55" x14ac:dyDescent="0.25">
      <c r="A5727" s="1" t="s">
        <v>169</v>
      </c>
      <c r="B5727" s="1" t="s">
        <v>170</v>
      </c>
      <c r="C5727">
        <v>1974</v>
      </c>
      <c r="D5727">
        <v>3365</v>
      </c>
      <c r="F5727">
        <v>55</v>
      </c>
      <c r="G5727">
        <v>176</v>
      </c>
      <c r="I5727">
        <v>151</v>
      </c>
      <c r="K5727">
        <v>2</v>
      </c>
      <c r="L5727">
        <v>71619</v>
      </c>
      <c r="M5727">
        <v>1</v>
      </c>
      <c r="N5727">
        <v>105</v>
      </c>
      <c r="Q5727">
        <v>832</v>
      </c>
      <c r="R5727">
        <v>309</v>
      </c>
      <c r="U5727">
        <v>2224</v>
      </c>
      <c r="V5727" s="1" t="s">
        <v>512</v>
      </c>
      <c r="W5727">
        <v>14</v>
      </c>
      <c r="X5727">
        <v>37</v>
      </c>
      <c r="AA5727">
        <v>1</v>
      </c>
      <c r="AB5727" s="1" t="s">
        <v>512</v>
      </c>
      <c r="AD5727">
        <v>9</v>
      </c>
      <c r="AE5727">
        <v>1</v>
      </c>
      <c r="AH5727">
        <v>3</v>
      </c>
      <c r="AI5727" s="1" t="s">
        <v>512</v>
      </c>
      <c r="AJ5727">
        <v>4634</v>
      </c>
      <c r="AK5727">
        <v>32573</v>
      </c>
      <c r="AN5727">
        <v>34412</v>
      </c>
      <c r="AO5727" s="1" t="s">
        <v>512</v>
      </c>
      <c r="AP5727">
        <v>8</v>
      </c>
      <c r="AQ5727">
        <v>1</v>
      </c>
      <c r="AT5727">
        <v>3</v>
      </c>
      <c r="AU5727" s="1" t="s">
        <v>512</v>
      </c>
      <c r="BB5727">
        <v>222821270</v>
      </c>
      <c r="BC5727">
        <v>319261975040</v>
      </c>
    </row>
    <row r="5728" spans="1:55" x14ac:dyDescent="0.25">
      <c r="A5728" s="1" t="s">
        <v>169</v>
      </c>
      <c r="B5728" s="1" t="s">
        <v>170</v>
      </c>
      <c r="C5728">
        <v>1975</v>
      </c>
      <c r="D5728">
        <v>3233</v>
      </c>
      <c r="F5728">
        <v>-392</v>
      </c>
      <c r="G5728">
        <v>-132</v>
      </c>
      <c r="I5728">
        <v>141</v>
      </c>
      <c r="K5728">
        <v>2</v>
      </c>
      <c r="L5728">
        <v>74852</v>
      </c>
      <c r="M5728">
        <v>1</v>
      </c>
      <c r="N5728">
        <v>106</v>
      </c>
      <c r="Q5728">
        <v>671</v>
      </c>
      <c r="R5728">
        <v>309</v>
      </c>
      <c r="U5728">
        <v>2253</v>
      </c>
      <c r="V5728" s="1" t="s">
        <v>512</v>
      </c>
      <c r="W5728">
        <v>14</v>
      </c>
      <c r="X5728">
        <v>29</v>
      </c>
      <c r="AA5728">
        <v>98</v>
      </c>
      <c r="AB5728" s="1" t="s">
        <v>512</v>
      </c>
      <c r="AD5728">
        <v>9</v>
      </c>
      <c r="AE5728">
        <v>1</v>
      </c>
      <c r="AH5728">
        <v>3</v>
      </c>
      <c r="AI5728" s="1" t="s">
        <v>512</v>
      </c>
      <c r="AJ5728">
        <v>4942</v>
      </c>
      <c r="AK5728">
        <v>33244</v>
      </c>
      <c r="AN5728">
        <v>36665</v>
      </c>
      <c r="AO5728" s="1" t="s">
        <v>512</v>
      </c>
      <c r="AP5728">
        <v>8</v>
      </c>
      <c r="AQ5728">
        <v>1</v>
      </c>
      <c r="AT5728">
        <v>3</v>
      </c>
      <c r="AU5728" s="1" t="s">
        <v>512</v>
      </c>
      <c r="BB5728">
        <v>229035870</v>
      </c>
      <c r="BC5728">
        <v>303647451580</v>
      </c>
    </row>
    <row r="5729" spans="1:58" x14ac:dyDescent="0.25">
      <c r="A5729" s="1" t="s">
        <v>169</v>
      </c>
      <c r="B5729" s="1" t="s">
        <v>170</v>
      </c>
      <c r="C5729">
        <v>1976</v>
      </c>
      <c r="D5729">
        <v>3405</v>
      </c>
      <c r="F5729">
        <v>532</v>
      </c>
      <c r="G5729">
        <v>172</v>
      </c>
      <c r="I5729">
        <v>144</v>
      </c>
      <c r="K5729">
        <v>2</v>
      </c>
      <c r="L5729">
        <v>78257</v>
      </c>
      <c r="M5729">
        <v>1</v>
      </c>
      <c r="N5729">
        <v>119</v>
      </c>
      <c r="Q5729">
        <v>876</v>
      </c>
      <c r="R5729">
        <v>32</v>
      </c>
      <c r="U5729">
        <v>2209</v>
      </c>
      <c r="V5729" s="1" t="s">
        <v>512</v>
      </c>
      <c r="W5729">
        <v>14</v>
      </c>
      <c r="X5729">
        <v>37</v>
      </c>
      <c r="AA5729">
        <v>94</v>
      </c>
      <c r="AB5729" s="1" t="s">
        <v>512</v>
      </c>
      <c r="AD5729">
        <v>9</v>
      </c>
      <c r="AE5729">
        <v>1</v>
      </c>
      <c r="AH5729">
        <v>3</v>
      </c>
      <c r="AI5729" s="1" t="s">
        <v>512</v>
      </c>
      <c r="AJ5729">
        <v>5262</v>
      </c>
      <c r="AK5729">
        <v>3412</v>
      </c>
      <c r="AN5729">
        <v>38875</v>
      </c>
      <c r="AO5729" s="1" t="s">
        <v>512</v>
      </c>
      <c r="AP5729">
        <v>8</v>
      </c>
      <c r="AQ5729">
        <v>1</v>
      </c>
      <c r="AT5729">
        <v>3</v>
      </c>
      <c r="AU5729" s="1" t="s">
        <v>512</v>
      </c>
      <c r="BB5729">
        <v>235604700</v>
      </c>
      <c r="BC5729">
        <v>285987809470</v>
      </c>
    </row>
    <row r="5730" spans="1:58" x14ac:dyDescent="0.25">
      <c r="A5730" s="1" t="s">
        <v>169</v>
      </c>
      <c r="B5730" s="1" t="s">
        <v>170</v>
      </c>
      <c r="C5730">
        <v>1977</v>
      </c>
      <c r="D5730">
        <v>3477</v>
      </c>
      <c r="F5730">
        <v>212</v>
      </c>
      <c r="G5730">
        <v>72</v>
      </c>
      <c r="I5730">
        <v>143</v>
      </c>
      <c r="K5730">
        <v>2</v>
      </c>
      <c r="L5730">
        <v>81734</v>
      </c>
      <c r="M5730">
        <v>2</v>
      </c>
      <c r="N5730">
        <v>121</v>
      </c>
      <c r="Q5730">
        <v>887</v>
      </c>
      <c r="R5730">
        <v>238</v>
      </c>
      <c r="U5730">
        <v>2352</v>
      </c>
      <c r="V5730" s="1" t="s">
        <v>512</v>
      </c>
      <c r="W5730">
        <v>1</v>
      </c>
      <c r="X5730">
        <v>37</v>
      </c>
      <c r="AA5730">
        <v>97</v>
      </c>
      <c r="AB5730" s="1" t="s">
        <v>512</v>
      </c>
      <c r="AD5730">
        <v>6</v>
      </c>
      <c r="AE5730">
        <v>1</v>
      </c>
      <c r="AH5730">
        <v>3</v>
      </c>
      <c r="AI5730" s="1" t="s">
        <v>512</v>
      </c>
      <c r="AJ5730">
        <v>55</v>
      </c>
      <c r="AK5730">
        <v>35006</v>
      </c>
      <c r="AN5730">
        <v>41227</v>
      </c>
      <c r="AO5730" s="1" t="s">
        <v>512</v>
      </c>
      <c r="AP5730">
        <v>8</v>
      </c>
      <c r="AQ5730">
        <v>1</v>
      </c>
      <c r="AT5730">
        <v>3</v>
      </c>
      <c r="AU5730" s="1" t="s">
        <v>512</v>
      </c>
      <c r="BB5730">
        <v>242491270</v>
      </c>
      <c r="BC5730">
        <v>287615718720</v>
      </c>
    </row>
    <row r="5731" spans="1:58" x14ac:dyDescent="0.25">
      <c r="A5731" s="1" t="s">
        <v>169</v>
      </c>
      <c r="B5731" s="1" t="s">
        <v>170</v>
      </c>
      <c r="C5731">
        <v>1978</v>
      </c>
      <c r="D5731">
        <v>3526</v>
      </c>
      <c r="F5731">
        <v>141</v>
      </c>
      <c r="G5731">
        <v>49</v>
      </c>
      <c r="I5731">
        <v>141</v>
      </c>
      <c r="K5731">
        <v>2</v>
      </c>
      <c r="L5731">
        <v>8526</v>
      </c>
      <c r="M5731">
        <v>2</v>
      </c>
      <c r="N5731">
        <v>13</v>
      </c>
      <c r="Q5731">
        <v>843</v>
      </c>
      <c r="R5731">
        <v>225</v>
      </c>
      <c r="U5731">
        <v>2459</v>
      </c>
      <c r="V5731" s="1" t="s">
        <v>512</v>
      </c>
      <c r="W5731">
        <v>9</v>
      </c>
      <c r="X5731">
        <v>34</v>
      </c>
      <c r="AA5731">
        <v>98</v>
      </c>
      <c r="AB5731" s="1" t="s">
        <v>512</v>
      </c>
      <c r="AD5731">
        <v>6</v>
      </c>
      <c r="AE5731">
        <v>1</v>
      </c>
      <c r="AH5731">
        <v>3</v>
      </c>
      <c r="AI5731" s="1" t="s">
        <v>512</v>
      </c>
      <c r="AJ5731">
        <v>5725</v>
      </c>
      <c r="AK5731">
        <v>35849</v>
      </c>
      <c r="AN5731">
        <v>43686</v>
      </c>
      <c r="AO5731" s="1" t="s">
        <v>512</v>
      </c>
      <c r="AP5731">
        <v>8</v>
      </c>
      <c r="AQ5731">
        <v>1</v>
      </c>
      <c r="AT5731">
        <v>3</v>
      </c>
      <c r="AU5731" s="1" t="s">
        <v>512</v>
      </c>
      <c r="BB5731">
        <v>249563870</v>
      </c>
      <c r="BC5731">
        <v>271254463590</v>
      </c>
    </row>
    <row r="5732" spans="1:58" x14ac:dyDescent="0.25">
      <c r="A5732" s="1" t="s">
        <v>169</v>
      </c>
      <c r="B5732" s="1" t="s">
        <v>170</v>
      </c>
      <c r="C5732">
        <v>1979</v>
      </c>
      <c r="D5732">
        <v>374</v>
      </c>
      <c r="F5732">
        <v>607</v>
      </c>
      <c r="G5732">
        <v>214</v>
      </c>
      <c r="I5732">
        <v>146</v>
      </c>
      <c r="K5732">
        <v>2</v>
      </c>
      <c r="L5732">
        <v>890</v>
      </c>
      <c r="M5732">
        <v>2</v>
      </c>
      <c r="N5732">
        <v>138</v>
      </c>
      <c r="Q5732">
        <v>747</v>
      </c>
      <c r="R5732">
        <v>212</v>
      </c>
      <c r="U5732">
        <v>2781</v>
      </c>
      <c r="V5732" s="1" t="s">
        <v>512</v>
      </c>
      <c r="W5732">
        <v>8</v>
      </c>
      <c r="X5732">
        <v>29</v>
      </c>
      <c r="AA5732">
        <v>108</v>
      </c>
      <c r="AB5732" s="1" t="s">
        <v>512</v>
      </c>
      <c r="AD5732">
        <v>5</v>
      </c>
      <c r="AE5732">
        <v>1</v>
      </c>
      <c r="AH5732">
        <v>3</v>
      </c>
      <c r="AI5732" s="1" t="s">
        <v>512</v>
      </c>
      <c r="AJ5732">
        <v>5937</v>
      </c>
      <c r="AK5732">
        <v>36596</v>
      </c>
      <c r="AN5732">
        <v>46467</v>
      </c>
      <c r="AO5732" s="1" t="s">
        <v>512</v>
      </c>
      <c r="AP5732">
        <v>8</v>
      </c>
      <c r="AQ5732">
        <v>1</v>
      </c>
      <c r="AT5732">
        <v>3</v>
      </c>
      <c r="AU5732" s="1" t="s">
        <v>512</v>
      </c>
      <c r="BB5732">
        <v>256635980</v>
      </c>
      <c r="BC5732">
        <v>271038210480</v>
      </c>
    </row>
    <row r="5733" spans="1:58" x14ac:dyDescent="0.25">
      <c r="A5733" s="1" t="s">
        <v>169</v>
      </c>
      <c r="B5733" s="1" t="s">
        <v>170</v>
      </c>
      <c r="C5733">
        <v>1980</v>
      </c>
      <c r="D5733">
        <v>3485</v>
      </c>
      <c r="F5733">
        <v>-682</v>
      </c>
      <c r="G5733">
        <v>-255</v>
      </c>
      <c r="I5733">
        <v>132</v>
      </c>
      <c r="K5733">
        <v>2</v>
      </c>
      <c r="L5733">
        <v>92485</v>
      </c>
      <c r="M5733">
        <v>2</v>
      </c>
      <c r="N5733">
        <v>126</v>
      </c>
      <c r="P5733">
        <v>138</v>
      </c>
      <c r="Q5733">
        <v>843</v>
      </c>
      <c r="R5733">
        <v>206</v>
      </c>
      <c r="U5733">
        <v>2437</v>
      </c>
      <c r="V5733" s="1" t="s">
        <v>512</v>
      </c>
      <c r="W5733">
        <v>8</v>
      </c>
      <c r="X5733">
        <v>32</v>
      </c>
      <c r="AA5733">
        <v>92</v>
      </c>
      <c r="AB5733" s="1" t="s">
        <v>512</v>
      </c>
      <c r="AD5733">
        <v>5</v>
      </c>
      <c r="AE5733">
        <v>1</v>
      </c>
      <c r="AH5733">
        <v>3</v>
      </c>
      <c r="AI5733" s="1" t="s">
        <v>512</v>
      </c>
      <c r="AJ5733">
        <v>6142</v>
      </c>
      <c r="AK5733">
        <v>37439</v>
      </c>
      <c r="AN5733">
        <v>48903</v>
      </c>
      <c r="AO5733" s="1" t="s">
        <v>512</v>
      </c>
      <c r="AP5733">
        <v>8</v>
      </c>
      <c r="AQ5733">
        <v>1</v>
      </c>
      <c r="AT5733">
        <v>3</v>
      </c>
      <c r="AU5733" s="1" t="s">
        <v>512</v>
      </c>
      <c r="BB5733">
        <v>263589050</v>
      </c>
      <c r="BC5733">
        <v>276489553850</v>
      </c>
      <c r="BD5733">
        <v>25233</v>
      </c>
      <c r="BE5733">
        <v>957275</v>
      </c>
      <c r="BF5733">
        <v>488</v>
      </c>
    </row>
    <row r="5734" spans="1:58" x14ac:dyDescent="0.25">
      <c r="A5734" s="1" t="s">
        <v>169</v>
      </c>
      <c r="B5734" s="1" t="s">
        <v>170</v>
      </c>
      <c r="C5734">
        <v>1981</v>
      </c>
      <c r="D5734">
        <v>3755</v>
      </c>
      <c r="F5734">
        <v>776</v>
      </c>
      <c r="G5734">
        <v>27</v>
      </c>
      <c r="I5734">
        <v>139</v>
      </c>
      <c r="K5734">
        <v>2</v>
      </c>
      <c r="L5734">
        <v>9624</v>
      </c>
      <c r="M5734">
        <v>2</v>
      </c>
      <c r="N5734">
        <v>133</v>
      </c>
      <c r="P5734">
        <v>146</v>
      </c>
      <c r="Q5734">
        <v>861</v>
      </c>
      <c r="R5734">
        <v>227</v>
      </c>
      <c r="U5734">
        <v>2667</v>
      </c>
      <c r="V5734" s="1" t="s">
        <v>512</v>
      </c>
      <c r="W5734">
        <v>8</v>
      </c>
      <c r="X5734">
        <v>32</v>
      </c>
      <c r="AA5734">
        <v>99</v>
      </c>
      <c r="AB5734" s="1" t="s">
        <v>512</v>
      </c>
      <c r="AD5734">
        <v>6</v>
      </c>
      <c r="AE5734">
        <v>1</v>
      </c>
      <c r="AH5734">
        <v>3</v>
      </c>
      <c r="AI5734" s="1" t="s">
        <v>512</v>
      </c>
      <c r="AJ5734">
        <v>6369</v>
      </c>
      <c r="AK5734">
        <v>383</v>
      </c>
      <c r="AN5734">
        <v>51571</v>
      </c>
      <c r="AO5734" s="1" t="s">
        <v>512</v>
      </c>
      <c r="AP5734">
        <v>8</v>
      </c>
      <c r="AQ5734">
        <v>1</v>
      </c>
      <c r="AT5734">
        <v>3</v>
      </c>
      <c r="AU5734" s="1" t="s">
        <v>512</v>
      </c>
      <c r="BB5734">
        <v>270403290</v>
      </c>
      <c r="BC5734">
        <v>283176218500</v>
      </c>
      <c r="BD5734">
        <v>25654</v>
      </c>
      <c r="BE5734">
        <v>948754</v>
      </c>
      <c r="BF5734">
        <v>522</v>
      </c>
    </row>
    <row r="5735" spans="1:58" x14ac:dyDescent="0.25">
      <c r="A5735" s="1" t="s">
        <v>169</v>
      </c>
      <c r="B5735" s="1" t="s">
        <v>170</v>
      </c>
      <c r="C5735">
        <v>1982</v>
      </c>
      <c r="D5735">
        <v>3047</v>
      </c>
      <c r="F5735">
        <v>-1886</v>
      </c>
      <c r="G5735">
        <v>-708</v>
      </c>
      <c r="I5735">
        <v>11</v>
      </c>
      <c r="K5735">
        <v>2</v>
      </c>
      <c r="L5735">
        <v>99287</v>
      </c>
      <c r="M5735">
        <v>2</v>
      </c>
      <c r="N5735">
        <v>108</v>
      </c>
      <c r="P5735">
        <v>117</v>
      </c>
      <c r="Q5735">
        <v>824</v>
      </c>
      <c r="R5735">
        <v>248</v>
      </c>
      <c r="U5735">
        <v>1975</v>
      </c>
      <c r="V5735" s="1" t="s">
        <v>512</v>
      </c>
      <c r="W5735">
        <v>9</v>
      </c>
      <c r="X5735">
        <v>3</v>
      </c>
      <c r="AA5735">
        <v>71</v>
      </c>
      <c r="AB5735" s="1" t="s">
        <v>512</v>
      </c>
      <c r="AD5735">
        <v>6</v>
      </c>
      <c r="AE5735">
        <v>1</v>
      </c>
      <c r="AH5735">
        <v>2</v>
      </c>
      <c r="AI5735" s="1" t="s">
        <v>512</v>
      </c>
      <c r="AJ5735">
        <v>6617</v>
      </c>
      <c r="AK5735">
        <v>39125</v>
      </c>
      <c r="AN5735">
        <v>53545</v>
      </c>
      <c r="AO5735" s="1" t="s">
        <v>512</v>
      </c>
      <c r="AP5735">
        <v>8</v>
      </c>
      <c r="AQ5735">
        <v>1</v>
      </c>
      <c r="AT5735">
        <v>3</v>
      </c>
      <c r="AU5735" s="1" t="s">
        <v>512</v>
      </c>
      <c r="BB5735">
        <v>277172930</v>
      </c>
      <c r="BC5735">
        <v>281969355600</v>
      </c>
      <c r="BD5735">
        <v>25986</v>
      </c>
      <c r="BE5735">
        <v>937564</v>
      </c>
      <c r="BF5735">
        <v>52</v>
      </c>
    </row>
    <row r="5736" spans="1:58" x14ac:dyDescent="0.25">
      <c r="A5736" s="1" t="s">
        <v>169</v>
      </c>
      <c r="B5736" s="1" t="s">
        <v>170</v>
      </c>
      <c r="C5736">
        <v>1983</v>
      </c>
      <c r="D5736">
        <v>3998</v>
      </c>
      <c r="F5736">
        <v>3121</v>
      </c>
      <c r="G5736">
        <v>951</v>
      </c>
      <c r="I5736">
        <v>141</v>
      </c>
      <c r="K5736">
        <v>2</v>
      </c>
      <c r="L5736">
        <v>103285</v>
      </c>
      <c r="M5736">
        <v>2</v>
      </c>
      <c r="N5736">
        <v>14</v>
      </c>
      <c r="P5736">
        <v>148</v>
      </c>
      <c r="Q5736">
        <v>806</v>
      </c>
      <c r="R5736">
        <v>231</v>
      </c>
      <c r="U5736">
        <v>2961</v>
      </c>
      <c r="V5736" s="1" t="s">
        <v>512</v>
      </c>
      <c r="W5736">
        <v>8</v>
      </c>
      <c r="X5736">
        <v>28</v>
      </c>
      <c r="AA5736">
        <v>104</v>
      </c>
      <c r="AB5736" s="1" t="s">
        <v>512</v>
      </c>
      <c r="AD5736">
        <v>6</v>
      </c>
      <c r="AE5736">
        <v>1</v>
      </c>
      <c r="AH5736">
        <v>4</v>
      </c>
      <c r="AI5736" s="1" t="s">
        <v>512</v>
      </c>
      <c r="AJ5736">
        <v>6848</v>
      </c>
      <c r="AK5736">
        <v>39931</v>
      </c>
      <c r="AN5736">
        <v>56506</v>
      </c>
      <c r="AO5736" s="1" t="s">
        <v>512</v>
      </c>
      <c r="AP5736">
        <v>7</v>
      </c>
      <c r="AQ5736">
        <v>1</v>
      </c>
      <c r="AT5736">
        <v>3</v>
      </c>
      <c r="AU5736" s="1" t="s">
        <v>512</v>
      </c>
      <c r="BB5736">
        <v>284038580</v>
      </c>
      <c r="BC5736">
        <v>285852084660</v>
      </c>
      <c r="BD5736">
        <v>26927</v>
      </c>
      <c r="BE5736">
        <v>948001</v>
      </c>
      <c r="BF5736">
        <v>522</v>
      </c>
    </row>
    <row r="5737" spans="1:58" x14ac:dyDescent="0.25">
      <c r="A5737" s="1" t="s">
        <v>169</v>
      </c>
      <c r="B5737" s="1" t="s">
        <v>170</v>
      </c>
      <c r="C5737">
        <v>1984</v>
      </c>
      <c r="D5737">
        <v>3932</v>
      </c>
      <c r="F5737">
        <v>-166</v>
      </c>
      <c r="G5737">
        <v>-66</v>
      </c>
      <c r="I5737">
        <v>135</v>
      </c>
      <c r="K5737">
        <v>2</v>
      </c>
      <c r="L5737">
        <v>107217</v>
      </c>
      <c r="M5737">
        <v>2</v>
      </c>
      <c r="N5737">
        <v>13</v>
      </c>
      <c r="P5737">
        <v>149</v>
      </c>
      <c r="Q5737">
        <v>824</v>
      </c>
      <c r="R5737">
        <v>238</v>
      </c>
      <c r="U5737">
        <v>2869</v>
      </c>
      <c r="V5737" s="1" t="s">
        <v>512</v>
      </c>
      <c r="W5737">
        <v>8</v>
      </c>
      <c r="X5737">
        <v>28</v>
      </c>
      <c r="AA5737">
        <v>98</v>
      </c>
      <c r="AB5737" s="1" t="s">
        <v>512</v>
      </c>
      <c r="AD5737">
        <v>6</v>
      </c>
      <c r="AE5737">
        <v>1</v>
      </c>
      <c r="AH5737">
        <v>3</v>
      </c>
      <c r="AI5737" s="1" t="s">
        <v>512</v>
      </c>
      <c r="AJ5737">
        <v>7087</v>
      </c>
      <c r="AK5737">
        <v>40755</v>
      </c>
      <c r="AN5737">
        <v>59375</v>
      </c>
      <c r="AO5737" s="1" t="s">
        <v>512</v>
      </c>
      <c r="AP5737">
        <v>7</v>
      </c>
      <c r="AQ5737">
        <v>1</v>
      </c>
      <c r="AT5737">
        <v>3</v>
      </c>
      <c r="AU5737" s="1" t="s">
        <v>512</v>
      </c>
      <c r="BB5737">
        <v>291196630</v>
      </c>
      <c r="BC5737">
        <v>301417942920</v>
      </c>
      <c r="BD5737">
        <v>26438</v>
      </c>
      <c r="BE5737">
        <v>907883</v>
      </c>
      <c r="BF5737">
        <v>445</v>
      </c>
    </row>
    <row r="5738" spans="1:58" x14ac:dyDescent="0.25">
      <c r="A5738" s="1" t="s">
        <v>169</v>
      </c>
      <c r="B5738" s="1" t="s">
        <v>170</v>
      </c>
      <c r="C5738">
        <v>1985</v>
      </c>
      <c r="D5738">
        <v>3612</v>
      </c>
      <c r="F5738">
        <v>-813</v>
      </c>
      <c r="G5738">
        <v>-32</v>
      </c>
      <c r="I5738">
        <v>121</v>
      </c>
      <c r="K5738">
        <v>2</v>
      </c>
      <c r="L5738">
        <v>110829</v>
      </c>
      <c r="M5738">
        <v>2</v>
      </c>
      <c r="N5738">
        <v>119</v>
      </c>
      <c r="P5738">
        <v>133</v>
      </c>
      <c r="Q5738">
        <v>822</v>
      </c>
      <c r="R5738">
        <v>194</v>
      </c>
      <c r="U5738">
        <v>2597</v>
      </c>
      <c r="V5738" s="1" t="s">
        <v>512</v>
      </c>
      <c r="W5738">
        <v>6</v>
      </c>
      <c r="X5738">
        <v>28</v>
      </c>
      <c r="AA5738">
        <v>87</v>
      </c>
      <c r="AB5738" s="1" t="s">
        <v>512</v>
      </c>
      <c r="AD5738">
        <v>5</v>
      </c>
      <c r="AE5738">
        <v>1</v>
      </c>
      <c r="AH5738">
        <v>3</v>
      </c>
      <c r="AI5738" s="1" t="s">
        <v>512</v>
      </c>
      <c r="AJ5738">
        <v>728</v>
      </c>
      <c r="AK5738">
        <v>41577</v>
      </c>
      <c r="AN5738">
        <v>61972</v>
      </c>
      <c r="AO5738" s="1" t="s">
        <v>512</v>
      </c>
      <c r="AP5738">
        <v>7</v>
      </c>
      <c r="AQ5738">
        <v>1</v>
      </c>
      <c r="AT5738">
        <v>3</v>
      </c>
      <c r="AU5738" s="1" t="s">
        <v>512</v>
      </c>
      <c r="BB5738">
        <v>298812220</v>
      </c>
      <c r="BC5738">
        <v>303098923440</v>
      </c>
      <c r="BD5738">
        <v>27077</v>
      </c>
      <c r="BE5738">
        <v>90616</v>
      </c>
      <c r="BF5738">
        <v>472</v>
      </c>
    </row>
    <row r="5739" spans="1:58" x14ac:dyDescent="0.25">
      <c r="A5739" s="1" t="s">
        <v>169</v>
      </c>
      <c r="B5739" s="1" t="s">
        <v>170</v>
      </c>
      <c r="C5739">
        <v>1986</v>
      </c>
      <c r="D5739">
        <v>3346</v>
      </c>
      <c r="F5739">
        <v>-737</v>
      </c>
      <c r="G5739">
        <v>-266</v>
      </c>
      <c r="I5739">
        <v>109</v>
      </c>
      <c r="K5739">
        <v>2</v>
      </c>
      <c r="L5739">
        <v>114174</v>
      </c>
      <c r="M5739">
        <v>2</v>
      </c>
      <c r="N5739">
        <v>105</v>
      </c>
      <c r="P5739">
        <v>116</v>
      </c>
      <c r="Q5739">
        <v>839</v>
      </c>
      <c r="R5739">
        <v>191</v>
      </c>
      <c r="U5739">
        <v>2316</v>
      </c>
      <c r="V5739" s="1" t="s">
        <v>512</v>
      </c>
      <c r="W5739">
        <v>6</v>
      </c>
      <c r="X5739">
        <v>27</v>
      </c>
      <c r="AA5739">
        <v>76</v>
      </c>
      <c r="AB5739" s="1" t="s">
        <v>512</v>
      </c>
      <c r="AD5739">
        <v>4</v>
      </c>
      <c r="AE5739">
        <v>1</v>
      </c>
      <c r="AH5739">
        <v>3</v>
      </c>
      <c r="AI5739" s="1" t="s">
        <v>512</v>
      </c>
      <c r="AJ5739">
        <v>7471</v>
      </c>
      <c r="AK5739">
        <v>42416</v>
      </c>
      <c r="AN5739">
        <v>64287</v>
      </c>
      <c r="AO5739" s="1" t="s">
        <v>512</v>
      </c>
      <c r="AP5739">
        <v>7</v>
      </c>
      <c r="AQ5739">
        <v>1</v>
      </c>
      <c r="AT5739">
        <v>3</v>
      </c>
      <c r="AU5739" s="1" t="s">
        <v>512</v>
      </c>
      <c r="BB5739">
        <v>306838770</v>
      </c>
      <c r="BC5739">
        <v>317292612130</v>
      </c>
      <c r="BD5739">
        <v>28734</v>
      </c>
      <c r="BE5739">
        <v>936458</v>
      </c>
      <c r="BF5739">
        <v>533</v>
      </c>
    </row>
    <row r="5740" spans="1:58" x14ac:dyDescent="0.25">
      <c r="A5740" s="1" t="s">
        <v>169</v>
      </c>
      <c r="B5740" s="1" t="s">
        <v>170</v>
      </c>
      <c r="C5740">
        <v>1987</v>
      </c>
      <c r="D5740">
        <v>3816</v>
      </c>
      <c r="F5740">
        <v>1405</v>
      </c>
      <c r="G5740">
        <v>47</v>
      </c>
      <c r="I5740">
        <v>121</v>
      </c>
      <c r="K5740">
        <v>2</v>
      </c>
      <c r="L5740">
        <v>11799</v>
      </c>
      <c r="M5740">
        <v>2</v>
      </c>
      <c r="N5740">
        <v>117</v>
      </c>
      <c r="P5740">
        <v>14</v>
      </c>
      <c r="Q5740">
        <v>85</v>
      </c>
      <c r="R5740">
        <v>21</v>
      </c>
      <c r="U5740">
        <v>2755</v>
      </c>
      <c r="V5740" s="1" t="s">
        <v>512</v>
      </c>
      <c r="W5740">
        <v>7</v>
      </c>
      <c r="X5740">
        <v>27</v>
      </c>
      <c r="AA5740">
        <v>87</v>
      </c>
      <c r="AB5740" s="1" t="s">
        <v>512</v>
      </c>
      <c r="AD5740">
        <v>5</v>
      </c>
      <c r="AE5740">
        <v>1</v>
      </c>
      <c r="AH5740">
        <v>3</v>
      </c>
      <c r="AI5740" s="1" t="s">
        <v>512</v>
      </c>
      <c r="AJ5740">
        <v>7682</v>
      </c>
      <c r="AK5740">
        <v>43266</v>
      </c>
      <c r="AN5740">
        <v>67043</v>
      </c>
      <c r="AO5740" s="1" t="s">
        <v>512</v>
      </c>
      <c r="AP5740">
        <v>7</v>
      </c>
      <c r="AQ5740">
        <v>1</v>
      </c>
      <c r="AT5740">
        <v>3</v>
      </c>
      <c r="AU5740" s="1" t="s">
        <v>512</v>
      </c>
      <c r="BB5740">
        <v>315287020</v>
      </c>
      <c r="BC5740">
        <v>325726210440</v>
      </c>
      <c r="BD5740">
        <v>27349</v>
      </c>
      <c r="BE5740">
        <v>867434</v>
      </c>
      <c r="BF5740">
        <v>521</v>
      </c>
    </row>
    <row r="5741" spans="1:58" x14ac:dyDescent="0.25">
      <c r="A5741" s="1" t="s">
        <v>169</v>
      </c>
      <c r="B5741" s="1" t="s">
        <v>170</v>
      </c>
      <c r="C5741">
        <v>1988</v>
      </c>
      <c r="D5741">
        <v>3978</v>
      </c>
      <c r="F5741">
        <v>425</v>
      </c>
      <c r="G5741">
        <v>162</v>
      </c>
      <c r="I5741">
        <v>123</v>
      </c>
      <c r="K5741">
        <v>2</v>
      </c>
      <c r="L5741">
        <v>121968</v>
      </c>
      <c r="M5741">
        <v>2</v>
      </c>
      <c r="N5741">
        <v>122</v>
      </c>
      <c r="P5741">
        <v>132</v>
      </c>
      <c r="Q5741">
        <v>931</v>
      </c>
      <c r="R5741">
        <v>208</v>
      </c>
      <c r="U5741">
        <v>284</v>
      </c>
      <c r="V5741" s="1" t="s">
        <v>512</v>
      </c>
      <c r="W5741">
        <v>6</v>
      </c>
      <c r="X5741">
        <v>29</v>
      </c>
      <c r="AA5741">
        <v>88</v>
      </c>
      <c r="AB5741" s="1" t="s">
        <v>512</v>
      </c>
      <c r="AD5741">
        <v>4</v>
      </c>
      <c r="AE5741">
        <v>1</v>
      </c>
      <c r="AH5741">
        <v>3</v>
      </c>
      <c r="AI5741" s="1" t="s">
        <v>512</v>
      </c>
      <c r="AJ5741">
        <v>789</v>
      </c>
      <c r="AK5741">
        <v>44196</v>
      </c>
      <c r="AN5741">
        <v>69882</v>
      </c>
      <c r="AO5741" s="1" t="s">
        <v>512</v>
      </c>
      <c r="AP5741">
        <v>7</v>
      </c>
      <c r="AQ5741">
        <v>1</v>
      </c>
      <c r="AT5741">
        <v>3</v>
      </c>
      <c r="AU5741" s="1" t="s">
        <v>512</v>
      </c>
      <c r="BB5741">
        <v>324437840</v>
      </c>
      <c r="BC5741">
        <v>327455732520</v>
      </c>
      <c r="BD5741">
        <v>30177</v>
      </c>
      <c r="BE5741">
        <v>930126</v>
      </c>
      <c r="BF5741">
        <v>538</v>
      </c>
    </row>
    <row r="5742" spans="1:58" x14ac:dyDescent="0.25">
      <c r="A5742" s="1" t="s">
        <v>169</v>
      </c>
      <c r="B5742" s="1" t="s">
        <v>170</v>
      </c>
      <c r="C5742">
        <v>1989</v>
      </c>
      <c r="D5742">
        <v>4352</v>
      </c>
      <c r="F5742">
        <v>94</v>
      </c>
      <c r="G5742">
        <v>374</v>
      </c>
      <c r="I5742">
        <v>13</v>
      </c>
      <c r="K5742">
        <v>2</v>
      </c>
      <c r="L5742">
        <v>12632</v>
      </c>
      <c r="M5742">
        <v>2</v>
      </c>
      <c r="N5742">
        <v>134</v>
      </c>
      <c r="P5742">
        <v>139</v>
      </c>
      <c r="Q5742">
        <v>843</v>
      </c>
      <c r="R5742">
        <v>19</v>
      </c>
      <c r="U5742">
        <v>332</v>
      </c>
      <c r="V5742" s="1" t="s">
        <v>512</v>
      </c>
      <c r="W5742">
        <v>6</v>
      </c>
      <c r="X5742">
        <v>25</v>
      </c>
      <c r="AA5742">
        <v>99</v>
      </c>
      <c r="AB5742" s="1" t="s">
        <v>512</v>
      </c>
      <c r="AD5742">
        <v>4</v>
      </c>
      <c r="AE5742">
        <v>1</v>
      </c>
      <c r="AH5742">
        <v>4</v>
      </c>
      <c r="AI5742" s="1" t="s">
        <v>512</v>
      </c>
      <c r="AJ5742">
        <v>8079</v>
      </c>
      <c r="AK5742">
        <v>45039</v>
      </c>
      <c r="AN5742">
        <v>73202</v>
      </c>
      <c r="AO5742" s="1" t="s">
        <v>512</v>
      </c>
      <c r="AP5742">
        <v>7</v>
      </c>
      <c r="AQ5742">
        <v>1</v>
      </c>
      <c r="AT5742">
        <v>3</v>
      </c>
      <c r="AU5742" s="1" t="s">
        <v>512</v>
      </c>
      <c r="BB5742">
        <v>334647670</v>
      </c>
      <c r="BC5742">
        <v>325493576520</v>
      </c>
      <c r="BD5742">
        <v>3121</v>
      </c>
      <c r="BE5742">
        <v>932631</v>
      </c>
      <c r="BF5742">
        <v>537</v>
      </c>
    </row>
    <row r="5743" spans="1:58" x14ac:dyDescent="0.25">
      <c r="A5743" s="1" t="s">
        <v>169</v>
      </c>
      <c r="B5743" s="1" t="s">
        <v>170</v>
      </c>
      <c r="C5743">
        <v>1990</v>
      </c>
      <c r="D5743">
        <v>425</v>
      </c>
      <c r="F5743">
        <v>-235</v>
      </c>
      <c r="G5743">
        <v>-102</v>
      </c>
      <c r="I5743">
        <v>123</v>
      </c>
      <c r="K5743">
        <v>2</v>
      </c>
      <c r="L5743">
        <v>13057</v>
      </c>
      <c r="M5743">
        <v>2</v>
      </c>
      <c r="N5743">
        <v>134</v>
      </c>
      <c r="P5743">
        <v>143</v>
      </c>
      <c r="Q5743">
        <v>89</v>
      </c>
      <c r="R5743">
        <v>19</v>
      </c>
      <c r="U5743">
        <v>3169</v>
      </c>
      <c r="V5743" s="1" t="s">
        <v>512</v>
      </c>
      <c r="W5743">
        <v>6</v>
      </c>
      <c r="X5743">
        <v>26</v>
      </c>
      <c r="AA5743">
        <v>92</v>
      </c>
      <c r="AB5743" s="1" t="s">
        <v>512</v>
      </c>
      <c r="AD5743">
        <v>4</v>
      </c>
      <c r="AE5743">
        <v>1</v>
      </c>
      <c r="AH5743">
        <v>3</v>
      </c>
      <c r="AI5743" s="1" t="s">
        <v>512</v>
      </c>
      <c r="AJ5743">
        <v>8269</v>
      </c>
      <c r="AK5743">
        <v>45929</v>
      </c>
      <c r="AN5743">
        <v>76371</v>
      </c>
      <c r="AO5743" s="1" t="s">
        <v>512</v>
      </c>
      <c r="AP5743">
        <v>7</v>
      </c>
      <c r="AQ5743">
        <v>1</v>
      </c>
      <c r="AT5743">
        <v>3</v>
      </c>
      <c r="AU5743" s="1" t="s">
        <v>512</v>
      </c>
      <c r="AV5743">
        <v>20364</v>
      </c>
      <c r="AW5743">
        <v>5884</v>
      </c>
      <c r="AX5743">
        <v>3591</v>
      </c>
      <c r="AY5743">
        <v>1038</v>
      </c>
      <c r="AZ5743">
        <v>1789</v>
      </c>
      <c r="BA5743">
        <v>517</v>
      </c>
      <c r="BB5743">
        <v>346120230</v>
      </c>
      <c r="BC5743">
        <v>317455833540</v>
      </c>
      <c r="BD5743">
        <v>29658</v>
      </c>
      <c r="BE5743">
        <v>856867</v>
      </c>
      <c r="BF5743">
        <v>635</v>
      </c>
    </row>
    <row r="5744" spans="1:58" x14ac:dyDescent="0.25">
      <c r="A5744" s="1" t="s">
        <v>169</v>
      </c>
      <c r="B5744" s="1" t="s">
        <v>170</v>
      </c>
      <c r="C5744">
        <v>1991</v>
      </c>
      <c r="D5744">
        <v>3133</v>
      </c>
      <c r="F5744">
        <v>-2629</v>
      </c>
      <c r="G5744">
        <v>-1117</v>
      </c>
      <c r="I5744">
        <v>87</v>
      </c>
      <c r="K5744">
        <v>1</v>
      </c>
      <c r="L5744">
        <v>133703</v>
      </c>
      <c r="M5744">
        <v>2</v>
      </c>
      <c r="N5744">
        <v>105</v>
      </c>
      <c r="P5744">
        <v>11</v>
      </c>
      <c r="R5744">
        <v>102</v>
      </c>
      <c r="U5744">
        <v>303</v>
      </c>
      <c r="V5744" s="1" t="s">
        <v>512</v>
      </c>
      <c r="W5744">
        <v>3</v>
      </c>
      <c r="AA5744">
        <v>84</v>
      </c>
      <c r="AB5744" s="1" t="s">
        <v>512</v>
      </c>
      <c r="AD5744">
        <v>2</v>
      </c>
      <c r="AH5744">
        <v>3</v>
      </c>
      <c r="AI5744" s="1" t="s">
        <v>512</v>
      </c>
      <c r="AJ5744">
        <v>8372</v>
      </c>
      <c r="AN5744">
        <v>79401</v>
      </c>
      <c r="AO5744" s="1" t="s">
        <v>512</v>
      </c>
      <c r="AP5744">
        <v>6</v>
      </c>
      <c r="AT5744">
        <v>3</v>
      </c>
      <c r="AU5744" s="1" t="s">
        <v>512</v>
      </c>
      <c r="AV5744">
        <v>20249</v>
      </c>
      <c r="AW5744">
        <v>5639</v>
      </c>
      <c r="AX5744">
        <v>363</v>
      </c>
      <c r="AY5744">
        <v>1011</v>
      </c>
      <c r="AZ5744">
        <v>1782</v>
      </c>
      <c r="BA5744">
        <v>496</v>
      </c>
      <c r="BB5744">
        <v>359082400</v>
      </c>
      <c r="BC5744">
        <v>29817691115505</v>
      </c>
      <c r="BD5744">
        <v>28528</v>
      </c>
      <c r="BE5744">
        <v>794487</v>
      </c>
      <c r="BF5744">
        <v>732</v>
      </c>
    </row>
    <row r="5745" spans="1:58" x14ac:dyDescent="0.25">
      <c r="A5745" s="1" t="s">
        <v>169</v>
      </c>
      <c r="B5745" s="1" t="s">
        <v>170</v>
      </c>
      <c r="C5745">
        <v>1992</v>
      </c>
      <c r="D5745">
        <v>2809</v>
      </c>
      <c r="F5745">
        <v>-1032</v>
      </c>
      <c r="G5745">
        <v>-323</v>
      </c>
      <c r="I5745">
        <v>75</v>
      </c>
      <c r="K5745">
        <v>1</v>
      </c>
      <c r="L5745">
        <v>136512</v>
      </c>
      <c r="M5745">
        <v>2</v>
      </c>
      <c r="N5745">
        <v>102</v>
      </c>
      <c r="P5745">
        <v>87</v>
      </c>
      <c r="R5745">
        <v>72</v>
      </c>
      <c r="U5745">
        <v>2737</v>
      </c>
      <c r="V5745" s="1" t="s">
        <v>512</v>
      </c>
      <c r="W5745">
        <v>2</v>
      </c>
      <c r="AA5745">
        <v>73</v>
      </c>
      <c r="AB5745" s="1" t="s">
        <v>512</v>
      </c>
      <c r="AD5745">
        <v>1</v>
      </c>
      <c r="AH5745">
        <v>3</v>
      </c>
      <c r="AI5745" s="1" t="s">
        <v>512</v>
      </c>
      <c r="AJ5745">
        <v>8444</v>
      </c>
      <c r="AN5745">
        <v>82138</v>
      </c>
      <c r="AO5745" s="1" t="s">
        <v>512</v>
      </c>
      <c r="AP5745">
        <v>6</v>
      </c>
      <c r="AT5745">
        <v>3</v>
      </c>
      <c r="AU5745" s="1" t="s">
        <v>512</v>
      </c>
      <c r="AV5745">
        <v>20291</v>
      </c>
      <c r="AW5745">
        <v>5435</v>
      </c>
      <c r="AX5745">
        <v>3688</v>
      </c>
      <c r="AY5745">
        <v>988</v>
      </c>
      <c r="AZ5745">
        <v>1787</v>
      </c>
      <c r="BA5745">
        <v>479</v>
      </c>
      <c r="BB5745">
        <v>373339170</v>
      </c>
      <c r="BC5745">
        <v>27407296620736</v>
      </c>
      <c r="BD5745">
        <v>3243</v>
      </c>
      <c r="BE5745">
        <v>86864</v>
      </c>
      <c r="BF5745">
        <v>669</v>
      </c>
    </row>
    <row r="5746" spans="1:58" x14ac:dyDescent="0.25">
      <c r="A5746" s="1" t="s">
        <v>169</v>
      </c>
      <c r="B5746" s="1" t="s">
        <v>170</v>
      </c>
      <c r="C5746">
        <v>1993</v>
      </c>
      <c r="D5746">
        <v>2662</v>
      </c>
      <c r="F5746">
        <v>-526</v>
      </c>
      <c r="G5746">
        <v>-148</v>
      </c>
      <c r="I5746">
        <v>69</v>
      </c>
      <c r="K5746">
        <v>1</v>
      </c>
      <c r="L5746">
        <v>139173</v>
      </c>
      <c r="M5746">
        <v>2</v>
      </c>
      <c r="N5746">
        <v>109</v>
      </c>
      <c r="P5746">
        <v>85</v>
      </c>
      <c r="R5746">
        <v>6</v>
      </c>
      <c r="U5746">
        <v>2601</v>
      </c>
      <c r="V5746" s="1" t="s">
        <v>512</v>
      </c>
      <c r="W5746">
        <v>2</v>
      </c>
      <c r="AA5746">
        <v>67</v>
      </c>
      <c r="AB5746" s="1" t="s">
        <v>512</v>
      </c>
      <c r="AD5746">
        <v>1</v>
      </c>
      <c r="AH5746">
        <v>3</v>
      </c>
      <c r="AI5746" s="1" t="s">
        <v>512</v>
      </c>
      <c r="AJ5746">
        <v>8504</v>
      </c>
      <c r="AN5746">
        <v>8474</v>
      </c>
      <c r="AO5746" s="1" t="s">
        <v>512</v>
      </c>
      <c r="AP5746">
        <v>6</v>
      </c>
      <c r="AT5746">
        <v>3</v>
      </c>
      <c r="AU5746" s="1" t="s">
        <v>512</v>
      </c>
      <c r="AV5746">
        <v>20332</v>
      </c>
      <c r="AW5746">
        <v>5238</v>
      </c>
      <c r="AX5746">
        <v>3731</v>
      </c>
      <c r="AY5746">
        <v>961</v>
      </c>
      <c r="AZ5746">
        <v>1786</v>
      </c>
      <c r="BA5746">
        <v>46</v>
      </c>
      <c r="BB5746">
        <v>388158350</v>
      </c>
      <c r="BC5746">
        <v>24338477933128</v>
      </c>
      <c r="BD5746">
        <v>3129</v>
      </c>
      <c r="BE5746">
        <v>806119</v>
      </c>
      <c r="BF5746">
        <v>818</v>
      </c>
    </row>
    <row r="5747" spans="1:58" x14ac:dyDescent="0.25">
      <c r="A5747" s="1" t="s">
        <v>169</v>
      </c>
      <c r="B5747" s="1" t="s">
        <v>170</v>
      </c>
      <c r="C5747">
        <v>1994</v>
      </c>
      <c r="D5747">
        <v>1699</v>
      </c>
      <c r="F5747">
        <v>-3615</v>
      </c>
      <c r="G5747">
        <v>-962</v>
      </c>
      <c r="I5747">
        <v>42</v>
      </c>
      <c r="K5747">
        <v>1</v>
      </c>
      <c r="L5747">
        <v>140873</v>
      </c>
      <c r="M5747">
        <v>2</v>
      </c>
      <c r="N5747">
        <v>72</v>
      </c>
      <c r="P5747">
        <v>63</v>
      </c>
      <c r="R5747">
        <v>69</v>
      </c>
      <c r="U5747">
        <v>163</v>
      </c>
      <c r="V5747" s="1" t="s">
        <v>512</v>
      </c>
      <c r="W5747">
        <v>2</v>
      </c>
      <c r="AA5747">
        <v>4</v>
      </c>
      <c r="AB5747" s="1" t="s">
        <v>512</v>
      </c>
      <c r="AD5747">
        <v>1</v>
      </c>
      <c r="AH5747">
        <v>2</v>
      </c>
      <c r="AI5747" s="1" t="s">
        <v>512</v>
      </c>
      <c r="AJ5747">
        <v>8573</v>
      </c>
      <c r="AN5747">
        <v>8637</v>
      </c>
      <c r="AO5747" s="1" t="s">
        <v>512</v>
      </c>
      <c r="AP5747">
        <v>6</v>
      </c>
      <c r="AT5747">
        <v>3</v>
      </c>
      <c r="AU5747" s="1" t="s">
        <v>512</v>
      </c>
      <c r="AV5747">
        <v>20361</v>
      </c>
      <c r="AW5747">
        <v>5058</v>
      </c>
      <c r="AX5747">
        <v>3777</v>
      </c>
      <c r="AY5747">
        <v>938</v>
      </c>
      <c r="AZ5747">
        <v>1787</v>
      </c>
      <c r="BA5747">
        <v>444</v>
      </c>
      <c r="BB5747">
        <v>402529730</v>
      </c>
      <c r="BC5747">
        <v>23485764514924</v>
      </c>
      <c r="BD5747">
        <v>27127</v>
      </c>
      <c r="BE5747">
        <v>67392</v>
      </c>
      <c r="BF5747">
        <v>869</v>
      </c>
    </row>
    <row r="5748" spans="1:58" x14ac:dyDescent="0.25">
      <c r="A5748" s="1" t="s">
        <v>169</v>
      </c>
      <c r="B5748" s="1" t="s">
        <v>170</v>
      </c>
      <c r="C5748">
        <v>1995</v>
      </c>
      <c r="D5748">
        <v>2104</v>
      </c>
      <c r="F5748">
        <v>2379</v>
      </c>
      <c r="G5748">
        <v>404</v>
      </c>
      <c r="I5748">
        <v>51</v>
      </c>
      <c r="K5748">
        <v>1</v>
      </c>
      <c r="L5748">
        <v>142977</v>
      </c>
      <c r="M5748">
        <v>2</v>
      </c>
      <c r="N5748">
        <v>85</v>
      </c>
      <c r="P5748">
        <v>7</v>
      </c>
      <c r="R5748">
        <v>96</v>
      </c>
      <c r="U5748">
        <v>2008</v>
      </c>
      <c r="V5748" s="1" t="s">
        <v>512</v>
      </c>
      <c r="W5748">
        <v>2</v>
      </c>
      <c r="AA5748">
        <v>48</v>
      </c>
      <c r="AB5748" s="1" t="s">
        <v>512</v>
      </c>
      <c r="AD5748">
        <v>2</v>
      </c>
      <c r="AH5748">
        <v>2</v>
      </c>
      <c r="AI5748" s="1" t="s">
        <v>512</v>
      </c>
      <c r="AJ5748">
        <v>8669</v>
      </c>
      <c r="AN5748">
        <v>88378</v>
      </c>
      <c r="AO5748" s="1" t="s">
        <v>512</v>
      </c>
      <c r="AP5748">
        <v>6</v>
      </c>
      <c r="AT5748">
        <v>3</v>
      </c>
      <c r="AU5748" s="1" t="s">
        <v>512</v>
      </c>
      <c r="AV5748">
        <v>20357</v>
      </c>
      <c r="AW5748">
        <v>4896</v>
      </c>
      <c r="AX5748">
        <v>3786</v>
      </c>
      <c r="AY5748">
        <v>911</v>
      </c>
      <c r="AZ5748">
        <v>1781</v>
      </c>
      <c r="BA5748">
        <v>428</v>
      </c>
      <c r="BB5748">
        <v>415762390</v>
      </c>
      <c r="BC5748">
        <v>24780659515927</v>
      </c>
      <c r="BD5748">
        <v>29916</v>
      </c>
      <c r="BE5748">
        <v>71955</v>
      </c>
      <c r="BF5748">
        <v>914</v>
      </c>
    </row>
    <row r="5749" spans="1:58" x14ac:dyDescent="0.25">
      <c r="A5749" s="1" t="s">
        <v>169</v>
      </c>
      <c r="B5749" s="1" t="s">
        <v>170</v>
      </c>
      <c r="C5749">
        <v>1996</v>
      </c>
      <c r="D5749">
        <v>2312</v>
      </c>
      <c r="F5749">
        <v>989</v>
      </c>
      <c r="G5749">
        <v>208</v>
      </c>
      <c r="I5749">
        <v>54</v>
      </c>
      <c r="K5749">
        <v>1</v>
      </c>
      <c r="L5749">
        <v>145288</v>
      </c>
      <c r="M5749">
        <v>2</v>
      </c>
      <c r="N5749">
        <v>93</v>
      </c>
      <c r="P5749">
        <v>76</v>
      </c>
      <c r="R5749">
        <v>99</v>
      </c>
      <c r="U5749">
        <v>2213</v>
      </c>
      <c r="V5749" s="1" t="s">
        <v>512</v>
      </c>
      <c r="W5749">
        <v>2</v>
      </c>
      <c r="AA5749">
        <v>52</v>
      </c>
      <c r="AB5749" s="1" t="s">
        <v>512</v>
      </c>
      <c r="AD5749">
        <v>2</v>
      </c>
      <c r="AH5749">
        <v>2</v>
      </c>
      <c r="AI5749" s="1" t="s">
        <v>512</v>
      </c>
      <c r="AJ5749">
        <v>8768</v>
      </c>
      <c r="AN5749">
        <v>90591</v>
      </c>
      <c r="AO5749" s="1" t="s">
        <v>512</v>
      </c>
      <c r="AP5749">
        <v>6</v>
      </c>
      <c r="AT5749">
        <v>3</v>
      </c>
      <c r="AU5749" s="1" t="s">
        <v>512</v>
      </c>
      <c r="AV5749">
        <v>21018</v>
      </c>
      <c r="AW5749">
        <v>4916</v>
      </c>
      <c r="AX5749">
        <v>4365</v>
      </c>
      <c r="AY5749">
        <v>1021</v>
      </c>
      <c r="AZ5749">
        <v>1797</v>
      </c>
      <c r="BA5749">
        <v>42</v>
      </c>
      <c r="BB5749">
        <v>427572390</v>
      </c>
      <c r="BC5749">
        <v>24914391029253</v>
      </c>
      <c r="BD5749">
        <v>30297</v>
      </c>
      <c r="BE5749">
        <v>708576</v>
      </c>
      <c r="BF5749">
        <v>1014</v>
      </c>
    </row>
    <row r="5750" spans="1:58" x14ac:dyDescent="0.25">
      <c r="A5750" s="1" t="s">
        <v>169</v>
      </c>
      <c r="B5750" s="1" t="s">
        <v>170</v>
      </c>
      <c r="C5750">
        <v>1997</v>
      </c>
      <c r="D5750">
        <v>1875</v>
      </c>
      <c r="F5750">
        <v>-1887</v>
      </c>
      <c r="G5750">
        <v>-436</v>
      </c>
      <c r="I5750">
        <v>43</v>
      </c>
      <c r="K5750">
        <v>1</v>
      </c>
      <c r="L5750">
        <v>147164</v>
      </c>
      <c r="M5750">
        <v>2</v>
      </c>
      <c r="N5750">
        <v>79</v>
      </c>
      <c r="P5750">
        <v>7</v>
      </c>
      <c r="R5750">
        <v>51</v>
      </c>
      <c r="U5750">
        <v>1825</v>
      </c>
      <c r="V5750" s="1" t="s">
        <v>512</v>
      </c>
      <c r="W5750">
        <v>1</v>
      </c>
      <c r="AA5750">
        <v>42</v>
      </c>
      <c r="AB5750" s="1" t="s">
        <v>512</v>
      </c>
      <c r="AD5750">
        <v>1</v>
      </c>
      <c r="AH5750">
        <v>2</v>
      </c>
      <c r="AI5750" s="1" t="s">
        <v>512</v>
      </c>
      <c r="AJ5750">
        <v>8818</v>
      </c>
      <c r="AN5750">
        <v>92416</v>
      </c>
      <c r="AO5750" s="1" t="s">
        <v>512</v>
      </c>
      <c r="AP5750">
        <v>5</v>
      </c>
      <c r="AT5750">
        <v>3</v>
      </c>
      <c r="AU5750" s="1" t="s">
        <v>512</v>
      </c>
      <c r="AV5750">
        <v>21615</v>
      </c>
      <c r="AW5750">
        <v>4932</v>
      </c>
      <c r="AX5750">
        <v>4835</v>
      </c>
      <c r="AY5750">
        <v>1103</v>
      </c>
      <c r="AZ5750">
        <v>1944</v>
      </c>
      <c r="BA5750">
        <v>444</v>
      </c>
      <c r="BB5750">
        <v>438271910</v>
      </c>
      <c r="BC5750">
        <v>23716348574719</v>
      </c>
      <c r="BD5750">
        <v>26861</v>
      </c>
      <c r="BE5750">
        <v>612892</v>
      </c>
      <c r="BF5750">
        <v>913</v>
      </c>
    </row>
    <row r="5751" spans="1:58" x14ac:dyDescent="0.25">
      <c r="A5751" s="1" t="s">
        <v>169</v>
      </c>
      <c r="B5751" s="1" t="s">
        <v>170</v>
      </c>
      <c r="C5751">
        <v>1998</v>
      </c>
      <c r="D5751">
        <v>1655</v>
      </c>
      <c r="F5751">
        <v>-1176</v>
      </c>
      <c r="G5751">
        <v>-221</v>
      </c>
      <c r="I5751">
        <v>37</v>
      </c>
      <c r="K5751">
        <v>1</v>
      </c>
      <c r="L5751">
        <v>148819</v>
      </c>
      <c r="M5751">
        <v>2</v>
      </c>
      <c r="N5751">
        <v>7</v>
      </c>
      <c r="P5751">
        <v>65</v>
      </c>
      <c r="R5751">
        <v>54</v>
      </c>
      <c r="U5751">
        <v>1601</v>
      </c>
      <c r="V5751" s="1" t="s">
        <v>512</v>
      </c>
      <c r="W5751">
        <v>1</v>
      </c>
      <c r="AA5751">
        <v>36</v>
      </c>
      <c r="AB5751" s="1" t="s">
        <v>512</v>
      </c>
      <c r="AD5751">
        <v>1</v>
      </c>
      <c r="AH5751">
        <v>2</v>
      </c>
      <c r="AI5751" s="1" t="s">
        <v>512</v>
      </c>
      <c r="AJ5751">
        <v>8872</v>
      </c>
      <c r="AN5751">
        <v>94017</v>
      </c>
      <c r="AO5751" s="1" t="s">
        <v>512</v>
      </c>
      <c r="AP5751">
        <v>5</v>
      </c>
      <c r="AT5751">
        <v>3</v>
      </c>
      <c r="AU5751" s="1" t="s">
        <v>512</v>
      </c>
      <c r="AV5751">
        <v>21827</v>
      </c>
      <c r="AW5751">
        <v>4867</v>
      </c>
      <c r="AX5751">
        <v>4945</v>
      </c>
      <c r="AY5751">
        <v>1103</v>
      </c>
      <c r="AZ5751">
        <v>2016</v>
      </c>
      <c r="BA5751">
        <v>449</v>
      </c>
      <c r="BB5751">
        <v>448499680</v>
      </c>
      <c r="BC5751">
        <v>23460465729394</v>
      </c>
      <c r="BD5751">
        <v>253</v>
      </c>
      <c r="BE5751">
        <v>564095</v>
      </c>
      <c r="BF5751">
        <v>957</v>
      </c>
    </row>
    <row r="5752" spans="1:58" x14ac:dyDescent="0.25">
      <c r="A5752" s="1" t="s">
        <v>169</v>
      </c>
      <c r="B5752" s="1" t="s">
        <v>170</v>
      </c>
      <c r="C5752">
        <v>1999</v>
      </c>
      <c r="D5752">
        <v>1319</v>
      </c>
      <c r="F5752">
        <v>-2032</v>
      </c>
      <c r="G5752">
        <v>-336</v>
      </c>
      <c r="I5752">
        <v>29</v>
      </c>
      <c r="K5752">
        <v>1</v>
      </c>
      <c r="L5752">
        <v>150137</v>
      </c>
      <c r="M5752">
        <v>1</v>
      </c>
      <c r="N5752">
        <v>57</v>
      </c>
      <c r="P5752">
        <v>48</v>
      </c>
      <c r="R5752">
        <v>65</v>
      </c>
      <c r="U5752">
        <v>1253</v>
      </c>
      <c r="V5752" s="1" t="s">
        <v>512</v>
      </c>
      <c r="W5752">
        <v>1</v>
      </c>
      <c r="AA5752">
        <v>27</v>
      </c>
      <c r="AB5752" s="1" t="s">
        <v>512</v>
      </c>
      <c r="AD5752">
        <v>1</v>
      </c>
      <c r="AH5752">
        <v>1</v>
      </c>
      <c r="AI5752" s="1" t="s">
        <v>512</v>
      </c>
      <c r="AJ5752">
        <v>8938</v>
      </c>
      <c r="AN5752">
        <v>9527</v>
      </c>
      <c r="AO5752" s="1" t="s">
        <v>512</v>
      </c>
      <c r="AP5752">
        <v>5</v>
      </c>
      <c r="AT5752">
        <v>3</v>
      </c>
      <c r="AU5752" s="1" t="s">
        <v>512</v>
      </c>
      <c r="AV5752">
        <v>21071</v>
      </c>
      <c r="AW5752">
        <v>4589</v>
      </c>
      <c r="AX5752">
        <v>4418</v>
      </c>
      <c r="AY5752">
        <v>962</v>
      </c>
      <c r="AZ5752">
        <v>1767</v>
      </c>
      <c r="BA5752">
        <v>385</v>
      </c>
      <c r="BB5752">
        <v>459196150</v>
      </c>
      <c r="BC5752">
        <v>23134196030746</v>
      </c>
      <c r="BD5752">
        <v>27733</v>
      </c>
      <c r="BE5752">
        <v>603935</v>
      </c>
      <c r="BF5752">
        <v>1008</v>
      </c>
    </row>
    <row r="5753" spans="1:58" x14ac:dyDescent="0.25">
      <c r="A5753" s="1" t="s">
        <v>169</v>
      </c>
      <c r="B5753" s="1" t="s">
        <v>170</v>
      </c>
      <c r="C5753">
        <v>2000</v>
      </c>
      <c r="D5753">
        <v>893</v>
      </c>
      <c r="F5753">
        <v>-3229</v>
      </c>
      <c r="G5753">
        <v>-426</v>
      </c>
      <c r="I5753">
        <v>19</v>
      </c>
      <c r="K5753">
        <v>0</v>
      </c>
      <c r="L5753">
        <v>15103</v>
      </c>
      <c r="M5753">
        <v>1</v>
      </c>
      <c r="N5753">
        <v>41</v>
      </c>
      <c r="P5753">
        <v>41</v>
      </c>
      <c r="R5753">
        <v>68</v>
      </c>
      <c r="U5753">
        <v>824</v>
      </c>
      <c r="V5753" s="1" t="s">
        <v>512</v>
      </c>
      <c r="W5753">
        <v>2</v>
      </c>
      <c r="AA5753">
        <v>18</v>
      </c>
      <c r="AB5753" s="1" t="s">
        <v>512</v>
      </c>
      <c r="AD5753">
        <v>1</v>
      </c>
      <c r="AH5753">
        <v>1</v>
      </c>
      <c r="AI5753" s="1" t="s">
        <v>512</v>
      </c>
      <c r="AJ5753">
        <v>9006</v>
      </c>
      <c r="AN5753">
        <v>96094</v>
      </c>
      <c r="AO5753" s="1" t="s">
        <v>512</v>
      </c>
      <c r="AP5753">
        <v>5</v>
      </c>
      <c r="AT5753">
        <v>3</v>
      </c>
      <c r="AU5753" s="1" t="s">
        <v>512</v>
      </c>
      <c r="AV5753">
        <v>20676</v>
      </c>
      <c r="AW5753">
        <v>4389</v>
      </c>
      <c r="AX5753">
        <v>4186</v>
      </c>
      <c r="AY5753">
        <v>889</v>
      </c>
      <c r="AZ5753">
        <v>1679</v>
      </c>
      <c r="BA5753">
        <v>356</v>
      </c>
      <c r="BB5753">
        <v>471058300</v>
      </c>
      <c r="BC5753">
        <v>21854111691418</v>
      </c>
      <c r="BD5753">
        <v>21781</v>
      </c>
      <c r="BE5753">
        <v>462379</v>
      </c>
      <c r="BF5753">
        <v>94</v>
      </c>
    </row>
    <row r="5754" spans="1:58" x14ac:dyDescent="0.25">
      <c r="A5754" s="1" t="s">
        <v>169</v>
      </c>
      <c r="B5754" s="1" t="s">
        <v>170</v>
      </c>
      <c r="C5754">
        <v>2001</v>
      </c>
      <c r="D5754">
        <v>769</v>
      </c>
      <c r="F5754">
        <v>-1389</v>
      </c>
      <c r="G5754">
        <v>-124</v>
      </c>
      <c r="I5754">
        <v>16</v>
      </c>
      <c r="K5754">
        <v>0</v>
      </c>
      <c r="L5754">
        <v>151799</v>
      </c>
      <c r="M5754">
        <v>1</v>
      </c>
      <c r="N5754">
        <v>35</v>
      </c>
      <c r="P5754">
        <v>36</v>
      </c>
      <c r="R5754">
        <v>8</v>
      </c>
      <c r="U5754">
        <v>689</v>
      </c>
      <c r="V5754" s="1" t="s">
        <v>512</v>
      </c>
      <c r="W5754">
        <v>2</v>
      </c>
      <c r="AA5754">
        <v>14</v>
      </c>
      <c r="AB5754" s="1" t="s">
        <v>512</v>
      </c>
      <c r="AD5754">
        <v>1</v>
      </c>
      <c r="AH5754">
        <v>1</v>
      </c>
      <c r="AI5754" s="1" t="s">
        <v>512</v>
      </c>
      <c r="AJ5754">
        <v>9086</v>
      </c>
      <c r="AN5754">
        <v>96783</v>
      </c>
      <c r="AO5754" s="1" t="s">
        <v>512</v>
      </c>
      <c r="AP5754">
        <v>5</v>
      </c>
      <c r="AT5754">
        <v>3</v>
      </c>
      <c r="AU5754" s="1" t="s">
        <v>512</v>
      </c>
      <c r="AV5754">
        <v>1963</v>
      </c>
      <c r="AW5754">
        <v>4053</v>
      </c>
      <c r="AX5754">
        <v>3388</v>
      </c>
      <c r="AY5754">
        <v>7</v>
      </c>
      <c r="AZ5754">
        <v>1548</v>
      </c>
      <c r="BA5754">
        <v>32</v>
      </c>
      <c r="BB5754">
        <v>484285340</v>
      </c>
      <c r="BC5754">
        <v>21977293016622</v>
      </c>
      <c r="BD5754">
        <v>21183</v>
      </c>
      <c r="BE5754">
        <v>437401</v>
      </c>
      <c r="BF5754">
        <v>909</v>
      </c>
    </row>
    <row r="5755" spans="1:58" x14ac:dyDescent="0.25">
      <c r="A5755" s="1" t="s">
        <v>169</v>
      </c>
      <c r="B5755" s="1" t="s">
        <v>170</v>
      </c>
      <c r="C5755">
        <v>2002</v>
      </c>
      <c r="D5755">
        <v>85</v>
      </c>
      <c r="F5755">
        <v>1056</v>
      </c>
      <c r="G5755">
        <v>81</v>
      </c>
      <c r="I5755">
        <v>17</v>
      </c>
      <c r="K5755">
        <v>0</v>
      </c>
      <c r="L5755">
        <v>152649</v>
      </c>
      <c r="M5755">
        <v>1</v>
      </c>
      <c r="N5755">
        <v>37</v>
      </c>
      <c r="P5755">
        <v>38</v>
      </c>
      <c r="R5755">
        <v>106</v>
      </c>
      <c r="U5755">
        <v>744</v>
      </c>
      <c r="V5755" s="1" t="s">
        <v>512</v>
      </c>
      <c r="W5755">
        <v>2</v>
      </c>
      <c r="AA5755">
        <v>15</v>
      </c>
      <c r="AB5755" s="1" t="s">
        <v>512</v>
      </c>
      <c r="AD5755">
        <v>1</v>
      </c>
      <c r="AH5755">
        <v>1</v>
      </c>
      <c r="AI5755" s="1" t="s">
        <v>512</v>
      </c>
      <c r="AJ5755">
        <v>9192</v>
      </c>
      <c r="AN5755">
        <v>97527</v>
      </c>
      <c r="AO5755" s="1" t="s">
        <v>512</v>
      </c>
      <c r="AP5755">
        <v>5</v>
      </c>
      <c r="AT5755">
        <v>3</v>
      </c>
      <c r="AU5755" s="1" t="s">
        <v>512</v>
      </c>
      <c r="AV5755">
        <v>19773</v>
      </c>
      <c r="AW5755">
        <v>3965</v>
      </c>
      <c r="AX5755">
        <v>3429</v>
      </c>
      <c r="AY5755">
        <v>688</v>
      </c>
      <c r="AZ5755">
        <v>1631</v>
      </c>
      <c r="BA5755">
        <v>327</v>
      </c>
      <c r="BB5755">
        <v>498716700</v>
      </c>
      <c r="BC5755">
        <v>23244764018329</v>
      </c>
      <c r="BD5755">
        <v>2217</v>
      </c>
      <c r="BE5755">
        <v>444544</v>
      </c>
      <c r="BF5755">
        <v>917</v>
      </c>
    </row>
    <row r="5756" spans="1:58" x14ac:dyDescent="0.25">
      <c r="A5756" s="1" t="s">
        <v>169</v>
      </c>
      <c r="B5756" s="1" t="s">
        <v>170</v>
      </c>
      <c r="C5756">
        <v>2003</v>
      </c>
      <c r="D5756">
        <v>1037</v>
      </c>
      <c r="F5756">
        <v>2203</v>
      </c>
      <c r="G5756">
        <v>187</v>
      </c>
      <c r="I5756">
        <v>2</v>
      </c>
      <c r="K5756">
        <v>0</v>
      </c>
      <c r="L5756">
        <v>153686</v>
      </c>
      <c r="M5756">
        <v>1</v>
      </c>
      <c r="N5756">
        <v>41</v>
      </c>
      <c r="P5756">
        <v>45</v>
      </c>
      <c r="R5756">
        <v>132</v>
      </c>
      <c r="U5756">
        <v>905</v>
      </c>
      <c r="V5756" s="1" t="s">
        <v>512</v>
      </c>
      <c r="W5756">
        <v>3</v>
      </c>
      <c r="AA5756">
        <v>18</v>
      </c>
      <c r="AB5756" s="1" t="s">
        <v>512</v>
      </c>
      <c r="AD5756">
        <v>2</v>
      </c>
      <c r="AH5756">
        <v>1</v>
      </c>
      <c r="AI5756" s="1" t="s">
        <v>512</v>
      </c>
      <c r="AJ5756">
        <v>9324</v>
      </c>
      <c r="AN5756">
        <v>98432</v>
      </c>
      <c r="AO5756" s="1" t="s">
        <v>512</v>
      </c>
      <c r="AP5756">
        <v>4</v>
      </c>
      <c r="AT5756">
        <v>2</v>
      </c>
      <c r="AU5756" s="1" t="s">
        <v>512</v>
      </c>
      <c r="AV5756">
        <v>20389</v>
      </c>
      <c r="AW5756">
        <v>3965</v>
      </c>
      <c r="AX5756">
        <v>3823</v>
      </c>
      <c r="AY5756">
        <v>743</v>
      </c>
      <c r="AZ5756">
        <v>1814</v>
      </c>
      <c r="BA5756">
        <v>353</v>
      </c>
      <c r="BB5756">
        <v>514255830</v>
      </c>
      <c r="BC5756">
        <v>25228487480136</v>
      </c>
      <c r="BD5756">
        <v>23158</v>
      </c>
      <c r="BE5756">
        <v>450325</v>
      </c>
      <c r="BF5756">
        <v>885</v>
      </c>
    </row>
    <row r="5757" spans="1:58" x14ac:dyDescent="0.25">
      <c r="A5757" s="1" t="s">
        <v>169</v>
      </c>
      <c r="B5757" s="1" t="s">
        <v>170</v>
      </c>
      <c r="C5757">
        <v>2004</v>
      </c>
      <c r="D5757">
        <v>115</v>
      </c>
      <c r="F5757">
        <v>1089</v>
      </c>
      <c r="G5757">
        <v>113</v>
      </c>
      <c r="I5757">
        <v>22</v>
      </c>
      <c r="K5757">
        <v>0</v>
      </c>
      <c r="L5757">
        <v>154836</v>
      </c>
      <c r="M5757">
        <v>1</v>
      </c>
      <c r="N5757">
        <v>42</v>
      </c>
      <c r="P5757">
        <v>44</v>
      </c>
      <c r="R5757">
        <v>161</v>
      </c>
      <c r="U5757">
        <v>989</v>
      </c>
      <c r="V5757" s="1" t="s">
        <v>512</v>
      </c>
      <c r="W5757">
        <v>3</v>
      </c>
      <c r="AA5757">
        <v>19</v>
      </c>
      <c r="AB5757" s="1" t="s">
        <v>512</v>
      </c>
      <c r="AD5757">
        <v>2</v>
      </c>
      <c r="AH5757">
        <v>1</v>
      </c>
      <c r="AI5757" s="1" t="s">
        <v>512</v>
      </c>
      <c r="AJ5757">
        <v>9485</v>
      </c>
      <c r="AN5757">
        <v>99421</v>
      </c>
      <c r="AO5757" s="1" t="s">
        <v>512</v>
      </c>
      <c r="AP5757">
        <v>4</v>
      </c>
      <c r="AT5757">
        <v>2</v>
      </c>
      <c r="AU5757" s="1" t="s">
        <v>512</v>
      </c>
      <c r="AV5757">
        <v>20826</v>
      </c>
      <c r="AW5757">
        <v>3924</v>
      </c>
      <c r="AX5757">
        <v>4096</v>
      </c>
      <c r="AY5757">
        <v>772</v>
      </c>
      <c r="AZ5757">
        <v>1959</v>
      </c>
      <c r="BA5757">
        <v>369</v>
      </c>
      <c r="BB5757">
        <v>530688690</v>
      </c>
      <c r="BC5757">
        <v>27653538006177</v>
      </c>
      <c r="BD5757">
        <v>26361</v>
      </c>
      <c r="BE5757">
        <v>496734</v>
      </c>
      <c r="BF5757">
        <v>919</v>
      </c>
    </row>
    <row r="5758" spans="1:58" x14ac:dyDescent="0.25">
      <c r="A5758" s="1" t="s">
        <v>169</v>
      </c>
      <c r="B5758" s="1" t="s">
        <v>170</v>
      </c>
      <c r="C5758">
        <v>2005</v>
      </c>
      <c r="D5758">
        <v>1445</v>
      </c>
      <c r="F5758">
        <v>2566</v>
      </c>
      <c r="G5758">
        <v>295</v>
      </c>
      <c r="I5758">
        <v>26</v>
      </c>
      <c r="K5758">
        <v>0</v>
      </c>
      <c r="L5758">
        <v>156281</v>
      </c>
      <c r="M5758">
        <v>1</v>
      </c>
      <c r="N5758">
        <v>48</v>
      </c>
      <c r="P5758">
        <v>5</v>
      </c>
      <c r="R5758">
        <v>207</v>
      </c>
      <c r="U5758">
        <v>1238</v>
      </c>
      <c r="V5758" s="1" t="s">
        <v>512</v>
      </c>
      <c r="W5758">
        <v>4</v>
      </c>
      <c r="AA5758">
        <v>23</v>
      </c>
      <c r="AB5758" s="1" t="s">
        <v>512</v>
      </c>
      <c r="AD5758">
        <v>2</v>
      </c>
      <c r="AH5758">
        <v>1</v>
      </c>
      <c r="AI5758" s="1" t="s">
        <v>512</v>
      </c>
      <c r="AJ5758">
        <v>9692</v>
      </c>
      <c r="AN5758">
        <v>10066</v>
      </c>
      <c r="AO5758" s="1" t="s">
        <v>512</v>
      </c>
      <c r="AP5758">
        <v>4</v>
      </c>
      <c r="AT5758">
        <v>2</v>
      </c>
      <c r="AU5758" s="1" t="s">
        <v>512</v>
      </c>
      <c r="AV5758">
        <v>21096</v>
      </c>
      <c r="AW5758">
        <v>3851</v>
      </c>
      <c r="AX5758">
        <v>4243</v>
      </c>
      <c r="AY5758">
        <v>774</v>
      </c>
      <c r="AZ5758">
        <v>1993</v>
      </c>
      <c r="BA5758">
        <v>364</v>
      </c>
      <c r="BB5758">
        <v>547858940</v>
      </c>
      <c r="BC5758">
        <v>30164654105646</v>
      </c>
      <c r="BD5758">
        <v>2882</v>
      </c>
      <c r="BE5758">
        <v>526039</v>
      </c>
      <c r="BF5758">
        <v>877</v>
      </c>
    </row>
    <row r="5759" spans="1:58" x14ac:dyDescent="0.25">
      <c r="A5759" s="1" t="s">
        <v>169</v>
      </c>
      <c r="B5759" s="1" t="s">
        <v>170</v>
      </c>
      <c r="C5759">
        <v>2006</v>
      </c>
      <c r="D5759">
        <v>1553</v>
      </c>
      <c r="F5759">
        <v>747</v>
      </c>
      <c r="G5759">
        <v>108</v>
      </c>
      <c r="I5759">
        <v>28</v>
      </c>
      <c r="K5759">
        <v>1</v>
      </c>
      <c r="L5759">
        <v>157835</v>
      </c>
      <c r="M5759">
        <v>1</v>
      </c>
      <c r="N5759">
        <v>48</v>
      </c>
      <c r="P5759">
        <v>52</v>
      </c>
      <c r="R5759">
        <v>205</v>
      </c>
      <c r="T5759">
        <v>22</v>
      </c>
      <c r="U5759">
        <v>1326</v>
      </c>
      <c r="V5759" s="1" t="s">
        <v>512</v>
      </c>
      <c r="W5759">
        <v>4</v>
      </c>
      <c r="Z5759">
        <v>0</v>
      </c>
      <c r="AA5759">
        <v>23</v>
      </c>
      <c r="AB5759" s="1" t="s">
        <v>512</v>
      </c>
      <c r="AD5759">
        <v>2</v>
      </c>
      <c r="AG5759">
        <v>0</v>
      </c>
      <c r="AH5759">
        <v>1</v>
      </c>
      <c r="AI5759" s="1" t="s">
        <v>512</v>
      </c>
      <c r="AJ5759">
        <v>9897</v>
      </c>
      <c r="AM5759">
        <v>22</v>
      </c>
      <c r="AN5759">
        <v>101986</v>
      </c>
      <c r="AO5759" s="1" t="s">
        <v>512</v>
      </c>
      <c r="AP5759">
        <v>4</v>
      </c>
      <c r="AS5759">
        <v>0</v>
      </c>
      <c r="AT5759">
        <v>2</v>
      </c>
      <c r="AU5759" s="1" t="s">
        <v>512</v>
      </c>
      <c r="AV5759">
        <v>20912</v>
      </c>
      <c r="AW5759">
        <v>3696</v>
      </c>
      <c r="AX5759">
        <v>4022</v>
      </c>
      <c r="AY5759">
        <v>711</v>
      </c>
      <c r="AZ5759">
        <v>1949</v>
      </c>
      <c r="BA5759">
        <v>344</v>
      </c>
      <c r="BB5759">
        <v>565780460</v>
      </c>
      <c r="BC5759">
        <v>32708308076531</v>
      </c>
      <c r="BD5759">
        <v>30153</v>
      </c>
      <c r="BE5759">
        <v>532952</v>
      </c>
      <c r="BF5759">
        <v>863</v>
      </c>
    </row>
    <row r="5760" spans="1:58" x14ac:dyDescent="0.25">
      <c r="A5760" s="1" t="s">
        <v>169</v>
      </c>
      <c r="B5760" s="1" t="s">
        <v>170</v>
      </c>
      <c r="C5760">
        <v>2007</v>
      </c>
      <c r="D5760">
        <v>1696</v>
      </c>
      <c r="F5760">
        <v>92</v>
      </c>
      <c r="G5760">
        <v>143</v>
      </c>
      <c r="I5760">
        <v>29</v>
      </c>
      <c r="K5760">
        <v>1</v>
      </c>
      <c r="L5760">
        <v>159531</v>
      </c>
      <c r="M5760">
        <v>1</v>
      </c>
      <c r="N5760">
        <v>47</v>
      </c>
      <c r="P5760">
        <v>54</v>
      </c>
      <c r="R5760">
        <v>205</v>
      </c>
      <c r="T5760">
        <v>44</v>
      </c>
      <c r="U5760">
        <v>1447</v>
      </c>
      <c r="V5760" s="1" t="s">
        <v>512</v>
      </c>
      <c r="W5760">
        <v>4</v>
      </c>
      <c r="Z5760">
        <v>1</v>
      </c>
      <c r="AA5760">
        <v>25</v>
      </c>
      <c r="AB5760" s="1" t="s">
        <v>512</v>
      </c>
      <c r="AD5760">
        <v>2</v>
      </c>
      <c r="AG5760">
        <v>0</v>
      </c>
      <c r="AH5760">
        <v>1</v>
      </c>
      <c r="AI5760" s="1" t="s">
        <v>512</v>
      </c>
      <c r="AJ5760">
        <v>10102</v>
      </c>
      <c r="AM5760">
        <v>66</v>
      </c>
      <c r="AN5760">
        <v>103433</v>
      </c>
      <c r="AO5760" s="1" t="s">
        <v>512</v>
      </c>
      <c r="AP5760">
        <v>4</v>
      </c>
      <c r="AS5760">
        <v>0</v>
      </c>
      <c r="AT5760">
        <v>2</v>
      </c>
      <c r="AU5760" s="1" t="s">
        <v>512</v>
      </c>
      <c r="AV5760">
        <v>20794</v>
      </c>
      <c r="AW5760">
        <v>3557</v>
      </c>
      <c r="AX5760">
        <v>4088</v>
      </c>
      <c r="AY5760">
        <v>699</v>
      </c>
      <c r="AZ5760">
        <v>1817</v>
      </c>
      <c r="BA5760">
        <v>311</v>
      </c>
      <c r="BB5760">
        <v>584536870</v>
      </c>
      <c r="BC5760">
        <v>35814303228539</v>
      </c>
      <c r="BD5760">
        <v>31124</v>
      </c>
      <c r="BE5760">
        <v>53246</v>
      </c>
      <c r="BF5760">
        <v>832</v>
      </c>
    </row>
    <row r="5761" spans="1:58" x14ac:dyDescent="0.25">
      <c r="A5761" s="1" t="s">
        <v>169</v>
      </c>
      <c r="B5761" s="1" t="s">
        <v>170</v>
      </c>
      <c r="C5761">
        <v>2008</v>
      </c>
      <c r="D5761">
        <v>1811</v>
      </c>
      <c r="F5761">
        <v>676</v>
      </c>
      <c r="G5761">
        <v>115</v>
      </c>
      <c r="I5761">
        <v>3</v>
      </c>
      <c r="K5761">
        <v>1</v>
      </c>
      <c r="L5761">
        <v>161342</v>
      </c>
      <c r="M5761">
        <v>1</v>
      </c>
      <c r="N5761">
        <v>46</v>
      </c>
      <c r="P5761">
        <v>63</v>
      </c>
      <c r="R5761">
        <v>158</v>
      </c>
      <c r="T5761">
        <v>44</v>
      </c>
      <c r="U5761">
        <v>1608</v>
      </c>
      <c r="V5761" s="1" t="s">
        <v>512</v>
      </c>
      <c r="W5761">
        <v>3</v>
      </c>
      <c r="Z5761">
        <v>1</v>
      </c>
      <c r="AA5761">
        <v>27</v>
      </c>
      <c r="AB5761" s="1" t="s">
        <v>512</v>
      </c>
      <c r="AD5761">
        <v>1</v>
      </c>
      <c r="AG5761">
        <v>0</v>
      </c>
      <c r="AH5761">
        <v>1</v>
      </c>
      <c r="AI5761" s="1" t="s">
        <v>512</v>
      </c>
      <c r="AJ5761">
        <v>1026</v>
      </c>
      <c r="AM5761">
        <v>11</v>
      </c>
      <c r="AN5761">
        <v>105042</v>
      </c>
      <c r="AO5761" s="1" t="s">
        <v>512</v>
      </c>
      <c r="AP5761">
        <v>4</v>
      </c>
      <c r="AS5761">
        <v>0</v>
      </c>
      <c r="AT5761">
        <v>2</v>
      </c>
      <c r="AU5761" s="1" t="s">
        <v>512</v>
      </c>
      <c r="AV5761">
        <v>21005</v>
      </c>
      <c r="AW5761">
        <v>3477</v>
      </c>
      <c r="AX5761">
        <v>417</v>
      </c>
      <c r="AY5761">
        <v>69</v>
      </c>
      <c r="AZ5761">
        <v>1895</v>
      </c>
      <c r="BA5761">
        <v>314</v>
      </c>
      <c r="BB5761">
        <v>604111950</v>
      </c>
      <c r="BC5761">
        <v>39245771047537</v>
      </c>
      <c r="BD5761">
        <v>2885</v>
      </c>
      <c r="BE5761">
        <v>477563</v>
      </c>
      <c r="BF5761">
        <v>719</v>
      </c>
    </row>
    <row r="5762" spans="1:58" x14ac:dyDescent="0.25">
      <c r="A5762" s="1" t="s">
        <v>169</v>
      </c>
      <c r="B5762" s="1" t="s">
        <v>170</v>
      </c>
      <c r="C5762">
        <v>2009</v>
      </c>
      <c r="D5762">
        <v>1695</v>
      </c>
      <c r="F5762">
        <v>-638</v>
      </c>
      <c r="G5762">
        <v>-116</v>
      </c>
      <c r="I5762">
        <v>27</v>
      </c>
      <c r="K5762">
        <v>1</v>
      </c>
      <c r="L5762">
        <v>163037</v>
      </c>
      <c r="M5762">
        <v>1</v>
      </c>
      <c r="N5762">
        <v>41</v>
      </c>
      <c r="P5762">
        <v>59</v>
      </c>
      <c r="R5762">
        <v>178</v>
      </c>
      <c r="T5762">
        <v>44</v>
      </c>
      <c r="U5762">
        <v>1473</v>
      </c>
      <c r="V5762" s="1" t="s">
        <v>512</v>
      </c>
      <c r="W5762">
        <v>3</v>
      </c>
      <c r="Z5762">
        <v>1</v>
      </c>
      <c r="AA5762">
        <v>24</v>
      </c>
      <c r="AB5762" s="1" t="s">
        <v>512</v>
      </c>
      <c r="AD5762">
        <v>2</v>
      </c>
      <c r="AG5762">
        <v>0</v>
      </c>
      <c r="AH5762">
        <v>1</v>
      </c>
      <c r="AI5762" s="1" t="s">
        <v>512</v>
      </c>
      <c r="AJ5762">
        <v>10439</v>
      </c>
      <c r="AM5762">
        <v>154</v>
      </c>
      <c r="AN5762">
        <v>106515</v>
      </c>
      <c r="AO5762" s="1" t="s">
        <v>512</v>
      </c>
      <c r="AP5762">
        <v>4</v>
      </c>
      <c r="AS5762">
        <v>0</v>
      </c>
      <c r="AT5762">
        <v>2</v>
      </c>
      <c r="AU5762" s="1" t="s">
        <v>512</v>
      </c>
      <c r="AV5762">
        <v>21077</v>
      </c>
      <c r="AW5762">
        <v>3375</v>
      </c>
      <c r="AX5762">
        <v>4252</v>
      </c>
      <c r="AY5762">
        <v>681</v>
      </c>
      <c r="AZ5762">
        <v>1897</v>
      </c>
      <c r="BA5762">
        <v>304</v>
      </c>
      <c r="BB5762">
        <v>624485720</v>
      </c>
      <c r="BC5762">
        <v>41718894299954</v>
      </c>
      <c r="BD5762">
        <v>28631</v>
      </c>
      <c r="BE5762">
        <v>458467</v>
      </c>
      <c r="BF5762">
        <v>686</v>
      </c>
    </row>
    <row r="5763" spans="1:58" x14ac:dyDescent="0.25">
      <c r="A5763" s="1" t="s">
        <v>169</v>
      </c>
      <c r="B5763" s="1" t="s">
        <v>170</v>
      </c>
      <c r="C5763">
        <v>2010</v>
      </c>
      <c r="D5763">
        <v>1963</v>
      </c>
      <c r="F5763">
        <v>1581</v>
      </c>
      <c r="G5763">
        <v>268</v>
      </c>
      <c r="I5763">
        <v>3</v>
      </c>
      <c r="K5763">
        <v>1</v>
      </c>
      <c r="L5763">
        <v>1650</v>
      </c>
      <c r="M5763">
        <v>1</v>
      </c>
      <c r="N5763">
        <v>42</v>
      </c>
      <c r="P5763">
        <v>62</v>
      </c>
      <c r="R5763">
        <v>19</v>
      </c>
      <c r="T5763">
        <v>44</v>
      </c>
      <c r="U5763">
        <v>1729</v>
      </c>
      <c r="V5763" s="1" t="s">
        <v>512</v>
      </c>
      <c r="W5763">
        <v>3</v>
      </c>
      <c r="Z5763">
        <v>1</v>
      </c>
      <c r="AA5763">
        <v>27</v>
      </c>
      <c r="AB5763" s="1" t="s">
        <v>512</v>
      </c>
      <c r="AD5763">
        <v>2</v>
      </c>
      <c r="AG5763">
        <v>0</v>
      </c>
      <c r="AH5763">
        <v>2</v>
      </c>
      <c r="AI5763" s="1" t="s">
        <v>512</v>
      </c>
      <c r="AJ5763">
        <v>10629</v>
      </c>
      <c r="AM5763">
        <v>198</v>
      </c>
      <c r="AN5763">
        <v>108244</v>
      </c>
      <c r="AO5763" s="1" t="s">
        <v>512</v>
      </c>
      <c r="AP5763">
        <v>4</v>
      </c>
      <c r="AS5763">
        <v>0</v>
      </c>
      <c r="AT5763">
        <v>2</v>
      </c>
      <c r="AU5763" s="1" t="s">
        <v>512</v>
      </c>
      <c r="AV5763">
        <v>21176</v>
      </c>
      <c r="AW5763">
        <v>328</v>
      </c>
      <c r="AX5763">
        <v>4282</v>
      </c>
      <c r="AY5763">
        <v>663</v>
      </c>
      <c r="AZ5763">
        <v>1926</v>
      </c>
      <c r="BA5763">
        <v>298</v>
      </c>
      <c r="BB5763">
        <v>645638530</v>
      </c>
      <c r="BC5763">
        <v>46223522765405</v>
      </c>
      <c r="BD5763">
        <v>31524</v>
      </c>
      <c r="BE5763">
        <v>488267</v>
      </c>
      <c r="BF5763">
        <v>699</v>
      </c>
    </row>
    <row r="5764" spans="1:58" x14ac:dyDescent="0.25">
      <c r="A5764" s="1" t="s">
        <v>169</v>
      </c>
      <c r="B5764" s="1" t="s">
        <v>170</v>
      </c>
      <c r="C5764">
        <v>2011</v>
      </c>
      <c r="D5764">
        <v>2439</v>
      </c>
      <c r="F5764">
        <v>2421</v>
      </c>
      <c r="G5764">
        <v>475</v>
      </c>
      <c r="I5764">
        <v>36</v>
      </c>
      <c r="K5764">
        <v>1</v>
      </c>
      <c r="L5764">
        <v>167439</v>
      </c>
      <c r="M5764">
        <v>1</v>
      </c>
      <c r="N5764">
        <v>48</v>
      </c>
      <c r="P5764">
        <v>73</v>
      </c>
      <c r="R5764">
        <v>174</v>
      </c>
      <c r="T5764">
        <v>44</v>
      </c>
      <c r="U5764">
        <v>222</v>
      </c>
      <c r="V5764" s="1" t="s">
        <v>512</v>
      </c>
      <c r="W5764">
        <v>3</v>
      </c>
      <c r="Z5764">
        <v>1</v>
      </c>
      <c r="AA5764">
        <v>33</v>
      </c>
      <c r="AB5764" s="1" t="s">
        <v>512</v>
      </c>
      <c r="AD5764">
        <v>1</v>
      </c>
      <c r="AG5764">
        <v>0</v>
      </c>
      <c r="AH5764">
        <v>2</v>
      </c>
      <c r="AI5764" s="1" t="s">
        <v>512</v>
      </c>
      <c r="AJ5764">
        <v>10803</v>
      </c>
      <c r="AM5764">
        <v>242</v>
      </c>
      <c r="AN5764">
        <v>110464</v>
      </c>
      <c r="AO5764" s="1" t="s">
        <v>512</v>
      </c>
      <c r="AP5764">
        <v>4</v>
      </c>
      <c r="AS5764">
        <v>0</v>
      </c>
      <c r="AT5764">
        <v>2</v>
      </c>
      <c r="AU5764" s="1" t="s">
        <v>512</v>
      </c>
      <c r="AV5764">
        <v>21468</v>
      </c>
      <c r="AW5764">
        <v>3216</v>
      </c>
      <c r="AX5764">
        <v>4492</v>
      </c>
      <c r="AY5764">
        <v>673</v>
      </c>
      <c r="AZ5764">
        <v>1917</v>
      </c>
      <c r="BA5764">
        <v>287</v>
      </c>
      <c r="BB5764">
        <v>667551510</v>
      </c>
      <c r="BC5764">
        <v>5116909873449</v>
      </c>
      <c r="BD5764">
        <v>33473</v>
      </c>
      <c r="BE5764">
        <v>501428</v>
      </c>
      <c r="BF5764">
        <v>687</v>
      </c>
    </row>
    <row r="5765" spans="1:58" x14ac:dyDescent="0.25">
      <c r="A5765" s="1" t="s">
        <v>169</v>
      </c>
      <c r="B5765" s="1" t="s">
        <v>170</v>
      </c>
      <c r="C5765">
        <v>2012</v>
      </c>
      <c r="D5765">
        <v>2356</v>
      </c>
      <c r="F5765">
        <v>-34</v>
      </c>
      <c r="G5765">
        <v>-83</v>
      </c>
      <c r="I5765">
        <v>34</v>
      </c>
      <c r="K5765">
        <v>1</v>
      </c>
      <c r="L5765">
        <v>169795</v>
      </c>
      <c r="M5765">
        <v>1</v>
      </c>
      <c r="N5765">
        <v>43</v>
      </c>
      <c r="P5765">
        <v>72</v>
      </c>
      <c r="R5765">
        <v>157</v>
      </c>
      <c r="U5765">
        <v>2198</v>
      </c>
      <c r="V5765" s="1" t="s">
        <v>512</v>
      </c>
      <c r="W5765">
        <v>2</v>
      </c>
      <c r="AA5765">
        <v>32</v>
      </c>
      <c r="AB5765" s="1" t="s">
        <v>512</v>
      </c>
      <c r="AD5765">
        <v>1</v>
      </c>
      <c r="AH5765">
        <v>2</v>
      </c>
      <c r="AI5765" s="1" t="s">
        <v>512</v>
      </c>
      <c r="AJ5765">
        <v>10961</v>
      </c>
      <c r="AN5765">
        <v>112663</v>
      </c>
      <c r="AO5765" s="1" t="s">
        <v>512</v>
      </c>
      <c r="AP5765">
        <v>4</v>
      </c>
      <c r="AT5765">
        <v>2</v>
      </c>
      <c r="AU5765" s="1" t="s">
        <v>512</v>
      </c>
      <c r="AV5765">
        <v>21434</v>
      </c>
      <c r="AW5765">
        <v>3105</v>
      </c>
      <c r="AX5765">
        <v>4557</v>
      </c>
      <c r="AY5765">
        <v>66</v>
      </c>
      <c r="AZ5765">
        <v>1904</v>
      </c>
      <c r="BA5765">
        <v>276</v>
      </c>
      <c r="BB5765">
        <v>690207490</v>
      </c>
      <c r="BC5765">
        <v>552324465717</v>
      </c>
      <c r="BD5765">
        <v>32741</v>
      </c>
      <c r="BE5765">
        <v>474367</v>
      </c>
      <c r="BF5765">
        <v>628</v>
      </c>
    </row>
    <row r="5766" spans="1:58" x14ac:dyDescent="0.25">
      <c r="A5766" s="1" t="s">
        <v>169</v>
      </c>
      <c r="B5766" s="1" t="s">
        <v>170</v>
      </c>
      <c r="C5766">
        <v>2013</v>
      </c>
      <c r="D5766">
        <v>3538</v>
      </c>
      <c r="F5766">
        <v>5019</v>
      </c>
      <c r="G5766">
        <v>1182</v>
      </c>
      <c r="I5766">
        <v>5</v>
      </c>
      <c r="K5766">
        <v>1</v>
      </c>
      <c r="L5766">
        <v>173333</v>
      </c>
      <c r="M5766">
        <v>1</v>
      </c>
      <c r="N5766">
        <v>58</v>
      </c>
      <c r="P5766">
        <v>89</v>
      </c>
      <c r="R5766">
        <v>175</v>
      </c>
      <c r="U5766">
        <v>3364</v>
      </c>
      <c r="V5766" s="1" t="s">
        <v>512</v>
      </c>
      <c r="W5766">
        <v>2</v>
      </c>
      <c r="AA5766">
        <v>47</v>
      </c>
      <c r="AB5766" s="1" t="s">
        <v>512</v>
      </c>
      <c r="AD5766">
        <v>1</v>
      </c>
      <c r="AH5766">
        <v>3</v>
      </c>
      <c r="AI5766" s="1" t="s">
        <v>512</v>
      </c>
      <c r="AJ5766">
        <v>11135</v>
      </c>
      <c r="AN5766">
        <v>116026</v>
      </c>
      <c r="AO5766" s="1" t="s">
        <v>512</v>
      </c>
      <c r="AP5766">
        <v>3</v>
      </c>
      <c r="AT5766">
        <v>2</v>
      </c>
      <c r="AU5766" s="1" t="s">
        <v>512</v>
      </c>
      <c r="AV5766">
        <v>22297</v>
      </c>
      <c r="AW5766">
        <v>3125</v>
      </c>
      <c r="AX5766">
        <v>4988</v>
      </c>
      <c r="AY5766">
        <v>699</v>
      </c>
      <c r="AZ5766">
        <v>2067</v>
      </c>
      <c r="BA5766">
        <v>29</v>
      </c>
      <c r="BB5766">
        <v>713588040</v>
      </c>
      <c r="BC5766">
        <v>6048113903486</v>
      </c>
      <c r="BD5766">
        <v>39579</v>
      </c>
      <c r="BE5766">
        <v>554652</v>
      </c>
      <c r="BF5766">
        <v>7</v>
      </c>
    </row>
    <row r="5767" spans="1:58" x14ac:dyDescent="0.25">
      <c r="A5767" s="1" t="s">
        <v>169</v>
      </c>
      <c r="B5767" s="1" t="s">
        <v>170</v>
      </c>
      <c r="C5767">
        <v>2014</v>
      </c>
      <c r="D5767">
        <v>4631</v>
      </c>
      <c r="F5767">
        <v>309</v>
      </c>
      <c r="G5767">
        <v>1093</v>
      </c>
      <c r="I5767">
        <v>63</v>
      </c>
      <c r="K5767">
        <v>1</v>
      </c>
      <c r="L5767">
        <v>177964</v>
      </c>
      <c r="M5767">
        <v>1</v>
      </c>
      <c r="N5767">
        <v>69</v>
      </c>
      <c r="P5767">
        <v>98</v>
      </c>
      <c r="R5767">
        <v>128</v>
      </c>
      <c r="T5767">
        <v>4</v>
      </c>
      <c r="U5767">
        <v>4499</v>
      </c>
      <c r="V5767" s="1" t="s">
        <v>512</v>
      </c>
      <c r="W5767">
        <v>2</v>
      </c>
      <c r="Z5767">
        <v>0</v>
      </c>
      <c r="AA5767">
        <v>61</v>
      </c>
      <c r="AB5767" s="1" t="s">
        <v>512</v>
      </c>
      <c r="AD5767">
        <v>1</v>
      </c>
      <c r="AG5767">
        <v>0</v>
      </c>
      <c r="AH5767">
        <v>4</v>
      </c>
      <c r="AI5767" s="1" t="s">
        <v>512</v>
      </c>
      <c r="AJ5767">
        <v>11264</v>
      </c>
      <c r="AM5767">
        <v>246</v>
      </c>
      <c r="AN5767">
        <v>120526</v>
      </c>
      <c r="AO5767" s="1" t="s">
        <v>512</v>
      </c>
      <c r="AP5767">
        <v>3</v>
      </c>
      <c r="AS5767">
        <v>0</v>
      </c>
      <c r="AT5767">
        <v>2</v>
      </c>
      <c r="AU5767" s="1" t="s">
        <v>512</v>
      </c>
      <c r="AV5767">
        <v>21916</v>
      </c>
      <c r="AW5767">
        <v>2971</v>
      </c>
      <c r="AX5767">
        <v>4746</v>
      </c>
      <c r="AY5767">
        <v>643</v>
      </c>
      <c r="AZ5767">
        <v>1948</v>
      </c>
      <c r="BA5767">
        <v>264</v>
      </c>
      <c r="BB5767">
        <v>737674450</v>
      </c>
      <c r="BC5767">
        <v>6686239948684</v>
      </c>
      <c r="BD5767">
        <v>47004</v>
      </c>
      <c r="BE5767">
        <v>637201</v>
      </c>
      <c r="BF5767">
        <v>759</v>
      </c>
    </row>
    <row r="5768" spans="1:58" x14ac:dyDescent="0.25">
      <c r="A5768" s="1" t="s">
        <v>169</v>
      </c>
      <c r="B5768" s="1" t="s">
        <v>170</v>
      </c>
      <c r="C5768">
        <v>2015</v>
      </c>
      <c r="D5768">
        <v>2792</v>
      </c>
      <c r="F5768">
        <v>-3972</v>
      </c>
      <c r="G5768">
        <v>-1839</v>
      </c>
      <c r="I5768">
        <v>37</v>
      </c>
      <c r="K5768">
        <v>1</v>
      </c>
      <c r="L5768">
        <v>180756</v>
      </c>
      <c r="M5768">
        <v>1</v>
      </c>
      <c r="N5768">
        <v>39</v>
      </c>
      <c r="P5768">
        <v>73</v>
      </c>
      <c r="R5768">
        <v>154</v>
      </c>
      <c r="T5768">
        <v>4</v>
      </c>
      <c r="U5768">
        <v>2634</v>
      </c>
      <c r="V5768" s="1" t="s">
        <v>512</v>
      </c>
      <c r="W5768">
        <v>2</v>
      </c>
      <c r="Z5768">
        <v>0</v>
      </c>
      <c r="AA5768">
        <v>35</v>
      </c>
      <c r="AB5768" s="1" t="s">
        <v>512</v>
      </c>
      <c r="AD5768">
        <v>1</v>
      </c>
      <c r="AG5768">
        <v>0</v>
      </c>
      <c r="AH5768">
        <v>2</v>
      </c>
      <c r="AI5768" s="1" t="s">
        <v>512</v>
      </c>
      <c r="AJ5768">
        <v>11417</v>
      </c>
      <c r="AM5768">
        <v>249</v>
      </c>
      <c r="AN5768">
        <v>12316</v>
      </c>
      <c r="AO5768" s="1" t="s">
        <v>512</v>
      </c>
      <c r="AP5768">
        <v>3</v>
      </c>
      <c r="AS5768">
        <v>0</v>
      </c>
      <c r="AT5768">
        <v>2</v>
      </c>
      <c r="AU5768" s="1" t="s">
        <v>512</v>
      </c>
      <c r="AV5768">
        <v>21987</v>
      </c>
      <c r="AW5768">
        <v>2884</v>
      </c>
      <c r="AX5768">
        <v>4914</v>
      </c>
      <c r="AY5768">
        <v>645</v>
      </c>
      <c r="AZ5768">
        <v>2046</v>
      </c>
      <c r="BA5768">
        <v>268</v>
      </c>
      <c r="BB5768">
        <v>762445320</v>
      </c>
      <c r="BC5768">
        <v>7208976471092</v>
      </c>
      <c r="BD5768">
        <v>38098</v>
      </c>
      <c r="BE5768">
        <v>499685</v>
      </c>
      <c r="BF5768">
        <v>576</v>
      </c>
    </row>
    <row r="5769" spans="1:58" x14ac:dyDescent="0.25">
      <c r="A5769" s="1" t="s">
        <v>169</v>
      </c>
      <c r="B5769" s="1" t="s">
        <v>170</v>
      </c>
      <c r="C5769">
        <v>2016</v>
      </c>
      <c r="D5769">
        <v>1996</v>
      </c>
      <c r="F5769">
        <v>-2851</v>
      </c>
      <c r="G5769">
        <v>-796</v>
      </c>
      <c r="I5769">
        <v>25</v>
      </c>
      <c r="K5769">
        <v>1</v>
      </c>
      <c r="L5769">
        <v>182752</v>
      </c>
      <c r="M5769">
        <v>1</v>
      </c>
      <c r="N5769">
        <v>27</v>
      </c>
      <c r="P5769">
        <v>52</v>
      </c>
      <c r="R5769">
        <v>8</v>
      </c>
      <c r="U5769">
        <v>1916</v>
      </c>
      <c r="V5769" s="1" t="s">
        <v>512</v>
      </c>
      <c r="W5769">
        <v>1</v>
      </c>
      <c r="AA5769">
        <v>24</v>
      </c>
      <c r="AB5769" s="1" t="s">
        <v>512</v>
      </c>
      <c r="AD5769">
        <v>1</v>
      </c>
      <c r="AH5769">
        <v>2</v>
      </c>
      <c r="AI5769" s="1" t="s">
        <v>512</v>
      </c>
      <c r="AJ5769">
        <v>11497</v>
      </c>
      <c r="AN5769">
        <v>125076</v>
      </c>
      <c r="AO5769" s="1" t="s">
        <v>512</v>
      </c>
      <c r="AP5769">
        <v>3</v>
      </c>
      <c r="AT5769">
        <v>2</v>
      </c>
      <c r="AU5769" s="1" t="s">
        <v>512</v>
      </c>
      <c r="AV5769">
        <v>22484</v>
      </c>
      <c r="AW5769">
        <v>2854</v>
      </c>
      <c r="AX5769">
        <v>5325</v>
      </c>
      <c r="AY5769">
        <v>676</v>
      </c>
      <c r="AZ5769">
        <v>2142</v>
      </c>
      <c r="BA5769">
        <v>272</v>
      </c>
      <c r="BB5769">
        <v>787891300</v>
      </c>
      <c r="BC5769">
        <v>7456865794972</v>
      </c>
      <c r="BD5769">
        <v>3853</v>
      </c>
      <c r="BE5769">
        <v>489023</v>
      </c>
      <c r="BF5769">
        <v>568</v>
      </c>
    </row>
    <row r="5770" spans="1:58" x14ac:dyDescent="0.25">
      <c r="A5770" s="1" t="s">
        <v>169</v>
      </c>
      <c r="B5770" s="1" t="s">
        <v>170</v>
      </c>
      <c r="C5770">
        <v>2017</v>
      </c>
      <c r="D5770">
        <v>2205</v>
      </c>
      <c r="F5770">
        <v>1047</v>
      </c>
      <c r="G5770">
        <v>209</v>
      </c>
      <c r="I5770">
        <v>27</v>
      </c>
      <c r="K5770">
        <v>1</v>
      </c>
      <c r="L5770">
        <v>184957</v>
      </c>
      <c r="M5770">
        <v>1</v>
      </c>
      <c r="N5770">
        <v>28</v>
      </c>
      <c r="R5770">
        <v>8</v>
      </c>
      <c r="U5770">
        <v>2125</v>
      </c>
      <c r="V5770" s="1" t="s">
        <v>512</v>
      </c>
      <c r="W5770">
        <v>1</v>
      </c>
      <c r="AA5770">
        <v>26</v>
      </c>
      <c r="AB5770" s="1" t="s">
        <v>512</v>
      </c>
      <c r="AD5770">
        <v>1</v>
      </c>
      <c r="AH5770">
        <v>2</v>
      </c>
      <c r="AI5770" s="1" t="s">
        <v>512</v>
      </c>
      <c r="AJ5770">
        <v>11577</v>
      </c>
      <c r="AN5770">
        <v>127201</v>
      </c>
      <c r="AO5770" s="1" t="s">
        <v>512</v>
      </c>
      <c r="AP5770">
        <v>3</v>
      </c>
      <c r="AT5770">
        <v>2</v>
      </c>
      <c r="AU5770" s="1" t="s">
        <v>512</v>
      </c>
      <c r="BB5770">
        <v>813987650</v>
      </c>
      <c r="BC5770">
        <v>77347834741043</v>
      </c>
    </row>
    <row r="5771" spans="1:58" x14ac:dyDescent="0.25">
      <c r="A5771" s="1" t="s">
        <v>169</v>
      </c>
      <c r="B5771" s="1" t="s">
        <v>170</v>
      </c>
      <c r="C5771">
        <v>2018</v>
      </c>
      <c r="D5771">
        <v>2231</v>
      </c>
      <c r="F5771">
        <v>12</v>
      </c>
      <c r="G5771">
        <v>26</v>
      </c>
      <c r="I5771">
        <v>26</v>
      </c>
      <c r="K5771">
        <v>1</v>
      </c>
      <c r="L5771">
        <v>187188</v>
      </c>
      <c r="M5771">
        <v>1</v>
      </c>
      <c r="N5771">
        <v>27</v>
      </c>
      <c r="R5771">
        <v>8</v>
      </c>
      <c r="U5771">
        <v>2152</v>
      </c>
      <c r="V5771" s="1" t="s">
        <v>512</v>
      </c>
      <c r="W5771">
        <v>1</v>
      </c>
      <c r="AA5771">
        <v>26</v>
      </c>
      <c r="AB5771" s="1" t="s">
        <v>512</v>
      </c>
      <c r="AD5771">
        <v>1</v>
      </c>
      <c r="AH5771">
        <v>2</v>
      </c>
      <c r="AI5771" s="1" t="s">
        <v>512</v>
      </c>
      <c r="AJ5771">
        <v>11657</v>
      </c>
      <c r="AN5771">
        <v>129353</v>
      </c>
      <c r="AO5771" s="1" t="s">
        <v>512</v>
      </c>
      <c r="AP5771">
        <v>3</v>
      </c>
      <c r="AT5771">
        <v>2</v>
      </c>
      <c r="AU5771" s="1" t="s">
        <v>512</v>
      </c>
      <c r="BB5771">
        <v>840680920</v>
      </c>
      <c r="BC5771">
        <v>81846381646054</v>
      </c>
    </row>
    <row r="5772" spans="1:58" x14ac:dyDescent="0.25">
      <c r="A5772" s="1" t="s">
        <v>169</v>
      </c>
      <c r="B5772" s="1" t="s">
        <v>170</v>
      </c>
      <c r="C5772">
        <v>2019</v>
      </c>
      <c r="D5772">
        <v>2283</v>
      </c>
      <c r="F5772">
        <v>23</v>
      </c>
      <c r="G5772">
        <v>51</v>
      </c>
      <c r="I5772">
        <v>26</v>
      </c>
      <c r="K5772">
        <v>1</v>
      </c>
      <c r="L5772">
        <v>189471</v>
      </c>
      <c r="M5772">
        <v>1</v>
      </c>
      <c r="R5772">
        <v>8</v>
      </c>
      <c r="U5772">
        <v>2203</v>
      </c>
      <c r="V5772" s="1" t="s">
        <v>512</v>
      </c>
      <c r="W5772">
        <v>1</v>
      </c>
      <c r="AA5772">
        <v>25</v>
      </c>
      <c r="AB5772" s="1" t="s">
        <v>512</v>
      </c>
      <c r="AD5772">
        <v>1</v>
      </c>
      <c r="AH5772">
        <v>2</v>
      </c>
      <c r="AI5772" s="1" t="s">
        <v>512</v>
      </c>
      <c r="AJ5772">
        <v>11737</v>
      </c>
      <c r="AN5772">
        <v>131556</v>
      </c>
      <c r="AO5772" s="1" t="s">
        <v>512</v>
      </c>
      <c r="AP5772">
        <v>3</v>
      </c>
      <c r="AT5772">
        <v>2</v>
      </c>
      <c r="AU5772" s="1" t="s">
        <v>512</v>
      </c>
      <c r="BB5772">
        <v>867905680</v>
      </c>
    </row>
    <row r="5773" spans="1:58" x14ac:dyDescent="0.25">
      <c r="A5773" s="1" t="s">
        <v>171</v>
      </c>
      <c r="B5773" s="1" t="s">
        <v>172</v>
      </c>
      <c r="C5773">
        <v>1843</v>
      </c>
      <c r="D5773">
        <v>136</v>
      </c>
      <c r="I5773">
        <v>97</v>
      </c>
      <c r="K5773">
        <v>1</v>
      </c>
      <c r="L5773">
        <v>136</v>
      </c>
      <c r="M5773">
        <v>0</v>
      </c>
      <c r="N5773">
        <v>41</v>
      </c>
      <c r="Q5773">
        <v>136</v>
      </c>
      <c r="V5773" s="1" t="s">
        <v>512</v>
      </c>
      <c r="X5773">
        <v>97</v>
      </c>
      <c r="AB5773" s="1" t="s">
        <v>512</v>
      </c>
      <c r="AE5773">
        <v>1</v>
      </c>
      <c r="AI5773" s="1" t="s">
        <v>512</v>
      </c>
      <c r="AK5773">
        <v>136</v>
      </c>
      <c r="AO5773" s="1" t="s">
        <v>512</v>
      </c>
      <c r="AQ5773">
        <v>0</v>
      </c>
      <c r="AU5773" s="1" t="s">
        <v>512</v>
      </c>
      <c r="BB5773">
        <v>13982650</v>
      </c>
      <c r="BC5773">
        <v>32753760000</v>
      </c>
    </row>
    <row r="5774" spans="1:58" x14ac:dyDescent="0.25">
      <c r="A5774" s="1" t="s">
        <v>171</v>
      </c>
      <c r="B5774" s="1" t="s">
        <v>172</v>
      </c>
      <c r="C5774">
        <v>1844</v>
      </c>
      <c r="D5774">
        <v>158</v>
      </c>
      <c r="F5774">
        <v>1622</v>
      </c>
      <c r="G5774">
        <v>22</v>
      </c>
      <c r="I5774">
        <v>112</v>
      </c>
      <c r="K5774">
        <v>11</v>
      </c>
      <c r="L5774">
        <v>293</v>
      </c>
      <c r="M5774">
        <v>1</v>
      </c>
      <c r="N5774">
        <v>46</v>
      </c>
      <c r="Q5774">
        <v>158</v>
      </c>
      <c r="V5774" s="1" t="s">
        <v>512</v>
      </c>
      <c r="X5774">
        <v>112</v>
      </c>
      <c r="AB5774" s="1" t="s">
        <v>512</v>
      </c>
      <c r="AE5774">
        <v>11</v>
      </c>
      <c r="AI5774" s="1" t="s">
        <v>512</v>
      </c>
      <c r="AK5774">
        <v>293</v>
      </c>
      <c r="AO5774" s="1" t="s">
        <v>512</v>
      </c>
      <c r="AQ5774">
        <v>1</v>
      </c>
      <c r="AU5774" s="1" t="s">
        <v>512</v>
      </c>
      <c r="BB5774">
        <v>14122500</v>
      </c>
      <c r="BC5774">
        <v>34416760000</v>
      </c>
    </row>
    <row r="5775" spans="1:58" x14ac:dyDescent="0.25">
      <c r="A5775" s="1" t="s">
        <v>171</v>
      </c>
      <c r="B5775" s="1" t="s">
        <v>172</v>
      </c>
      <c r="C5775">
        <v>1845</v>
      </c>
      <c r="D5775">
        <v>209</v>
      </c>
      <c r="F5775">
        <v>3256</v>
      </c>
      <c r="G5775">
        <v>51</v>
      </c>
      <c r="I5775">
        <v>146</v>
      </c>
      <c r="K5775">
        <v>13</v>
      </c>
      <c r="L5775">
        <v>502</v>
      </c>
      <c r="M5775">
        <v>1</v>
      </c>
      <c r="N5775">
        <v>59</v>
      </c>
      <c r="Q5775">
        <v>209</v>
      </c>
      <c r="V5775" s="1" t="s">
        <v>512</v>
      </c>
      <c r="X5775">
        <v>146</v>
      </c>
      <c r="AB5775" s="1" t="s">
        <v>512</v>
      </c>
      <c r="AE5775">
        <v>13</v>
      </c>
      <c r="AI5775" s="1" t="s">
        <v>512</v>
      </c>
      <c r="AK5775">
        <v>502</v>
      </c>
      <c r="AO5775" s="1" t="s">
        <v>512</v>
      </c>
      <c r="AQ5775">
        <v>1</v>
      </c>
      <c r="AU5775" s="1" t="s">
        <v>512</v>
      </c>
      <c r="BB5775">
        <v>14263750</v>
      </c>
      <c r="BC5775">
        <v>35349600000</v>
      </c>
    </row>
    <row r="5776" spans="1:58" x14ac:dyDescent="0.25">
      <c r="A5776" s="1" t="s">
        <v>171</v>
      </c>
      <c r="B5776" s="1" t="s">
        <v>172</v>
      </c>
      <c r="C5776">
        <v>1846</v>
      </c>
      <c r="D5776">
        <v>227</v>
      </c>
      <c r="F5776">
        <v>877</v>
      </c>
      <c r="G5776">
        <v>18</v>
      </c>
      <c r="I5776">
        <v>158</v>
      </c>
      <c r="K5776">
        <v>14</v>
      </c>
      <c r="L5776">
        <v>729</v>
      </c>
      <c r="M5776">
        <v>2</v>
      </c>
      <c r="N5776">
        <v>63</v>
      </c>
      <c r="Q5776">
        <v>227</v>
      </c>
      <c r="V5776" s="1" t="s">
        <v>512</v>
      </c>
      <c r="X5776">
        <v>158</v>
      </c>
      <c r="AB5776" s="1" t="s">
        <v>512</v>
      </c>
      <c r="AE5776">
        <v>14</v>
      </c>
      <c r="AI5776" s="1" t="s">
        <v>512</v>
      </c>
      <c r="AK5776">
        <v>729</v>
      </c>
      <c r="AO5776" s="1" t="s">
        <v>512</v>
      </c>
      <c r="AQ5776">
        <v>2</v>
      </c>
      <c r="AU5776" s="1" t="s">
        <v>512</v>
      </c>
      <c r="BB5776">
        <v>14406420</v>
      </c>
      <c r="BC5776">
        <v>36114440000</v>
      </c>
    </row>
    <row r="5777" spans="1:55" x14ac:dyDescent="0.25">
      <c r="A5777" s="1" t="s">
        <v>171</v>
      </c>
      <c r="B5777" s="1" t="s">
        <v>172</v>
      </c>
      <c r="C5777">
        <v>1847</v>
      </c>
      <c r="D5777">
        <v>172</v>
      </c>
      <c r="F5777">
        <v>-2419</v>
      </c>
      <c r="G5777">
        <v>-55</v>
      </c>
      <c r="I5777">
        <v>118</v>
      </c>
      <c r="K5777">
        <v>1</v>
      </c>
      <c r="L5777">
        <v>901</v>
      </c>
      <c r="M5777">
        <v>2</v>
      </c>
      <c r="N5777">
        <v>48</v>
      </c>
      <c r="Q5777">
        <v>172</v>
      </c>
      <c r="V5777" s="1" t="s">
        <v>512</v>
      </c>
      <c r="X5777">
        <v>118</v>
      </c>
      <c r="AB5777" s="1" t="s">
        <v>512</v>
      </c>
      <c r="AE5777">
        <v>1</v>
      </c>
      <c r="AI5777" s="1" t="s">
        <v>512</v>
      </c>
      <c r="AK5777">
        <v>901</v>
      </c>
      <c r="AO5777" s="1" t="s">
        <v>512</v>
      </c>
      <c r="AQ5777">
        <v>2</v>
      </c>
      <c r="AU5777" s="1" t="s">
        <v>512</v>
      </c>
      <c r="BB5777">
        <v>14550510</v>
      </c>
      <c r="BC5777">
        <v>35904960000</v>
      </c>
    </row>
    <row r="5778" spans="1:55" x14ac:dyDescent="0.25">
      <c r="A5778" s="1" t="s">
        <v>171</v>
      </c>
      <c r="B5778" s="1" t="s">
        <v>172</v>
      </c>
      <c r="C5778">
        <v>1848</v>
      </c>
      <c r="D5778">
        <v>311</v>
      </c>
      <c r="F5778">
        <v>8085</v>
      </c>
      <c r="G5778">
        <v>139</v>
      </c>
      <c r="I5778">
        <v>212</v>
      </c>
      <c r="K5778">
        <v>18</v>
      </c>
      <c r="L5778">
        <v>1213</v>
      </c>
      <c r="M5778">
        <v>3</v>
      </c>
      <c r="N5778">
        <v>82</v>
      </c>
      <c r="Q5778">
        <v>311</v>
      </c>
      <c r="V5778" s="1" t="s">
        <v>512</v>
      </c>
      <c r="X5778">
        <v>212</v>
      </c>
      <c r="AB5778" s="1" t="s">
        <v>512</v>
      </c>
      <c r="AE5778">
        <v>18</v>
      </c>
      <c r="AI5778" s="1" t="s">
        <v>512</v>
      </c>
      <c r="AK5778">
        <v>1213</v>
      </c>
      <c r="AO5778" s="1" t="s">
        <v>512</v>
      </c>
      <c r="AQ5778">
        <v>3</v>
      </c>
      <c r="AU5778" s="1" t="s">
        <v>512</v>
      </c>
      <c r="BB5778">
        <v>14696040</v>
      </c>
      <c r="BC5778">
        <v>37779000000</v>
      </c>
    </row>
    <row r="5779" spans="1:55" x14ac:dyDescent="0.25">
      <c r="A5779" s="1" t="s">
        <v>171</v>
      </c>
      <c r="B5779" s="1" t="s">
        <v>172</v>
      </c>
      <c r="C5779">
        <v>1849</v>
      </c>
      <c r="D5779">
        <v>271</v>
      </c>
      <c r="F5779">
        <v>-1294</v>
      </c>
      <c r="G5779">
        <v>-4</v>
      </c>
      <c r="I5779">
        <v>183</v>
      </c>
      <c r="K5779">
        <v>15</v>
      </c>
      <c r="L5779">
        <v>1484</v>
      </c>
      <c r="M5779">
        <v>3</v>
      </c>
      <c r="N5779">
        <v>68</v>
      </c>
      <c r="Q5779">
        <v>271</v>
      </c>
      <c r="V5779" s="1" t="s">
        <v>512</v>
      </c>
      <c r="X5779">
        <v>183</v>
      </c>
      <c r="AB5779" s="1" t="s">
        <v>512</v>
      </c>
      <c r="AE5779">
        <v>15</v>
      </c>
      <c r="AI5779" s="1" t="s">
        <v>512</v>
      </c>
      <c r="AK5779">
        <v>1484</v>
      </c>
      <c r="AO5779" s="1" t="s">
        <v>512</v>
      </c>
      <c r="AQ5779">
        <v>3</v>
      </c>
      <c r="AU5779" s="1" t="s">
        <v>512</v>
      </c>
      <c r="BB5779">
        <v>14850290</v>
      </c>
      <c r="BC5779">
        <v>39993800000</v>
      </c>
    </row>
    <row r="5780" spans="1:55" x14ac:dyDescent="0.25">
      <c r="A5780" s="1" t="s">
        <v>171</v>
      </c>
      <c r="B5780" s="1" t="s">
        <v>172</v>
      </c>
      <c r="C5780">
        <v>1850</v>
      </c>
      <c r="D5780">
        <v>341</v>
      </c>
      <c r="F5780">
        <v>2568</v>
      </c>
      <c r="G5780">
        <v>7</v>
      </c>
      <c r="I5780">
        <v>227</v>
      </c>
      <c r="K5780">
        <v>17</v>
      </c>
      <c r="L5780">
        <v>1825</v>
      </c>
      <c r="M5780">
        <v>4</v>
      </c>
      <c r="N5780">
        <v>81</v>
      </c>
      <c r="Q5780">
        <v>341</v>
      </c>
      <c r="V5780" s="1" t="s">
        <v>512</v>
      </c>
      <c r="X5780">
        <v>227</v>
      </c>
      <c r="AB5780" s="1" t="s">
        <v>512</v>
      </c>
      <c r="AE5780">
        <v>17</v>
      </c>
      <c r="AI5780" s="1" t="s">
        <v>512</v>
      </c>
      <c r="AK5780">
        <v>1825</v>
      </c>
      <c r="AO5780" s="1" t="s">
        <v>512</v>
      </c>
      <c r="AQ5780">
        <v>4</v>
      </c>
      <c r="AU5780" s="1" t="s">
        <v>512</v>
      </c>
      <c r="BB5780">
        <v>15013430</v>
      </c>
      <c r="BC5780">
        <v>42226830000</v>
      </c>
    </row>
    <row r="5781" spans="1:55" x14ac:dyDescent="0.25">
      <c r="A5781" s="1" t="s">
        <v>171</v>
      </c>
      <c r="B5781" s="1" t="s">
        <v>172</v>
      </c>
      <c r="C5781">
        <v>1851</v>
      </c>
      <c r="D5781">
        <v>311</v>
      </c>
      <c r="F5781">
        <v>-86</v>
      </c>
      <c r="G5781">
        <v>-29</v>
      </c>
      <c r="I5781">
        <v>205</v>
      </c>
      <c r="K5781">
        <v>16</v>
      </c>
      <c r="L5781">
        <v>2136</v>
      </c>
      <c r="M5781">
        <v>4</v>
      </c>
      <c r="N5781">
        <v>78</v>
      </c>
      <c r="Q5781">
        <v>311</v>
      </c>
      <c r="V5781" s="1" t="s">
        <v>512</v>
      </c>
      <c r="X5781">
        <v>205</v>
      </c>
      <c r="AB5781" s="1" t="s">
        <v>512</v>
      </c>
      <c r="AE5781">
        <v>16</v>
      </c>
      <c r="AI5781" s="1" t="s">
        <v>512</v>
      </c>
      <c r="AK5781">
        <v>2136</v>
      </c>
      <c r="AO5781" s="1" t="s">
        <v>512</v>
      </c>
      <c r="AQ5781">
        <v>4</v>
      </c>
      <c r="AU5781" s="1" t="s">
        <v>512</v>
      </c>
      <c r="BB5781">
        <v>15186010</v>
      </c>
      <c r="BC5781">
        <v>40185330000</v>
      </c>
    </row>
    <row r="5782" spans="1:55" x14ac:dyDescent="0.25">
      <c r="A5782" s="1" t="s">
        <v>171</v>
      </c>
      <c r="B5782" s="1" t="s">
        <v>172</v>
      </c>
      <c r="C5782">
        <v>1852</v>
      </c>
      <c r="D5782">
        <v>333</v>
      </c>
      <c r="F5782">
        <v>706</v>
      </c>
      <c r="G5782">
        <v>22</v>
      </c>
      <c r="I5782">
        <v>217</v>
      </c>
      <c r="K5782">
        <v>16</v>
      </c>
      <c r="L5782">
        <v>247</v>
      </c>
      <c r="M5782">
        <v>5</v>
      </c>
      <c r="N5782">
        <v>8</v>
      </c>
      <c r="Q5782">
        <v>333</v>
      </c>
      <c r="V5782" s="1" t="s">
        <v>512</v>
      </c>
      <c r="X5782">
        <v>217</v>
      </c>
      <c r="AB5782" s="1" t="s">
        <v>512</v>
      </c>
      <c r="AE5782">
        <v>16</v>
      </c>
      <c r="AI5782" s="1" t="s">
        <v>512</v>
      </c>
      <c r="AK5782">
        <v>247</v>
      </c>
      <c r="AO5782" s="1" t="s">
        <v>512</v>
      </c>
      <c r="AQ5782">
        <v>5</v>
      </c>
      <c r="AU5782" s="1" t="s">
        <v>512</v>
      </c>
      <c r="BB5782">
        <v>15367860</v>
      </c>
      <c r="BC5782">
        <v>41671680000</v>
      </c>
    </row>
    <row r="5783" spans="1:55" x14ac:dyDescent="0.25">
      <c r="A5783" s="1" t="s">
        <v>171</v>
      </c>
      <c r="B5783" s="1" t="s">
        <v>172</v>
      </c>
      <c r="C5783">
        <v>1853</v>
      </c>
      <c r="D5783">
        <v>359</v>
      </c>
      <c r="F5783">
        <v>769</v>
      </c>
      <c r="G5783">
        <v>26</v>
      </c>
      <c r="I5783">
        <v>231</v>
      </c>
      <c r="K5783">
        <v>17</v>
      </c>
      <c r="L5783">
        <v>2829</v>
      </c>
      <c r="M5783">
        <v>5</v>
      </c>
      <c r="N5783">
        <v>86</v>
      </c>
      <c r="Q5783">
        <v>359</v>
      </c>
      <c r="V5783" s="1" t="s">
        <v>512</v>
      </c>
      <c r="X5783">
        <v>231</v>
      </c>
      <c r="AB5783" s="1" t="s">
        <v>512</v>
      </c>
      <c r="AE5783">
        <v>17</v>
      </c>
      <c r="AI5783" s="1" t="s">
        <v>512</v>
      </c>
      <c r="AK5783">
        <v>2829</v>
      </c>
      <c r="AO5783" s="1" t="s">
        <v>512</v>
      </c>
      <c r="AQ5783">
        <v>5</v>
      </c>
      <c r="AU5783" s="1" t="s">
        <v>512</v>
      </c>
      <c r="BB5783">
        <v>15559150</v>
      </c>
      <c r="BC5783">
        <v>41857440000</v>
      </c>
    </row>
    <row r="5784" spans="1:55" x14ac:dyDescent="0.25">
      <c r="A5784" s="1" t="s">
        <v>171</v>
      </c>
      <c r="B5784" s="1" t="s">
        <v>172</v>
      </c>
      <c r="C5784">
        <v>1854</v>
      </c>
      <c r="D5784">
        <v>458</v>
      </c>
      <c r="F5784">
        <v>2755</v>
      </c>
      <c r="G5784">
        <v>99</v>
      </c>
      <c r="I5784">
        <v>291</v>
      </c>
      <c r="K5784">
        <v>18</v>
      </c>
      <c r="L5784">
        <v>3287</v>
      </c>
      <c r="M5784">
        <v>6</v>
      </c>
      <c r="N5784">
        <v>109</v>
      </c>
      <c r="Q5784">
        <v>458</v>
      </c>
      <c r="V5784" s="1" t="s">
        <v>512</v>
      </c>
      <c r="X5784">
        <v>291</v>
      </c>
      <c r="AB5784" s="1" t="s">
        <v>512</v>
      </c>
      <c r="AE5784">
        <v>18</v>
      </c>
      <c r="AI5784" s="1" t="s">
        <v>512</v>
      </c>
      <c r="AK5784">
        <v>3287</v>
      </c>
      <c r="AO5784" s="1" t="s">
        <v>512</v>
      </c>
      <c r="AQ5784">
        <v>6</v>
      </c>
      <c r="AU5784" s="1" t="s">
        <v>512</v>
      </c>
      <c r="BB5784">
        <v>15752830</v>
      </c>
      <c r="BC5784">
        <v>42033510000</v>
      </c>
    </row>
    <row r="5785" spans="1:55" x14ac:dyDescent="0.25">
      <c r="A5785" s="1" t="s">
        <v>171</v>
      </c>
      <c r="B5785" s="1" t="s">
        <v>172</v>
      </c>
      <c r="C5785">
        <v>1855</v>
      </c>
      <c r="D5785">
        <v>454</v>
      </c>
      <c r="F5785">
        <v>-8</v>
      </c>
      <c r="G5785">
        <v>-4</v>
      </c>
      <c r="I5785">
        <v>285</v>
      </c>
      <c r="K5785">
        <v>17</v>
      </c>
      <c r="L5785">
        <v>3741</v>
      </c>
      <c r="M5785">
        <v>6</v>
      </c>
      <c r="N5785">
        <v>97</v>
      </c>
      <c r="Q5785">
        <v>454</v>
      </c>
      <c r="V5785" s="1" t="s">
        <v>512</v>
      </c>
      <c r="X5785">
        <v>285</v>
      </c>
      <c r="AB5785" s="1" t="s">
        <v>512</v>
      </c>
      <c r="AE5785">
        <v>17</v>
      </c>
      <c r="AI5785" s="1" t="s">
        <v>512</v>
      </c>
      <c r="AK5785">
        <v>3741</v>
      </c>
      <c r="AO5785" s="1" t="s">
        <v>512</v>
      </c>
      <c r="AQ5785">
        <v>6</v>
      </c>
      <c r="AU5785" s="1" t="s">
        <v>512</v>
      </c>
      <c r="BB5785">
        <v>15948920</v>
      </c>
      <c r="BC5785">
        <v>46714200000</v>
      </c>
    </row>
    <row r="5786" spans="1:55" x14ac:dyDescent="0.25">
      <c r="A5786" s="1" t="s">
        <v>171</v>
      </c>
      <c r="B5786" s="1" t="s">
        <v>172</v>
      </c>
      <c r="C5786">
        <v>1856</v>
      </c>
      <c r="D5786">
        <v>649</v>
      </c>
      <c r="F5786">
        <v>4274</v>
      </c>
      <c r="G5786">
        <v>194</v>
      </c>
      <c r="I5786">
        <v>402</v>
      </c>
      <c r="K5786">
        <v>23</v>
      </c>
      <c r="L5786">
        <v>4389</v>
      </c>
      <c r="M5786">
        <v>7</v>
      </c>
      <c r="N5786">
        <v>147</v>
      </c>
      <c r="Q5786">
        <v>649</v>
      </c>
      <c r="V5786" s="1" t="s">
        <v>512</v>
      </c>
      <c r="X5786">
        <v>402</v>
      </c>
      <c r="AB5786" s="1" t="s">
        <v>512</v>
      </c>
      <c r="AE5786">
        <v>23</v>
      </c>
      <c r="AI5786" s="1" t="s">
        <v>512</v>
      </c>
      <c r="AK5786">
        <v>4389</v>
      </c>
      <c r="AO5786" s="1" t="s">
        <v>512</v>
      </c>
      <c r="AQ5786">
        <v>7</v>
      </c>
      <c r="AU5786" s="1" t="s">
        <v>512</v>
      </c>
      <c r="BB5786">
        <v>16147460</v>
      </c>
      <c r="BC5786">
        <v>44088200000</v>
      </c>
    </row>
    <row r="5787" spans="1:55" x14ac:dyDescent="0.25">
      <c r="A5787" s="1" t="s">
        <v>171</v>
      </c>
      <c r="B5787" s="1" t="s">
        <v>172</v>
      </c>
      <c r="C5787">
        <v>1857</v>
      </c>
      <c r="D5787">
        <v>663</v>
      </c>
      <c r="F5787">
        <v>226</v>
      </c>
      <c r="G5787">
        <v>15</v>
      </c>
      <c r="I5787">
        <v>406</v>
      </c>
      <c r="K5787">
        <v>24</v>
      </c>
      <c r="L5787">
        <v>5053</v>
      </c>
      <c r="M5787">
        <v>8</v>
      </c>
      <c r="N5787">
        <v>148</v>
      </c>
      <c r="Q5787">
        <v>663</v>
      </c>
      <c r="V5787" s="1" t="s">
        <v>512</v>
      </c>
      <c r="X5787">
        <v>406</v>
      </c>
      <c r="AB5787" s="1" t="s">
        <v>512</v>
      </c>
      <c r="AE5787">
        <v>24</v>
      </c>
      <c r="AI5787" s="1" t="s">
        <v>512</v>
      </c>
      <c r="AK5787">
        <v>5053</v>
      </c>
      <c r="AO5787" s="1" t="s">
        <v>512</v>
      </c>
      <c r="AQ5787">
        <v>8</v>
      </c>
      <c r="AU5787" s="1" t="s">
        <v>512</v>
      </c>
      <c r="BB5787">
        <v>16348460</v>
      </c>
      <c r="BC5787">
        <v>44853300000</v>
      </c>
    </row>
    <row r="5788" spans="1:55" x14ac:dyDescent="0.25">
      <c r="A5788" s="1" t="s">
        <v>171</v>
      </c>
      <c r="B5788" s="1" t="s">
        <v>172</v>
      </c>
      <c r="C5788">
        <v>1858</v>
      </c>
      <c r="D5788">
        <v>491</v>
      </c>
      <c r="F5788">
        <v>-2597</v>
      </c>
      <c r="G5788">
        <v>-172</v>
      </c>
      <c r="I5788">
        <v>297</v>
      </c>
      <c r="K5788">
        <v>17</v>
      </c>
      <c r="L5788">
        <v>5544</v>
      </c>
      <c r="M5788">
        <v>8</v>
      </c>
      <c r="N5788">
        <v>11</v>
      </c>
      <c r="Q5788">
        <v>491</v>
      </c>
      <c r="V5788" s="1" t="s">
        <v>512</v>
      </c>
      <c r="X5788">
        <v>297</v>
      </c>
      <c r="AB5788" s="1" t="s">
        <v>512</v>
      </c>
      <c r="AE5788">
        <v>17</v>
      </c>
      <c r="AI5788" s="1" t="s">
        <v>512</v>
      </c>
      <c r="AK5788">
        <v>5544</v>
      </c>
      <c r="AO5788" s="1" t="s">
        <v>512</v>
      </c>
      <c r="AQ5788">
        <v>8</v>
      </c>
      <c r="AU5788" s="1" t="s">
        <v>512</v>
      </c>
      <c r="BB5788">
        <v>16551960</v>
      </c>
      <c r="BC5788">
        <v>44482230000</v>
      </c>
    </row>
    <row r="5789" spans="1:55" x14ac:dyDescent="0.25">
      <c r="A5789" s="1" t="s">
        <v>171</v>
      </c>
      <c r="B5789" s="1" t="s">
        <v>172</v>
      </c>
      <c r="C5789">
        <v>1859</v>
      </c>
      <c r="D5789">
        <v>627</v>
      </c>
      <c r="F5789">
        <v>2761</v>
      </c>
      <c r="G5789">
        <v>136</v>
      </c>
      <c r="I5789">
        <v>374</v>
      </c>
      <c r="K5789">
        <v>21</v>
      </c>
      <c r="L5789">
        <v>617</v>
      </c>
      <c r="M5789">
        <v>9</v>
      </c>
      <c r="N5789">
        <v>132</v>
      </c>
      <c r="Q5789">
        <v>627</v>
      </c>
      <c r="V5789" s="1" t="s">
        <v>512</v>
      </c>
      <c r="X5789">
        <v>374</v>
      </c>
      <c r="AB5789" s="1" t="s">
        <v>512</v>
      </c>
      <c r="AE5789">
        <v>21</v>
      </c>
      <c r="AI5789" s="1" t="s">
        <v>512</v>
      </c>
      <c r="AK5789">
        <v>617</v>
      </c>
      <c r="AO5789" s="1" t="s">
        <v>512</v>
      </c>
      <c r="AQ5789">
        <v>9</v>
      </c>
      <c r="AU5789" s="1" t="s">
        <v>512</v>
      </c>
      <c r="BB5789">
        <v>16752430</v>
      </c>
      <c r="BC5789">
        <v>47441160000</v>
      </c>
    </row>
    <row r="5790" spans="1:55" x14ac:dyDescent="0.25">
      <c r="A5790" s="1" t="s">
        <v>171</v>
      </c>
      <c r="B5790" s="1" t="s">
        <v>172</v>
      </c>
      <c r="C5790">
        <v>1860</v>
      </c>
      <c r="D5790">
        <v>542</v>
      </c>
      <c r="F5790">
        <v>-1345</v>
      </c>
      <c r="G5790">
        <v>-84</v>
      </c>
      <c r="I5790">
        <v>32</v>
      </c>
      <c r="K5790">
        <v>16</v>
      </c>
      <c r="L5790">
        <v>6712</v>
      </c>
      <c r="M5790">
        <v>9</v>
      </c>
      <c r="N5790">
        <v>115</v>
      </c>
      <c r="Q5790">
        <v>542</v>
      </c>
      <c r="V5790" s="1" t="s">
        <v>512</v>
      </c>
      <c r="X5790">
        <v>32</v>
      </c>
      <c r="AB5790" s="1" t="s">
        <v>512</v>
      </c>
      <c r="AE5790">
        <v>16</v>
      </c>
      <c r="AI5790" s="1" t="s">
        <v>512</v>
      </c>
      <c r="AK5790">
        <v>6712</v>
      </c>
      <c r="AO5790" s="1" t="s">
        <v>512</v>
      </c>
      <c r="AQ5790">
        <v>9</v>
      </c>
      <c r="AU5790" s="1" t="s">
        <v>512</v>
      </c>
      <c r="BB5790">
        <v>16949770</v>
      </c>
      <c r="BC5790">
        <v>47064000000</v>
      </c>
    </row>
    <row r="5791" spans="1:55" x14ac:dyDescent="0.25">
      <c r="A5791" s="1" t="s">
        <v>171</v>
      </c>
      <c r="B5791" s="1" t="s">
        <v>172</v>
      </c>
      <c r="C5791">
        <v>1861</v>
      </c>
      <c r="D5791">
        <v>784</v>
      </c>
      <c r="F5791">
        <v>4459</v>
      </c>
      <c r="G5791">
        <v>242</v>
      </c>
      <c r="I5791">
        <v>457</v>
      </c>
      <c r="K5791">
        <v>23</v>
      </c>
      <c r="L5791">
        <v>7497</v>
      </c>
      <c r="M5791">
        <v>1</v>
      </c>
      <c r="N5791">
        <v>164</v>
      </c>
      <c r="Q5791">
        <v>784</v>
      </c>
      <c r="V5791" s="1" t="s">
        <v>512</v>
      </c>
      <c r="X5791">
        <v>457</v>
      </c>
      <c r="AB5791" s="1" t="s">
        <v>512</v>
      </c>
      <c r="AE5791">
        <v>23</v>
      </c>
      <c r="AI5791" s="1" t="s">
        <v>512</v>
      </c>
      <c r="AK5791">
        <v>7497</v>
      </c>
      <c r="AO5791" s="1" t="s">
        <v>512</v>
      </c>
      <c r="AQ5791">
        <v>1</v>
      </c>
      <c r="AU5791" s="1" t="s">
        <v>512</v>
      </c>
      <c r="BB5791">
        <v>17143860</v>
      </c>
      <c r="BC5791">
        <v>47818450000</v>
      </c>
    </row>
    <row r="5792" spans="1:55" x14ac:dyDescent="0.25">
      <c r="A5792" s="1" t="s">
        <v>171</v>
      </c>
      <c r="B5792" s="1" t="s">
        <v>172</v>
      </c>
      <c r="C5792">
        <v>1862</v>
      </c>
      <c r="D5792">
        <v>678</v>
      </c>
      <c r="F5792">
        <v>-1355</v>
      </c>
      <c r="G5792">
        <v>-106</v>
      </c>
      <c r="I5792">
        <v>391</v>
      </c>
      <c r="K5792">
        <v>19</v>
      </c>
      <c r="L5792">
        <v>8174</v>
      </c>
      <c r="M5792">
        <v>1</v>
      </c>
      <c r="N5792">
        <v>137</v>
      </c>
      <c r="Q5792">
        <v>678</v>
      </c>
      <c r="V5792" s="1" t="s">
        <v>512</v>
      </c>
      <c r="X5792">
        <v>391</v>
      </c>
      <c r="AB5792" s="1" t="s">
        <v>512</v>
      </c>
      <c r="AE5792">
        <v>19</v>
      </c>
      <c r="AI5792" s="1" t="s">
        <v>512</v>
      </c>
      <c r="AK5792">
        <v>8174</v>
      </c>
      <c r="AO5792" s="1" t="s">
        <v>512</v>
      </c>
      <c r="AQ5792">
        <v>1</v>
      </c>
      <c r="AU5792" s="1" t="s">
        <v>512</v>
      </c>
      <c r="BB5792">
        <v>17334630</v>
      </c>
      <c r="BC5792">
        <v>49318040000</v>
      </c>
    </row>
    <row r="5793" spans="1:55" x14ac:dyDescent="0.25">
      <c r="A5793" s="1" t="s">
        <v>171</v>
      </c>
      <c r="B5793" s="1" t="s">
        <v>172</v>
      </c>
      <c r="C5793">
        <v>1863</v>
      </c>
      <c r="D5793">
        <v>755</v>
      </c>
      <c r="F5793">
        <v>1135</v>
      </c>
      <c r="G5793">
        <v>77</v>
      </c>
      <c r="I5793">
        <v>431</v>
      </c>
      <c r="K5793">
        <v>2</v>
      </c>
      <c r="L5793">
        <v>8929</v>
      </c>
      <c r="M5793">
        <v>11</v>
      </c>
      <c r="N5793">
        <v>144</v>
      </c>
      <c r="Q5793">
        <v>755</v>
      </c>
      <c r="V5793" s="1" t="s">
        <v>512</v>
      </c>
      <c r="X5793">
        <v>431</v>
      </c>
      <c r="AB5793" s="1" t="s">
        <v>512</v>
      </c>
      <c r="AE5793">
        <v>2</v>
      </c>
      <c r="AI5793" s="1" t="s">
        <v>512</v>
      </c>
      <c r="AK5793">
        <v>8929</v>
      </c>
      <c r="AO5793" s="1" t="s">
        <v>512</v>
      </c>
      <c r="AQ5793">
        <v>11</v>
      </c>
      <c r="AU5793" s="1" t="s">
        <v>512</v>
      </c>
      <c r="BB5793">
        <v>17521950</v>
      </c>
      <c r="BC5793">
        <v>52460190000</v>
      </c>
    </row>
    <row r="5794" spans="1:55" x14ac:dyDescent="0.25">
      <c r="A5794" s="1" t="s">
        <v>171</v>
      </c>
      <c r="B5794" s="1" t="s">
        <v>172</v>
      </c>
      <c r="C5794">
        <v>1864</v>
      </c>
      <c r="D5794">
        <v>649</v>
      </c>
      <c r="F5794">
        <v>-1408</v>
      </c>
      <c r="G5794">
        <v>-106</v>
      </c>
      <c r="I5794">
        <v>366</v>
      </c>
      <c r="K5794">
        <v>16</v>
      </c>
      <c r="L5794">
        <v>9578</v>
      </c>
      <c r="M5794">
        <v>11</v>
      </c>
      <c r="N5794">
        <v>125</v>
      </c>
      <c r="Q5794">
        <v>649</v>
      </c>
      <c r="V5794" s="1" t="s">
        <v>512</v>
      </c>
      <c r="X5794">
        <v>366</v>
      </c>
      <c r="AB5794" s="1" t="s">
        <v>512</v>
      </c>
      <c r="AE5794">
        <v>16</v>
      </c>
      <c r="AI5794" s="1" t="s">
        <v>512</v>
      </c>
      <c r="AK5794">
        <v>9578</v>
      </c>
      <c r="AO5794" s="1" t="s">
        <v>512</v>
      </c>
      <c r="AQ5794">
        <v>11</v>
      </c>
      <c r="AU5794" s="1" t="s">
        <v>512</v>
      </c>
      <c r="BB5794">
        <v>17711290</v>
      </c>
      <c r="BC5794">
        <v>51923940000</v>
      </c>
    </row>
    <row r="5795" spans="1:55" x14ac:dyDescent="0.25">
      <c r="A5795" s="1" t="s">
        <v>171</v>
      </c>
      <c r="B5795" s="1" t="s">
        <v>172</v>
      </c>
      <c r="C5795">
        <v>1865</v>
      </c>
      <c r="D5795">
        <v>1015</v>
      </c>
      <c r="F5795">
        <v>565</v>
      </c>
      <c r="G5795">
        <v>366</v>
      </c>
      <c r="I5795">
        <v>567</v>
      </c>
      <c r="K5795">
        <v>23</v>
      </c>
      <c r="L5795">
        <v>10593</v>
      </c>
      <c r="M5795">
        <v>11</v>
      </c>
      <c r="N5795">
        <v>189</v>
      </c>
      <c r="Q5795">
        <v>1015</v>
      </c>
      <c r="V5795" s="1" t="s">
        <v>512</v>
      </c>
      <c r="X5795">
        <v>567</v>
      </c>
      <c r="AB5795" s="1" t="s">
        <v>512</v>
      </c>
      <c r="AE5795">
        <v>24</v>
      </c>
      <c r="AI5795" s="1" t="s">
        <v>512</v>
      </c>
      <c r="AK5795">
        <v>10593</v>
      </c>
      <c r="AO5795" s="1" t="s">
        <v>512</v>
      </c>
      <c r="AQ5795">
        <v>11</v>
      </c>
      <c r="AU5795" s="1" t="s">
        <v>512</v>
      </c>
      <c r="BB5795">
        <v>17902690</v>
      </c>
      <c r="BC5795">
        <v>53772110000</v>
      </c>
    </row>
    <row r="5796" spans="1:55" x14ac:dyDescent="0.25">
      <c r="A5796" s="1" t="s">
        <v>171</v>
      </c>
      <c r="B5796" s="1" t="s">
        <v>172</v>
      </c>
      <c r="C5796">
        <v>1866</v>
      </c>
      <c r="D5796">
        <v>938</v>
      </c>
      <c r="F5796">
        <v>-758</v>
      </c>
      <c r="G5796">
        <v>-77</v>
      </c>
      <c r="I5796">
        <v>518</v>
      </c>
      <c r="K5796">
        <v>21</v>
      </c>
      <c r="L5796">
        <v>11531</v>
      </c>
      <c r="M5796">
        <v>12</v>
      </c>
      <c r="N5796">
        <v>174</v>
      </c>
      <c r="Q5796">
        <v>938</v>
      </c>
      <c r="V5796" s="1" t="s">
        <v>512</v>
      </c>
      <c r="X5796">
        <v>518</v>
      </c>
      <c r="AB5796" s="1" t="s">
        <v>512</v>
      </c>
      <c r="AE5796">
        <v>21</v>
      </c>
      <c r="AI5796" s="1" t="s">
        <v>512</v>
      </c>
      <c r="AK5796">
        <v>11531</v>
      </c>
      <c r="AO5796" s="1" t="s">
        <v>512</v>
      </c>
      <c r="AQ5796">
        <v>12</v>
      </c>
      <c r="AU5796" s="1" t="s">
        <v>512</v>
      </c>
      <c r="BB5796">
        <v>18096150</v>
      </c>
      <c r="BC5796">
        <v>53748820000</v>
      </c>
    </row>
    <row r="5797" spans="1:55" x14ac:dyDescent="0.25">
      <c r="A5797" s="1" t="s">
        <v>171</v>
      </c>
      <c r="B5797" s="1" t="s">
        <v>172</v>
      </c>
      <c r="C5797">
        <v>1867</v>
      </c>
      <c r="D5797">
        <v>916</v>
      </c>
      <c r="F5797">
        <v>-234</v>
      </c>
      <c r="G5797">
        <v>-22</v>
      </c>
      <c r="I5797">
        <v>501</v>
      </c>
      <c r="K5797">
        <v>19</v>
      </c>
      <c r="L5797">
        <v>12447</v>
      </c>
      <c r="M5797">
        <v>12</v>
      </c>
      <c r="N5797">
        <v>17</v>
      </c>
      <c r="Q5797">
        <v>916</v>
      </c>
      <c r="V5797" s="1" t="s">
        <v>512</v>
      </c>
      <c r="X5797">
        <v>501</v>
      </c>
      <c r="AB5797" s="1" t="s">
        <v>512</v>
      </c>
      <c r="AE5797">
        <v>19</v>
      </c>
      <c r="AI5797" s="1" t="s">
        <v>512</v>
      </c>
      <c r="AK5797">
        <v>12447</v>
      </c>
      <c r="AO5797" s="1" t="s">
        <v>512</v>
      </c>
      <c r="AQ5797">
        <v>12</v>
      </c>
      <c r="AU5797" s="1" t="s">
        <v>512</v>
      </c>
      <c r="BB5797">
        <v>18291700</v>
      </c>
      <c r="BC5797">
        <v>53761890000</v>
      </c>
    </row>
    <row r="5798" spans="1:55" x14ac:dyDescent="0.25">
      <c r="A5798" s="1" t="s">
        <v>171</v>
      </c>
      <c r="B5798" s="1" t="s">
        <v>172</v>
      </c>
      <c r="C5798">
        <v>1868</v>
      </c>
      <c r="D5798">
        <v>1085</v>
      </c>
      <c r="F5798">
        <v>184</v>
      </c>
      <c r="G5798">
        <v>169</v>
      </c>
      <c r="I5798">
        <v>587</v>
      </c>
      <c r="K5798">
        <v>22</v>
      </c>
      <c r="L5798">
        <v>13531</v>
      </c>
      <c r="M5798">
        <v>13</v>
      </c>
      <c r="N5798">
        <v>198</v>
      </c>
      <c r="Q5798">
        <v>1085</v>
      </c>
      <c r="V5798" s="1" t="s">
        <v>512</v>
      </c>
      <c r="X5798">
        <v>587</v>
      </c>
      <c r="AB5798" s="1" t="s">
        <v>512</v>
      </c>
      <c r="AE5798">
        <v>22</v>
      </c>
      <c r="AI5798" s="1" t="s">
        <v>512</v>
      </c>
      <c r="AK5798">
        <v>13531</v>
      </c>
      <c r="AO5798" s="1" t="s">
        <v>512</v>
      </c>
      <c r="AQ5798">
        <v>13</v>
      </c>
      <c r="AU5798" s="1" t="s">
        <v>512</v>
      </c>
      <c r="BB5798">
        <v>18489360</v>
      </c>
      <c r="BC5798">
        <v>54708080000</v>
      </c>
    </row>
    <row r="5799" spans="1:55" x14ac:dyDescent="0.25">
      <c r="A5799" s="1" t="s">
        <v>171</v>
      </c>
      <c r="B5799" s="1" t="s">
        <v>172</v>
      </c>
      <c r="C5799">
        <v>1869</v>
      </c>
      <c r="D5799">
        <v>945</v>
      </c>
      <c r="F5799">
        <v>-1284</v>
      </c>
      <c r="G5799">
        <v>-139</v>
      </c>
      <c r="I5799">
        <v>506</v>
      </c>
      <c r="K5799">
        <v>18</v>
      </c>
      <c r="L5799">
        <v>14476</v>
      </c>
      <c r="M5799">
        <v>13</v>
      </c>
      <c r="N5799">
        <v>163</v>
      </c>
      <c r="Q5799">
        <v>945</v>
      </c>
      <c r="V5799" s="1" t="s">
        <v>512</v>
      </c>
      <c r="X5799">
        <v>506</v>
      </c>
      <c r="AB5799" s="1" t="s">
        <v>512</v>
      </c>
      <c r="AE5799">
        <v>18</v>
      </c>
      <c r="AI5799" s="1" t="s">
        <v>512</v>
      </c>
      <c r="AK5799">
        <v>14476</v>
      </c>
      <c r="AO5799" s="1" t="s">
        <v>512</v>
      </c>
      <c r="AQ5799">
        <v>13</v>
      </c>
      <c r="AU5799" s="1" t="s">
        <v>512</v>
      </c>
      <c r="BB5799">
        <v>18685380</v>
      </c>
      <c r="BC5799">
        <v>57851320000</v>
      </c>
    </row>
    <row r="5800" spans="1:55" x14ac:dyDescent="0.25">
      <c r="A5800" s="1" t="s">
        <v>171</v>
      </c>
      <c r="B5800" s="1" t="s">
        <v>172</v>
      </c>
      <c r="C5800">
        <v>1870</v>
      </c>
      <c r="D5800">
        <v>1143</v>
      </c>
      <c r="F5800">
        <v>2093</v>
      </c>
      <c r="G5800">
        <v>198</v>
      </c>
      <c r="I5800">
        <v>606</v>
      </c>
      <c r="K5800">
        <v>21</v>
      </c>
      <c r="L5800">
        <v>1562</v>
      </c>
      <c r="M5800">
        <v>13</v>
      </c>
      <c r="N5800">
        <v>19</v>
      </c>
      <c r="Q5800">
        <v>1143</v>
      </c>
      <c r="V5800" s="1" t="s">
        <v>512</v>
      </c>
      <c r="X5800">
        <v>606</v>
      </c>
      <c r="AB5800" s="1" t="s">
        <v>512</v>
      </c>
      <c r="AE5800">
        <v>22</v>
      </c>
      <c r="AI5800" s="1" t="s">
        <v>512</v>
      </c>
      <c r="AK5800">
        <v>1562</v>
      </c>
      <c r="AO5800" s="1" t="s">
        <v>512</v>
      </c>
      <c r="AQ5800">
        <v>13</v>
      </c>
      <c r="AU5800" s="1" t="s">
        <v>512</v>
      </c>
      <c r="BB5800">
        <v>18879690</v>
      </c>
      <c r="BC5800">
        <v>60283840000</v>
      </c>
    </row>
    <row r="5801" spans="1:55" x14ac:dyDescent="0.25">
      <c r="A5801" s="1" t="s">
        <v>171</v>
      </c>
      <c r="B5801" s="1" t="s">
        <v>172</v>
      </c>
      <c r="C5801">
        <v>1871</v>
      </c>
      <c r="D5801">
        <v>1187</v>
      </c>
      <c r="F5801">
        <v>385</v>
      </c>
      <c r="G5801">
        <v>44</v>
      </c>
      <c r="I5801">
        <v>622</v>
      </c>
      <c r="K5801">
        <v>21</v>
      </c>
      <c r="L5801">
        <v>16807</v>
      </c>
      <c r="M5801">
        <v>14</v>
      </c>
      <c r="N5801">
        <v>196</v>
      </c>
      <c r="Q5801">
        <v>1187</v>
      </c>
      <c r="V5801" s="1" t="s">
        <v>512</v>
      </c>
      <c r="X5801">
        <v>622</v>
      </c>
      <c r="AB5801" s="1" t="s">
        <v>512</v>
      </c>
      <c r="AE5801">
        <v>21</v>
      </c>
      <c r="AI5801" s="1" t="s">
        <v>512</v>
      </c>
      <c r="AK5801">
        <v>16807</v>
      </c>
      <c r="AO5801" s="1" t="s">
        <v>512</v>
      </c>
      <c r="AQ5801">
        <v>14</v>
      </c>
      <c r="AU5801" s="1" t="s">
        <v>512</v>
      </c>
      <c r="BB5801">
        <v>19072240</v>
      </c>
      <c r="BC5801">
        <v>60458310000</v>
      </c>
    </row>
    <row r="5802" spans="1:55" x14ac:dyDescent="0.25">
      <c r="A5802" s="1" t="s">
        <v>171</v>
      </c>
      <c r="B5802" s="1" t="s">
        <v>172</v>
      </c>
      <c r="C5802">
        <v>1872</v>
      </c>
      <c r="D5802">
        <v>114</v>
      </c>
      <c r="F5802">
        <v>-401</v>
      </c>
      <c r="G5802">
        <v>-48</v>
      </c>
      <c r="I5802">
        <v>592</v>
      </c>
      <c r="K5802">
        <v>18</v>
      </c>
      <c r="L5802">
        <v>17946</v>
      </c>
      <c r="M5802">
        <v>14</v>
      </c>
      <c r="N5802">
        <v>179</v>
      </c>
      <c r="Q5802">
        <v>114</v>
      </c>
      <c r="V5802" s="1" t="s">
        <v>512</v>
      </c>
      <c r="X5802">
        <v>592</v>
      </c>
      <c r="AB5802" s="1" t="s">
        <v>512</v>
      </c>
      <c r="AE5802">
        <v>18</v>
      </c>
      <c r="AI5802" s="1" t="s">
        <v>512</v>
      </c>
      <c r="AK5802">
        <v>17946</v>
      </c>
      <c r="AO5802" s="1" t="s">
        <v>512</v>
      </c>
      <c r="AQ5802">
        <v>14</v>
      </c>
      <c r="AU5802" s="1" t="s">
        <v>512</v>
      </c>
      <c r="BB5802">
        <v>19262980</v>
      </c>
      <c r="BC5802">
        <v>63811860000</v>
      </c>
    </row>
    <row r="5803" spans="1:55" x14ac:dyDescent="0.25">
      <c r="A5803" s="1" t="s">
        <v>171</v>
      </c>
      <c r="B5803" s="1" t="s">
        <v>172</v>
      </c>
      <c r="C5803">
        <v>1873</v>
      </c>
      <c r="D5803">
        <v>115</v>
      </c>
      <c r="F5803">
        <v>96</v>
      </c>
      <c r="G5803">
        <v>11</v>
      </c>
      <c r="I5803">
        <v>592</v>
      </c>
      <c r="K5803">
        <v>17</v>
      </c>
      <c r="L5803">
        <v>19097</v>
      </c>
      <c r="M5803">
        <v>14</v>
      </c>
      <c r="N5803">
        <v>181</v>
      </c>
      <c r="Q5803">
        <v>115</v>
      </c>
      <c r="V5803" s="1" t="s">
        <v>512</v>
      </c>
      <c r="X5803">
        <v>592</v>
      </c>
      <c r="AB5803" s="1" t="s">
        <v>512</v>
      </c>
      <c r="AE5803">
        <v>17</v>
      </c>
      <c r="AI5803" s="1" t="s">
        <v>512</v>
      </c>
      <c r="AK5803">
        <v>19097</v>
      </c>
      <c r="AO5803" s="1" t="s">
        <v>512</v>
      </c>
      <c r="AQ5803">
        <v>14</v>
      </c>
      <c r="AU5803" s="1" t="s">
        <v>512</v>
      </c>
      <c r="BB5803">
        <v>19451840</v>
      </c>
      <c r="BC5803">
        <v>63448650000</v>
      </c>
    </row>
    <row r="5804" spans="1:55" x14ac:dyDescent="0.25">
      <c r="A5804" s="1" t="s">
        <v>171</v>
      </c>
      <c r="B5804" s="1" t="s">
        <v>172</v>
      </c>
      <c r="C5804">
        <v>1874</v>
      </c>
      <c r="D5804">
        <v>1242</v>
      </c>
      <c r="F5804">
        <v>796</v>
      </c>
      <c r="G5804">
        <v>92</v>
      </c>
      <c r="I5804">
        <v>632</v>
      </c>
      <c r="K5804">
        <v>2</v>
      </c>
      <c r="L5804">
        <v>20339</v>
      </c>
      <c r="M5804">
        <v>14</v>
      </c>
      <c r="N5804">
        <v>19</v>
      </c>
      <c r="Q5804">
        <v>1242</v>
      </c>
      <c r="V5804" s="1" t="s">
        <v>512</v>
      </c>
      <c r="X5804">
        <v>632</v>
      </c>
      <c r="AB5804" s="1" t="s">
        <v>512</v>
      </c>
      <c r="AE5804">
        <v>2</v>
      </c>
      <c r="AI5804" s="1" t="s">
        <v>512</v>
      </c>
      <c r="AK5804">
        <v>20339</v>
      </c>
      <c r="AO5804" s="1" t="s">
        <v>512</v>
      </c>
      <c r="AQ5804">
        <v>14</v>
      </c>
      <c r="AU5804" s="1" t="s">
        <v>512</v>
      </c>
      <c r="BB5804">
        <v>19642560</v>
      </c>
      <c r="BC5804">
        <v>65283140000</v>
      </c>
    </row>
    <row r="5805" spans="1:55" x14ac:dyDescent="0.25">
      <c r="A5805" s="1" t="s">
        <v>171</v>
      </c>
      <c r="B5805" s="1" t="s">
        <v>172</v>
      </c>
      <c r="C5805">
        <v>1875</v>
      </c>
      <c r="D5805">
        <v>1458</v>
      </c>
      <c r="F5805">
        <v>174</v>
      </c>
      <c r="G5805">
        <v>216</v>
      </c>
      <c r="I5805">
        <v>735</v>
      </c>
      <c r="K5805">
        <v>22</v>
      </c>
      <c r="L5805">
        <v>21797</v>
      </c>
      <c r="M5805">
        <v>15</v>
      </c>
      <c r="N5805">
        <v>22</v>
      </c>
      <c r="Q5805">
        <v>1458</v>
      </c>
      <c r="V5805" s="1" t="s">
        <v>512</v>
      </c>
      <c r="X5805">
        <v>735</v>
      </c>
      <c r="AB5805" s="1" t="s">
        <v>512</v>
      </c>
      <c r="AE5805">
        <v>22</v>
      </c>
      <c r="AI5805" s="1" t="s">
        <v>512</v>
      </c>
      <c r="AK5805">
        <v>21797</v>
      </c>
      <c r="AO5805" s="1" t="s">
        <v>512</v>
      </c>
      <c r="AQ5805">
        <v>15</v>
      </c>
      <c r="AU5805" s="1" t="s">
        <v>512</v>
      </c>
      <c r="BB5805">
        <v>19835140</v>
      </c>
      <c r="BC5805">
        <v>66411180000</v>
      </c>
    </row>
    <row r="5806" spans="1:55" x14ac:dyDescent="0.25">
      <c r="A5806" s="1" t="s">
        <v>171</v>
      </c>
      <c r="B5806" s="1" t="s">
        <v>172</v>
      </c>
      <c r="C5806">
        <v>1876</v>
      </c>
      <c r="D5806">
        <v>1543</v>
      </c>
      <c r="F5806">
        <v>578</v>
      </c>
      <c r="G5806">
        <v>84</v>
      </c>
      <c r="I5806">
        <v>77</v>
      </c>
      <c r="K5806">
        <v>23</v>
      </c>
      <c r="L5806">
        <v>2334</v>
      </c>
      <c r="M5806">
        <v>15</v>
      </c>
      <c r="N5806">
        <v>228</v>
      </c>
      <c r="Q5806">
        <v>1543</v>
      </c>
      <c r="V5806" s="1" t="s">
        <v>512</v>
      </c>
      <c r="X5806">
        <v>77</v>
      </c>
      <c r="AB5806" s="1" t="s">
        <v>512</v>
      </c>
      <c r="AE5806">
        <v>23</v>
      </c>
      <c r="AI5806" s="1" t="s">
        <v>512</v>
      </c>
      <c r="AK5806">
        <v>2334</v>
      </c>
      <c r="AO5806" s="1" t="s">
        <v>512</v>
      </c>
      <c r="AQ5806">
        <v>15</v>
      </c>
      <c r="AU5806" s="1" t="s">
        <v>512</v>
      </c>
      <c r="BB5806">
        <v>20029620</v>
      </c>
      <c r="BC5806">
        <v>67696300000</v>
      </c>
    </row>
    <row r="5807" spans="1:55" x14ac:dyDescent="0.25">
      <c r="A5807" s="1" t="s">
        <v>171</v>
      </c>
      <c r="B5807" s="1" t="s">
        <v>172</v>
      </c>
      <c r="C5807">
        <v>1877</v>
      </c>
      <c r="D5807">
        <v>1524</v>
      </c>
      <c r="F5807">
        <v>-119</v>
      </c>
      <c r="G5807">
        <v>-18</v>
      </c>
      <c r="I5807">
        <v>754</v>
      </c>
      <c r="K5807">
        <v>22</v>
      </c>
      <c r="L5807">
        <v>24864</v>
      </c>
      <c r="M5807">
        <v>15</v>
      </c>
      <c r="N5807">
        <v>232</v>
      </c>
      <c r="Q5807">
        <v>1524</v>
      </c>
      <c r="V5807" s="1" t="s">
        <v>512</v>
      </c>
      <c r="X5807">
        <v>754</v>
      </c>
      <c r="AB5807" s="1" t="s">
        <v>512</v>
      </c>
      <c r="AE5807">
        <v>22</v>
      </c>
      <c r="AI5807" s="1" t="s">
        <v>512</v>
      </c>
      <c r="AK5807">
        <v>24864</v>
      </c>
      <c r="AO5807" s="1" t="s">
        <v>512</v>
      </c>
      <c r="AQ5807">
        <v>15</v>
      </c>
      <c r="AU5807" s="1" t="s">
        <v>512</v>
      </c>
      <c r="BB5807">
        <v>20226000</v>
      </c>
      <c r="BC5807">
        <v>65839590000</v>
      </c>
    </row>
    <row r="5808" spans="1:55" x14ac:dyDescent="0.25">
      <c r="A5808" s="1" t="s">
        <v>171</v>
      </c>
      <c r="B5808" s="1" t="s">
        <v>172</v>
      </c>
      <c r="C5808">
        <v>1878</v>
      </c>
      <c r="D5808">
        <v>1447</v>
      </c>
      <c r="F5808">
        <v>-505</v>
      </c>
      <c r="G5808">
        <v>-77</v>
      </c>
      <c r="I5808">
        <v>709</v>
      </c>
      <c r="K5808">
        <v>21</v>
      </c>
      <c r="L5808">
        <v>26311</v>
      </c>
      <c r="M5808">
        <v>15</v>
      </c>
      <c r="N5808">
        <v>211</v>
      </c>
      <c r="Q5808">
        <v>1447</v>
      </c>
      <c r="V5808" s="1" t="s">
        <v>512</v>
      </c>
      <c r="X5808">
        <v>709</v>
      </c>
      <c r="AB5808" s="1" t="s">
        <v>512</v>
      </c>
      <c r="AE5808">
        <v>21</v>
      </c>
      <c r="AI5808" s="1" t="s">
        <v>512</v>
      </c>
      <c r="AK5808">
        <v>26311</v>
      </c>
      <c r="AO5808" s="1" t="s">
        <v>512</v>
      </c>
      <c r="AQ5808">
        <v>16</v>
      </c>
      <c r="AU5808" s="1" t="s">
        <v>512</v>
      </c>
      <c r="BB5808">
        <v>20424300</v>
      </c>
      <c r="BC5808">
        <v>68460930000</v>
      </c>
    </row>
    <row r="5809" spans="1:55" x14ac:dyDescent="0.25">
      <c r="A5809" s="1" t="s">
        <v>171</v>
      </c>
      <c r="B5809" s="1" t="s">
        <v>172</v>
      </c>
      <c r="C5809">
        <v>1879</v>
      </c>
      <c r="D5809">
        <v>1634</v>
      </c>
      <c r="F5809">
        <v>1291</v>
      </c>
      <c r="G5809">
        <v>187</v>
      </c>
      <c r="I5809">
        <v>792</v>
      </c>
      <c r="K5809">
        <v>22</v>
      </c>
      <c r="L5809">
        <v>27945</v>
      </c>
      <c r="M5809">
        <v>16</v>
      </c>
      <c r="N5809">
        <v>231</v>
      </c>
      <c r="Q5809">
        <v>1634</v>
      </c>
      <c r="V5809" s="1" t="s">
        <v>512</v>
      </c>
      <c r="X5809">
        <v>792</v>
      </c>
      <c r="AB5809" s="1" t="s">
        <v>512</v>
      </c>
      <c r="AE5809">
        <v>22</v>
      </c>
      <c r="AI5809" s="1" t="s">
        <v>512</v>
      </c>
      <c r="AK5809">
        <v>27945</v>
      </c>
      <c r="AO5809" s="1" t="s">
        <v>512</v>
      </c>
      <c r="AQ5809">
        <v>16</v>
      </c>
      <c r="AU5809" s="1" t="s">
        <v>512</v>
      </c>
      <c r="BB5809">
        <v>20624600</v>
      </c>
      <c r="BC5809">
        <v>70692000000</v>
      </c>
    </row>
    <row r="5810" spans="1:55" x14ac:dyDescent="0.25">
      <c r="A5810" s="1" t="s">
        <v>171</v>
      </c>
      <c r="B5810" s="1" t="s">
        <v>172</v>
      </c>
      <c r="C5810">
        <v>1880</v>
      </c>
      <c r="D5810">
        <v>1861</v>
      </c>
      <c r="F5810">
        <v>139</v>
      </c>
      <c r="G5810">
        <v>227</v>
      </c>
      <c r="I5810">
        <v>894</v>
      </c>
      <c r="K5810">
        <v>22</v>
      </c>
      <c r="L5810">
        <v>29807</v>
      </c>
      <c r="M5810">
        <v>16</v>
      </c>
      <c r="N5810">
        <v>257</v>
      </c>
      <c r="Q5810">
        <v>1861</v>
      </c>
      <c r="V5810" s="1" t="s">
        <v>512</v>
      </c>
      <c r="X5810">
        <v>894</v>
      </c>
      <c r="AB5810" s="1" t="s">
        <v>512</v>
      </c>
      <c r="AE5810">
        <v>22</v>
      </c>
      <c r="AI5810" s="1" t="s">
        <v>512</v>
      </c>
      <c r="AK5810">
        <v>29807</v>
      </c>
      <c r="AO5810" s="1" t="s">
        <v>512</v>
      </c>
      <c r="AQ5810">
        <v>16</v>
      </c>
      <c r="AU5810" s="1" t="s">
        <v>512</v>
      </c>
      <c r="BB5810">
        <v>20826910</v>
      </c>
      <c r="BC5810">
        <v>72335560000</v>
      </c>
    </row>
    <row r="5811" spans="1:55" x14ac:dyDescent="0.25">
      <c r="A5811" s="1" t="s">
        <v>171</v>
      </c>
      <c r="B5811" s="1" t="s">
        <v>172</v>
      </c>
      <c r="C5811">
        <v>1881</v>
      </c>
      <c r="D5811">
        <v>1971</v>
      </c>
      <c r="F5811">
        <v>591</v>
      </c>
      <c r="G5811">
        <v>11</v>
      </c>
      <c r="I5811">
        <v>937</v>
      </c>
      <c r="K5811">
        <v>22</v>
      </c>
      <c r="L5811">
        <v>31778</v>
      </c>
      <c r="M5811">
        <v>16</v>
      </c>
      <c r="N5811">
        <v>27</v>
      </c>
      <c r="Q5811">
        <v>1971</v>
      </c>
      <c r="V5811" s="1" t="s">
        <v>512</v>
      </c>
      <c r="X5811">
        <v>937</v>
      </c>
      <c r="AB5811" s="1" t="s">
        <v>512</v>
      </c>
      <c r="AE5811">
        <v>23</v>
      </c>
      <c r="AI5811" s="1" t="s">
        <v>512</v>
      </c>
      <c r="AK5811">
        <v>31778</v>
      </c>
      <c r="AO5811" s="1" t="s">
        <v>512</v>
      </c>
      <c r="AQ5811">
        <v>16</v>
      </c>
      <c r="AU5811" s="1" t="s">
        <v>512</v>
      </c>
      <c r="BB5811">
        <v>21031260</v>
      </c>
      <c r="BC5811">
        <v>73114800000</v>
      </c>
    </row>
    <row r="5812" spans="1:55" x14ac:dyDescent="0.25">
      <c r="A5812" s="1" t="s">
        <v>171</v>
      </c>
      <c r="B5812" s="1" t="s">
        <v>172</v>
      </c>
      <c r="C5812">
        <v>1882</v>
      </c>
      <c r="D5812">
        <v>2114</v>
      </c>
      <c r="F5812">
        <v>725</v>
      </c>
      <c r="G5812">
        <v>143</v>
      </c>
      <c r="I5812">
        <v>996</v>
      </c>
      <c r="K5812">
        <v>23</v>
      </c>
      <c r="L5812">
        <v>33892</v>
      </c>
      <c r="M5812">
        <v>17</v>
      </c>
      <c r="N5812">
        <v>279</v>
      </c>
      <c r="Q5812">
        <v>2114</v>
      </c>
      <c r="V5812" s="1" t="s">
        <v>512</v>
      </c>
      <c r="X5812">
        <v>996</v>
      </c>
      <c r="AB5812" s="1" t="s">
        <v>512</v>
      </c>
      <c r="AE5812">
        <v>23</v>
      </c>
      <c r="AI5812" s="1" t="s">
        <v>512</v>
      </c>
      <c r="AK5812">
        <v>33892</v>
      </c>
      <c r="AO5812" s="1" t="s">
        <v>512</v>
      </c>
      <c r="AQ5812">
        <v>17</v>
      </c>
      <c r="AU5812" s="1" t="s">
        <v>512</v>
      </c>
      <c r="BB5812">
        <v>21237660</v>
      </c>
      <c r="BC5812">
        <v>75705200000</v>
      </c>
    </row>
    <row r="5813" spans="1:55" x14ac:dyDescent="0.25">
      <c r="A5813" s="1" t="s">
        <v>171</v>
      </c>
      <c r="B5813" s="1" t="s">
        <v>172</v>
      </c>
      <c r="C5813">
        <v>1883</v>
      </c>
      <c r="D5813">
        <v>2429</v>
      </c>
      <c r="F5813">
        <v>149</v>
      </c>
      <c r="G5813">
        <v>315</v>
      </c>
      <c r="I5813">
        <v>1133</v>
      </c>
      <c r="K5813">
        <v>25</v>
      </c>
      <c r="L5813">
        <v>36321</v>
      </c>
      <c r="M5813">
        <v>17</v>
      </c>
      <c r="N5813">
        <v>31</v>
      </c>
      <c r="Q5813">
        <v>2429</v>
      </c>
      <c r="V5813" s="1" t="s">
        <v>512</v>
      </c>
      <c r="X5813">
        <v>1133</v>
      </c>
      <c r="AB5813" s="1" t="s">
        <v>512</v>
      </c>
      <c r="AE5813">
        <v>25</v>
      </c>
      <c r="AI5813" s="1" t="s">
        <v>512</v>
      </c>
      <c r="AK5813">
        <v>36321</v>
      </c>
      <c r="AO5813" s="1" t="s">
        <v>512</v>
      </c>
      <c r="AQ5813">
        <v>17</v>
      </c>
      <c r="AU5813" s="1" t="s">
        <v>512</v>
      </c>
      <c r="BB5813">
        <v>21446140</v>
      </c>
      <c r="BC5813">
        <v>78321050000</v>
      </c>
    </row>
    <row r="5814" spans="1:55" x14ac:dyDescent="0.25">
      <c r="A5814" s="1" t="s">
        <v>171</v>
      </c>
      <c r="B5814" s="1" t="s">
        <v>172</v>
      </c>
      <c r="C5814">
        <v>1884</v>
      </c>
      <c r="D5814">
        <v>2418</v>
      </c>
      <c r="F5814">
        <v>-45</v>
      </c>
      <c r="G5814">
        <v>-11</v>
      </c>
      <c r="I5814">
        <v>1117</v>
      </c>
      <c r="K5814">
        <v>24</v>
      </c>
      <c r="L5814">
        <v>38739</v>
      </c>
      <c r="M5814">
        <v>17</v>
      </c>
      <c r="N5814">
        <v>307</v>
      </c>
      <c r="Q5814">
        <v>2418</v>
      </c>
      <c r="V5814" s="1" t="s">
        <v>512</v>
      </c>
      <c r="X5814">
        <v>1117</v>
      </c>
      <c r="AB5814" s="1" t="s">
        <v>512</v>
      </c>
      <c r="AE5814">
        <v>25</v>
      </c>
      <c r="AI5814" s="1" t="s">
        <v>512</v>
      </c>
      <c r="AK5814">
        <v>38739</v>
      </c>
      <c r="AO5814" s="1" t="s">
        <v>512</v>
      </c>
      <c r="AQ5814">
        <v>17</v>
      </c>
      <c r="AU5814" s="1" t="s">
        <v>512</v>
      </c>
      <c r="BB5814">
        <v>21656660</v>
      </c>
      <c r="BC5814">
        <v>78667200000</v>
      </c>
    </row>
    <row r="5815" spans="1:55" x14ac:dyDescent="0.25">
      <c r="A5815" s="1" t="s">
        <v>171</v>
      </c>
      <c r="B5815" s="1" t="s">
        <v>172</v>
      </c>
      <c r="C5815">
        <v>1885</v>
      </c>
      <c r="D5815">
        <v>2535</v>
      </c>
      <c r="F5815">
        <v>485</v>
      </c>
      <c r="G5815">
        <v>117</v>
      </c>
      <c r="I5815">
        <v>1159</v>
      </c>
      <c r="K5815">
        <v>25</v>
      </c>
      <c r="L5815">
        <v>41275</v>
      </c>
      <c r="M5815">
        <v>18</v>
      </c>
      <c r="N5815">
        <v>32</v>
      </c>
      <c r="Q5815">
        <v>2535</v>
      </c>
      <c r="V5815" s="1" t="s">
        <v>512</v>
      </c>
      <c r="X5815">
        <v>1159</v>
      </c>
      <c r="AB5815" s="1" t="s">
        <v>512</v>
      </c>
      <c r="AE5815">
        <v>26</v>
      </c>
      <c r="AI5815" s="1" t="s">
        <v>512</v>
      </c>
      <c r="AK5815">
        <v>41275</v>
      </c>
      <c r="AO5815" s="1" t="s">
        <v>512</v>
      </c>
      <c r="AQ5815">
        <v>18</v>
      </c>
      <c r="AU5815" s="1" t="s">
        <v>512</v>
      </c>
      <c r="BB5815">
        <v>21869250</v>
      </c>
      <c r="BC5815">
        <v>79242500000</v>
      </c>
    </row>
    <row r="5816" spans="1:55" x14ac:dyDescent="0.25">
      <c r="A5816" s="1" t="s">
        <v>171</v>
      </c>
      <c r="B5816" s="1" t="s">
        <v>172</v>
      </c>
      <c r="C5816">
        <v>1886</v>
      </c>
      <c r="D5816">
        <v>2429</v>
      </c>
      <c r="F5816">
        <v>-419</v>
      </c>
      <c r="G5816">
        <v>-106</v>
      </c>
      <c r="I5816">
        <v>11</v>
      </c>
      <c r="K5816">
        <v>24</v>
      </c>
      <c r="L5816">
        <v>43704</v>
      </c>
      <c r="M5816">
        <v>18</v>
      </c>
      <c r="N5816">
        <v>295</v>
      </c>
      <c r="Q5816">
        <v>2429</v>
      </c>
      <c r="V5816" s="1" t="s">
        <v>512</v>
      </c>
      <c r="X5816">
        <v>11</v>
      </c>
      <c r="AB5816" s="1" t="s">
        <v>512</v>
      </c>
      <c r="AE5816">
        <v>24</v>
      </c>
      <c r="AI5816" s="1" t="s">
        <v>512</v>
      </c>
      <c r="AK5816">
        <v>43704</v>
      </c>
      <c r="AO5816" s="1" t="s">
        <v>512</v>
      </c>
      <c r="AQ5816">
        <v>18</v>
      </c>
      <c r="AU5816" s="1" t="s">
        <v>512</v>
      </c>
      <c r="BB5816">
        <v>22083930</v>
      </c>
      <c r="BC5816">
        <v>82412120000</v>
      </c>
    </row>
    <row r="5817" spans="1:55" x14ac:dyDescent="0.25">
      <c r="A5817" s="1" t="s">
        <v>171</v>
      </c>
      <c r="B5817" s="1" t="s">
        <v>172</v>
      </c>
      <c r="C5817">
        <v>1887</v>
      </c>
      <c r="D5817">
        <v>2492</v>
      </c>
      <c r="F5817">
        <v>256</v>
      </c>
      <c r="G5817">
        <v>62</v>
      </c>
      <c r="I5817">
        <v>1117</v>
      </c>
      <c r="K5817">
        <v>23</v>
      </c>
      <c r="L5817">
        <v>46196</v>
      </c>
      <c r="M5817">
        <v>18</v>
      </c>
      <c r="N5817">
        <v>292</v>
      </c>
      <c r="Q5817">
        <v>2492</v>
      </c>
      <c r="V5817" s="1" t="s">
        <v>512</v>
      </c>
      <c r="X5817">
        <v>1117</v>
      </c>
      <c r="AB5817" s="1" t="s">
        <v>512</v>
      </c>
      <c r="AE5817">
        <v>24</v>
      </c>
      <c r="AI5817" s="1" t="s">
        <v>512</v>
      </c>
      <c r="AK5817">
        <v>46196</v>
      </c>
      <c r="AO5817" s="1" t="s">
        <v>512</v>
      </c>
      <c r="AQ5817">
        <v>18</v>
      </c>
      <c r="AU5817" s="1" t="s">
        <v>512</v>
      </c>
      <c r="BB5817">
        <v>22300710</v>
      </c>
      <c r="BC5817">
        <v>85408660000</v>
      </c>
    </row>
    <row r="5818" spans="1:55" x14ac:dyDescent="0.25">
      <c r="A5818" s="1" t="s">
        <v>171</v>
      </c>
      <c r="B5818" s="1" t="s">
        <v>172</v>
      </c>
      <c r="C5818">
        <v>1888</v>
      </c>
      <c r="D5818">
        <v>2803</v>
      </c>
      <c r="F5818">
        <v>125</v>
      </c>
      <c r="G5818">
        <v>311</v>
      </c>
      <c r="I5818">
        <v>1245</v>
      </c>
      <c r="K5818">
        <v>24</v>
      </c>
      <c r="L5818">
        <v>48999</v>
      </c>
      <c r="M5818">
        <v>18</v>
      </c>
      <c r="N5818">
        <v>326</v>
      </c>
      <c r="Q5818">
        <v>2803</v>
      </c>
      <c r="V5818" s="1" t="s">
        <v>512</v>
      </c>
      <c r="X5818">
        <v>1245</v>
      </c>
      <c r="AB5818" s="1" t="s">
        <v>512</v>
      </c>
      <c r="AE5818">
        <v>24</v>
      </c>
      <c r="AI5818" s="1" t="s">
        <v>512</v>
      </c>
      <c r="AK5818">
        <v>48999</v>
      </c>
      <c r="AO5818" s="1" t="s">
        <v>512</v>
      </c>
      <c r="AQ5818">
        <v>19</v>
      </c>
      <c r="AU5818" s="1" t="s">
        <v>512</v>
      </c>
      <c r="BB5818">
        <v>22519630</v>
      </c>
      <c r="BC5818">
        <v>85946560000</v>
      </c>
    </row>
    <row r="5819" spans="1:55" x14ac:dyDescent="0.25">
      <c r="A5819" s="1" t="s">
        <v>171</v>
      </c>
      <c r="B5819" s="1" t="s">
        <v>172</v>
      </c>
      <c r="C5819">
        <v>1889</v>
      </c>
      <c r="D5819">
        <v>2993</v>
      </c>
      <c r="F5819">
        <v>68</v>
      </c>
      <c r="G5819">
        <v>191</v>
      </c>
      <c r="I5819">
        <v>1316</v>
      </c>
      <c r="K5819">
        <v>25</v>
      </c>
      <c r="L5819">
        <v>51992</v>
      </c>
      <c r="M5819">
        <v>19</v>
      </c>
      <c r="N5819">
        <v>344</v>
      </c>
      <c r="Q5819">
        <v>2993</v>
      </c>
      <c r="V5819" s="1" t="s">
        <v>512</v>
      </c>
      <c r="X5819">
        <v>1316</v>
      </c>
      <c r="AB5819" s="1" t="s">
        <v>512</v>
      </c>
      <c r="AE5819">
        <v>26</v>
      </c>
      <c r="AI5819" s="1" t="s">
        <v>512</v>
      </c>
      <c r="AK5819">
        <v>51992</v>
      </c>
      <c r="AO5819" s="1" t="s">
        <v>512</v>
      </c>
      <c r="AQ5819">
        <v>19</v>
      </c>
      <c r="AU5819" s="1" t="s">
        <v>512</v>
      </c>
      <c r="BB5819">
        <v>22746560</v>
      </c>
      <c r="BC5819">
        <v>87079760000</v>
      </c>
    </row>
    <row r="5820" spans="1:55" x14ac:dyDescent="0.25">
      <c r="A5820" s="1" t="s">
        <v>171</v>
      </c>
      <c r="B5820" s="1" t="s">
        <v>172</v>
      </c>
      <c r="C5820">
        <v>1890</v>
      </c>
      <c r="D5820">
        <v>2869</v>
      </c>
      <c r="F5820">
        <v>-416</v>
      </c>
      <c r="G5820">
        <v>-125</v>
      </c>
      <c r="I5820">
        <v>1248</v>
      </c>
      <c r="K5820">
        <v>22</v>
      </c>
      <c r="L5820">
        <v>54861</v>
      </c>
      <c r="M5820">
        <v>19</v>
      </c>
      <c r="N5820">
        <v>311</v>
      </c>
      <c r="Q5820">
        <v>2869</v>
      </c>
      <c r="V5820" s="1" t="s">
        <v>512</v>
      </c>
      <c r="X5820">
        <v>1248</v>
      </c>
      <c r="AB5820" s="1" t="s">
        <v>512</v>
      </c>
      <c r="AE5820">
        <v>23</v>
      </c>
      <c r="AI5820" s="1" t="s">
        <v>512</v>
      </c>
      <c r="AK5820">
        <v>54861</v>
      </c>
      <c r="AO5820" s="1" t="s">
        <v>512</v>
      </c>
      <c r="AQ5820">
        <v>19</v>
      </c>
      <c r="AU5820" s="1" t="s">
        <v>512</v>
      </c>
      <c r="BB5820">
        <v>22981660</v>
      </c>
      <c r="BC5820">
        <v>92264680000</v>
      </c>
    </row>
    <row r="5821" spans="1:55" x14ac:dyDescent="0.25">
      <c r="A5821" s="1" t="s">
        <v>171</v>
      </c>
      <c r="B5821" s="1" t="s">
        <v>172</v>
      </c>
      <c r="C5821">
        <v>1891</v>
      </c>
      <c r="D5821">
        <v>3085</v>
      </c>
      <c r="F5821">
        <v>754</v>
      </c>
      <c r="G5821">
        <v>216</v>
      </c>
      <c r="I5821">
        <v>1328</v>
      </c>
      <c r="K5821">
        <v>23</v>
      </c>
      <c r="L5821">
        <v>57946</v>
      </c>
      <c r="M5821">
        <v>19</v>
      </c>
      <c r="N5821">
        <v>328</v>
      </c>
      <c r="Q5821">
        <v>3085</v>
      </c>
      <c r="V5821" s="1" t="s">
        <v>512</v>
      </c>
      <c r="X5821">
        <v>1328</v>
      </c>
      <c r="AB5821" s="1" t="s">
        <v>512</v>
      </c>
      <c r="AE5821">
        <v>24</v>
      </c>
      <c r="AI5821" s="1" t="s">
        <v>512</v>
      </c>
      <c r="AK5821">
        <v>57946</v>
      </c>
      <c r="AO5821" s="1" t="s">
        <v>512</v>
      </c>
      <c r="AQ5821">
        <v>19</v>
      </c>
      <c r="AU5821" s="1" t="s">
        <v>512</v>
      </c>
      <c r="BB5821">
        <v>23225060</v>
      </c>
      <c r="BC5821">
        <v>94127030000</v>
      </c>
    </row>
    <row r="5822" spans="1:55" x14ac:dyDescent="0.25">
      <c r="A5822" s="1" t="s">
        <v>171</v>
      </c>
      <c r="B5822" s="1" t="s">
        <v>172</v>
      </c>
      <c r="C5822">
        <v>1892</v>
      </c>
      <c r="D5822">
        <v>3169</v>
      </c>
      <c r="F5822">
        <v>273</v>
      </c>
      <c r="G5822">
        <v>84</v>
      </c>
      <c r="I5822">
        <v>135</v>
      </c>
      <c r="K5822">
        <v>23</v>
      </c>
      <c r="L5822">
        <v>61116</v>
      </c>
      <c r="M5822">
        <v>19</v>
      </c>
      <c r="N5822">
        <v>329</v>
      </c>
      <c r="Q5822">
        <v>3067</v>
      </c>
      <c r="U5822">
        <v>102</v>
      </c>
      <c r="V5822" s="1" t="s">
        <v>512</v>
      </c>
      <c r="X5822">
        <v>1306</v>
      </c>
      <c r="AA5822">
        <v>44</v>
      </c>
      <c r="AB5822" s="1" t="s">
        <v>512</v>
      </c>
      <c r="AE5822">
        <v>23</v>
      </c>
      <c r="AH5822">
        <v>25</v>
      </c>
      <c r="AI5822" s="1" t="s">
        <v>512</v>
      </c>
      <c r="AK5822">
        <v>61013</v>
      </c>
      <c r="AN5822">
        <v>102</v>
      </c>
      <c r="AO5822" s="1" t="s">
        <v>512</v>
      </c>
      <c r="AQ5822">
        <v>19</v>
      </c>
      <c r="AT5822">
        <v>3</v>
      </c>
      <c r="AU5822" s="1" t="s">
        <v>512</v>
      </c>
      <c r="BB5822">
        <v>23476930</v>
      </c>
      <c r="BC5822">
        <v>96361070000</v>
      </c>
    </row>
    <row r="5823" spans="1:55" x14ac:dyDescent="0.25">
      <c r="A5823" s="1" t="s">
        <v>171</v>
      </c>
      <c r="B5823" s="1" t="s">
        <v>172</v>
      </c>
      <c r="C5823">
        <v>1893</v>
      </c>
      <c r="D5823">
        <v>2997</v>
      </c>
      <c r="F5823">
        <v>-543</v>
      </c>
      <c r="G5823">
        <v>-172</v>
      </c>
      <c r="I5823">
        <v>1263</v>
      </c>
      <c r="K5823">
        <v>22</v>
      </c>
      <c r="L5823">
        <v>64113</v>
      </c>
      <c r="M5823">
        <v>19</v>
      </c>
      <c r="N5823">
        <v>305</v>
      </c>
      <c r="Q5823">
        <v>2997</v>
      </c>
      <c r="V5823" s="1" t="s">
        <v>512</v>
      </c>
      <c r="X5823">
        <v>1263</v>
      </c>
      <c r="AB5823" s="1" t="s">
        <v>512</v>
      </c>
      <c r="AE5823">
        <v>23</v>
      </c>
      <c r="AI5823" s="1" t="s">
        <v>512</v>
      </c>
      <c r="AK5823">
        <v>6401</v>
      </c>
      <c r="AO5823" s="1" t="s">
        <v>512</v>
      </c>
      <c r="AQ5823">
        <v>2</v>
      </c>
      <c r="AU5823" s="1" t="s">
        <v>512</v>
      </c>
      <c r="BB5823">
        <v>23737400</v>
      </c>
      <c r="BC5823">
        <v>98237040000</v>
      </c>
    </row>
    <row r="5824" spans="1:55" x14ac:dyDescent="0.25">
      <c r="A5824" s="1" t="s">
        <v>171</v>
      </c>
      <c r="B5824" s="1" t="s">
        <v>172</v>
      </c>
      <c r="C5824">
        <v>1894</v>
      </c>
      <c r="D5824">
        <v>34</v>
      </c>
      <c r="F5824">
        <v>1345</v>
      </c>
      <c r="G5824">
        <v>403</v>
      </c>
      <c r="I5824">
        <v>1417</v>
      </c>
      <c r="K5824">
        <v>24</v>
      </c>
      <c r="L5824">
        <v>67513</v>
      </c>
      <c r="M5824">
        <v>19</v>
      </c>
      <c r="N5824">
        <v>339</v>
      </c>
      <c r="Q5824">
        <v>34</v>
      </c>
      <c r="V5824" s="1" t="s">
        <v>512</v>
      </c>
      <c r="X5824">
        <v>1417</v>
      </c>
      <c r="AB5824" s="1" t="s">
        <v>512</v>
      </c>
      <c r="AE5824">
        <v>25</v>
      </c>
      <c r="AI5824" s="1" t="s">
        <v>512</v>
      </c>
      <c r="AK5824">
        <v>6741</v>
      </c>
      <c r="AO5824" s="1" t="s">
        <v>512</v>
      </c>
      <c r="AQ5824">
        <v>2</v>
      </c>
      <c r="AU5824" s="1" t="s">
        <v>512</v>
      </c>
      <c r="BB5824">
        <v>24000760</v>
      </c>
      <c r="BC5824">
        <v>100242450000</v>
      </c>
    </row>
    <row r="5825" spans="1:55" x14ac:dyDescent="0.25">
      <c r="A5825" s="1" t="s">
        <v>171</v>
      </c>
      <c r="B5825" s="1" t="s">
        <v>172</v>
      </c>
      <c r="C5825">
        <v>1895</v>
      </c>
      <c r="D5825">
        <v>3525</v>
      </c>
      <c r="F5825">
        <v>366</v>
      </c>
      <c r="G5825">
        <v>125</v>
      </c>
      <c r="I5825">
        <v>1452</v>
      </c>
      <c r="K5825">
        <v>24</v>
      </c>
      <c r="L5825">
        <v>71038</v>
      </c>
      <c r="M5825">
        <v>2</v>
      </c>
      <c r="N5825">
        <v>333</v>
      </c>
      <c r="Q5825">
        <v>3525</v>
      </c>
      <c r="V5825" s="1" t="s">
        <v>512</v>
      </c>
      <c r="X5825">
        <v>1452</v>
      </c>
      <c r="AB5825" s="1" t="s">
        <v>512</v>
      </c>
      <c r="AE5825">
        <v>25</v>
      </c>
      <c r="AI5825" s="1" t="s">
        <v>512</v>
      </c>
      <c r="AK5825">
        <v>70935</v>
      </c>
      <c r="AO5825" s="1" t="s">
        <v>512</v>
      </c>
      <c r="AQ5825">
        <v>2</v>
      </c>
      <c r="AU5825" s="1" t="s">
        <v>512</v>
      </c>
      <c r="BB5825">
        <v>24267050</v>
      </c>
      <c r="BC5825">
        <v>105827550000</v>
      </c>
    </row>
    <row r="5826" spans="1:55" x14ac:dyDescent="0.25">
      <c r="A5826" s="1" t="s">
        <v>171</v>
      </c>
      <c r="B5826" s="1" t="s">
        <v>172</v>
      </c>
      <c r="C5826">
        <v>1896</v>
      </c>
      <c r="D5826">
        <v>4313</v>
      </c>
      <c r="F5826">
        <v>2235</v>
      </c>
      <c r="G5826">
        <v>788</v>
      </c>
      <c r="I5826">
        <v>1758</v>
      </c>
      <c r="K5826">
        <v>28</v>
      </c>
      <c r="L5826">
        <v>7535</v>
      </c>
      <c r="M5826">
        <v>2</v>
      </c>
      <c r="N5826">
        <v>393</v>
      </c>
      <c r="Q5826">
        <v>4313</v>
      </c>
      <c r="V5826" s="1" t="s">
        <v>512</v>
      </c>
      <c r="X5826">
        <v>1758</v>
      </c>
      <c r="AB5826" s="1" t="s">
        <v>512</v>
      </c>
      <c r="AE5826">
        <v>29</v>
      </c>
      <c r="AI5826" s="1" t="s">
        <v>512</v>
      </c>
      <c r="AK5826">
        <v>75248</v>
      </c>
      <c r="AO5826" s="1" t="s">
        <v>512</v>
      </c>
      <c r="AQ5826">
        <v>2</v>
      </c>
      <c r="AU5826" s="1" t="s">
        <v>512</v>
      </c>
      <c r="BB5826">
        <v>24536280</v>
      </c>
      <c r="BC5826">
        <v>109769880000</v>
      </c>
    </row>
    <row r="5827" spans="1:55" x14ac:dyDescent="0.25">
      <c r="A5827" s="1" t="s">
        <v>171</v>
      </c>
      <c r="B5827" s="1" t="s">
        <v>172</v>
      </c>
      <c r="C5827">
        <v>1897</v>
      </c>
      <c r="D5827">
        <v>4624</v>
      </c>
      <c r="F5827">
        <v>722</v>
      </c>
      <c r="G5827">
        <v>311</v>
      </c>
      <c r="I5827">
        <v>1864</v>
      </c>
      <c r="K5827">
        <v>29</v>
      </c>
      <c r="L5827">
        <v>79974</v>
      </c>
      <c r="M5827">
        <v>2</v>
      </c>
      <c r="N5827">
        <v>412</v>
      </c>
      <c r="Q5827">
        <v>4624</v>
      </c>
      <c r="V5827" s="1" t="s">
        <v>512</v>
      </c>
      <c r="X5827">
        <v>1864</v>
      </c>
      <c r="AB5827" s="1" t="s">
        <v>512</v>
      </c>
      <c r="AE5827">
        <v>3</v>
      </c>
      <c r="AI5827" s="1" t="s">
        <v>512</v>
      </c>
      <c r="AK5827">
        <v>79872</v>
      </c>
      <c r="AO5827" s="1" t="s">
        <v>512</v>
      </c>
      <c r="AQ5827">
        <v>21</v>
      </c>
      <c r="AU5827" s="1" t="s">
        <v>512</v>
      </c>
      <c r="BB5827">
        <v>24808510</v>
      </c>
      <c r="BC5827">
        <v>112365680000</v>
      </c>
    </row>
    <row r="5828" spans="1:55" x14ac:dyDescent="0.25">
      <c r="A5828" s="1" t="s">
        <v>171</v>
      </c>
      <c r="B5828" s="1" t="s">
        <v>172</v>
      </c>
      <c r="C5828">
        <v>1898</v>
      </c>
      <c r="D5828">
        <v>4804</v>
      </c>
      <c r="F5828">
        <v>388</v>
      </c>
      <c r="G5828">
        <v>18</v>
      </c>
      <c r="I5828">
        <v>1915</v>
      </c>
      <c r="K5828">
        <v>28</v>
      </c>
      <c r="L5828">
        <v>84778</v>
      </c>
      <c r="M5828">
        <v>21</v>
      </c>
      <c r="N5828">
        <v>42</v>
      </c>
      <c r="Q5828">
        <v>4804</v>
      </c>
      <c r="V5828" s="1" t="s">
        <v>512</v>
      </c>
      <c r="X5828">
        <v>1915</v>
      </c>
      <c r="AB5828" s="1" t="s">
        <v>512</v>
      </c>
      <c r="AE5828">
        <v>29</v>
      </c>
      <c r="AI5828" s="1" t="s">
        <v>512</v>
      </c>
      <c r="AK5828">
        <v>84675</v>
      </c>
      <c r="AO5828" s="1" t="s">
        <v>512</v>
      </c>
      <c r="AQ5828">
        <v>21</v>
      </c>
      <c r="AU5828" s="1" t="s">
        <v>512</v>
      </c>
      <c r="BB5828">
        <v>25083760</v>
      </c>
      <c r="BC5828">
        <v>114237750000</v>
      </c>
    </row>
    <row r="5829" spans="1:55" x14ac:dyDescent="0.25">
      <c r="A5829" s="1" t="s">
        <v>171</v>
      </c>
      <c r="B5829" s="1" t="s">
        <v>172</v>
      </c>
      <c r="C5829">
        <v>1899</v>
      </c>
      <c r="D5829">
        <v>5251</v>
      </c>
      <c r="F5829">
        <v>931</v>
      </c>
      <c r="G5829">
        <v>447</v>
      </c>
      <c r="I5829">
        <v>207</v>
      </c>
      <c r="K5829">
        <v>28</v>
      </c>
      <c r="L5829">
        <v>90028</v>
      </c>
      <c r="M5829">
        <v>21</v>
      </c>
      <c r="N5829">
        <v>441</v>
      </c>
      <c r="Q5829">
        <v>5251</v>
      </c>
      <c r="V5829" s="1" t="s">
        <v>512</v>
      </c>
      <c r="X5829">
        <v>207</v>
      </c>
      <c r="AB5829" s="1" t="s">
        <v>512</v>
      </c>
      <c r="AE5829">
        <v>3</v>
      </c>
      <c r="AI5829" s="1" t="s">
        <v>512</v>
      </c>
      <c r="AK5829">
        <v>89926</v>
      </c>
      <c r="AO5829" s="1" t="s">
        <v>512</v>
      </c>
      <c r="AQ5829">
        <v>21</v>
      </c>
      <c r="AU5829" s="1" t="s">
        <v>512</v>
      </c>
      <c r="BB5829">
        <v>25366200</v>
      </c>
      <c r="BC5829">
        <v>119036500000</v>
      </c>
    </row>
    <row r="5830" spans="1:55" x14ac:dyDescent="0.25">
      <c r="A5830" s="1" t="s">
        <v>171</v>
      </c>
      <c r="B5830" s="1" t="s">
        <v>172</v>
      </c>
      <c r="C5830">
        <v>1900</v>
      </c>
      <c r="D5830">
        <v>5148</v>
      </c>
      <c r="F5830">
        <v>-195</v>
      </c>
      <c r="G5830">
        <v>-103</v>
      </c>
      <c r="I5830">
        <v>2006</v>
      </c>
      <c r="K5830">
        <v>26</v>
      </c>
      <c r="L5830">
        <v>95176</v>
      </c>
      <c r="M5830">
        <v>21</v>
      </c>
      <c r="N5830">
        <v>418</v>
      </c>
      <c r="Q5830">
        <v>5148</v>
      </c>
      <c r="V5830" s="1" t="s">
        <v>512</v>
      </c>
      <c r="X5830">
        <v>2006</v>
      </c>
      <c r="AB5830" s="1" t="s">
        <v>512</v>
      </c>
      <c r="AE5830">
        <v>27</v>
      </c>
      <c r="AI5830" s="1" t="s">
        <v>512</v>
      </c>
      <c r="AK5830">
        <v>95074</v>
      </c>
      <c r="AO5830" s="1" t="s">
        <v>512</v>
      </c>
      <c r="AQ5830">
        <v>22</v>
      </c>
      <c r="AU5830" s="1" t="s">
        <v>512</v>
      </c>
      <c r="BB5830">
        <v>25655970</v>
      </c>
      <c r="BC5830">
        <v>123158490000</v>
      </c>
    </row>
    <row r="5831" spans="1:55" x14ac:dyDescent="0.25">
      <c r="A5831" s="1" t="s">
        <v>171</v>
      </c>
      <c r="B5831" s="1" t="s">
        <v>172</v>
      </c>
      <c r="C5831">
        <v>1901</v>
      </c>
      <c r="D5831">
        <v>536</v>
      </c>
      <c r="F5831">
        <v>413</v>
      </c>
      <c r="G5831">
        <v>213</v>
      </c>
      <c r="I5831">
        <v>2065</v>
      </c>
      <c r="K5831">
        <v>27</v>
      </c>
      <c r="L5831">
        <v>100536</v>
      </c>
      <c r="M5831">
        <v>21</v>
      </c>
      <c r="N5831">
        <v>418</v>
      </c>
      <c r="Q5831">
        <v>536</v>
      </c>
      <c r="V5831" s="1" t="s">
        <v>512</v>
      </c>
      <c r="X5831">
        <v>2065</v>
      </c>
      <c r="AB5831" s="1" t="s">
        <v>512</v>
      </c>
      <c r="AE5831">
        <v>28</v>
      </c>
      <c r="AI5831" s="1" t="s">
        <v>512</v>
      </c>
      <c r="AK5831">
        <v>100434</v>
      </c>
      <c r="AO5831" s="1" t="s">
        <v>512</v>
      </c>
      <c r="AQ5831">
        <v>22</v>
      </c>
      <c r="AU5831" s="1" t="s">
        <v>512</v>
      </c>
      <c r="BB5831">
        <v>25953190</v>
      </c>
      <c r="BC5831">
        <v>128351120000</v>
      </c>
    </row>
    <row r="5832" spans="1:55" x14ac:dyDescent="0.25">
      <c r="A5832" s="1" t="s">
        <v>171</v>
      </c>
      <c r="B5832" s="1" t="s">
        <v>172</v>
      </c>
      <c r="C5832">
        <v>1902</v>
      </c>
      <c r="D5832">
        <v>5503</v>
      </c>
      <c r="F5832">
        <v>267</v>
      </c>
      <c r="G5832">
        <v>143</v>
      </c>
      <c r="I5832">
        <v>2096</v>
      </c>
      <c r="K5832">
        <v>27</v>
      </c>
      <c r="L5832">
        <v>10604</v>
      </c>
      <c r="M5832">
        <v>22</v>
      </c>
      <c r="N5832">
        <v>419</v>
      </c>
      <c r="Q5832">
        <v>5503</v>
      </c>
      <c r="V5832" s="1" t="s">
        <v>512</v>
      </c>
      <c r="X5832">
        <v>2096</v>
      </c>
      <c r="AB5832" s="1" t="s">
        <v>512</v>
      </c>
      <c r="AE5832">
        <v>28</v>
      </c>
      <c r="AI5832" s="1" t="s">
        <v>512</v>
      </c>
      <c r="AK5832">
        <v>105937</v>
      </c>
      <c r="AO5832" s="1" t="s">
        <v>512</v>
      </c>
      <c r="AQ5832">
        <v>22</v>
      </c>
      <c r="AU5832" s="1" t="s">
        <v>512</v>
      </c>
      <c r="BB5832">
        <v>26258000</v>
      </c>
      <c r="BC5832">
        <v>131333610000</v>
      </c>
    </row>
    <row r="5833" spans="1:55" x14ac:dyDescent="0.25">
      <c r="A5833" s="1" t="s">
        <v>171</v>
      </c>
      <c r="B5833" s="1" t="s">
        <v>172</v>
      </c>
      <c r="C5833">
        <v>1903</v>
      </c>
      <c r="D5833">
        <v>5727</v>
      </c>
      <c r="F5833">
        <v>406</v>
      </c>
      <c r="G5833">
        <v>224</v>
      </c>
      <c r="I5833">
        <v>2155</v>
      </c>
      <c r="K5833">
        <v>25</v>
      </c>
      <c r="L5833">
        <v>111767</v>
      </c>
      <c r="M5833">
        <v>22</v>
      </c>
      <c r="N5833">
        <v>412</v>
      </c>
      <c r="Q5833">
        <v>5727</v>
      </c>
      <c r="V5833" s="1" t="s">
        <v>512</v>
      </c>
      <c r="X5833">
        <v>2155</v>
      </c>
      <c r="AB5833" s="1" t="s">
        <v>512</v>
      </c>
      <c r="AE5833">
        <v>27</v>
      </c>
      <c r="AI5833" s="1" t="s">
        <v>512</v>
      </c>
      <c r="AK5833">
        <v>111664</v>
      </c>
      <c r="AO5833" s="1" t="s">
        <v>512</v>
      </c>
      <c r="AQ5833">
        <v>22</v>
      </c>
      <c r="AU5833" s="1" t="s">
        <v>512</v>
      </c>
      <c r="BB5833">
        <v>26570540</v>
      </c>
      <c r="BC5833">
        <v>139123320000</v>
      </c>
    </row>
    <row r="5834" spans="1:55" x14ac:dyDescent="0.25">
      <c r="A5834" s="1" t="s">
        <v>171</v>
      </c>
      <c r="B5834" s="1" t="s">
        <v>172</v>
      </c>
      <c r="C5834">
        <v>1904</v>
      </c>
      <c r="D5834">
        <v>6178</v>
      </c>
      <c r="F5834">
        <v>787</v>
      </c>
      <c r="G5834">
        <v>451</v>
      </c>
      <c r="I5834">
        <v>2298</v>
      </c>
      <c r="K5834">
        <v>27</v>
      </c>
      <c r="L5834">
        <v>117944</v>
      </c>
      <c r="M5834">
        <v>22</v>
      </c>
      <c r="N5834">
        <v>435</v>
      </c>
      <c r="Q5834">
        <v>6178</v>
      </c>
      <c r="V5834" s="1" t="s">
        <v>512</v>
      </c>
      <c r="X5834">
        <v>2298</v>
      </c>
      <c r="AB5834" s="1" t="s">
        <v>512</v>
      </c>
      <c r="AE5834">
        <v>28</v>
      </c>
      <c r="AI5834" s="1" t="s">
        <v>512</v>
      </c>
      <c r="AK5834">
        <v>117842</v>
      </c>
      <c r="AO5834" s="1" t="s">
        <v>512</v>
      </c>
      <c r="AQ5834">
        <v>23</v>
      </c>
      <c r="AU5834" s="1" t="s">
        <v>512</v>
      </c>
      <c r="BB5834">
        <v>26886800</v>
      </c>
      <c r="BC5834">
        <v>142146620000</v>
      </c>
    </row>
    <row r="5835" spans="1:55" x14ac:dyDescent="0.25">
      <c r="A5835" s="1" t="s">
        <v>171</v>
      </c>
      <c r="B5835" s="1" t="s">
        <v>172</v>
      </c>
      <c r="C5835">
        <v>1905</v>
      </c>
      <c r="D5835">
        <v>6009</v>
      </c>
      <c r="F5835">
        <v>-273</v>
      </c>
      <c r="G5835">
        <v>-169</v>
      </c>
      <c r="I5835">
        <v>2209</v>
      </c>
      <c r="K5835">
        <v>25</v>
      </c>
      <c r="L5835">
        <v>123953</v>
      </c>
      <c r="M5835">
        <v>22</v>
      </c>
      <c r="N5835">
        <v>416</v>
      </c>
      <c r="Q5835">
        <v>6009</v>
      </c>
      <c r="V5835" s="1" t="s">
        <v>512</v>
      </c>
      <c r="X5835">
        <v>2209</v>
      </c>
      <c r="AB5835" s="1" t="s">
        <v>512</v>
      </c>
      <c r="AE5835">
        <v>26</v>
      </c>
      <c r="AI5835" s="1" t="s">
        <v>512</v>
      </c>
      <c r="AK5835">
        <v>123851</v>
      </c>
      <c r="AO5835" s="1" t="s">
        <v>512</v>
      </c>
      <c r="AQ5835">
        <v>23</v>
      </c>
      <c r="AU5835" s="1" t="s">
        <v>512</v>
      </c>
      <c r="BB5835">
        <v>27206830</v>
      </c>
      <c r="BC5835">
        <v>144524300000</v>
      </c>
    </row>
    <row r="5836" spans="1:55" x14ac:dyDescent="0.25">
      <c r="A5836" s="1" t="s">
        <v>171</v>
      </c>
      <c r="B5836" s="1" t="s">
        <v>172</v>
      </c>
      <c r="C5836">
        <v>1906</v>
      </c>
      <c r="D5836">
        <v>6544</v>
      </c>
      <c r="F5836">
        <v>89</v>
      </c>
      <c r="G5836">
        <v>535</v>
      </c>
      <c r="I5836">
        <v>2377</v>
      </c>
      <c r="K5836">
        <v>26</v>
      </c>
      <c r="L5836">
        <v>130497</v>
      </c>
      <c r="M5836">
        <v>22</v>
      </c>
      <c r="N5836">
        <v>44</v>
      </c>
      <c r="Q5836">
        <v>6544</v>
      </c>
      <c r="V5836" s="1" t="s">
        <v>512</v>
      </c>
      <c r="X5836">
        <v>2377</v>
      </c>
      <c r="AB5836" s="1" t="s">
        <v>512</v>
      </c>
      <c r="AE5836">
        <v>27</v>
      </c>
      <c r="AI5836" s="1" t="s">
        <v>512</v>
      </c>
      <c r="AK5836">
        <v>130395</v>
      </c>
      <c r="AO5836" s="1" t="s">
        <v>512</v>
      </c>
      <c r="AQ5836">
        <v>23</v>
      </c>
      <c r="AU5836" s="1" t="s">
        <v>512</v>
      </c>
      <c r="BB5836">
        <v>27530660</v>
      </c>
      <c r="BC5836">
        <v>148644430000</v>
      </c>
    </row>
    <row r="5837" spans="1:55" x14ac:dyDescent="0.25">
      <c r="A5837" s="1" t="s">
        <v>171</v>
      </c>
      <c r="B5837" s="1" t="s">
        <v>172</v>
      </c>
      <c r="C5837">
        <v>1907</v>
      </c>
      <c r="D5837">
        <v>5833</v>
      </c>
      <c r="F5837">
        <v>-1086</v>
      </c>
      <c r="G5837">
        <v>-711</v>
      </c>
      <c r="I5837">
        <v>2094</v>
      </c>
      <c r="K5837">
        <v>2</v>
      </c>
      <c r="L5837">
        <v>13633</v>
      </c>
      <c r="M5837">
        <v>22</v>
      </c>
      <c r="N5837">
        <v>378</v>
      </c>
      <c r="Q5837">
        <v>5833</v>
      </c>
      <c r="V5837" s="1" t="s">
        <v>512</v>
      </c>
      <c r="X5837">
        <v>2094</v>
      </c>
      <c r="AB5837" s="1" t="s">
        <v>512</v>
      </c>
      <c r="AE5837">
        <v>21</v>
      </c>
      <c r="AI5837" s="1" t="s">
        <v>512</v>
      </c>
      <c r="AK5837">
        <v>136228</v>
      </c>
      <c r="AO5837" s="1" t="s">
        <v>512</v>
      </c>
      <c r="AQ5837">
        <v>23</v>
      </c>
      <c r="AU5837" s="1" t="s">
        <v>512</v>
      </c>
      <c r="BB5837">
        <v>27858340</v>
      </c>
      <c r="BC5837">
        <v>154206750000</v>
      </c>
    </row>
    <row r="5838" spans="1:55" x14ac:dyDescent="0.25">
      <c r="A5838" s="1" t="s">
        <v>171</v>
      </c>
      <c r="B5838" s="1" t="s">
        <v>172</v>
      </c>
      <c r="C5838">
        <v>1908</v>
      </c>
      <c r="D5838">
        <v>7236</v>
      </c>
      <c r="F5838">
        <v>2406</v>
      </c>
      <c r="G5838">
        <v>1403</v>
      </c>
      <c r="I5838">
        <v>2567</v>
      </c>
      <c r="K5838">
        <v>26</v>
      </c>
      <c r="L5838">
        <v>143567</v>
      </c>
      <c r="M5838">
        <v>22</v>
      </c>
      <c r="N5838">
        <v>455</v>
      </c>
      <c r="Q5838">
        <v>7236</v>
      </c>
      <c r="V5838" s="1" t="s">
        <v>512</v>
      </c>
      <c r="X5838">
        <v>2567</v>
      </c>
      <c r="AB5838" s="1" t="s">
        <v>512</v>
      </c>
      <c r="AE5838">
        <v>28</v>
      </c>
      <c r="AI5838" s="1" t="s">
        <v>512</v>
      </c>
      <c r="AK5838">
        <v>143464</v>
      </c>
      <c r="AO5838" s="1" t="s">
        <v>512</v>
      </c>
      <c r="AQ5838">
        <v>23</v>
      </c>
      <c r="AU5838" s="1" t="s">
        <v>512</v>
      </c>
      <c r="BB5838">
        <v>28189930</v>
      </c>
      <c r="BC5838">
        <v>159045580000</v>
      </c>
    </row>
    <row r="5839" spans="1:55" x14ac:dyDescent="0.25">
      <c r="A5839" s="1" t="s">
        <v>171</v>
      </c>
      <c r="B5839" s="1" t="s">
        <v>172</v>
      </c>
      <c r="C5839">
        <v>1909</v>
      </c>
      <c r="D5839">
        <v>8006</v>
      </c>
      <c r="F5839">
        <v>1063</v>
      </c>
      <c r="G5839">
        <v>769</v>
      </c>
      <c r="I5839">
        <v>2807</v>
      </c>
      <c r="K5839">
        <v>28</v>
      </c>
      <c r="L5839">
        <v>151572</v>
      </c>
      <c r="M5839">
        <v>23</v>
      </c>
      <c r="N5839">
        <v>485</v>
      </c>
      <c r="Q5839">
        <v>8006</v>
      </c>
      <c r="V5839" s="1" t="s">
        <v>512</v>
      </c>
      <c r="X5839">
        <v>2807</v>
      </c>
      <c r="AB5839" s="1" t="s">
        <v>512</v>
      </c>
      <c r="AE5839">
        <v>29</v>
      </c>
      <c r="AI5839" s="1" t="s">
        <v>512</v>
      </c>
      <c r="AK5839">
        <v>15147</v>
      </c>
      <c r="AO5839" s="1" t="s">
        <v>512</v>
      </c>
      <c r="AQ5839">
        <v>23</v>
      </c>
      <c r="AU5839" s="1" t="s">
        <v>512</v>
      </c>
      <c r="BB5839">
        <v>28525240</v>
      </c>
      <c r="BC5839">
        <v>165209150000</v>
      </c>
    </row>
    <row r="5840" spans="1:55" x14ac:dyDescent="0.25">
      <c r="A5840" s="1" t="s">
        <v>171</v>
      </c>
      <c r="B5840" s="1" t="s">
        <v>172</v>
      </c>
      <c r="C5840">
        <v>1910</v>
      </c>
      <c r="D5840">
        <v>735</v>
      </c>
      <c r="F5840">
        <v>-819</v>
      </c>
      <c r="G5840">
        <v>-656</v>
      </c>
      <c r="I5840">
        <v>2546</v>
      </c>
      <c r="K5840">
        <v>24</v>
      </c>
      <c r="L5840">
        <v>158922</v>
      </c>
      <c r="M5840">
        <v>23</v>
      </c>
      <c r="N5840">
        <v>432</v>
      </c>
      <c r="Q5840">
        <v>735</v>
      </c>
      <c r="V5840" s="1" t="s">
        <v>512</v>
      </c>
      <c r="X5840">
        <v>2546</v>
      </c>
      <c r="AB5840" s="1" t="s">
        <v>512</v>
      </c>
      <c r="AE5840">
        <v>26</v>
      </c>
      <c r="AI5840" s="1" t="s">
        <v>512</v>
      </c>
      <c r="AK5840">
        <v>15882</v>
      </c>
      <c r="AO5840" s="1" t="s">
        <v>512</v>
      </c>
      <c r="AQ5840">
        <v>23</v>
      </c>
      <c r="AU5840" s="1" t="s">
        <v>512</v>
      </c>
      <c r="BB5840">
        <v>28864320</v>
      </c>
      <c r="BC5840">
        <v>170210920000</v>
      </c>
    </row>
    <row r="5841" spans="1:55" x14ac:dyDescent="0.25">
      <c r="A5841" s="1" t="s">
        <v>171</v>
      </c>
      <c r="B5841" s="1" t="s">
        <v>172</v>
      </c>
      <c r="C5841">
        <v>1911</v>
      </c>
      <c r="D5841">
        <v>783</v>
      </c>
      <c r="F5841">
        <v>653</v>
      </c>
      <c r="G5841">
        <v>48</v>
      </c>
      <c r="I5841">
        <v>2681</v>
      </c>
      <c r="K5841">
        <v>25</v>
      </c>
      <c r="L5841">
        <v>166752</v>
      </c>
      <c r="M5841">
        <v>23</v>
      </c>
      <c r="N5841">
        <v>437</v>
      </c>
      <c r="Q5841">
        <v>783</v>
      </c>
      <c r="V5841" s="1" t="s">
        <v>512</v>
      </c>
      <c r="X5841">
        <v>2681</v>
      </c>
      <c r="AB5841" s="1" t="s">
        <v>512</v>
      </c>
      <c r="AE5841">
        <v>27</v>
      </c>
      <c r="AI5841" s="1" t="s">
        <v>512</v>
      </c>
      <c r="AK5841">
        <v>16665</v>
      </c>
      <c r="AO5841" s="1" t="s">
        <v>512</v>
      </c>
      <c r="AQ5841">
        <v>24</v>
      </c>
      <c r="AU5841" s="1" t="s">
        <v>512</v>
      </c>
      <c r="BB5841">
        <v>29207200</v>
      </c>
      <c r="BC5841">
        <v>179337160000</v>
      </c>
    </row>
    <row r="5842" spans="1:55" x14ac:dyDescent="0.25">
      <c r="A5842" s="1" t="s">
        <v>171</v>
      </c>
      <c r="B5842" s="1" t="s">
        <v>172</v>
      </c>
      <c r="C5842">
        <v>1912</v>
      </c>
      <c r="D5842">
        <v>9285</v>
      </c>
      <c r="F5842">
        <v>1858</v>
      </c>
      <c r="G5842">
        <v>1455</v>
      </c>
      <c r="I5842">
        <v>3142</v>
      </c>
      <c r="K5842">
        <v>29</v>
      </c>
      <c r="L5842">
        <v>176037</v>
      </c>
      <c r="M5842">
        <v>23</v>
      </c>
      <c r="N5842">
        <v>518</v>
      </c>
      <c r="Q5842">
        <v>9285</v>
      </c>
      <c r="V5842" s="1" t="s">
        <v>512</v>
      </c>
      <c r="X5842">
        <v>3142</v>
      </c>
      <c r="AB5842" s="1" t="s">
        <v>512</v>
      </c>
      <c r="AE5842">
        <v>31</v>
      </c>
      <c r="AI5842" s="1" t="s">
        <v>512</v>
      </c>
      <c r="AK5842">
        <v>175934</v>
      </c>
      <c r="AO5842" s="1" t="s">
        <v>512</v>
      </c>
      <c r="AQ5842">
        <v>24</v>
      </c>
      <c r="AU5842" s="1" t="s">
        <v>512</v>
      </c>
      <c r="BB5842">
        <v>29553940</v>
      </c>
      <c r="BC5842">
        <v>179302760000</v>
      </c>
    </row>
    <row r="5843" spans="1:55" x14ac:dyDescent="0.25">
      <c r="A5843" s="1" t="s">
        <v>171</v>
      </c>
      <c r="B5843" s="1" t="s">
        <v>172</v>
      </c>
      <c r="C5843">
        <v>1913</v>
      </c>
      <c r="D5843">
        <v>9526</v>
      </c>
      <c r="F5843">
        <v>26</v>
      </c>
      <c r="G5843">
        <v>242</v>
      </c>
      <c r="I5843">
        <v>3186</v>
      </c>
      <c r="K5843">
        <v>27</v>
      </c>
      <c r="L5843">
        <v>185563</v>
      </c>
      <c r="M5843">
        <v>23</v>
      </c>
      <c r="N5843">
        <v>512</v>
      </c>
      <c r="Q5843">
        <v>9526</v>
      </c>
      <c r="V5843" s="1" t="s">
        <v>512</v>
      </c>
      <c r="X5843">
        <v>3186</v>
      </c>
      <c r="AB5843" s="1" t="s">
        <v>512</v>
      </c>
      <c r="AE5843">
        <v>29</v>
      </c>
      <c r="AI5843" s="1" t="s">
        <v>512</v>
      </c>
      <c r="AK5843">
        <v>185461</v>
      </c>
      <c r="AO5843" s="1" t="s">
        <v>512</v>
      </c>
      <c r="AQ5843">
        <v>24</v>
      </c>
      <c r="AU5843" s="1" t="s">
        <v>512</v>
      </c>
      <c r="BB5843">
        <v>29904570</v>
      </c>
      <c r="BC5843">
        <v>186019880000</v>
      </c>
    </row>
    <row r="5844" spans="1:55" x14ac:dyDescent="0.25">
      <c r="A5844" s="1" t="s">
        <v>171</v>
      </c>
      <c r="B5844" s="1" t="s">
        <v>172</v>
      </c>
      <c r="C5844">
        <v>1914</v>
      </c>
      <c r="D5844">
        <v>9765</v>
      </c>
      <c r="F5844">
        <v>25</v>
      </c>
      <c r="G5844">
        <v>238</v>
      </c>
      <c r="I5844">
        <v>3227</v>
      </c>
      <c r="K5844">
        <v>31</v>
      </c>
      <c r="L5844">
        <v>195328</v>
      </c>
      <c r="M5844">
        <v>24</v>
      </c>
      <c r="N5844">
        <v>494</v>
      </c>
      <c r="Q5844">
        <v>9765</v>
      </c>
      <c r="V5844" s="1" t="s">
        <v>512</v>
      </c>
      <c r="X5844">
        <v>3227</v>
      </c>
      <c r="AB5844" s="1" t="s">
        <v>512</v>
      </c>
      <c r="AE5844">
        <v>33</v>
      </c>
      <c r="AI5844" s="1" t="s">
        <v>512</v>
      </c>
      <c r="AK5844">
        <v>195225</v>
      </c>
      <c r="AO5844" s="1" t="s">
        <v>512</v>
      </c>
      <c r="AQ5844">
        <v>24</v>
      </c>
      <c r="AU5844" s="1" t="s">
        <v>512</v>
      </c>
      <c r="BB5844">
        <v>30259360</v>
      </c>
      <c r="BC5844">
        <v>197709180000</v>
      </c>
    </row>
    <row r="5845" spans="1:55" x14ac:dyDescent="0.25">
      <c r="A5845" s="1" t="s">
        <v>171</v>
      </c>
      <c r="B5845" s="1" t="s">
        <v>172</v>
      </c>
      <c r="C5845">
        <v>1915</v>
      </c>
      <c r="D5845">
        <v>10453</v>
      </c>
      <c r="F5845">
        <v>705</v>
      </c>
      <c r="G5845">
        <v>689</v>
      </c>
      <c r="I5845">
        <v>3414</v>
      </c>
      <c r="K5845">
        <v>33</v>
      </c>
      <c r="L5845">
        <v>205781</v>
      </c>
      <c r="M5845">
        <v>24</v>
      </c>
      <c r="N5845">
        <v>568</v>
      </c>
      <c r="Q5845">
        <v>10453</v>
      </c>
      <c r="V5845" s="1" t="s">
        <v>512</v>
      </c>
      <c r="X5845">
        <v>3414</v>
      </c>
      <c r="AB5845" s="1" t="s">
        <v>512</v>
      </c>
      <c r="AE5845">
        <v>36</v>
      </c>
      <c r="AI5845" s="1" t="s">
        <v>512</v>
      </c>
      <c r="AK5845">
        <v>205679</v>
      </c>
      <c r="AO5845" s="1" t="s">
        <v>512</v>
      </c>
      <c r="AQ5845">
        <v>25</v>
      </c>
      <c r="AU5845" s="1" t="s">
        <v>512</v>
      </c>
      <c r="BB5845">
        <v>30618360</v>
      </c>
      <c r="BC5845">
        <v>183972100000</v>
      </c>
    </row>
    <row r="5846" spans="1:55" x14ac:dyDescent="0.25">
      <c r="A5846" s="1" t="s">
        <v>171</v>
      </c>
      <c r="B5846" s="1" t="s">
        <v>172</v>
      </c>
      <c r="C5846">
        <v>1916</v>
      </c>
      <c r="D5846">
        <v>10215</v>
      </c>
      <c r="F5846">
        <v>-228</v>
      </c>
      <c r="G5846">
        <v>-238</v>
      </c>
      <c r="I5846">
        <v>3297</v>
      </c>
      <c r="K5846">
        <v>3</v>
      </c>
      <c r="L5846">
        <v>215996</v>
      </c>
      <c r="M5846">
        <v>24</v>
      </c>
      <c r="N5846">
        <v>533</v>
      </c>
      <c r="Q5846">
        <v>10215</v>
      </c>
      <c r="V5846" s="1" t="s">
        <v>512</v>
      </c>
      <c r="X5846">
        <v>3297</v>
      </c>
      <c r="AB5846" s="1" t="s">
        <v>512</v>
      </c>
      <c r="AE5846">
        <v>33</v>
      </c>
      <c r="AI5846" s="1" t="s">
        <v>512</v>
      </c>
      <c r="AK5846">
        <v>215894</v>
      </c>
      <c r="AO5846" s="1" t="s">
        <v>512</v>
      </c>
      <c r="AQ5846">
        <v>25</v>
      </c>
      <c r="AU5846" s="1" t="s">
        <v>512</v>
      </c>
      <c r="BB5846">
        <v>30981620</v>
      </c>
      <c r="BC5846">
        <v>191765840000</v>
      </c>
    </row>
    <row r="5847" spans="1:55" x14ac:dyDescent="0.25">
      <c r="A5847" s="1" t="s">
        <v>171</v>
      </c>
      <c r="B5847" s="1" t="s">
        <v>172</v>
      </c>
      <c r="C5847">
        <v>1917</v>
      </c>
      <c r="D5847">
        <v>7434</v>
      </c>
      <c r="F5847">
        <v>-2722</v>
      </c>
      <c r="G5847">
        <v>-2781</v>
      </c>
      <c r="I5847">
        <v>2371</v>
      </c>
      <c r="K5847">
        <v>21</v>
      </c>
      <c r="L5847">
        <v>223431</v>
      </c>
      <c r="M5847">
        <v>24</v>
      </c>
      <c r="N5847">
        <v>412</v>
      </c>
      <c r="Q5847">
        <v>7434</v>
      </c>
      <c r="V5847" s="1" t="s">
        <v>512</v>
      </c>
      <c r="X5847">
        <v>2371</v>
      </c>
      <c r="AB5847" s="1" t="s">
        <v>512</v>
      </c>
      <c r="AE5847">
        <v>23</v>
      </c>
      <c r="AI5847" s="1" t="s">
        <v>512</v>
      </c>
      <c r="AK5847">
        <v>223328</v>
      </c>
      <c r="AO5847" s="1" t="s">
        <v>512</v>
      </c>
      <c r="AQ5847">
        <v>25</v>
      </c>
      <c r="AU5847" s="1" t="s">
        <v>512</v>
      </c>
      <c r="BB5847">
        <v>31349190</v>
      </c>
      <c r="BC5847">
        <v>180444500000</v>
      </c>
    </row>
    <row r="5848" spans="1:55" x14ac:dyDescent="0.25">
      <c r="A5848" s="1" t="s">
        <v>171</v>
      </c>
      <c r="B5848" s="1" t="s">
        <v>172</v>
      </c>
      <c r="C5848">
        <v>1918</v>
      </c>
      <c r="D5848">
        <v>8676</v>
      </c>
      <c r="F5848">
        <v>1671</v>
      </c>
      <c r="G5848">
        <v>1242</v>
      </c>
      <c r="I5848">
        <v>2735</v>
      </c>
      <c r="K5848">
        <v>25</v>
      </c>
      <c r="L5848">
        <v>232107</v>
      </c>
      <c r="M5848">
        <v>24</v>
      </c>
      <c r="N5848">
        <v>497</v>
      </c>
      <c r="Q5848">
        <v>8676</v>
      </c>
      <c r="V5848" s="1" t="s">
        <v>512</v>
      </c>
      <c r="X5848">
        <v>2735</v>
      </c>
      <c r="AB5848" s="1" t="s">
        <v>512</v>
      </c>
      <c r="AE5848">
        <v>27</v>
      </c>
      <c r="AI5848" s="1" t="s">
        <v>512</v>
      </c>
      <c r="AK5848">
        <v>232005</v>
      </c>
      <c r="AO5848" s="1" t="s">
        <v>512</v>
      </c>
      <c r="AQ5848">
        <v>25</v>
      </c>
      <c r="AU5848" s="1" t="s">
        <v>512</v>
      </c>
      <c r="BB5848">
        <v>31720370</v>
      </c>
      <c r="BC5848">
        <v>174518100000</v>
      </c>
    </row>
    <row r="5849" spans="1:55" x14ac:dyDescent="0.25">
      <c r="A5849" s="1" t="s">
        <v>171</v>
      </c>
      <c r="B5849" s="1" t="s">
        <v>172</v>
      </c>
      <c r="C5849">
        <v>1919</v>
      </c>
      <c r="D5849">
        <v>8237</v>
      </c>
      <c r="F5849">
        <v>-507</v>
      </c>
      <c r="G5849">
        <v>-44</v>
      </c>
      <c r="I5849">
        <v>2568</v>
      </c>
      <c r="K5849">
        <v>27</v>
      </c>
      <c r="L5849">
        <v>240344</v>
      </c>
      <c r="M5849">
        <v>24</v>
      </c>
      <c r="N5849">
        <v>418</v>
      </c>
      <c r="Q5849">
        <v>8237</v>
      </c>
      <c r="V5849" s="1" t="s">
        <v>512</v>
      </c>
      <c r="X5849">
        <v>2568</v>
      </c>
      <c r="AB5849" s="1" t="s">
        <v>512</v>
      </c>
      <c r="AE5849">
        <v>3</v>
      </c>
      <c r="AI5849" s="1" t="s">
        <v>512</v>
      </c>
      <c r="AK5849">
        <v>240241</v>
      </c>
      <c r="AO5849" s="1" t="s">
        <v>512</v>
      </c>
      <c r="AQ5849">
        <v>25</v>
      </c>
      <c r="AU5849" s="1" t="s">
        <v>512</v>
      </c>
      <c r="BB5849">
        <v>32076780</v>
      </c>
      <c r="BC5849">
        <v>197019060000</v>
      </c>
    </row>
    <row r="5850" spans="1:55" x14ac:dyDescent="0.25">
      <c r="A5850" s="1" t="s">
        <v>171</v>
      </c>
      <c r="B5850" s="1" t="s">
        <v>172</v>
      </c>
      <c r="C5850">
        <v>1920</v>
      </c>
      <c r="D5850">
        <v>7192</v>
      </c>
      <c r="F5850">
        <v>-1268</v>
      </c>
      <c r="G5850">
        <v>-1044</v>
      </c>
      <c r="I5850">
        <v>2219</v>
      </c>
      <c r="K5850">
        <v>2</v>
      </c>
      <c r="L5850">
        <v>247536</v>
      </c>
      <c r="M5850">
        <v>24</v>
      </c>
      <c r="N5850">
        <v>349</v>
      </c>
      <c r="Q5850">
        <v>7192</v>
      </c>
      <c r="V5850" s="1" t="s">
        <v>512</v>
      </c>
      <c r="X5850">
        <v>2219</v>
      </c>
      <c r="AB5850" s="1" t="s">
        <v>512</v>
      </c>
      <c r="AE5850">
        <v>23</v>
      </c>
      <c r="AI5850" s="1" t="s">
        <v>512</v>
      </c>
      <c r="AK5850">
        <v>247434</v>
      </c>
      <c r="AO5850" s="1" t="s">
        <v>512</v>
      </c>
      <c r="AQ5850">
        <v>25</v>
      </c>
      <c r="AU5850" s="1" t="s">
        <v>512</v>
      </c>
      <c r="BB5850">
        <v>32418070</v>
      </c>
      <c r="BC5850">
        <v>206288460000</v>
      </c>
    </row>
    <row r="5851" spans="1:55" x14ac:dyDescent="0.25">
      <c r="A5851" s="1" t="s">
        <v>171</v>
      </c>
      <c r="B5851" s="1" t="s">
        <v>172</v>
      </c>
      <c r="C5851">
        <v>1921</v>
      </c>
      <c r="D5851">
        <v>6793</v>
      </c>
      <c r="F5851">
        <v>-555</v>
      </c>
      <c r="G5851">
        <v>-399</v>
      </c>
      <c r="I5851">
        <v>2075</v>
      </c>
      <c r="K5851">
        <v>22</v>
      </c>
      <c r="L5851">
        <v>254329</v>
      </c>
      <c r="M5851">
        <v>24</v>
      </c>
      <c r="N5851">
        <v>339</v>
      </c>
      <c r="Q5851">
        <v>6793</v>
      </c>
      <c r="V5851" s="1" t="s">
        <v>512</v>
      </c>
      <c r="X5851">
        <v>2075</v>
      </c>
      <c r="AB5851" s="1" t="s">
        <v>512</v>
      </c>
      <c r="AE5851">
        <v>26</v>
      </c>
      <c r="AI5851" s="1" t="s">
        <v>512</v>
      </c>
      <c r="AK5851">
        <v>254227</v>
      </c>
      <c r="AO5851" s="1" t="s">
        <v>512</v>
      </c>
      <c r="AQ5851">
        <v>25</v>
      </c>
      <c r="AU5851" s="1" t="s">
        <v>512</v>
      </c>
      <c r="BB5851">
        <v>32743910</v>
      </c>
      <c r="BC5851">
        <v>200352150000</v>
      </c>
    </row>
    <row r="5852" spans="1:55" x14ac:dyDescent="0.25">
      <c r="A5852" s="1" t="s">
        <v>171</v>
      </c>
      <c r="B5852" s="1" t="s">
        <v>172</v>
      </c>
      <c r="C5852">
        <v>1922</v>
      </c>
      <c r="D5852">
        <v>9651</v>
      </c>
      <c r="F5852">
        <v>4207</v>
      </c>
      <c r="G5852">
        <v>2858</v>
      </c>
      <c r="I5852">
        <v>292</v>
      </c>
      <c r="K5852">
        <v>3</v>
      </c>
      <c r="L5852">
        <v>26398</v>
      </c>
      <c r="M5852">
        <v>24</v>
      </c>
      <c r="N5852">
        <v>438</v>
      </c>
      <c r="Q5852">
        <v>9651</v>
      </c>
      <c r="V5852" s="1" t="s">
        <v>512</v>
      </c>
      <c r="X5852">
        <v>292</v>
      </c>
      <c r="AB5852" s="1" t="s">
        <v>512</v>
      </c>
      <c r="AE5852">
        <v>35</v>
      </c>
      <c r="AI5852" s="1" t="s">
        <v>512</v>
      </c>
      <c r="AK5852">
        <v>263878</v>
      </c>
      <c r="AO5852" s="1" t="s">
        <v>512</v>
      </c>
      <c r="AQ5852">
        <v>25</v>
      </c>
      <c r="AU5852" s="1" t="s">
        <v>512</v>
      </c>
      <c r="BB5852">
        <v>33053920</v>
      </c>
      <c r="BC5852">
        <v>220614020000</v>
      </c>
    </row>
    <row r="5853" spans="1:55" x14ac:dyDescent="0.25">
      <c r="A5853" s="1" t="s">
        <v>171</v>
      </c>
      <c r="B5853" s="1" t="s">
        <v>172</v>
      </c>
      <c r="C5853">
        <v>1923</v>
      </c>
      <c r="D5853">
        <v>10527</v>
      </c>
      <c r="F5853">
        <v>907</v>
      </c>
      <c r="G5853">
        <v>876</v>
      </c>
      <c r="I5853">
        <v>3157</v>
      </c>
      <c r="K5853">
        <v>29</v>
      </c>
      <c r="L5853">
        <v>274507</v>
      </c>
      <c r="M5853">
        <v>24</v>
      </c>
      <c r="N5853">
        <v>432</v>
      </c>
      <c r="Q5853">
        <v>10527</v>
      </c>
      <c r="V5853" s="1" t="s">
        <v>512</v>
      </c>
      <c r="X5853">
        <v>3157</v>
      </c>
      <c r="AB5853" s="1" t="s">
        <v>512</v>
      </c>
      <c r="AE5853">
        <v>34</v>
      </c>
      <c r="AI5853" s="1" t="s">
        <v>512</v>
      </c>
      <c r="AK5853">
        <v>274404</v>
      </c>
      <c r="AO5853" s="1" t="s">
        <v>512</v>
      </c>
      <c r="AQ5853">
        <v>26</v>
      </c>
      <c r="AU5853" s="1" t="s">
        <v>512</v>
      </c>
      <c r="BB5853">
        <v>33347750</v>
      </c>
      <c r="BC5853">
        <v>243880520000</v>
      </c>
    </row>
    <row r="5854" spans="1:55" x14ac:dyDescent="0.25">
      <c r="A5854" s="1" t="s">
        <v>171</v>
      </c>
      <c r="B5854" s="1" t="s">
        <v>172</v>
      </c>
      <c r="C5854">
        <v>1924</v>
      </c>
      <c r="D5854">
        <v>1234</v>
      </c>
      <c r="F5854">
        <v>1723</v>
      </c>
      <c r="G5854">
        <v>1814</v>
      </c>
      <c r="I5854">
        <v>3668</v>
      </c>
      <c r="K5854">
        <v>34</v>
      </c>
      <c r="L5854">
        <v>286847</v>
      </c>
      <c r="M5854">
        <v>25</v>
      </c>
      <c r="N5854">
        <v>504</v>
      </c>
      <c r="Q5854">
        <v>1234</v>
      </c>
      <c r="V5854" s="1" t="s">
        <v>512</v>
      </c>
      <c r="X5854">
        <v>3668</v>
      </c>
      <c r="AB5854" s="1" t="s">
        <v>512</v>
      </c>
      <c r="AE5854">
        <v>39</v>
      </c>
      <c r="AI5854" s="1" t="s">
        <v>512</v>
      </c>
      <c r="AK5854">
        <v>286745</v>
      </c>
      <c r="AO5854" s="1" t="s">
        <v>512</v>
      </c>
      <c r="AQ5854">
        <v>26</v>
      </c>
      <c r="AU5854" s="1" t="s">
        <v>512</v>
      </c>
      <c r="BB5854">
        <v>33644190</v>
      </c>
      <c r="BC5854">
        <v>244618020000</v>
      </c>
    </row>
    <row r="5855" spans="1:55" x14ac:dyDescent="0.25">
      <c r="A5855" s="1" t="s">
        <v>171</v>
      </c>
      <c r="B5855" s="1" t="s">
        <v>172</v>
      </c>
      <c r="C5855">
        <v>1925</v>
      </c>
      <c r="D5855">
        <v>10721</v>
      </c>
      <c r="F5855">
        <v>-1312</v>
      </c>
      <c r="G5855">
        <v>-1619</v>
      </c>
      <c r="I5855">
        <v>3158</v>
      </c>
      <c r="K5855">
        <v>29</v>
      </c>
      <c r="L5855">
        <v>297568</v>
      </c>
      <c r="M5855">
        <v>25</v>
      </c>
      <c r="N5855">
        <v>449</v>
      </c>
      <c r="Q5855">
        <v>10721</v>
      </c>
      <c r="V5855" s="1" t="s">
        <v>512</v>
      </c>
      <c r="X5855">
        <v>3158</v>
      </c>
      <c r="AB5855" s="1" t="s">
        <v>512</v>
      </c>
      <c r="AE5855">
        <v>34</v>
      </c>
      <c r="AI5855" s="1" t="s">
        <v>512</v>
      </c>
      <c r="AK5855">
        <v>297466</v>
      </c>
      <c r="AO5855" s="1" t="s">
        <v>512</v>
      </c>
      <c r="AQ5855">
        <v>26</v>
      </c>
      <c r="AU5855" s="1" t="s">
        <v>512</v>
      </c>
      <c r="BB5855">
        <v>33943270</v>
      </c>
      <c r="BC5855">
        <v>238996500000</v>
      </c>
    </row>
    <row r="5856" spans="1:55" x14ac:dyDescent="0.25">
      <c r="A5856" s="1" t="s">
        <v>171</v>
      </c>
      <c r="B5856" s="1" t="s">
        <v>172</v>
      </c>
      <c r="C5856">
        <v>1926</v>
      </c>
      <c r="D5856">
        <v>10468</v>
      </c>
      <c r="F5856">
        <v>-236</v>
      </c>
      <c r="G5856">
        <v>-253</v>
      </c>
      <c r="I5856">
        <v>3057</v>
      </c>
      <c r="K5856">
        <v>29</v>
      </c>
      <c r="L5856">
        <v>308036</v>
      </c>
      <c r="M5856">
        <v>25</v>
      </c>
      <c r="N5856">
        <v>414</v>
      </c>
      <c r="Q5856">
        <v>10468</v>
      </c>
      <c r="V5856" s="1" t="s">
        <v>512</v>
      </c>
      <c r="X5856">
        <v>3057</v>
      </c>
      <c r="AB5856" s="1" t="s">
        <v>512</v>
      </c>
      <c r="AE5856">
        <v>34</v>
      </c>
      <c r="AI5856" s="1" t="s">
        <v>512</v>
      </c>
      <c r="AK5856">
        <v>307934</v>
      </c>
      <c r="AO5856" s="1" t="s">
        <v>512</v>
      </c>
      <c r="AQ5856">
        <v>27</v>
      </c>
      <c r="AU5856" s="1" t="s">
        <v>512</v>
      </c>
      <c r="BB5856">
        <v>34245000</v>
      </c>
      <c r="BC5856">
        <v>252997080000</v>
      </c>
    </row>
    <row r="5857" spans="1:55" x14ac:dyDescent="0.25">
      <c r="A5857" s="1" t="s">
        <v>171</v>
      </c>
      <c r="B5857" s="1" t="s">
        <v>172</v>
      </c>
      <c r="C5857">
        <v>1927</v>
      </c>
      <c r="D5857">
        <v>13326</v>
      </c>
      <c r="F5857">
        <v>273</v>
      </c>
      <c r="G5857">
        <v>2858</v>
      </c>
      <c r="I5857">
        <v>3857</v>
      </c>
      <c r="K5857">
        <v>33</v>
      </c>
      <c r="L5857">
        <v>321362</v>
      </c>
      <c r="M5857">
        <v>25</v>
      </c>
      <c r="N5857">
        <v>516</v>
      </c>
      <c r="Q5857">
        <v>13326</v>
      </c>
      <c r="V5857" s="1" t="s">
        <v>512</v>
      </c>
      <c r="X5857">
        <v>3857</v>
      </c>
      <c r="AB5857" s="1" t="s">
        <v>512</v>
      </c>
      <c r="AE5857">
        <v>4</v>
      </c>
      <c r="AI5857" s="1" t="s">
        <v>512</v>
      </c>
      <c r="AK5857">
        <v>32126</v>
      </c>
      <c r="AO5857" s="1" t="s">
        <v>512</v>
      </c>
      <c r="AQ5857">
        <v>27</v>
      </c>
      <c r="AU5857" s="1" t="s">
        <v>512</v>
      </c>
      <c r="BB5857">
        <v>34549420</v>
      </c>
      <c r="BC5857">
        <v>258018750000</v>
      </c>
    </row>
    <row r="5858" spans="1:55" x14ac:dyDescent="0.25">
      <c r="A5858" s="1" t="s">
        <v>171</v>
      </c>
      <c r="B5858" s="1" t="s">
        <v>172</v>
      </c>
      <c r="C5858">
        <v>1928</v>
      </c>
      <c r="D5858">
        <v>12557</v>
      </c>
      <c r="F5858">
        <v>-577</v>
      </c>
      <c r="G5858">
        <v>-769</v>
      </c>
      <c r="I5858">
        <v>3602</v>
      </c>
      <c r="K5858">
        <v>32</v>
      </c>
      <c r="L5858">
        <v>333919</v>
      </c>
      <c r="M5858">
        <v>25</v>
      </c>
      <c r="N5858">
        <v>471</v>
      </c>
      <c r="Q5858">
        <v>12172</v>
      </c>
      <c r="R5858">
        <v>385</v>
      </c>
      <c r="V5858" s="1" t="s">
        <v>512</v>
      </c>
      <c r="W5858">
        <v>11</v>
      </c>
      <c r="X5858">
        <v>3492</v>
      </c>
      <c r="AB5858" s="1" t="s">
        <v>512</v>
      </c>
      <c r="AD5858">
        <v>108</v>
      </c>
      <c r="AE5858">
        <v>37</v>
      </c>
      <c r="AI5858" s="1" t="s">
        <v>512</v>
      </c>
      <c r="AJ5858">
        <v>385</v>
      </c>
      <c r="AK5858">
        <v>333431</v>
      </c>
      <c r="AO5858" s="1" t="s">
        <v>512</v>
      </c>
      <c r="AP5858">
        <v>16</v>
      </c>
      <c r="AQ5858">
        <v>27</v>
      </c>
      <c r="AU5858" s="1" t="s">
        <v>512</v>
      </c>
      <c r="BB5858">
        <v>34856540</v>
      </c>
      <c r="BC5858">
        <v>266716190000</v>
      </c>
    </row>
    <row r="5859" spans="1:55" x14ac:dyDescent="0.25">
      <c r="A5859" s="1" t="s">
        <v>171</v>
      </c>
      <c r="B5859" s="1" t="s">
        <v>172</v>
      </c>
      <c r="C5859">
        <v>1929</v>
      </c>
      <c r="D5859">
        <v>15125</v>
      </c>
      <c r="F5859">
        <v>2045</v>
      </c>
      <c r="G5859">
        <v>2568</v>
      </c>
      <c r="I5859">
        <v>4302</v>
      </c>
      <c r="K5859">
        <v>36</v>
      </c>
      <c r="L5859">
        <v>349045</v>
      </c>
      <c r="M5859">
        <v>26</v>
      </c>
      <c r="N5859">
        <v>532</v>
      </c>
      <c r="Q5859">
        <v>14729</v>
      </c>
      <c r="R5859">
        <v>396</v>
      </c>
      <c r="V5859" s="1" t="s">
        <v>512</v>
      </c>
      <c r="W5859">
        <v>113</v>
      </c>
      <c r="X5859">
        <v>4189</v>
      </c>
      <c r="AB5859" s="1" t="s">
        <v>512</v>
      </c>
      <c r="AD5859">
        <v>107</v>
      </c>
      <c r="AE5859">
        <v>42</v>
      </c>
      <c r="AI5859" s="1" t="s">
        <v>512</v>
      </c>
      <c r="AJ5859">
        <v>781</v>
      </c>
      <c r="AK5859">
        <v>348161</v>
      </c>
      <c r="AO5859" s="1" t="s">
        <v>512</v>
      </c>
      <c r="AP5859">
        <v>28</v>
      </c>
      <c r="AQ5859">
        <v>28</v>
      </c>
      <c r="AU5859" s="1" t="s">
        <v>512</v>
      </c>
      <c r="BB5859">
        <v>35159380</v>
      </c>
      <c r="BC5859">
        <v>284571020000</v>
      </c>
    </row>
    <row r="5860" spans="1:55" x14ac:dyDescent="0.25">
      <c r="A5860" s="1" t="s">
        <v>171</v>
      </c>
      <c r="B5860" s="1" t="s">
        <v>172</v>
      </c>
      <c r="C5860">
        <v>1930</v>
      </c>
      <c r="D5860">
        <v>13806</v>
      </c>
      <c r="F5860">
        <v>-872</v>
      </c>
      <c r="G5860">
        <v>-1319</v>
      </c>
      <c r="I5860">
        <v>3894</v>
      </c>
      <c r="K5860">
        <v>35</v>
      </c>
      <c r="L5860">
        <v>362851</v>
      </c>
      <c r="M5860">
        <v>26</v>
      </c>
      <c r="N5860">
        <v>458</v>
      </c>
      <c r="Q5860">
        <v>13421</v>
      </c>
      <c r="R5860">
        <v>385</v>
      </c>
      <c r="V5860" s="1" t="s">
        <v>512</v>
      </c>
      <c r="W5860">
        <v>109</v>
      </c>
      <c r="X5860">
        <v>3785</v>
      </c>
      <c r="AB5860" s="1" t="s">
        <v>512</v>
      </c>
      <c r="AD5860">
        <v>108</v>
      </c>
      <c r="AE5860">
        <v>42</v>
      </c>
      <c r="AI5860" s="1" t="s">
        <v>512</v>
      </c>
      <c r="AJ5860">
        <v>1167</v>
      </c>
      <c r="AK5860">
        <v>361582</v>
      </c>
      <c r="AO5860" s="1" t="s">
        <v>512</v>
      </c>
      <c r="AP5860">
        <v>37</v>
      </c>
      <c r="AQ5860">
        <v>28</v>
      </c>
      <c r="AU5860" s="1" t="s">
        <v>512</v>
      </c>
      <c r="BB5860">
        <v>35457840</v>
      </c>
      <c r="BC5860">
        <v>301530460000</v>
      </c>
    </row>
    <row r="5861" spans="1:55" x14ac:dyDescent="0.25">
      <c r="A5861" s="1" t="s">
        <v>171</v>
      </c>
      <c r="B5861" s="1" t="s">
        <v>172</v>
      </c>
      <c r="C5861">
        <v>1931</v>
      </c>
      <c r="D5861">
        <v>14321</v>
      </c>
      <c r="F5861">
        <v>372</v>
      </c>
      <c r="G5861">
        <v>514</v>
      </c>
      <c r="I5861">
        <v>4005</v>
      </c>
      <c r="K5861">
        <v>41</v>
      </c>
      <c r="L5861">
        <v>377172</v>
      </c>
      <c r="M5861">
        <v>26</v>
      </c>
      <c r="N5861">
        <v>47</v>
      </c>
      <c r="Q5861">
        <v>1407</v>
      </c>
      <c r="R5861">
        <v>251</v>
      </c>
      <c r="V5861" s="1" t="s">
        <v>512</v>
      </c>
      <c r="W5861">
        <v>7</v>
      </c>
      <c r="X5861">
        <v>3935</v>
      </c>
      <c r="AB5861" s="1" t="s">
        <v>512</v>
      </c>
      <c r="AD5861">
        <v>81</v>
      </c>
      <c r="AE5861">
        <v>5</v>
      </c>
      <c r="AI5861" s="1" t="s">
        <v>512</v>
      </c>
      <c r="AJ5861">
        <v>1417</v>
      </c>
      <c r="AK5861">
        <v>375652</v>
      </c>
      <c r="AO5861" s="1" t="s">
        <v>512</v>
      </c>
      <c r="AP5861">
        <v>41</v>
      </c>
      <c r="AQ5861">
        <v>28</v>
      </c>
      <c r="AU5861" s="1" t="s">
        <v>512</v>
      </c>
      <c r="BB5861">
        <v>35751820</v>
      </c>
      <c r="BC5861">
        <v>304863980000</v>
      </c>
    </row>
    <row r="5862" spans="1:55" x14ac:dyDescent="0.25">
      <c r="A5862" s="1" t="s">
        <v>171</v>
      </c>
      <c r="B5862" s="1" t="s">
        <v>172</v>
      </c>
      <c r="C5862">
        <v>1932</v>
      </c>
      <c r="D5862">
        <v>13427</v>
      </c>
      <c r="F5862">
        <v>-624</v>
      </c>
      <c r="G5862">
        <v>-894</v>
      </c>
      <c r="I5862">
        <v>3725</v>
      </c>
      <c r="K5862">
        <v>43</v>
      </c>
      <c r="L5862">
        <v>390598</v>
      </c>
      <c r="M5862">
        <v>27</v>
      </c>
      <c r="N5862">
        <v>452</v>
      </c>
      <c r="Q5862">
        <v>13223</v>
      </c>
      <c r="R5862">
        <v>204</v>
      </c>
      <c r="V5862" s="1" t="s">
        <v>512</v>
      </c>
      <c r="W5862">
        <v>56</v>
      </c>
      <c r="X5862">
        <v>3669</v>
      </c>
      <c r="AB5862" s="1" t="s">
        <v>512</v>
      </c>
      <c r="AD5862">
        <v>82</v>
      </c>
      <c r="AE5862">
        <v>53</v>
      </c>
      <c r="AI5862" s="1" t="s">
        <v>512</v>
      </c>
      <c r="AJ5862">
        <v>1621</v>
      </c>
      <c r="AK5862">
        <v>388875</v>
      </c>
      <c r="AO5862" s="1" t="s">
        <v>512</v>
      </c>
      <c r="AP5862">
        <v>43</v>
      </c>
      <c r="AQ5862">
        <v>29</v>
      </c>
      <c r="AU5862" s="1" t="s">
        <v>512</v>
      </c>
      <c r="BB5862">
        <v>36041230</v>
      </c>
      <c r="BC5862">
        <v>296851170000</v>
      </c>
    </row>
    <row r="5863" spans="1:55" x14ac:dyDescent="0.25">
      <c r="A5863" s="1" t="s">
        <v>171</v>
      </c>
      <c r="B5863" s="1" t="s">
        <v>172</v>
      </c>
      <c r="C5863">
        <v>1933</v>
      </c>
      <c r="D5863">
        <v>13371</v>
      </c>
      <c r="F5863">
        <v>-41</v>
      </c>
      <c r="G5863">
        <v>-56</v>
      </c>
      <c r="I5863">
        <v>3681</v>
      </c>
      <c r="K5863">
        <v>4</v>
      </c>
      <c r="L5863">
        <v>40397</v>
      </c>
      <c r="M5863">
        <v>27</v>
      </c>
      <c r="N5863">
        <v>436</v>
      </c>
      <c r="Q5863">
        <v>13099</v>
      </c>
      <c r="R5863">
        <v>273</v>
      </c>
      <c r="V5863" s="1" t="s">
        <v>512</v>
      </c>
      <c r="W5863">
        <v>75</v>
      </c>
      <c r="X5863">
        <v>3606</v>
      </c>
      <c r="AB5863" s="1" t="s">
        <v>512</v>
      </c>
      <c r="AD5863">
        <v>114</v>
      </c>
      <c r="AE5863">
        <v>5</v>
      </c>
      <c r="AI5863" s="1" t="s">
        <v>512</v>
      </c>
      <c r="AJ5863">
        <v>1894</v>
      </c>
      <c r="AK5863">
        <v>401974</v>
      </c>
      <c r="AO5863" s="1" t="s">
        <v>512</v>
      </c>
      <c r="AP5863">
        <v>48</v>
      </c>
      <c r="AQ5863">
        <v>29</v>
      </c>
      <c r="AU5863" s="1" t="s">
        <v>512</v>
      </c>
      <c r="BB5863">
        <v>36325980</v>
      </c>
      <c r="BC5863">
        <v>306407220000</v>
      </c>
    </row>
    <row r="5864" spans="1:55" x14ac:dyDescent="0.25">
      <c r="A5864" s="1" t="s">
        <v>171</v>
      </c>
      <c r="B5864" s="1" t="s">
        <v>172</v>
      </c>
      <c r="C5864">
        <v>1934</v>
      </c>
      <c r="D5864">
        <v>14642</v>
      </c>
      <c r="F5864">
        <v>95</v>
      </c>
      <c r="G5864">
        <v>1271</v>
      </c>
      <c r="I5864">
        <v>3999</v>
      </c>
      <c r="K5864">
        <v>4</v>
      </c>
      <c r="L5864">
        <v>418612</v>
      </c>
      <c r="M5864">
        <v>27</v>
      </c>
      <c r="N5864">
        <v>464</v>
      </c>
      <c r="Q5864">
        <v>1426</v>
      </c>
      <c r="R5864">
        <v>382</v>
      </c>
      <c r="V5864" s="1" t="s">
        <v>512</v>
      </c>
      <c r="W5864">
        <v>104</v>
      </c>
      <c r="X5864">
        <v>3895</v>
      </c>
      <c r="AB5864" s="1" t="s">
        <v>512</v>
      </c>
      <c r="AD5864">
        <v>133</v>
      </c>
      <c r="AE5864">
        <v>5</v>
      </c>
      <c r="AI5864" s="1" t="s">
        <v>512</v>
      </c>
      <c r="AJ5864">
        <v>2275</v>
      </c>
      <c r="AK5864">
        <v>416234</v>
      </c>
      <c r="AO5864" s="1" t="s">
        <v>512</v>
      </c>
      <c r="AP5864">
        <v>53</v>
      </c>
      <c r="AQ5864">
        <v>3</v>
      </c>
      <c r="AU5864" s="1" t="s">
        <v>512</v>
      </c>
      <c r="BB5864">
        <v>36612980</v>
      </c>
      <c r="BC5864">
        <v>315679260000</v>
      </c>
    </row>
    <row r="5865" spans="1:55" x14ac:dyDescent="0.25">
      <c r="A5865" s="1" t="s">
        <v>171</v>
      </c>
      <c r="B5865" s="1" t="s">
        <v>172</v>
      </c>
      <c r="C5865">
        <v>1935</v>
      </c>
      <c r="D5865">
        <v>1525</v>
      </c>
      <c r="F5865">
        <v>415</v>
      </c>
      <c r="G5865">
        <v>608</v>
      </c>
      <c r="I5865">
        <v>4133</v>
      </c>
      <c r="K5865">
        <v>4</v>
      </c>
      <c r="L5865">
        <v>433862</v>
      </c>
      <c r="M5865">
        <v>28</v>
      </c>
      <c r="N5865">
        <v>472</v>
      </c>
      <c r="Q5865">
        <v>14876</v>
      </c>
      <c r="R5865">
        <v>374</v>
      </c>
      <c r="V5865" s="1" t="s">
        <v>512</v>
      </c>
      <c r="W5865">
        <v>101</v>
      </c>
      <c r="X5865">
        <v>4031</v>
      </c>
      <c r="AB5865" s="1" t="s">
        <v>512</v>
      </c>
      <c r="AD5865">
        <v>116</v>
      </c>
      <c r="AE5865">
        <v>5</v>
      </c>
      <c r="AI5865" s="1" t="s">
        <v>512</v>
      </c>
      <c r="AJ5865">
        <v>2649</v>
      </c>
      <c r="AK5865">
        <v>43111</v>
      </c>
      <c r="AO5865" s="1" t="s">
        <v>512</v>
      </c>
      <c r="AP5865">
        <v>58</v>
      </c>
      <c r="AQ5865">
        <v>3</v>
      </c>
      <c r="AU5865" s="1" t="s">
        <v>512</v>
      </c>
      <c r="BB5865">
        <v>36902240</v>
      </c>
      <c r="BC5865">
        <v>322758250000</v>
      </c>
    </row>
    <row r="5866" spans="1:55" x14ac:dyDescent="0.25">
      <c r="A5866" s="1" t="s">
        <v>171</v>
      </c>
      <c r="B5866" s="1" t="s">
        <v>172</v>
      </c>
      <c r="C5866">
        <v>1936</v>
      </c>
      <c r="D5866">
        <v>15778</v>
      </c>
      <c r="F5866">
        <v>346</v>
      </c>
      <c r="G5866">
        <v>527</v>
      </c>
      <c r="I5866">
        <v>4242</v>
      </c>
      <c r="K5866">
        <v>38</v>
      </c>
      <c r="L5866">
        <v>44964</v>
      </c>
      <c r="M5866">
        <v>28</v>
      </c>
      <c r="N5866">
        <v>477</v>
      </c>
      <c r="Q5866">
        <v>15385</v>
      </c>
      <c r="R5866">
        <v>392</v>
      </c>
      <c r="V5866" s="1" t="s">
        <v>512</v>
      </c>
      <c r="W5866">
        <v>106</v>
      </c>
      <c r="X5866">
        <v>4136</v>
      </c>
      <c r="AB5866" s="1" t="s">
        <v>512</v>
      </c>
      <c r="AD5866">
        <v>10</v>
      </c>
      <c r="AE5866">
        <v>47</v>
      </c>
      <c r="AI5866" s="1" t="s">
        <v>512</v>
      </c>
      <c r="AJ5866">
        <v>3042</v>
      </c>
      <c r="AK5866">
        <v>446495</v>
      </c>
      <c r="AO5866" s="1" t="s">
        <v>512</v>
      </c>
      <c r="AP5866">
        <v>61</v>
      </c>
      <c r="AQ5866">
        <v>3</v>
      </c>
      <c r="AU5866" s="1" t="s">
        <v>512</v>
      </c>
      <c r="BB5866">
        <v>37193790</v>
      </c>
      <c r="BC5866">
        <v>330736920000</v>
      </c>
    </row>
    <row r="5867" spans="1:55" x14ac:dyDescent="0.25">
      <c r="A5867" s="1" t="s">
        <v>171</v>
      </c>
      <c r="B5867" s="1" t="s">
        <v>172</v>
      </c>
      <c r="C5867">
        <v>1937</v>
      </c>
      <c r="D5867">
        <v>16295</v>
      </c>
      <c r="F5867">
        <v>328</v>
      </c>
      <c r="G5867">
        <v>517</v>
      </c>
      <c r="I5867">
        <v>4347</v>
      </c>
      <c r="K5867">
        <v>37</v>
      </c>
      <c r="L5867">
        <v>465934</v>
      </c>
      <c r="M5867">
        <v>28</v>
      </c>
      <c r="N5867">
        <v>481</v>
      </c>
      <c r="Q5867">
        <v>1596</v>
      </c>
      <c r="R5867">
        <v>334</v>
      </c>
      <c r="V5867" s="1" t="s">
        <v>512</v>
      </c>
      <c r="W5867">
        <v>89</v>
      </c>
      <c r="X5867">
        <v>4258</v>
      </c>
      <c r="AB5867" s="1" t="s">
        <v>512</v>
      </c>
      <c r="AD5867">
        <v>81</v>
      </c>
      <c r="AE5867">
        <v>46</v>
      </c>
      <c r="AI5867" s="1" t="s">
        <v>512</v>
      </c>
      <c r="AJ5867">
        <v>3376</v>
      </c>
      <c r="AK5867">
        <v>462456</v>
      </c>
      <c r="AO5867" s="1" t="s">
        <v>512</v>
      </c>
      <c r="AP5867">
        <v>63</v>
      </c>
      <c r="AQ5867">
        <v>31</v>
      </c>
      <c r="AU5867" s="1" t="s">
        <v>512</v>
      </c>
      <c r="BB5867">
        <v>37487640</v>
      </c>
      <c r="BC5867">
        <v>338722150000</v>
      </c>
    </row>
    <row r="5868" spans="1:55" x14ac:dyDescent="0.25">
      <c r="A5868" s="1" t="s">
        <v>171</v>
      </c>
      <c r="B5868" s="1" t="s">
        <v>172</v>
      </c>
      <c r="C5868">
        <v>1938</v>
      </c>
      <c r="D5868">
        <v>14631</v>
      </c>
      <c r="F5868">
        <v>-1021</v>
      </c>
      <c r="G5868">
        <v>-1663</v>
      </c>
      <c r="I5868">
        <v>3872</v>
      </c>
      <c r="K5868">
        <v>35</v>
      </c>
      <c r="L5868">
        <v>480566</v>
      </c>
      <c r="M5868">
        <v>28</v>
      </c>
      <c r="N5868">
        <v>422</v>
      </c>
      <c r="Q5868">
        <v>14315</v>
      </c>
      <c r="R5868">
        <v>316</v>
      </c>
      <c r="V5868" s="1" t="s">
        <v>512</v>
      </c>
      <c r="W5868">
        <v>84</v>
      </c>
      <c r="X5868">
        <v>3789</v>
      </c>
      <c r="AB5868" s="1" t="s">
        <v>512</v>
      </c>
      <c r="AD5868">
        <v>81</v>
      </c>
      <c r="AE5868">
        <v>44</v>
      </c>
      <c r="AI5868" s="1" t="s">
        <v>512</v>
      </c>
      <c r="AJ5868">
        <v>3692</v>
      </c>
      <c r="AK5868">
        <v>476771</v>
      </c>
      <c r="AO5868" s="1" t="s">
        <v>512</v>
      </c>
      <c r="AP5868">
        <v>64</v>
      </c>
      <c r="AQ5868">
        <v>31</v>
      </c>
      <c r="AU5868" s="1" t="s">
        <v>512</v>
      </c>
      <c r="BB5868">
        <v>37783820</v>
      </c>
      <c r="BC5868">
        <v>346917450000</v>
      </c>
    </row>
    <row r="5869" spans="1:55" x14ac:dyDescent="0.25">
      <c r="A5869" s="1" t="s">
        <v>171</v>
      </c>
      <c r="B5869" s="1" t="s">
        <v>172</v>
      </c>
      <c r="C5869">
        <v>1939</v>
      </c>
      <c r="D5869">
        <v>16302</v>
      </c>
      <c r="F5869">
        <v>1142</v>
      </c>
      <c r="G5869">
        <v>1671</v>
      </c>
      <c r="I5869">
        <v>4278</v>
      </c>
      <c r="K5869">
        <v>37</v>
      </c>
      <c r="L5869">
        <v>496868</v>
      </c>
      <c r="M5869">
        <v>28</v>
      </c>
      <c r="N5869">
        <v>448</v>
      </c>
      <c r="Q5869">
        <v>15957</v>
      </c>
      <c r="R5869">
        <v>345</v>
      </c>
      <c r="V5869" s="1" t="s">
        <v>512</v>
      </c>
      <c r="W5869">
        <v>91</v>
      </c>
      <c r="X5869">
        <v>4188</v>
      </c>
      <c r="AB5869" s="1" t="s">
        <v>512</v>
      </c>
      <c r="AD5869">
        <v>96</v>
      </c>
      <c r="AE5869">
        <v>47</v>
      </c>
      <c r="AI5869" s="1" t="s">
        <v>512</v>
      </c>
      <c r="AJ5869">
        <v>4038</v>
      </c>
      <c r="AK5869">
        <v>492728</v>
      </c>
      <c r="AO5869" s="1" t="s">
        <v>512</v>
      </c>
      <c r="AP5869">
        <v>66</v>
      </c>
      <c r="AQ5869">
        <v>31</v>
      </c>
      <c r="AU5869" s="1" t="s">
        <v>512</v>
      </c>
      <c r="BB5869">
        <v>38105390</v>
      </c>
      <c r="BC5869">
        <v>363491650000</v>
      </c>
    </row>
    <row r="5870" spans="1:55" x14ac:dyDescent="0.25">
      <c r="A5870" s="1" t="s">
        <v>171</v>
      </c>
      <c r="B5870" s="1" t="s">
        <v>172</v>
      </c>
      <c r="C5870">
        <v>1940</v>
      </c>
      <c r="D5870">
        <v>14823</v>
      </c>
      <c r="F5870">
        <v>-907</v>
      </c>
      <c r="G5870">
        <v>-1479</v>
      </c>
      <c r="I5870">
        <v>3855</v>
      </c>
      <c r="K5870">
        <v>31</v>
      </c>
      <c r="L5870">
        <v>51169</v>
      </c>
      <c r="M5870">
        <v>28</v>
      </c>
      <c r="N5870">
        <v>474</v>
      </c>
      <c r="Q5870">
        <v>14605</v>
      </c>
      <c r="R5870">
        <v>218</v>
      </c>
      <c r="V5870" s="1" t="s">
        <v>512</v>
      </c>
      <c r="W5870">
        <v>57</v>
      </c>
      <c r="X5870">
        <v>3798</v>
      </c>
      <c r="AB5870" s="1" t="s">
        <v>512</v>
      </c>
      <c r="AD5870">
        <v>69</v>
      </c>
      <c r="AE5870">
        <v>39</v>
      </c>
      <c r="AI5870" s="1" t="s">
        <v>512</v>
      </c>
      <c r="AJ5870">
        <v>4256</v>
      </c>
      <c r="AK5870">
        <v>507332</v>
      </c>
      <c r="AO5870" s="1" t="s">
        <v>512</v>
      </c>
      <c r="AP5870">
        <v>66</v>
      </c>
      <c r="AQ5870">
        <v>32</v>
      </c>
      <c r="AU5870" s="1" t="s">
        <v>512</v>
      </c>
      <c r="BB5870">
        <v>38452830</v>
      </c>
      <c r="BC5870">
        <v>312499600000</v>
      </c>
    </row>
    <row r="5871" spans="1:55" x14ac:dyDescent="0.25">
      <c r="A5871" s="1" t="s">
        <v>171</v>
      </c>
      <c r="B5871" s="1" t="s">
        <v>172</v>
      </c>
      <c r="C5871">
        <v>1941</v>
      </c>
      <c r="D5871">
        <v>17399</v>
      </c>
      <c r="F5871">
        <v>1738</v>
      </c>
      <c r="G5871">
        <v>2576</v>
      </c>
      <c r="I5871">
        <v>4481</v>
      </c>
      <c r="K5871">
        <v>35</v>
      </c>
      <c r="L5871">
        <v>529089</v>
      </c>
      <c r="M5871">
        <v>29</v>
      </c>
      <c r="N5871">
        <v>618</v>
      </c>
      <c r="Q5871">
        <v>17191</v>
      </c>
      <c r="R5871">
        <v>207</v>
      </c>
      <c r="V5871" s="1" t="s">
        <v>512</v>
      </c>
      <c r="W5871">
        <v>53</v>
      </c>
      <c r="X5871">
        <v>4428</v>
      </c>
      <c r="AB5871" s="1" t="s">
        <v>512</v>
      </c>
      <c r="AD5871">
        <v>48</v>
      </c>
      <c r="AE5871">
        <v>44</v>
      </c>
      <c r="AI5871" s="1" t="s">
        <v>512</v>
      </c>
      <c r="AJ5871">
        <v>4463</v>
      </c>
      <c r="AK5871">
        <v>524524</v>
      </c>
      <c r="AO5871" s="1" t="s">
        <v>512</v>
      </c>
      <c r="AP5871">
        <v>65</v>
      </c>
      <c r="AQ5871">
        <v>32</v>
      </c>
      <c r="AU5871" s="1" t="s">
        <v>512</v>
      </c>
      <c r="BB5871">
        <v>38826580</v>
      </c>
      <c r="BC5871">
        <v>281651330000</v>
      </c>
    </row>
    <row r="5872" spans="1:55" x14ac:dyDescent="0.25">
      <c r="A5872" s="1" t="s">
        <v>171</v>
      </c>
      <c r="B5872" s="1" t="s">
        <v>172</v>
      </c>
      <c r="C5872">
        <v>1942</v>
      </c>
      <c r="D5872">
        <v>16472</v>
      </c>
      <c r="F5872">
        <v>-533</v>
      </c>
      <c r="G5872">
        <v>-927</v>
      </c>
      <c r="I5872">
        <v>4199</v>
      </c>
      <c r="K5872">
        <v>33</v>
      </c>
      <c r="L5872">
        <v>545561</v>
      </c>
      <c r="M5872">
        <v>29</v>
      </c>
      <c r="N5872">
        <v>572</v>
      </c>
      <c r="Q5872">
        <v>16257</v>
      </c>
      <c r="R5872">
        <v>214</v>
      </c>
      <c r="V5872" s="1" t="s">
        <v>512</v>
      </c>
      <c r="W5872">
        <v>55</v>
      </c>
      <c r="X5872">
        <v>4144</v>
      </c>
      <c r="AB5872" s="1" t="s">
        <v>512</v>
      </c>
      <c r="AD5872">
        <v>56</v>
      </c>
      <c r="AE5872">
        <v>42</v>
      </c>
      <c r="AI5872" s="1" t="s">
        <v>512</v>
      </c>
      <c r="AJ5872">
        <v>4677</v>
      </c>
      <c r="AK5872">
        <v>540781</v>
      </c>
      <c r="AO5872" s="1" t="s">
        <v>512</v>
      </c>
      <c r="AP5872">
        <v>64</v>
      </c>
      <c r="AQ5872">
        <v>32</v>
      </c>
      <c r="AU5872" s="1" t="s">
        <v>512</v>
      </c>
      <c r="BB5872">
        <v>39227100</v>
      </c>
      <c r="BC5872">
        <v>288002370000</v>
      </c>
    </row>
    <row r="5873" spans="1:55" x14ac:dyDescent="0.25">
      <c r="A5873" s="1" t="s">
        <v>171</v>
      </c>
      <c r="B5873" s="1" t="s">
        <v>172</v>
      </c>
      <c r="C5873">
        <v>1943</v>
      </c>
      <c r="D5873">
        <v>20622</v>
      </c>
      <c r="F5873">
        <v>252</v>
      </c>
      <c r="G5873">
        <v>415</v>
      </c>
      <c r="I5873">
        <v>52</v>
      </c>
      <c r="K5873">
        <v>41</v>
      </c>
      <c r="L5873">
        <v>566183</v>
      </c>
      <c r="M5873">
        <v>29</v>
      </c>
      <c r="N5873">
        <v>645</v>
      </c>
      <c r="Q5873">
        <v>20306</v>
      </c>
      <c r="R5873">
        <v>316</v>
      </c>
      <c r="V5873" s="1" t="s">
        <v>512</v>
      </c>
      <c r="W5873">
        <v>8</v>
      </c>
      <c r="X5873">
        <v>5121</v>
      </c>
      <c r="AB5873" s="1" t="s">
        <v>512</v>
      </c>
      <c r="AD5873">
        <v>91</v>
      </c>
      <c r="AE5873">
        <v>52</v>
      </c>
      <c r="AI5873" s="1" t="s">
        <v>512</v>
      </c>
      <c r="AJ5873">
        <v>4993</v>
      </c>
      <c r="AK5873">
        <v>561087</v>
      </c>
      <c r="AO5873" s="1" t="s">
        <v>512</v>
      </c>
      <c r="AP5873">
        <v>66</v>
      </c>
      <c r="AQ5873">
        <v>33</v>
      </c>
      <c r="AU5873" s="1" t="s">
        <v>512</v>
      </c>
      <c r="BB5873">
        <v>39654880</v>
      </c>
      <c r="BC5873">
        <v>319750530000</v>
      </c>
    </row>
    <row r="5874" spans="1:55" x14ac:dyDescent="0.25">
      <c r="A5874" s="1" t="s">
        <v>171</v>
      </c>
      <c r="B5874" s="1" t="s">
        <v>172</v>
      </c>
      <c r="C5874">
        <v>1944</v>
      </c>
      <c r="D5874">
        <v>20281</v>
      </c>
      <c r="F5874">
        <v>-165</v>
      </c>
      <c r="G5874">
        <v>-341</v>
      </c>
      <c r="I5874">
        <v>5059</v>
      </c>
      <c r="K5874">
        <v>4</v>
      </c>
      <c r="L5874">
        <v>586464</v>
      </c>
      <c r="M5874">
        <v>29</v>
      </c>
      <c r="N5874">
        <v>574</v>
      </c>
      <c r="Q5874">
        <v>19961</v>
      </c>
      <c r="R5874">
        <v>32</v>
      </c>
      <c r="V5874" s="1" t="s">
        <v>512</v>
      </c>
      <c r="W5874">
        <v>8</v>
      </c>
      <c r="X5874">
        <v>498</v>
      </c>
      <c r="AB5874" s="1" t="s">
        <v>512</v>
      </c>
      <c r="AD5874">
        <v>142</v>
      </c>
      <c r="AE5874">
        <v>52</v>
      </c>
      <c r="AI5874" s="1" t="s">
        <v>512</v>
      </c>
      <c r="AJ5874">
        <v>5313</v>
      </c>
      <c r="AK5874">
        <v>581048</v>
      </c>
      <c r="AO5874" s="1" t="s">
        <v>512</v>
      </c>
      <c r="AP5874">
        <v>68</v>
      </c>
      <c r="AQ5874">
        <v>33</v>
      </c>
      <c r="AU5874" s="1" t="s">
        <v>512</v>
      </c>
      <c r="BB5874">
        <v>40087320</v>
      </c>
      <c r="BC5874">
        <v>353223300000</v>
      </c>
    </row>
    <row r="5875" spans="1:55" x14ac:dyDescent="0.25">
      <c r="A5875" s="1" t="s">
        <v>171</v>
      </c>
      <c r="B5875" s="1" t="s">
        <v>172</v>
      </c>
      <c r="C5875">
        <v>1945</v>
      </c>
      <c r="D5875">
        <v>14043</v>
      </c>
      <c r="F5875">
        <v>-3076</v>
      </c>
      <c r="G5875">
        <v>-6238</v>
      </c>
      <c r="I5875">
        <v>3465</v>
      </c>
      <c r="K5875">
        <v>33</v>
      </c>
      <c r="L5875">
        <v>600507</v>
      </c>
      <c r="M5875">
        <v>29</v>
      </c>
      <c r="N5875">
        <v>43</v>
      </c>
      <c r="Q5875">
        <v>13934</v>
      </c>
      <c r="R5875">
        <v>109</v>
      </c>
      <c r="V5875" s="1" t="s">
        <v>512</v>
      </c>
      <c r="W5875">
        <v>27</v>
      </c>
      <c r="X5875">
        <v>3438</v>
      </c>
      <c r="AB5875" s="1" t="s">
        <v>512</v>
      </c>
      <c r="AD5875">
        <v>48</v>
      </c>
      <c r="AE5875">
        <v>47</v>
      </c>
      <c r="AI5875" s="1" t="s">
        <v>512</v>
      </c>
      <c r="AJ5875">
        <v>5422</v>
      </c>
      <c r="AK5875">
        <v>594982</v>
      </c>
      <c r="AO5875" s="1" t="s">
        <v>512</v>
      </c>
      <c r="AP5875">
        <v>67</v>
      </c>
      <c r="AQ5875">
        <v>33</v>
      </c>
      <c r="AU5875" s="1" t="s">
        <v>512</v>
      </c>
      <c r="BB5875">
        <v>40524480</v>
      </c>
      <c r="BC5875">
        <v>326633750000</v>
      </c>
    </row>
    <row r="5876" spans="1:55" x14ac:dyDescent="0.25">
      <c r="A5876" s="1" t="s">
        <v>171</v>
      </c>
      <c r="B5876" s="1" t="s">
        <v>172</v>
      </c>
      <c r="C5876">
        <v>1946</v>
      </c>
      <c r="D5876">
        <v>17644</v>
      </c>
      <c r="F5876">
        <v>2564</v>
      </c>
      <c r="G5876">
        <v>3601</v>
      </c>
      <c r="I5876">
        <v>4307</v>
      </c>
      <c r="K5876">
        <v>38</v>
      </c>
      <c r="L5876">
        <v>618151</v>
      </c>
      <c r="M5876">
        <v>3</v>
      </c>
      <c r="N5876">
        <v>467</v>
      </c>
      <c r="Q5876">
        <v>17397</v>
      </c>
      <c r="R5876">
        <v>247</v>
      </c>
      <c r="V5876" s="1" t="s">
        <v>512</v>
      </c>
      <c r="W5876">
        <v>6</v>
      </c>
      <c r="X5876">
        <v>4247</v>
      </c>
      <c r="AB5876" s="1" t="s">
        <v>512</v>
      </c>
      <c r="AD5876">
        <v>68</v>
      </c>
      <c r="AE5876">
        <v>54</v>
      </c>
      <c r="AI5876" s="1" t="s">
        <v>512</v>
      </c>
      <c r="AJ5876">
        <v>5669</v>
      </c>
      <c r="AK5876">
        <v>612379</v>
      </c>
      <c r="AO5876" s="1" t="s">
        <v>512</v>
      </c>
      <c r="AP5876">
        <v>67</v>
      </c>
      <c r="AQ5876">
        <v>34</v>
      </c>
      <c r="AU5876" s="1" t="s">
        <v>512</v>
      </c>
      <c r="BB5876">
        <v>40966400</v>
      </c>
      <c r="BC5876">
        <v>377620080000</v>
      </c>
    </row>
    <row r="5877" spans="1:55" x14ac:dyDescent="0.25">
      <c r="A5877" s="1" t="s">
        <v>171</v>
      </c>
      <c r="B5877" s="1" t="s">
        <v>172</v>
      </c>
      <c r="C5877">
        <v>1947</v>
      </c>
      <c r="D5877">
        <v>21454</v>
      </c>
      <c r="F5877">
        <v>2159</v>
      </c>
      <c r="G5877">
        <v>381</v>
      </c>
      <c r="I5877">
        <v>518</v>
      </c>
      <c r="K5877">
        <v>42</v>
      </c>
      <c r="L5877">
        <v>639605</v>
      </c>
      <c r="M5877">
        <v>3</v>
      </c>
      <c r="N5877">
        <v>538</v>
      </c>
      <c r="Q5877">
        <v>21141</v>
      </c>
      <c r="R5877">
        <v>313</v>
      </c>
      <c r="V5877" s="1" t="s">
        <v>512</v>
      </c>
      <c r="W5877">
        <v>76</v>
      </c>
      <c r="X5877">
        <v>5105</v>
      </c>
      <c r="AB5877" s="1" t="s">
        <v>512</v>
      </c>
      <c r="AD5877">
        <v>72</v>
      </c>
      <c r="AE5877">
        <v>59</v>
      </c>
      <c r="AI5877" s="1" t="s">
        <v>512</v>
      </c>
      <c r="AJ5877">
        <v>5982</v>
      </c>
      <c r="AK5877">
        <v>63352</v>
      </c>
      <c r="AO5877" s="1" t="s">
        <v>512</v>
      </c>
      <c r="AP5877">
        <v>67</v>
      </c>
      <c r="AQ5877">
        <v>34</v>
      </c>
      <c r="AU5877" s="1" t="s">
        <v>512</v>
      </c>
      <c r="BB5877">
        <v>41413150</v>
      </c>
      <c r="BC5877">
        <v>398845200000</v>
      </c>
    </row>
    <row r="5878" spans="1:55" x14ac:dyDescent="0.25">
      <c r="A5878" s="1" t="s">
        <v>171</v>
      </c>
      <c r="B5878" s="1" t="s">
        <v>172</v>
      </c>
      <c r="C5878">
        <v>1948</v>
      </c>
      <c r="D5878">
        <v>17071</v>
      </c>
      <c r="F5878">
        <v>-2043</v>
      </c>
      <c r="G5878">
        <v>-4383</v>
      </c>
      <c r="I5878">
        <v>4078</v>
      </c>
      <c r="K5878">
        <v>32</v>
      </c>
      <c r="L5878">
        <v>656676</v>
      </c>
      <c r="M5878">
        <v>3</v>
      </c>
      <c r="N5878">
        <v>417</v>
      </c>
      <c r="Q5878">
        <v>1669</v>
      </c>
      <c r="R5878">
        <v>382</v>
      </c>
      <c r="V5878" s="1" t="s">
        <v>512</v>
      </c>
      <c r="W5878">
        <v>91</v>
      </c>
      <c r="X5878">
        <v>3987</v>
      </c>
      <c r="AB5878" s="1" t="s">
        <v>512</v>
      </c>
      <c r="AD5878">
        <v>74</v>
      </c>
      <c r="AE5878">
        <v>45</v>
      </c>
      <c r="AI5878" s="1" t="s">
        <v>512</v>
      </c>
      <c r="AJ5878">
        <v>6364</v>
      </c>
      <c r="AK5878">
        <v>65021</v>
      </c>
      <c r="AO5878" s="1" t="s">
        <v>512</v>
      </c>
      <c r="AP5878">
        <v>68</v>
      </c>
      <c r="AQ5878">
        <v>34</v>
      </c>
      <c r="AU5878" s="1" t="s">
        <v>512</v>
      </c>
      <c r="BB5878">
        <v>41864770</v>
      </c>
      <c r="BC5878">
        <v>409614400000</v>
      </c>
    </row>
    <row r="5879" spans="1:55" x14ac:dyDescent="0.25">
      <c r="A5879" s="1" t="s">
        <v>171</v>
      </c>
      <c r="B5879" s="1" t="s">
        <v>172</v>
      </c>
      <c r="C5879">
        <v>1949</v>
      </c>
      <c r="D5879">
        <v>1688</v>
      </c>
      <c r="F5879">
        <v>-112</v>
      </c>
      <c r="G5879">
        <v>-191</v>
      </c>
      <c r="I5879">
        <v>3992</v>
      </c>
      <c r="K5879">
        <v>32</v>
      </c>
      <c r="L5879">
        <v>673556</v>
      </c>
      <c r="M5879">
        <v>3</v>
      </c>
      <c r="N5879">
        <v>386</v>
      </c>
      <c r="Q5879">
        <v>1647</v>
      </c>
      <c r="R5879">
        <v>411</v>
      </c>
      <c r="V5879" s="1" t="s">
        <v>512</v>
      </c>
      <c r="W5879">
        <v>97</v>
      </c>
      <c r="X5879">
        <v>3895</v>
      </c>
      <c r="AB5879" s="1" t="s">
        <v>512</v>
      </c>
      <c r="AD5879">
        <v>7</v>
      </c>
      <c r="AE5879">
        <v>46</v>
      </c>
      <c r="AI5879" s="1" t="s">
        <v>512</v>
      </c>
      <c r="AJ5879">
        <v>6774</v>
      </c>
      <c r="AK5879">
        <v>66668</v>
      </c>
      <c r="AO5879" s="1" t="s">
        <v>512</v>
      </c>
      <c r="AP5879">
        <v>68</v>
      </c>
      <c r="AQ5879">
        <v>35</v>
      </c>
      <c r="AU5879" s="1" t="s">
        <v>512</v>
      </c>
      <c r="BB5879">
        <v>42288170</v>
      </c>
      <c r="BC5879">
        <v>437847300000</v>
      </c>
    </row>
    <row r="5880" spans="1:55" x14ac:dyDescent="0.25">
      <c r="A5880" s="1" t="s">
        <v>171</v>
      </c>
      <c r="B5880" s="1" t="s">
        <v>172</v>
      </c>
      <c r="C5880">
        <v>1950</v>
      </c>
      <c r="D5880">
        <v>21988</v>
      </c>
      <c r="F5880">
        <v>3026</v>
      </c>
      <c r="G5880">
        <v>5107</v>
      </c>
      <c r="I5880">
        <v>5151</v>
      </c>
      <c r="K5880">
        <v>37</v>
      </c>
      <c r="L5880">
        <v>695544</v>
      </c>
      <c r="M5880">
        <v>3</v>
      </c>
      <c r="N5880">
        <v>465</v>
      </c>
      <c r="Q5880">
        <v>16594</v>
      </c>
      <c r="R5880">
        <v>432</v>
      </c>
      <c r="U5880">
        <v>4961</v>
      </c>
      <c r="V5880" s="1" t="s">
        <v>512</v>
      </c>
      <c r="W5880">
        <v>101</v>
      </c>
      <c r="X5880">
        <v>3888</v>
      </c>
      <c r="AA5880">
        <v>1162</v>
      </c>
      <c r="AB5880" s="1" t="s">
        <v>512</v>
      </c>
      <c r="AD5880">
        <v>65</v>
      </c>
      <c r="AE5880">
        <v>43</v>
      </c>
      <c r="AH5880">
        <v>3</v>
      </c>
      <c r="AI5880" s="1" t="s">
        <v>512</v>
      </c>
      <c r="AJ5880">
        <v>7207</v>
      </c>
      <c r="AK5880">
        <v>683274</v>
      </c>
      <c r="AN5880">
        <v>5064</v>
      </c>
      <c r="AO5880" s="1" t="s">
        <v>512</v>
      </c>
      <c r="AP5880">
        <v>68</v>
      </c>
      <c r="AQ5880">
        <v>35</v>
      </c>
      <c r="AT5880">
        <v>2</v>
      </c>
      <c r="AU5880" s="1" t="s">
        <v>512</v>
      </c>
      <c r="BB5880">
        <v>42682810</v>
      </c>
      <c r="BC5880">
        <v>472671570000</v>
      </c>
    </row>
    <row r="5881" spans="1:55" x14ac:dyDescent="0.25">
      <c r="A5881" s="1" t="s">
        <v>171</v>
      </c>
      <c r="B5881" s="1" t="s">
        <v>172</v>
      </c>
      <c r="C5881">
        <v>1951</v>
      </c>
      <c r="D5881">
        <v>21921</v>
      </c>
      <c r="F5881">
        <v>-3</v>
      </c>
      <c r="G5881">
        <v>-66</v>
      </c>
      <c r="I5881">
        <v>5087</v>
      </c>
      <c r="K5881">
        <v>34</v>
      </c>
      <c r="L5881">
        <v>717466</v>
      </c>
      <c r="M5881">
        <v>3</v>
      </c>
      <c r="N5881">
        <v>461</v>
      </c>
      <c r="Q5881">
        <v>15726</v>
      </c>
      <c r="R5881">
        <v>487</v>
      </c>
      <c r="U5881">
        <v>5709</v>
      </c>
      <c r="V5881" s="1" t="s">
        <v>512</v>
      </c>
      <c r="W5881">
        <v>113</v>
      </c>
      <c r="X5881">
        <v>365</v>
      </c>
      <c r="AA5881">
        <v>1325</v>
      </c>
      <c r="AB5881" s="1" t="s">
        <v>512</v>
      </c>
      <c r="AD5881">
        <v>64</v>
      </c>
      <c r="AE5881">
        <v>39</v>
      </c>
      <c r="AH5881">
        <v>33</v>
      </c>
      <c r="AI5881" s="1" t="s">
        <v>512</v>
      </c>
      <c r="AJ5881">
        <v>7694</v>
      </c>
      <c r="AK5881">
        <v>6990</v>
      </c>
      <c r="AN5881">
        <v>10772</v>
      </c>
      <c r="AO5881" s="1" t="s">
        <v>512</v>
      </c>
      <c r="AP5881">
        <v>68</v>
      </c>
      <c r="AQ5881">
        <v>35</v>
      </c>
      <c r="AT5881">
        <v>4</v>
      </c>
      <c r="AU5881" s="1" t="s">
        <v>512</v>
      </c>
      <c r="BB5881">
        <v>43089170</v>
      </c>
      <c r="BC5881">
        <v>475808227200</v>
      </c>
    </row>
    <row r="5882" spans="1:55" x14ac:dyDescent="0.25">
      <c r="A5882" s="1" t="s">
        <v>171</v>
      </c>
      <c r="B5882" s="1" t="s">
        <v>172</v>
      </c>
      <c r="C5882">
        <v>1952</v>
      </c>
      <c r="D5882">
        <v>22899</v>
      </c>
      <c r="F5882">
        <v>446</v>
      </c>
      <c r="G5882">
        <v>977</v>
      </c>
      <c r="I5882">
        <v>5269</v>
      </c>
      <c r="K5882">
        <v>35</v>
      </c>
      <c r="L5882">
        <v>740364</v>
      </c>
      <c r="M5882">
        <v>3</v>
      </c>
      <c r="N5882">
        <v>477</v>
      </c>
      <c r="Q5882">
        <v>1637</v>
      </c>
      <c r="R5882">
        <v>6</v>
      </c>
      <c r="U5882">
        <v>5929</v>
      </c>
      <c r="V5882" s="1" t="s">
        <v>512</v>
      </c>
      <c r="W5882">
        <v>138</v>
      </c>
      <c r="X5882">
        <v>3766</v>
      </c>
      <c r="AA5882">
        <v>1364</v>
      </c>
      <c r="AB5882" s="1" t="s">
        <v>512</v>
      </c>
      <c r="AD5882">
        <v>74</v>
      </c>
      <c r="AE5882">
        <v>41</v>
      </c>
      <c r="AH5882">
        <v>32</v>
      </c>
      <c r="AI5882" s="1" t="s">
        <v>512</v>
      </c>
      <c r="AJ5882">
        <v>8294</v>
      </c>
      <c r="AK5882">
        <v>715369</v>
      </c>
      <c r="AN5882">
        <v>16701</v>
      </c>
      <c r="AO5882" s="1" t="s">
        <v>512</v>
      </c>
      <c r="AP5882">
        <v>68</v>
      </c>
      <c r="AQ5882">
        <v>35</v>
      </c>
      <c r="AT5882">
        <v>5</v>
      </c>
      <c r="AU5882" s="1" t="s">
        <v>512</v>
      </c>
      <c r="BB5882">
        <v>43461870</v>
      </c>
      <c r="BC5882">
        <v>480467240000</v>
      </c>
    </row>
    <row r="5883" spans="1:55" x14ac:dyDescent="0.25">
      <c r="A5883" s="1" t="s">
        <v>171</v>
      </c>
      <c r="B5883" s="1" t="s">
        <v>172</v>
      </c>
      <c r="C5883">
        <v>1953</v>
      </c>
      <c r="D5883">
        <v>23151</v>
      </c>
      <c r="F5883">
        <v>11</v>
      </c>
      <c r="G5883">
        <v>253</v>
      </c>
      <c r="I5883">
        <v>5285</v>
      </c>
      <c r="K5883">
        <v>35</v>
      </c>
      <c r="L5883">
        <v>763516</v>
      </c>
      <c r="M5883">
        <v>31</v>
      </c>
      <c r="N5883">
        <v>456</v>
      </c>
      <c r="Q5883">
        <v>16202</v>
      </c>
      <c r="R5883">
        <v>621</v>
      </c>
      <c r="U5883">
        <v>6328</v>
      </c>
      <c r="V5883" s="1" t="s">
        <v>512</v>
      </c>
      <c r="W5883">
        <v>142</v>
      </c>
      <c r="X5883">
        <v>3699</v>
      </c>
      <c r="AA5883">
        <v>1445</v>
      </c>
      <c r="AB5883" s="1" t="s">
        <v>512</v>
      </c>
      <c r="AD5883">
        <v>69</v>
      </c>
      <c r="AE5883">
        <v>4</v>
      </c>
      <c r="AH5883">
        <v>32</v>
      </c>
      <c r="AI5883" s="1" t="s">
        <v>512</v>
      </c>
      <c r="AJ5883">
        <v>8915</v>
      </c>
      <c r="AK5883">
        <v>731572</v>
      </c>
      <c r="AN5883">
        <v>23029</v>
      </c>
      <c r="AO5883" s="1" t="s">
        <v>512</v>
      </c>
      <c r="AP5883">
        <v>68</v>
      </c>
      <c r="AQ5883">
        <v>35</v>
      </c>
      <c r="AT5883">
        <v>7</v>
      </c>
      <c r="AU5883" s="1" t="s">
        <v>512</v>
      </c>
      <c r="BB5883">
        <v>43803050</v>
      </c>
      <c r="BC5883">
        <v>507841414400</v>
      </c>
    </row>
    <row r="5884" spans="1:55" x14ac:dyDescent="0.25">
      <c r="A5884" s="1" t="s">
        <v>171</v>
      </c>
      <c r="B5884" s="1" t="s">
        <v>172</v>
      </c>
      <c r="C5884">
        <v>1954</v>
      </c>
      <c r="D5884">
        <v>25577</v>
      </c>
      <c r="F5884">
        <v>1048</v>
      </c>
      <c r="G5884">
        <v>2426</v>
      </c>
      <c r="I5884">
        <v>5798</v>
      </c>
      <c r="K5884">
        <v>38</v>
      </c>
      <c r="L5884">
        <v>789093</v>
      </c>
      <c r="M5884">
        <v>31</v>
      </c>
      <c r="N5884">
        <v>494</v>
      </c>
      <c r="Q5884">
        <v>17972</v>
      </c>
      <c r="R5884">
        <v>603</v>
      </c>
      <c r="U5884">
        <v>7002</v>
      </c>
      <c r="V5884" s="1" t="s">
        <v>512</v>
      </c>
      <c r="W5884">
        <v>137</v>
      </c>
      <c r="X5884">
        <v>4074</v>
      </c>
      <c r="AA5884">
        <v>1587</v>
      </c>
      <c r="AB5884" s="1" t="s">
        <v>512</v>
      </c>
      <c r="AD5884">
        <v>62</v>
      </c>
      <c r="AE5884">
        <v>45</v>
      </c>
      <c r="AH5884">
        <v>34</v>
      </c>
      <c r="AI5884" s="1" t="s">
        <v>512</v>
      </c>
      <c r="AJ5884">
        <v>9518</v>
      </c>
      <c r="AK5884">
        <v>749544</v>
      </c>
      <c r="AN5884">
        <v>30031</v>
      </c>
      <c r="AO5884" s="1" t="s">
        <v>512</v>
      </c>
      <c r="AP5884">
        <v>68</v>
      </c>
      <c r="AQ5884">
        <v>35</v>
      </c>
      <c r="AT5884">
        <v>9</v>
      </c>
      <c r="AU5884" s="1" t="s">
        <v>512</v>
      </c>
      <c r="BB5884">
        <v>44116620</v>
      </c>
      <c r="BC5884">
        <v>517660940000</v>
      </c>
    </row>
    <row r="5885" spans="1:55" x14ac:dyDescent="0.25">
      <c r="A5885" s="1" t="s">
        <v>171</v>
      </c>
      <c r="B5885" s="1" t="s">
        <v>172</v>
      </c>
      <c r="C5885">
        <v>1955</v>
      </c>
      <c r="D5885">
        <v>27065</v>
      </c>
      <c r="F5885">
        <v>582</v>
      </c>
      <c r="G5885">
        <v>1487</v>
      </c>
      <c r="I5885">
        <v>6095</v>
      </c>
      <c r="K5885">
        <v>36</v>
      </c>
      <c r="L5885">
        <v>816157</v>
      </c>
      <c r="M5885">
        <v>31</v>
      </c>
      <c r="N5885">
        <v>517</v>
      </c>
      <c r="Q5885">
        <v>1769</v>
      </c>
      <c r="R5885">
        <v>621</v>
      </c>
      <c r="U5885">
        <v>8753</v>
      </c>
      <c r="V5885" s="1" t="s">
        <v>512</v>
      </c>
      <c r="W5885">
        <v>14</v>
      </c>
      <c r="X5885">
        <v>3984</v>
      </c>
      <c r="AA5885">
        <v>1971</v>
      </c>
      <c r="AB5885" s="1" t="s">
        <v>512</v>
      </c>
      <c r="AD5885">
        <v>57</v>
      </c>
      <c r="AE5885">
        <v>4</v>
      </c>
      <c r="AH5885">
        <v>38</v>
      </c>
      <c r="AI5885" s="1" t="s">
        <v>512</v>
      </c>
      <c r="AJ5885">
        <v>1014</v>
      </c>
      <c r="AK5885">
        <v>767233</v>
      </c>
      <c r="AN5885">
        <v>38784</v>
      </c>
      <c r="AO5885" s="1" t="s">
        <v>512</v>
      </c>
      <c r="AP5885">
        <v>67</v>
      </c>
      <c r="AQ5885">
        <v>35</v>
      </c>
      <c r="AT5885">
        <v>1</v>
      </c>
      <c r="AU5885" s="1" t="s">
        <v>512</v>
      </c>
      <c r="BB5885">
        <v>44407790</v>
      </c>
      <c r="BC5885">
        <v>523269320000</v>
      </c>
    </row>
    <row r="5886" spans="1:55" x14ac:dyDescent="0.25">
      <c r="A5886" s="1" t="s">
        <v>171</v>
      </c>
      <c r="B5886" s="1" t="s">
        <v>172</v>
      </c>
      <c r="C5886">
        <v>1956</v>
      </c>
      <c r="D5886">
        <v>26372</v>
      </c>
      <c r="F5886">
        <v>-256</v>
      </c>
      <c r="G5886">
        <v>-692</v>
      </c>
      <c r="I5886">
        <v>5902</v>
      </c>
      <c r="K5886">
        <v>33</v>
      </c>
      <c r="L5886">
        <v>84253</v>
      </c>
      <c r="M5886">
        <v>31</v>
      </c>
      <c r="N5886">
        <v>498</v>
      </c>
      <c r="Q5886">
        <v>15363</v>
      </c>
      <c r="R5886">
        <v>585</v>
      </c>
      <c r="U5886">
        <v>10424</v>
      </c>
      <c r="V5886" s="1" t="s">
        <v>512</v>
      </c>
      <c r="W5886">
        <v>131</v>
      </c>
      <c r="X5886">
        <v>3438</v>
      </c>
      <c r="AA5886">
        <v>2333</v>
      </c>
      <c r="AB5886" s="1" t="s">
        <v>512</v>
      </c>
      <c r="AD5886">
        <v>5</v>
      </c>
      <c r="AE5886">
        <v>33</v>
      </c>
      <c r="AH5886">
        <v>42</v>
      </c>
      <c r="AI5886" s="1" t="s">
        <v>512</v>
      </c>
      <c r="AJ5886">
        <v>10725</v>
      </c>
      <c r="AK5886">
        <v>782597</v>
      </c>
      <c r="AN5886">
        <v>49208</v>
      </c>
      <c r="AO5886" s="1" t="s">
        <v>512</v>
      </c>
      <c r="AP5886">
        <v>66</v>
      </c>
      <c r="AQ5886">
        <v>35</v>
      </c>
      <c r="AT5886">
        <v>12</v>
      </c>
      <c r="AU5886" s="1" t="s">
        <v>512</v>
      </c>
      <c r="BB5886">
        <v>44683500</v>
      </c>
      <c r="BC5886">
        <v>529634131180</v>
      </c>
    </row>
    <row r="5887" spans="1:55" x14ac:dyDescent="0.25">
      <c r="A5887" s="1" t="s">
        <v>171</v>
      </c>
      <c r="B5887" s="1" t="s">
        <v>172</v>
      </c>
      <c r="C5887">
        <v>1957</v>
      </c>
      <c r="D5887">
        <v>249</v>
      </c>
      <c r="F5887">
        <v>-558</v>
      </c>
      <c r="G5887">
        <v>-1473</v>
      </c>
      <c r="I5887">
        <v>5539</v>
      </c>
      <c r="K5887">
        <v>3</v>
      </c>
      <c r="L5887">
        <v>867429</v>
      </c>
      <c r="M5887">
        <v>31</v>
      </c>
      <c r="N5887">
        <v>437</v>
      </c>
      <c r="Q5887">
        <v>1352</v>
      </c>
      <c r="R5887">
        <v>574</v>
      </c>
      <c r="U5887">
        <v>10805</v>
      </c>
      <c r="V5887" s="1" t="s">
        <v>512</v>
      </c>
      <c r="W5887">
        <v>128</v>
      </c>
      <c r="X5887">
        <v>3008</v>
      </c>
      <c r="AA5887">
        <v>2404</v>
      </c>
      <c r="AB5887" s="1" t="s">
        <v>512</v>
      </c>
      <c r="AD5887">
        <v>47</v>
      </c>
      <c r="AE5887">
        <v>29</v>
      </c>
      <c r="AH5887">
        <v>41</v>
      </c>
      <c r="AI5887" s="1" t="s">
        <v>512</v>
      </c>
      <c r="AJ5887">
        <v>11299</v>
      </c>
      <c r="AK5887">
        <v>796117</v>
      </c>
      <c r="AN5887">
        <v>60013</v>
      </c>
      <c r="AO5887" s="1" t="s">
        <v>512</v>
      </c>
      <c r="AP5887">
        <v>64</v>
      </c>
      <c r="AQ5887">
        <v>35</v>
      </c>
      <c r="AT5887">
        <v>14</v>
      </c>
      <c r="AU5887" s="1" t="s">
        <v>512</v>
      </c>
      <c r="BB5887">
        <v>44952150</v>
      </c>
      <c r="BC5887">
        <v>569775023760</v>
      </c>
    </row>
    <row r="5888" spans="1:55" x14ac:dyDescent="0.25">
      <c r="A5888" s="1" t="s">
        <v>171</v>
      </c>
      <c r="B5888" s="1" t="s">
        <v>172</v>
      </c>
      <c r="C5888">
        <v>1958</v>
      </c>
      <c r="D5888">
        <v>26791</v>
      </c>
      <c r="F5888">
        <v>759</v>
      </c>
      <c r="G5888">
        <v>1891</v>
      </c>
      <c r="I5888">
        <v>5924</v>
      </c>
      <c r="K5888">
        <v>32</v>
      </c>
      <c r="L5888">
        <v>89422</v>
      </c>
      <c r="M5888">
        <v>31</v>
      </c>
      <c r="N5888">
        <v>46</v>
      </c>
      <c r="Q5888">
        <v>14218</v>
      </c>
      <c r="R5888">
        <v>527</v>
      </c>
      <c r="U5888">
        <v>12045</v>
      </c>
      <c r="V5888" s="1" t="s">
        <v>512</v>
      </c>
      <c r="W5888">
        <v>116</v>
      </c>
      <c r="X5888">
        <v>3144</v>
      </c>
      <c r="AA5888">
        <v>2664</v>
      </c>
      <c r="AB5888" s="1" t="s">
        <v>512</v>
      </c>
      <c r="AD5888">
        <v>4</v>
      </c>
      <c r="AE5888">
        <v>3</v>
      </c>
      <c r="AH5888">
        <v>44</v>
      </c>
      <c r="AI5888" s="1" t="s">
        <v>512</v>
      </c>
      <c r="AJ5888">
        <v>11826</v>
      </c>
      <c r="AK5888">
        <v>810335</v>
      </c>
      <c r="AN5888">
        <v>72059</v>
      </c>
      <c r="AO5888" s="1" t="s">
        <v>512</v>
      </c>
      <c r="AP5888">
        <v>63</v>
      </c>
      <c r="AQ5888">
        <v>35</v>
      </c>
      <c r="AT5888">
        <v>16</v>
      </c>
      <c r="AU5888" s="1" t="s">
        <v>512</v>
      </c>
      <c r="BB5888">
        <v>45223370</v>
      </c>
      <c r="BC5888">
        <v>582587481960</v>
      </c>
    </row>
    <row r="5889" spans="1:58" x14ac:dyDescent="0.25">
      <c r="A5889" s="1" t="s">
        <v>171</v>
      </c>
      <c r="B5889" s="1" t="s">
        <v>172</v>
      </c>
      <c r="C5889">
        <v>1959</v>
      </c>
      <c r="D5889">
        <v>26034</v>
      </c>
      <c r="F5889">
        <v>-282</v>
      </c>
      <c r="G5889">
        <v>-756</v>
      </c>
      <c r="I5889">
        <v>5721</v>
      </c>
      <c r="K5889">
        <v>29</v>
      </c>
      <c r="L5889">
        <v>920254</v>
      </c>
      <c r="M5889">
        <v>31</v>
      </c>
      <c r="N5889">
        <v>416</v>
      </c>
      <c r="Q5889">
        <v>12778</v>
      </c>
      <c r="R5889">
        <v>687</v>
      </c>
      <c r="U5889">
        <v>12569</v>
      </c>
      <c r="V5889" s="1" t="s">
        <v>512</v>
      </c>
      <c r="W5889">
        <v>151</v>
      </c>
      <c r="X5889">
        <v>2808</v>
      </c>
      <c r="AA5889">
        <v>2762</v>
      </c>
      <c r="AB5889" s="1" t="s">
        <v>512</v>
      </c>
      <c r="AD5889">
        <v>47</v>
      </c>
      <c r="AE5889">
        <v>26</v>
      </c>
      <c r="AH5889">
        <v>43</v>
      </c>
      <c r="AI5889" s="1" t="s">
        <v>512</v>
      </c>
      <c r="AJ5889">
        <v>12513</v>
      </c>
      <c r="AK5889">
        <v>823113</v>
      </c>
      <c r="AN5889">
        <v>84628</v>
      </c>
      <c r="AO5889" s="1" t="s">
        <v>512</v>
      </c>
      <c r="AP5889">
        <v>62</v>
      </c>
      <c r="AQ5889">
        <v>35</v>
      </c>
      <c r="AT5889">
        <v>18</v>
      </c>
      <c r="AU5889" s="1" t="s">
        <v>512</v>
      </c>
      <c r="BB5889">
        <v>45506830</v>
      </c>
      <c r="BC5889">
        <v>625935378120</v>
      </c>
    </row>
    <row r="5890" spans="1:58" x14ac:dyDescent="0.25">
      <c r="A5890" s="1" t="s">
        <v>171</v>
      </c>
      <c r="B5890" s="1" t="s">
        <v>172</v>
      </c>
      <c r="C5890">
        <v>1960</v>
      </c>
      <c r="D5890">
        <v>2975</v>
      </c>
      <c r="F5890">
        <v>1427</v>
      </c>
      <c r="G5890">
        <v>3715</v>
      </c>
      <c r="I5890">
        <v>6494</v>
      </c>
      <c r="K5890">
        <v>32</v>
      </c>
      <c r="L5890">
        <v>950004</v>
      </c>
      <c r="M5890">
        <v>31</v>
      </c>
      <c r="N5890">
        <v>462</v>
      </c>
      <c r="Q5890">
        <v>14874</v>
      </c>
      <c r="R5890">
        <v>712</v>
      </c>
      <c r="U5890">
        <v>14163</v>
      </c>
      <c r="V5890" s="1" t="s">
        <v>512</v>
      </c>
      <c r="W5890">
        <v>156</v>
      </c>
      <c r="X5890">
        <v>3247</v>
      </c>
      <c r="AA5890">
        <v>3092</v>
      </c>
      <c r="AB5890" s="1" t="s">
        <v>512</v>
      </c>
      <c r="AD5890">
        <v>45</v>
      </c>
      <c r="AE5890">
        <v>29</v>
      </c>
      <c r="AH5890">
        <v>45</v>
      </c>
      <c r="AI5890" s="1" t="s">
        <v>512</v>
      </c>
      <c r="AJ5890">
        <v>13225</v>
      </c>
      <c r="AK5890">
        <v>837987</v>
      </c>
      <c r="AN5890">
        <v>98791</v>
      </c>
      <c r="AO5890" s="1" t="s">
        <v>512</v>
      </c>
      <c r="AP5890">
        <v>6</v>
      </c>
      <c r="AQ5890">
        <v>35</v>
      </c>
      <c r="AT5890">
        <v>19</v>
      </c>
      <c r="AU5890" s="1" t="s">
        <v>512</v>
      </c>
      <c r="BB5890">
        <v>45810990</v>
      </c>
      <c r="BC5890">
        <v>643447260000</v>
      </c>
    </row>
    <row r="5891" spans="1:58" x14ac:dyDescent="0.25">
      <c r="A5891" s="1" t="s">
        <v>171</v>
      </c>
      <c r="B5891" s="1" t="s">
        <v>172</v>
      </c>
      <c r="C5891">
        <v>1961</v>
      </c>
      <c r="D5891">
        <v>31702</v>
      </c>
      <c r="F5891">
        <v>656</v>
      </c>
      <c r="G5891">
        <v>1952</v>
      </c>
      <c r="I5891">
        <v>6871</v>
      </c>
      <c r="K5891">
        <v>34</v>
      </c>
      <c r="L5891">
        <v>981706</v>
      </c>
      <c r="M5891">
        <v>31</v>
      </c>
      <c r="N5891">
        <v>463</v>
      </c>
      <c r="Q5891">
        <v>14458</v>
      </c>
      <c r="R5891">
        <v>781</v>
      </c>
      <c r="U5891">
        <v>16462</v>
      </c>
      <c r="V5891" s="1" t="s">
        <v>512</v>
      </c>
      <c r="W5891">
        <v>169</v>
      </c>
      <c r="X5891">
        <v>3134</v>
      </c>
      <c r="AA5891">
        <v>3568</v>
      </c>
      <c r="AB5891" s="1" t="s">
        <v>512</v>
      </c>
      <c r="AD5891">
        <v>47</v>
      </c>
      <c r="AE5891">
        <v>29</v>
      </c>
      <c r="AH5891">
        <v>5</v>
      </c>
      <c r="AI5891" s="1" t="s">
        <v>512</v>
      </c>
      <c r="AJ5891">
        <v>14007</v>
      </c>
      <c r="AK5891">
        <v>852445</v>
      </c>
      <c r="AN5891">
        <v>115254</v>
      </c>
      <c r="AO5891" s="1" t="s">
        <v>512</v>
      </c>
      <c r="AP5891">
        <v>59</v>
      </c>
      <c r="AQ5891">
        <v>35</v>
      </c>
      <c r="AT5891">
        <v>21</v>
      </c>
      <c r="AU5891" s="1" t="s">
        <v>512</v>
      </c>
      <c r="BB5891">
        <v>46140270</v>
      </c>
      <c r="BC5891">
        <v>684235137310</v>
      </c>
    </row>
    <row r="5892" spans="1:58" x14ac:dyDescent="0.25">
      <c r="A5892" s="1" t="s">
        <v>171</v>
      </c>
      <c r="B5892" s="1" t="s">
        <v>172</v>
      </c>
      <c r="C5892">
        <v>1962</v>
      </c>
      <c r="D5892">
        <v>3689</v>
      </c>
      <c r="F5892">
        <v>1637</v>
      </c>
      <c r="G5892">
        <v>5188</v>
      </c>
      <c r="I5892">
        <v>7934</v>
      </c>
      <c r="K5892">
        <v>38</v>
      </c>
      <c r="L5892">
        <v>1018595</v>
      </c>
      <c r="M5892">
        <v>31</v>
      </c>
      <c r="N5892">
        <v>511</v>
      </c>
      <c r="Q5892">
        <v>15889</v>
      </c>
      <c r="R5892">
        <v>807</v>
      </c>
      <c r="U5892">
        <v>20194</v>
      </c>
      <c r="V5892" s="1" t="s">
        <v>512</v>
      </c>
      <c r="W5892">
        <v>174</v>
      </c>
      <c r="X5892">
        <v>3418</v>
      </c>
      <c r="AA5892">
        <v>4343</v>
      </c>
      <c r="AB5892" s="1" t="s">
        <v>512</v>
      </c>
      <c r="AD5892">
        <v>45</v>
      </c>
      <c r="AE5892">
        <v>32</v>
      </c>
      <c r="AH5892">
        <v>57</v>
      </c>
      <c r="AI5892" s="1" t="s">
        <v>512</v>
      </c>
      <c r="AJ5892">
        <v>14813</v>
      </c>
      <c r="AK5892">
        <v>868334</v>
      </c>
      <c r="AN5892">
        <v>135448</v>
      </c>
      <c r="AO5892" s="1" t="s">
        <v>512</v>
      </c>
      <c r="AP5892">
        <v>58</v>
      </c>
      <c r="AQ5892">
        <v>35</v>
      </c>
      <c r="AT5892">
        <v>23</v>
      </c>
      <c r="AU5892" s="1" t="s">
        <v>512</v>
      </c>
      <c r="BB5892">
        <v>46493410</v>
      </c>
      <c r="BC5892">
        <v>721988697630</v>
      </c>
    </row>
    <row r="5893" spans="1:58" x14ac:dyDescent="0.25">
      <c r="A5893" s="1" t="s">
        <v>171</v>
      </c>
      <c r="B5893" s="1" t="s">
        <v>172</v>
      </c>
      <c r="C5893">
        <v>1963</v>
      </c>
      <c r="D5893">
        <v>40668</v>
      </c>
      <c r="F5893">
        <v>1024</v>
      </c>
      <c r="G5893">
        <v>3778</v>
      </c>
      <c r="I5893">
        <v>8678</v>
      </c>
      <c r="K5893">
        <v>4</v>
      </c>
      <c r="L5893">
        <v>1059263</v>
      </c>
      <c r="M5893">
        <v>32</v>
      </c>
      <c r="N5893">
        <v>56</v>
      </c>
      <c r="Q5893">
        <v>16118</v>
      </c>
      <c r="R5893">
        <v>752</v>
      </c>
      <c r="U5893">
        <v>23798</v>
      </c>
      <c r="V5893" s="1" t="s">
        <v>512</v>
      </c>
      <c r="W5893">
        <v>16</v>
      </c>
      <c r="X5893">
        <v>3439</v>
      </c>
      <c r="AA5893">
        <v>5078</v>
      </c>
      <c r="AB5893" s="1" t="s">
        <v>512</v>
      </c>
      <c r="AD5893">
        <v>4</v>
      </c>
      <c r="AE5893">
        <v>32</v>
      </c>
      <c r="AH5893">
        <v>62</v>
      </c>
      <c r="AI5893" s="1" t="s">
        <v>512</v>
      </c>
      <c r="AJ5893">
        <v>15566</v>
      </c>
      <c r="AK5893">
        <v>884452</v>
      </c>
      <c r="AN5893">
        <v>159245</v>
      </c>
      <c r="AO5893" s="1" t="s">
        <v>512</v>
      </c>
      <c r="AP5893">
        <v>57</v>
      </c>
      <c r="AQ5893">
        <v>34</v>
      </c>
      <c r="AT5893">
        <v>26</v>
      </c>
      <c r="AU5893" s="1" t="s">
        <v>512</v>
      </c>
      <c r="BB5893">
        <v>46862690</v>
      </c>
      <c r="BC5893">
        <v>726563610270</v>
      </c>
    </row>
    <row r="5894" spans="1:58" x14ac:dyDescent="0.25">
      <c r="A5894" s="1" t="s">
        <v>171</v>
      </c>
      <c r="B5894" s="1" t="s">
        <v>172</v>
      </c>
      <c r="C5894">
        <v>1964</v>
      </c>
      <c r="D5894">
        <v>43147</v>
      </c>
      <c r="F5894">
        <v>61</v>
      </c>
      <c r="G5894">
        <v>2479</v>
      </c>
      <c r="I5894">
        <v>9134</v>
      </c>
      <c r="K5894">
        <v>4</v>
      </c>
      <c r="L5894">
        <v>110241</v>
      </c>
      <c r="M5894">
        <v>32</v>
      </c>
      <c r="N5894">
        <v>543</v>
      </c>
      <c r="Q5894">
        <v>14908</v>
      </c>
      <c r="R5894">
        <v>938</v>
      </c>
      <c r="U5894">
        <v>27302</v>
      </c>
      <c r="V5894" s="1" t="s">
        <v>512</v>
      </c>
      <c r="W5894">
        <v>198</v>
      </c>
      <c r="X5894">
        <v>3156</v>
      </c>
      <c r="AA5894">
        <v>578</v>
      </c>
      <c r="AB5894" s="1" t="s">
        <v>512</v>
      </c>
      <c r="AD5894">
        <v>46</v>
      </c>
      <c r="AE5894">
        <v>29</v>
      </c>
      <c r="AH5894">
        <v>67</v>
      </c>
      <c r="AI5894" s="1" t="s">
        <v>512</v>
      </c>
      <c r="AJ5894">
        <v>16503</v>
      </c>
      <c r="AK5894">
        <v>89936</v>
      </c>
      <c r="AN5894">
        <v>186547</v>
      </c>
      <c r="AO5894" s="1" t="s">
        <v>512</v>
      </c>
      <c r="AP5894">
        <v>56</v>
      </c>
      <c r="AQ5894">
        <v>34</v>
      </c>
      <c r="AT5894">
        <v>28</v>
      </c>
      <c r="AU5894" s="1" t="s">
        <v>512</v>
      </c>
      <c r="BB5894">
        <v>47236230</v>
      </c>
      <c r="BC5894">
        <v>794499182720</v>
      </c>
    </row>
    <row r="5895" spans="1:58" x14ac:dyDescent="0.25">
      <c r="A5895" s="1" t="s">
        <v>171</v>
      </c>
      <c r="B5895" s="1" t="s">
        <v>172</v>
      </c>
      <c r="C5895">
        <v>1965</v>
      </c>
      <c r="D5895">
        <v>44293</v>
      </c>
      <c r="F5895">
        <v>266</v>
      </c>
      <c r="G5895">
        <v>1146</v>
      </c>
      <c r="I5895">
        <v>9304</v>
      </c>
      <c r="K5895">
        <v>39</v>
      </c>
      <c r="L5895">
        <v>1146704</v>
      </c>
      <c r="M5895">
        <v>32</v>
      </c>
      <c r="N5895">
        <v>533</v>
      </c>
      <c r="P5895">
        <v>266</v>
      </c>
      <c r="Q5895">
        <v>13722</v>
      </c>
      <c r="R5895">
        <v>985</v>
      </c>
      <c r="U5895">
        <v>29587</v>
      </c>
      <c r="V5895" s="1" t="s">
        <v>512</v>
      </c>
      <c r="W5895">
        <v>207</v>
      </c>
      <c r="X5895">
        <v>2882</v>
      </c>
      <c r="AA5895">
        <v>6215</v>
      </c>
      <c r="AB5895" s="1" t="s">
        <v>512</v>
      </c>
      <c r="AD5895">
        <v>46</v>
      </c>
      <c r="AE5895">
        <v>26</v>
      </c>
      <c r="AH5895">
        <v>67</v>
      </c>
      <c r="AI5895" s="1" t="s">
        <v>512</v>
      </c>
      <c r="AJ5895">
        <v>17488</v>
      </c>
      <c r="AK5895">
        <v>913082</v>
      </c>
      <c r="AN5895">
        <v>216134</v>
      </c>
      <c r="AO5895" s="1" t="s">
        <v>512</v>
      </c>
      <c r="AP5895">
        <v>56</v>
      </c>
      <c r="AQ5895">
        <v>34</v>
      </c>
      <c r="AT5895">
        <v>31</v>
      </c>
      <c r="AU5895" s="1" t="s">
        <v>512</v>
      </c>
      <c r="BB5895">
        <v>47604610</v>
      </c>
      <c r="BC5895">
        <v>830716679000</v>
      </c>
      <c r="BD5895">
        <v>166204</v>
      </c>
      <c r="BE5895">
        <v>34916791</v>
      </c>
      <c r="BF5895">
        <v>2254</v>
      </c>
    </row>
    <row r="5896" spans="1:58" x14ac:dyDescent="0.25">
      <c r="A5896" s="1" t="s">
        <v>171</v>
      </c>
      <c r="B5896" s="1" t="s">
        <v>172</v>
      </c>
      <c r="C5896">
        <v>1966</v>
      </c>
      <c r="D5896">
        <v>50078</v>
      </c>
      <c r="F5896">
        <v>1306</v>
      </c>
      <c r="G5896">
        <v>5785</v>
      </c>
      <c r="I5896">
        <v>10441</v>
      </c>
      <c r="K5896">
        <v>42</v>
      </c>
      <c r="L5896">
        <v>1196782</v>
      </c>
      <c r="M5896">
        <v>32</v>
      </c>
      <c r="N5896">
        <v>587</v>
      </c>
      <c r="P5896">
        <v>265</v>
      </c>
      <c r="Q5896">
        <v>14059</v>
      </c>
      <c r="R5896">
        <v>1036</v>
      </c>
      <c r="U5896">
        <v>34984</v>
      </c>
      <c r="V5896" s="1" t="s">
        <v>512</v>
      </c>
      <c r="W5896">
        <v>216</v>
      </c>
      <c r="X5896">
        <v>2931</v>
      </c>
      <c r="AA5896">
        <v>7294</v>
      </c>
      <c r="AB5896" s="1" t="s">
        <v>512</v>
      </c>
      <c r="AD5896">
        <v>45</v>
      </c>
      <c r="AE5896">
        <v>26</v>
      </c>
      <c r="AH5896">
        <v>74</v>
      </c>
      <c r="AI5896" s="1" t="s">
        <v>512</v>
      </c>
      <c r="AJ5896">
        <v>18524</v>
      </c>
      <c r="AK5896">
        <v>92714</v>
      </c>
      <c r="AN5896">
        <v>251118</v>
      </c>
      <c r="AO5896" s="1" t="s">
        <v>512</v>
      </c>
      <c r="AP5896">
        <v>55</v>
      </c>
      <c r="AQ5896">
        <v>34</v>
      </c>
      <c r="AT5896">
        <v>33</v>
      </c>
      <c r="AU5896" s="1" t="s">
        <v>512</v>
      </c>
      <c r="BB5896">
        <v>47964810</v>
      </c>
      <c r="BC5896">
        <v>853427275000</v>
      </c>
      <c r="BD5896">
        <v>189055</v>
      </c>
      <c r="BE5896">
        <v>39419286</v>
      </c>
      <c r="BF5896">
        <v>2493</v>
      </c>
    </row>
    <row r="5897" spans="1:58" x14ac:dyDescent="0.25">
      <c r="A5897" s="1" t="s">
        <v>171</v>
      </c>
      <c r="B5897" s="1" t="s">
        <v>172</v>
      </c>
      <c r="C5897">
        <v>1967</v>
      </c>
      <c r="D5897">
        <v>49026</v>
      </c>
      <c r="F5897">
        <v>-21</v>
      </c>
      <c r="G5897">
        <v>-1052</v>
      </c>
      <c r="I5897">
        <v>10147</v>
      </c>
      <c r="K5897">
        <v>4</v>
      </c>
      <c r="L5897">
        <v>1245809</v>
      </c>
      <c r="M5897">
        <v>33</v>
      </c>
      <c r="N5897">
        <v>556</v>
      </c>
      <c r="P5897">
        <v>258</v>
      </c>
      <c r="Q5897">
        <v>12568</v>
      </c>
      <c r="R5897">
        <v>1087</v>
      </c>
      <c r="U5897">
        <v>35372</v>
      </c>
      <c r="V5897" s="1" t="s">
        <v>512</v>
      </c>
      <c r="W5897">
        <v>225</v>
      </c>
      <c r="X5897">
        <v>2601</v>
      </c>
      <c r="AA5897">
        <v>7321</v>
      </c>
      <c r="AB5897" s="1" t="s">
        <v>512</v>
      </c>
      <c r="AD5897">
        <v>46</v>
      </c>
      <c r="AE5897">
        <v>24</v>
      </c>
      <c r="AH5897">
        <v>7</v>
      </c>
      <c r="AI5897" s="1" t="s">
        <v>512</v>
      </c>
      <c r="AJ5897">
        <v>19611</v>
      </c>
      <c r="AK5897">
        <v>939708</v>
      </c>
      <c r="AN5897">
        <v>28649</v>
      </c>
      <c r="AO5897" s="1" t="s">
        <v>512</v>
      </c>
      <c r="AP5897">
        <v>54</v>
      </c>
      <c r="AQ5897">
        <v>34</v>
      </c>
      <c r="AT5897">
        <v>36</v>
      </c>
      <c r="AU5897" s="1" t="s">
        <v>512</v>
      </c>
      <c r="BB5897">
        <v>48317500</v>
      </c>
      <c r="BC5897">
        <v>882113240000</v>
      </c>
      <c r="BD5897">
        <v>190119</v>
      </c>
      <c r="BE5897">
        <v>39345851</v>
      </c>
      <c r="BF5897">
        <v>241</v>
      </c>
    </row>
    <row r="5898" spans="1:58" x14ac:dyDescent="0.25">
      <c r="A5898" s="1" t="s">
        <v>171</v>
      </c>
      <c r="B5898" s="1" t="s">
        <v>172</v>
      </c>
      <c r="C5898">
        <v>1968</v>
      </c>
      <c r="D5898">
        <v>53273</v>
      </c>
      <c r="F5898">
        <v>866</v>
      </c>
      <c r="G5898">
        <v>4246</v>
      </c>
      <c r="I5898">
        <v>10948</v>
      </c>
      <c r="K5898">
        <v>42</v>
      </c>
      <c r="L5898">
        <v>1299081</v>
      </c>
      <c r="M5898">
        <v>33</v>
      </c>
      <c r="N5898">
        <v>58</v>
      </c>
      <c r="P5898">
        <v>268</v>
      </c>
      <c r="Q5898">
        <v>12333</v>
      </c>
      <c r="R5898">
        <v>1127</v>
      </c>
      <c r="U5898">
        <v>39813</v>
      </c>
      <c r="V5898" s="1" t="s">
        <v>512</v>
      </c>
      <c r="W5898">
        <v>232</v>
      </c>
      <c r="X5898">
        <v>2534</v>
      </c>
      <c r="AA5898">
        <v>8182</v>
      </c>
      <c r="AB5898" s="1" t="s">
        <v>512</v>
      </c>
      <c r="AD5898">
        <v>44</v>
      </c>
      <c r="AE5898">
        <v>23</v>
      </c>
      <c r="AH5898">
        <v>72</v>
      </c>
      <c r="AI5898" s="1" t="s">
        <v>512</v>
      </c>
      <c r="AJ5898">
        <v>20737</v>
      </c>
      <c r="AK5898">
        <v>952041</v>
      </c>
      <c r="AN5898">
        <v>326303</v>
      </c>
      <c r="AO5898" s="1" t="s">
        <v>512</v>
      </c>
      <c r="AP5898">
        <v>54</v>
      </c>
      <c r="AQ5898">
        <v>34</v>
      </c>
      <c r="AT5898">
        <v>38</v>
      </c>
      <c r="AU5898" s="1" t="s">
        <v>512</v>
      </c>
      <c r="BB5898">
        <v>48660690</v>
      </c>
      <c r="BC5898">
        <v>918362164000</v>
      </c>
      <c r="BD5898">
        <v>198663</v>
      </c>
      <c r="BE5898">
        <v>40826809</v>
      </c>
      <c r="BF5898">
        <v>2399</v>
      </c>
    </row>
    <row r="5899" spans="1:58" x14ac:dyDescent="0.25">
      <c r="A5899" s="1" t="s">
        <v>171</v>
      </c>
      <c r="B5899" s="1" t="s">
        <v>172</v>
      </c>
      <c r="C5899">
        <v>1969</v>
      </c>
      <c r="D5899">
        <v>59343</v>
      </c>
      <c r="F5899">
        <v>1139</v>
      </c>
      <c r="G5899">
        <v>607</v>
      </c>
      <c r="I5899">
        <v>12112</v>
      </c>
      <c r="K5899">
        <v>43</v>
      </c>
      <c r="L5899">
        <v>1358424</v>
      </c>
      <c r="M5899">
        <v>33</v>
      </c>
      <c r="N5899">
        <v>608</v>
      </c>
      <c r="P5899">
        <v>26</v>
      </c>
      <c r="Q5899">
        <v>11498</v>
      </c>
      <c r="R5899">
        <v>129</v>
      </c>
      <c r="U5899">
        <v>46555</v>
      </c>
      <c r="V5899" s="1" t="s">
        <v>512</v>
      </c>
      <c r="W5899">
        <v>263</v>
      </c>
      <c r="X5899">
        <v>2347</v>
      </c>
      <c r="AA5899">
        <v>9502</v>
      </c>
      <c r="AB5899" s="1" t="s">
        <v>512</v>
      </c>
      <c r="AD5899">
        <v>48</v>
      </c>
      <c r="AE5899">
        <v>21</v>
      </c>
      <c r="AH5899">
        <v>78</v>
      </c>
      <c r="AI5899" s="1" t="s">
        <v>512</v>
      </c>
      <c r="AJ5899">
        <v>22027</v>
      </c>
      <c r="AK5899">
        <v>963539</v>
      </c>
      <c r="AN5899">
        <v>372858</v>
      </c>
      <c r="AO5899" s="1" t="s">
        <v>512</v>
      </c>
      <c r="AP5899">
        <v>53</v>
      </c>
      <c r="AQ5899">
        <v>33</v>
      </c>
      <c r="AT5899">
        <v>41</v>
      </c>
      <c r="AU5899" s="1" t="s">
        <v>512</v>
      </c>
      <c r="BB5899">
        <v>48992890</v>
      </c>
      <c r="BC5899">
        <v>976865821380</v>
      </c>
      <c r="BD5899">
        <v>228043</v>
      </c>
      <c r="BE5899">
        <v>46548854</v>
      </c>
      <c r="BF5899">
        <v>2569</v>
      </c>
    </row>
    <row r="5900" spans="1:58" x14ac:dyDescent="0.25">
      <c r="A5900" s="1" t="s">
        <v>171</v>
      </c>
      <c r="B5900" s="1" t="s">
        <v>172</v>
      </c>
      <c r="C5900">
        <v>1970</v>
      </c>
      <c r="D5900">
        <v>62039</v>
      </c>
      <c r="F5900">
        <v>454</v>
      </c>
      <c r="G5900">
        <v>2697</v>
      </c>
      <c r="I5900">
        <v>12581</v>
      </c>
      <c r="K5900">
        <v>42</v>
      </c>
      <c r="L5900">
        <v>1420463</v>
      </c>
      <c r="M5900">
        <v>34</v>
      </c>
      <c r="N5900">
        <v>622</v>
      </c>
      <c r="P5900">
        <v>255</v>
      </c>
      <c r="Q5900">
        <v>9358</v>
      </c>
      <c r="R5900">
        <v>1287</v>
      </c>
      <c r="U5900">
        <v>51394</v>
      </c>
      <c r="V5900" s="1" t="s">
        <v>512</v>
      </c>
      <c r="W5900">
        <v>261</v>
      </c>
      <c r="X5900">
        <v>1898</v>
      </c>
      <c r="AA5900">
        <v>10422</v>
      </c>
      <c r="AB5900" s="1" t="s">
        <v>512</v>
      </c>
      <c r="AD5900">
        <v>46</v>
      </c>
      <c r="AE5900">
        <v>16</v>
      </c>
      <c r="AH5900">
        <v>76</v>
      </c>
      <c r="AI5900" s="1" t="s">
        <v>512</v>
      </c>
      <c r="AJ5900">
        <v>23314</v>
      </c>
      <c r="AK5900">
        <v>972897</v>
      </c>
      <c r="AN5900">
        <v>424252</v>
      </c>
      <c r="AO5900" s="1" t="s">
        <v>512</v>
      </c>
      <c r="AP5900">
        <v>53</v>
      </c>
      <c r="AQ5900">
        <v>33</v>
      </c>
      <c r="AT5900">
        <v>43</v>
      </c>
      <c r="AU5900" s="1" t="s">
        <v>512</v>
      </c>
      <c r="BB5900">
        <v>49312390</v>
      </c>
      <c r="BC5900">
        <v>996643952970</v>
      </c>
      <c r="BD5900">
        <v>242985</v>
      </c>
      <c r="BE5900">
        <v>49277087</v>
      </c>
      <c r="BF5900">
        <v>2664</v>
      </c>
    </row>
    <row r="5901" spans="1:58" x14ac:dyDescent="0.25">
      <c r="A5901" s="1" t="s">
        <v>171</v>
      </c>
      <c r="B5901" s="1" t="s">
        <v>172</v>
      </c>
      <c r="C5901">
        <v>1971</v>
      </c>
      <c r="D5901">
        <v>57009</v>
      </c>
      <c r="F5901">
        <v>-811</v>
      </c>
      <c r="G5901">
        <v>-503</v>
      </c>
      <c r="I5901">
        <v>1149</v>
      </c>
      <c r="K5901">
        <v>37</v>
      </c>
      <c r="L5901">
        <v>1477473</v>
      </c>
      <c r="M5901">
        <v>34</v>
      </c>
      <c r="N5901">
        <v>557</v>
      </c>
      <c r="P5901">
        <v>248</v>
      </c>
      <c r="Q5901">
        <v>5738</v>
      </c>
      <c r="R5901">
        <v>1357</v>
      </c>
      <c r="U5901">
        <v>49915</v>
      </c>
      <c r="V5901" s="1" t="s">
        <v>512</v>
      </c>
      <c r="W5901">
        <v>274</v>
      </c>
      <c r="X5901">
        <v>1156</v>
      </c>
      <c r="AA5901">
        <v>1006</v>
      </c>
      <c r="AB5901" s="1" t="s">
        <v>512</v>
      </c>
      <c r="AD5901">
        <v>45</v>
      </c>
      <c r="AE5901">
        <v>1</v>
      </c>
      <c r="AH5901">
        <v>69</v>
      </c>
      <c r="AI5901" s="1" t="s">
        <v>512</v>
      </c>
      <c r="AJ5901">
        <v>24671</v>
      </c>
      <c r="AK5901">
        <v>978635</v>
      </c>
      <c r="AN5901">
        <v>474167</v>
      </c>
      <c r="AO5901" s="1" t="s">
        <v>512</v>
      </c>
      <c r="AP5901">
        <v>52</v>
      </c>
      <c r="AQ5901">
        <v>33</v>
      </c>
      <c r="AT5901">
        <v>45</v>
      </c>
      <c r="AU5901" s="1" t="s">
        <v>512</v>
      </c>
      <c r="BB5901">
        <v>49617590</v>
      </c>
      <c r="BC5901">
        <v>1023247687420</v>
      </c>
      <c r="BD5901">
        <v>229631</v>
      </c>
      <c r="BE5901">
        <v>4627792</v>
      </c>
      <c r="BF5901">
        <v>245</v>
      </c>
    </row>
    <row r="5902" spans="1:58" x14ac:dyDescent="0.25">
      <c r="A5902" s="1" t="s">
        <v>171</v>
      </c>
      <c r="B5902" s="1" t="s">
        <v>172</v>
      </c>
      <c r="C5902">
        <v>1972</v>
      </c>
      <c r="D5902">
        <v>59594</v>
      </c>
      <c r="F5902">
        <v>453</v>
      </c>
      <c r="G5902">
        <v>2584</v>
      </c>
      <c r="I5902">
        <v>11941</v>
      </c>
      <c r="K5902">
        <v>37</v>
      </c>
      <c r="L5902">
        <v>1537066</v>
      </c>
      <c r="M5902">
        <v>34</v>
      </c>
      <c r="N5902">
        <v>553</v>
      </c>
      <c r="P5902">
        <v>246</v>
      </c>
      <c r="Q5902">
        <v>5327</v>
      </c>
      <c r="R5902">
        <v>1432</v>
      </c>
      <c r="S5902">
        <v>44</v>
      </c>
      <c r="U5902">
        <v>52791</v>
      </c>
      <c r="V5902" s="1" t="s">
        <v>512</v>
      </c>
      <c r="W5902">
        <v>287</v>
      </c>
      <c r="X5902">
        <v>1068</v>
      </c>
      <c r="Y5902">
        <v>9</v>
      </c>
      <c r="AA5902">
        <v>10578</v>
      </c>
      <c r="AB5902" s="1" t="s">
        <v>512</v>
      </c>
      <c r="AD5902">
        <v>45</v>
      </c>
      <c r="AE5902">
        <v>9</v>
      </c>
      <c r="AF5902">
        <v>1</v>
      </c>
      <c r="AH5902">
        <v>68</v>
      </c>
      <c r="AI5902" s="1" t="s">
        <v>512</v>
      </c>
      <c r="AJ5902">
        <v>26103</v>
      </c>
      <c r="AK5902">
        <v>983962</v>
      </c>
      <c r="AL5902">
        <v>44</v>
      </c>
      <c r="AN5902">
        <v>526958</v>
      </c>
      <c r="AO5902" s="1" t="s">
        <v>512</v>
      </c>
      <c r="AP5902">
        <v>52</v>
      </c>
      <c r="AQ5902">
        <v>32</v>
      </c>
      <c r="AR5902">
        <v>0</v>
      </c>
      <c r="AT5902">
        <v>46</v>
      </c>
      <c r="AU5902" s="1" t="s">
        <v>512</v>
      </c>
      <c r="BB5902">
        <v>49905510</v>
      </c>
      <c r="BC5902">
        <v>1077136500840</v>
      </c>
      <c r="BD5902">
        <v>242338</v>
      </c>
      <c r="BE5902">
        <v>48555032</v>
      </c>
      <c r="BF5902">
        <v>2443</v>
      </c>
    </row>
    <row r="5903" spans="1:58" x14ac:dyDescent="0.25">
      <c r="A5903" s="1" t="s">
        <v>171</v>
      </c>
      <c r="B5903" s="1" t="s">
        <v>172</v>
      </c>
      <c r="C5903">
        <v>1973</v>
      </c>
      <c r="D5903">
        <v>59222</v>
      </c>
      <c r="F5903">
        <v>-62</v>
      </c>
      <c r="G5903">
        <v>-372</v>
      </c>
      <c r="I5903">
        <v>11804</v>
      </c>
      <c r="K5903">
        <v>35</v>
      </c>
      <c r="L5903">
        <v>1596288</v>
      </c>
      <c r="M5903">
        <v>34</v>
      </c>
      <c r="N5903">
        <v>53</v>
      </c>
      <c r="P5903">
        <v>253</v>
      </c>
      <c r="Q5903">
        <v>9068</v>
      </c>
      <c r="R5903">
        <v>1444</v>
      </c>
      <c r="S5903">
        <v>7</v>
      </c>
      <c r="U5903">
        <v>4864</v>
      </c>
      <c r="V5903" s="1" t="s">
        <v>512</v>
      </c>
      <c r="W5903">
        <v>288</v>
      </c>
      <c r="X5903">
        <v>1807</v>
      </c>
      <c r="Y5903">
        <v>14</v>
      </c>
      <c r="AA5903">
        <v>9694</v>
      </c>
      <c r="AB5903" s="1" t="s">
        <v>512</v>
      </c>
      <c r="AD5903">
        <v>43</v>
      </c>
      <c r="AE5903">
        <v>16</v>
      </c>
      <c r="AF5903">
        <v>2</v>
      </c>
      <c r="AH5903">
        <v>59</v>
      </c>
      <c r="AI5903" s="1" t="s">
        <v>512</v>
      </c>
      <c r="AJ5903">
        <v>27547</v>
      </c>
      <c r="AK5903">
        <v>993031</v>
      </c>
      <c r="AL5903">
        <v>114</v>
      </c>
      <c r="AN5903">
        <v>575597</v>
      </c>
      <c r="AO5903" s="1" t="s">
        <v>512</v>
      </c>
      <c r="AP5903">
        <v>51</v>
      </c>
      <c r="AQ5903">
        <v>32</v>
      </c>
      <c r="AR5903">
        <v>0</v>
      </c>
      <c r="AT5903">
        <v>47</v>
      </c>
      <c r="AU5903" s="1" t="s">
        <v>512</v>
      </c>
      <c r="BB5903">
        <v>50172470</v>
      </c>
      <c r="BC5903">
        <v>1116259263080</v>
      </c>
      <c r="BD5903">
        <v>234465</v>
      </c>
      <c r="BE5903">
        <v>46734194</v>
      </c>
      <c r="BF5903">
        <v>2276</v>
      </c>
    </row>
    <row r="5904" spans="1:58" x14ac:dyDescent="0.25">
      <c r="A5904" s="1" t="s">
        <v>171</v>
      </c>
      <c r="B5904" s="1" t="s">
        <v>172</v>
      </c>
      <c r="C5904">
        <v>1974</v>
      </c>
      <c r="D5904">
        <v>55042</v>
      </c>
      <c r="F5904">
        <v>-706</v>
      </c>
      <c r="G5904">
        <v>-418</v>
      </c>
      <c r="I5904">
        <v>10918</v>
      </c>
      <c r="K5904">
        <v>33</v>
      </c>
      <c r="L5904">
        <v>165133</v>
      </c>
      <c r="M5904">
        <v>34</v>
      </c>
      <c r="N5904">
        <v>498</v>
      </c>
      <c r="P5904">
        <v>258</v>
      </c>
      <c r="Q5904">
        <v>8182</v>
      </c>
      <c r="R5904">
        <v>125</v>
      </c>
      <c r="S5904">
        <v>55</v>
      </c>
      <c r="U5904">
        <v>45555</v>
      </c>
      <c r="V5904" s="1" t="s">
        <v>512</v>
      </c>
      <c r="W5904">
        <v>248</v>
      </c>
      <c r="X5904">
        <v>1623</v>
      </c>
      <c r="Y5904">
        <v>11</v>
      </c>
      <c r="AA5904">
        <v>9036</v>
      </c>
      <c r="AB5904" s="1" t="s">
        <v>512</v>
      </c>
      <c r="AD5904">
        <v>37</v>
      </c>
      <c r="AE5904">
        <v>14</v>
      </c>
      <c r="AF5904">
        <v>1</v>
      </c>
      <c r="AH5904">
        <v>56</v>
      </c>
      <c r="AI5904" s="1" t="s">
        <v>512</v>
      </c>
      <c r="AJ5904">
        <v>28797</v>
      </c>
      <c r="AK5904">
        <v>1001212</v>
      </c>
      <c r="AL5904">
        <v>169</v>
      </c>
      <c r="AN5904">
        <v>621152</v>
      </c>
      <c r="AO5904" s="1" t="s">
        <v>512</v>
      </c>
      <c r="AP5904">
        <v>5</v>
      </c>
      <c r="AQ5904">
        <v>32</v>
      </c>
      <c r="AR5904">
        <v>0</v>
      </c>
      <c r="AT5904">
        <v>48</v>
      </c>
      <c r="AU5904" s="1" t="s">
        <v>512</v>
      </c>
      <c r="BB5904">
        <v>50414130</v>
      </c>
      <c r="BC5904">
        <v>1105878649430</v>
      </c>
      <c r="BD5904">
        <v>21331</v>
      </c>
      <c r="BE5904">
        <v>42314972</v>
      </c>
      <c r="BF5904">
        <v>2137</v>
      </c>
    </row>
    <row r="5905" spans="1:58" x14ac:dyDescent="0.25">
      <c r="A5905" s="1" t="s">
        <v>171</v>
      </c>
      <c r="B5905" s="1" t="s">
        <v>172</v>
      </c>
      <c r="C5905">
        <v>1975</v>
      </c>
      <c r="D5905">
        <v>55745</v>
      </c>
      <c r="F5905">
        <v>128</v>
      </c>
      <c r="G5905">
        <v>703</v>
      </c>
      <c r="I5905">
        <v>11011</v>
      </c>
      <c r="K5905">
        <v>33</v>
      </c>
      <c r="L5905">
        <v>1707074</v>
      </c>
      <c r="M5905">
        <v>34</v>
      </c>
      <c r="N5905">
        <v>507</v>
      </c>
      <c r="P5905">
        <v>265</v>
      </c>
      <c r="Q5905">
        <v>10831</v>
      </c>
      <c r="R5905">
        <v>1125</v>
      </c>
      <c r="S5905">
        <v>139</v>
      </c>
      <c r="U5905">
        <v>43649</v>
      </c>
      <c r="V5905" s="1" t="s">
        <v>512</v>
      </c>
      <c r="W5905">
        <v>222</v>
      </c>
      <c r="X5905">
        <v>2139</v>
      </c>
      <c r="Y5905">
        <v>28</v>
      </c>
      <c r="AA5905">
        <v>8622</v>
      </c>
      <c r="AB5905" s="1" t="s">
        <v>512</v>
      </c>
      <c r="AD5905">
        <v>34</v>
      </c>
      <c r="AE5905">
        <v>18</v>
      </c>
      <c r="AF5905">
        <v>4</v>
      </c>
      <c r="AH5905">
        <v>54</v>
      </c>
      <c r="AI5905" s="1" t="s">
        <v>512</v>
      </c>
      <c r="AJ5905">
        <v>29922</v>
      </c>
      <c r="AK5905">
        <v>1012043</v>
      </c>
      <c r="AL5905">
        <v>308</v>
      </c>
      <c r="AN5905">
        <v>664801</v>
      </c>
      <c r="AO5905" s="1" t="s">
        <v>512</v>
      </c>
      <c r="AP5905">
        <v>5</v>
      </c>
      <c r="AQ5905">
        <v>31</v>
      </c>
      <c r="AR5905">
        <v>1</v>
      </c>
      <c r="AT5905">
        <v>48</v>
      </c>
      <c r="AU5905" s="1" t="s">
        <v>512</v>
      </c>
      <c r="BB5905">
        <v>50627310</v>
      </c>
      <c r="BC5905">
        <v>1098597020320</v>
      </c>
      <c r="BD5905">
        <v>210236</v>
      </c>
      <c r="BE5905">
        <v>41523974</v>
      </c>
      <c r="BF5905">
        <v>2118</v>
      </c>
    </row>
    <row r="5906" spans="1:58" x14ac:dyDescent="0.25">
      <c r="A5906" s="1" t="s">
        <v>171</v>
      </c>
      <c r="B5906" s="1" t="s">
        <v>172</v>
      </c>
      <c r="C5906">
        <v>1976</v>
      </c>
      <c r="D5906">
        <v>60102</v>
      </c>
      <c r="F5906">
        <v>782</v>
      </c>
      <c r="G5906">
        <v>4358</v>
      </c>
      <c r="I5906">
        <v>11828</v>
      </c>
      <c r="K5906">
        <v>34</v>
      </c>
      <c r="L5906">
        <v>1767177</v>
      </c>
      <c r="M5906">
        <v>34</v>
      </c>
      <c r="N5906">
        <v>514</v>
      </c>
      <c r="P5906">
        <v>26</v>
      </c>
      <c r="Q5906">
        <v>12238</v>
      </c>
      <c r="R5906">
        <v>1189</v>
      </c>
      <c r="S5906">
        <v>158</v>
      </c>
      <c r="U5906">
        <v>46518</v>
      </c>
      <c r="V5906" s="1" t="s">
        <v>512</v>
      </c>
      <c r="W5906">
        <v>234</v>
      </c>
      <c r="X5906">
        <v>2408</v>
      </c>
      <c r="Y5906">
        <v>31</v>
      </c>
      <c r="AA5906">
        <v>9155</v>
      </c>
      <c r="AB5906" s="1" t="s">
        <v>512</v>
      </c>
      <c r="AD5906">
        <v>33</v>
      </c>
      <c r="AE5906">
        <v>2</v>
      </c>
      <c r="AF5906">
        <v>4</v>
      </c>
      <c r="AH5906">
        <v>55</v>
      </c>
      <c r="AI5906" s="1" t="s">
        <v>512</v>
      </c>
      <c r="AJ5906">
        <v>31111</v>
      </c>
      <c r="AK5906">
        <v>1024281</v>
      </c>
      <c r="AL5906">
        <v>465</v>
      </c>
      <c r="AN5906">
        <v>711319</v>
      </c>
      <c r="AO5906" s="1" t="s">
        <v>512</v>
      </c>
      <c r="AP5906">
        <v>49</v>
      </c>
      <c r="AQ5906">
        <v>31</v>
      </c>
      <c r="AR5906">
        <v>1</v>
      </c>
      <c r="AT5906">
        <v>49</v>
      </c>
      <c r="AU5906" s="1" t="s">
        <v>512</v>
      </c>
      <c r="BB5906">
        <v>50812620</v>
      </c>
      <c r="BC5906">
        <v>1169689911640</v>
      </c>
      <c r="BD5906">
        <v>23144</v>
      </c>
      <c r="BE5906">
        <v>4555008</v>
      </c>
      <c r="BF5906">
        <v>2183</v>
      </c>
    </row>
    <row r="5907" spans="1:58" x14ac:dyDescent="0.25">
      <c r="A5907" s="1" t="s">
        <v>171</v>
      </c>
      <c r="B5907" s="1" t="s">
        <v>172</v>
      </c>
      <c r="C5907">
        <v>1977</v>
      </c>
      <c r="D5907">
        <v>61817</v>
      </c>
      <c r="F5907">
        <v>285</v>
      </c>
      <c r="G5907">
        <v>1715</v>
      </c>
      <c r="I5907">
        <v>12128</v>
      </c>
      <c r="K5907">
        <v>34</v>
      </c>
      <c r="L5907">
        <v>1828994</v>
      </c>
      <c r="M5907">
        <v>34</v>
      </c>
      <c r="N5907">
        <v>52</v>
      </c>
      <c r="P5907">
        <v>262</v>
      </c>
      <c r="Q5907">
        <v>13729</v>
      </c>
      <c r="R5907">
        <v>1171</v>
      </c>
      <c r="S5907">
        <v>366</v>
      </c>
      <c r="U5907">
        <v>46551</v>
      </c>
      <c r="V5907" s="1" t="s">
        <v>512</v>
      </c>
      <c r="W5907">
        <v>23</v>
      </c>
      <c r="X5907">
        <v>2694</v>
      </c>
      <c r="Y5907">
        <v>72</v>
      </c>
      <c r="AA5907">
        <v>9133</v>
      </c>
      <c r="AB5907" s="1" t="s">
        <v>512</v>
      </c>
      <c r="AD5907">
        <v>31</v>
      </c>
      <c r="AE5907">
        <v>22</v>
      </c>
      <c r="AF5907">
        <v>1</v>
      </c>
      <c r="AH5907">
        <v>53</v>
      </c>
      <c r="AI5907" s="1" t="s">
        <v>512</v>
      </c>
      <c r="AJ5907">
        <v>32282</v>
      </c>
      <c r="AK5907">
        <v>103801</v>
      </c>
      <c r="AL5907">
        <v>832</v>
      </c>
      <c r="AN5907">
        <v>75787</v>
      </c>
      <c r="AO5907" s="1" t="s">
        <v>512</v>
      </c>
      <c r="AP5907">
        <v>48</v>
      </c>
      <c r="AQ5907">
        <v>31</v>
      </c>
      <c r="AR5907">
        <v>2</v>
      </c>
      <c r="AT5907">
        <v>49</v>
      </c>
      <c r="AU5907" s="1" t="s">
        <v>512</v>
      </c>
      <c r="BB5907">
        <v>50970490</v>
      </c>
      <c r="BC5907">
        <v>1188654678400</v>
      </c>
      <c r="BD5907">
        <v>236185</v>
      </c>
      <c r="BE5907">
        <v>46338002</v>
      </c>
      <c r="BF5907">
        <v>2187</v>
      </c>
    </row>
    <row r="5908" spans="1:58" x14ac:dyDescent="0.25">
      <c r="A5908" s="1" t="s">
        <v>171</v>
      </c>
      <c r="B5908" s="1" t="s">
        <v>172</v>
      </c>
      <c r="C5908">
        <v>1978</v>
      </c>
      <c r="D5908">
        <v>61096</v>
      </c>
      <c r="F5908">
        <v>-117</v>
      </c>
      <c r="G5908">
        <v>-722</v>
      </c>
      <c r="I5908">
        <v>11957</v>
      </c>
      <c r="K5908">
        <v>32</v>
      </c>
      <c r="L5908">
        <v>189009</v>
      </c>
      <c r="M5908">
        <v>34</v>
      </c>
      <c r="N5908">
        <v>506</v>
      </c>
      <c r="P5908">
        <v>255</v>
      </c>
      <c r="Q5908">
        <v>12872</v>
      </c>
      <c r="R5908">
        <v>1336</v>
      </c>
      <c r="S5908">
        <v>333</v>
      </c>
      <c r="U5908">
        <v>46554</v>
      </c>
      <c r="V5908" s="1" t="s">
        <v>512</v>
      </c>
      <c r="W5908">
        <v>262</v>
      </c>
      <c r="X5908">
        <v>2519</v>
      </c>
      <c r="Y5908">
        <v>65</v>
      </c>
      <c r="AA5908">
        <v>9111</v>
      </c>
      <c r="AB5908" s="1" t="s">
        <v>512</v>
      </c>
      <c r="AD5908">
        <v>34</v>
      </c>
      <c r="AE5908">
        <v>2</v>
      </c>
      <c r="AF5908">
        <v>9</v>
      </c>
      <c r="AH5908">
        <v>51</v>
      </c>
      <c r="AI5908" s="1" t="s">
        <v>512</v>
      </c>
      <c r="AJ5908">
        <v>33618</v>
      </c>
      <c r="AK5908">
        <v>1050882</v>
      </c>
      <c r="AL5908">
        <v>1165</v>
      </c>
      <c r="AN5908">
        <v>804424</v>
      </c>
      <c r="AO5908" s="1" t="s">
        <v>512</v>
      </c>
      <c r="AP5908">
        <v>47</v>
      </c>
      <c r="AQ5908">
        <v>31</v>
      </c>
      <c r="AR5908">
        <v>2</v>
      </c>
      <c r="AT5908">
        <v>49</v>
      </c>
      <c r="AU5908" s="1" t="s">
        <v>512</v>
      </c>
      <c r="BB5908">
        <v>51096930</v>
      </c>
      <c r="BC5908">
        <v>1206235651040</v>
      </c>
      <c r="BD5908">
        <v>239613</v>
      </c>
      <c r="BE5908">
        <v>46891077</v>
      </c>
      <c r="BF5908">
        <v>2198</v>
      </c>
    </row>
    <row r="5909" spans="1:58" x14ac:dyDescent="0.25">
      <c r="A5909" s="1" t="s">
        <v>171</v>
      </c>
      <c r="B5909" s="1" t="s">
        <v>172</v>
      </c>
      <c r="C5909">
        <v>1979</v>
      </c>
      <c r="D5909">
        <v>62978</v>
      </c>
      <c r="F5909">
        <v>308</v>
      </c>
      <c r="G5909">
        <v>1882</v>
      </c>
      <c r="I5909">
        <v>12303</v>
      </c>
      <c r="K5909">
        <v>32</v>
      </c>
      <c r="L5909">
        <v>1953067</v>
      </c>
      <c r="M5909">
        <v>34</v>
      </c>
      <c r="N5909">
        <v>504</v>
      </c>
      <c r="P5909">
        <v>263</v>
      </c>
      <c r="Q5909">
        <v>1629</v>
      </c>
      <c r="R5909">
        <v>1232</v>
      </c>
      <c r="S5909">
        <v>341</v>
      </c>
      <c r="U5909">
        <v>45115</v>
      </c>
      <c r="V5909" s="1" t="s">
        <v>512</v>
      </c>
      <c r="W5909">
        <v>241</v>
      </c>
      <c r="X5909">
        <v>3182</v>
      </c>
      <c r="Y5909">
        <v>67</v>
      </c>
      <c r="AA5909">
        <v>8814</v>
      </c>
      <c r="AB5909" s="1" t="s">
        <v>512</v>
      </c>
      <c r="AD5909">
        <v>31</v>
      </c>
      <c r="AE5909">
        <v>24</v>
      </c>
      <c r="AF5909">
        <v>9</v>
      </c>
      <c r="AH5909">
        <v>49</v>
      </c>
      <c r="AI5909" s="1" t="s">
        <v>512</v>
      </c>
      <c r="AJ5909">
        <v>3485</v>
      </c>
      <c r="AK5909">
        <v>1067172</v>
      </c>
      <c r="AL5909">
        <v>1506</v>
      </c>
      <c r="AN5909">
        <v>849539</v>
      </c>
      <c r="AO5909" s="1" t="s">
        <v>512</v>
      </c>
      <c r="AP5909">
        <v>46</v>
      </c>
      <c r="AQ5909">
        <v>31</v>
      </c>
      <c r="AR5909">
        <v>3</v>
      </c>
      <c r="AT5909">
        <v>49</v>
      </c>
      <c r="AU5909" s="1" t="s">
        <v>512</v>
      </c>
      <c r="BB5909">
        <v>51187110</v>
      </c>
      <c r="BC5909">
        <v>1248959712000</v>
      </c>
      <c r="BD5909">
        <v>239133</v>
      </c>
      <c r="BE5909">
        <v>467147</v>
      </c>
      <c r="BF5909">
        <v>2116</v>
      </c>
    </row>
    <row r="5910" spans="1:58" x14ac:dyDescent="0.25">
      <c r="A5910" s="1" t="s">
        <v>171</v>
      </c>
      <c r="B5910" s="1" t="s">
        <v>172</v>
      </c>
      <c r="C5910">
        <v>1980</v>
      </c>
      <c r="D5910">
        <v>60348</v>
      </c>
      <c r="F5910">
        <v>-418</v>
      </c>
      <c r="G5910">
        <v>-263</v>
      </c>
      <c r="I5910">
        <v>11778</v>
      </c>
      <c r="K5910">
        <v>31</v>
      </c>
      <c r="L5910">
        <v>2013415</v>
      </c>
      <c r="M5910">
        <v>34</v>
      </c>
      <c r="N5910">
        <v>485</v>
      </c>
      <c r="P5910">
        <v>259</v>
      </c>
      <c r="Q5910">
        <v>22016</v>
      </c>
      <c r="R5910">
        <v>984</v>
      </c>
      <c r="S5910">
        <v>158</v>
      </c>
      <c r="U5910">
        <v>37191</v>
      </c>
      <c r="V5910" s="1" t="s">
        <v>512</v>
      </c>
      <c r="W5910">
        <v>192</v>
      </c>
      <c r="X5910">
        <v>4297</v>
      </c>
      <c r="Y5910">
        <v>31</v>
      </c>
      <c r="AA5910">
        <v>7258</v>
      </c>
      <c r="AB5910" s="1" t="s">
        <v>512</v>
      </c>
      <c r="AD5910">
        <v>24</v>
      </c>
      <c r="AE5910">
        <v>31</v>
      </c>
      <c r="AF5910">
        <v>5</v>
      </c>
      <c r="AH5910">
        <v>42</v>
      </c>
      <c r="AI5910" s="1" t="s">
        <v>512</v>
      </c>
      <c r="AJ5910">
        <v>35834</v>
      </c>
      <c r="AK5910">
        <v>1089188</v>
      </c>
      <c r="AL5910">
        <v>1663</v>
      </c>
      <c r="AN5910">
        <v>88673</v>
      </c>
      <c r="AO5910" s="1" t="s">
        <v>512</v>
      </c>
      <c r="AP5910">
        <v>45</v>
      </c>
      <c r="AQ5910">
        <v>31</v>
      </c>
      <c r="AR5910">
        <v>3</v>
      </c>
      <c r="AT5910">
        <v>49</v>
      </c>
      <c r="AU5910" s="1" t="s">
        <v>512</v>
      </c>
      <c r="BB5910">
        <v>51239450</v>
      </c>
      <c r="BC5910">
        <v>1243461113440</v>
      </c>
      <c r="BD5910">
        <v>232953</v>
      </c>
      <c r="BE5910">
        <v>45463133</v>
      </c>
      <c r="BF5910">
        <v>2118</v>
      </c>
    </row>
    <row r="5911" spans="1:58" x14ac:dyDescent="0.25">
      <c r="A5911" s="1" t="s">
        <v>171</v>
      </c>
      <c r="B5911" s="1" t="s">
        <v>172</v>
      </c>
      <c r="C5911">
        <v>1981</v>
      </c>
      <c r="D5911">
        <v>51773</v>
      </c>
      <c r="F5911">
        <v>-1421</v>
      </c>
      <c r="G5911">
        <v>-8575</v>
      </c>
      <c r="I5911">
        <v>10101</v>
      </c>
      <c r="K5911">
        <v>27</v>
      </c>
      <c r="L5911">
        <v>2065188</v>
      </c>
      <c r="M5911">
        <v>33</v>
      </c>
      <c r="N5911">
        <v>42</v>
      </c>
      <c r="P5911">
        <v>247</v>
      </c>
      <c r="Q5911">
        <v>18089</v>
      </c>
      <c r="R5911">
        <v>825</v>
      </c>
      <c r="S5911">
        <v>224</v>
      </c>
      <c r="U5911">
        <v>32635</v>
      </c>
      <c r="V5911" s="1" t="s">
        <v>512</v>
      </c>
      <c r="W5911">
        <v>161</v>
      </c>
      <c r="X5911">
        <v>3529</v>
      </c>
      <c r="Y5911">
        <v>44</v>
      </c>
      <c r="AA5911">
        <v>6368</v>
      </c>
      <c r="AB5911" s="1" t="s">
        <v>512</v>
      </c>
      <c r="AD5911">
        <v>2</v>
      </c>
      <c r="AE5911">
        <v>26</v>
      </c>
      <c r="AF5911">
        <v>9</v>
      </c>
      <c r="AH5911">
        <v>38</v>
      </c>
      <c r="AI5911" s="1" t="s">
        <v>512</v>
      </c>
      <c r="AJ5911">
        <v>36658</v>
      </c>
      <c r="AK5911">
        <v>1107277</v>
      </c>
      <c r="AL5911">
        <v>1887</v>
      </c>
      <c r="AN5911">
        <v>919365</v>
      </c>
      <c r="AO5911" s="1" t="s">
        <v>512</v>
      </c>
      <c r="AP5911">
        <v>44</v>
      </c>
      <c r="AQ5911">
        <v>31</v>
      </c>
      <c r="AR5911">
        <v>3</v>
      </c>
      <c r="AT5911">
        <v>48</v>
      </c>
      <c r="AU5911" s="1" t="s">
        <v>512</v>
      </c>
      <c r="BB5911">
        <v>51252960</v>
      </c>
      <c r="BC5911">
        <v>1232403870360</v>
      </c>
      <c r="BD5911">
        <v>209239</v>
      </c>
      <c r="BE5911">
        <v>4082718</v>
      </c>
      <c r="BF5911">
        <v>1993</v>
      </c>
    </row>
    <row r="5912" spans="1:58" x14ac:dyDescent="0.25">
      <c r="A5912" s="1" t="s">
        <v>171</v>
      </c>
      <c r="B5912" s="1" t="s">
        <v>172</v>
      </c>
      <c r="C5912">
        <v>1982</v>
      </c>
      <c r="D5912">
        <v>53684</v>
      </c>
      <c r="F5912">
        <v>369</v>
      </c>
      <c r="G5912">
        <v>1911</v>
      </c>
      <c r="I5912">
        <v>10478</v>
      </c>
      <c r="K5912">
        <v>29</v>
      </c>
      <c r="L5912">
        <v>2118872</v>
      </c>
      <c r="M5912">
        <v>33</v>
      </c>
      <c r="N5912">
        <v>423</v>
      </c>
      <c r="P5912">
        <v>268</v>
      </c>
      <c r="Q5912">
        <v>22068</v>
      </c>
      <c r="R5912">
        <v>915</v>
      </c>
      <c r="S5912">
        <v>227</v>
      </c>
      <c r="U5912">
        <v>30474</v>
      </c>
      <c r="V5912" s="1" t="s">
        <v>512</v>
      </c>
      <c r="W5912">
        <v>179</v>
      </c>
      <c r="X5912">
        <v>4307</v>
      </c>
      <c r="Y5912">
        <v>44</v>
      </c>
      <c r="AA5912">
        <v>5948</v>
      </c>
      <c r="AB5912" s="1" t="s">
        <v>512</v>
      </c>
      <c r="AD5912">
        <v>23</v>
      </c>
      <c r="AE5912">
        <v>31</v>
      </c>
      <c r="AF5912">
        <v>1</v>
      </c>
      <c r="AH5912">
        <v>37</v>
      </c>
      <c r="AI5912" s="1" t="s">
        <v>512</v>
      </c>
      <c r="AJ5912">
        <v>37573</v>
      </c>
      <c r="AK5912">
        <v>1129345</v>
      </c>
      <c r="AL5912">
        <v>2114</v>
      </c>
      <c r="AN5912">
        <v>949839</v>
      </c>
      <c r="AO5912" s="1" t="s">
        <v>512</v>
      </c>
      <c r="AP5912">
        <v>43</v>
      </c>
      <c r="AQ5912">
        <v>31</v>
      </c>
      <c r="AR5912">
        <v>3</v>
      </c>
      <c r="AT5912">
        <v>48</v>
      </c>
      <c r="AU5912" s="1" t="s">
        <v>512</v>
      </c>
      <c r="BB5912">
        <v>51233490</v>
      </c>
      <c r="BC5912">
        <v>1269575126700</v>
      </c>
      <c r="BD5912">
        <v>199986</v>
      </c>
      <c r="BE5912">
        <v>39036851</v>
      </c>
      <c r="BF5912">
        <v>1869</v>
      </c>
    </row>
    <row r="5913" spans="1:58" x14ac:dyDescent="0.25">
      <c r="A5913" s="1" t="s">
        <v>171</v>
      </c>
      <c r="B5913" s="1" t="s">
        <v>172</v>
      </c>
      <c r="C5913">
        <v>1983</v>
      </c>
      <c r="D5913">
        <v>50167</v>
      </c>
      <c r="F5913">
        <v>-655</v>
      </c>
      <c r="G5913">
        <v>-3517</v>
      </c>
      <c r="I5913">
        <v>9799</v>
      </c>
      <c r="K5913">
        <v>27</v>
      </c>
      <c r="L5913">
        <v>2169039</v>
      </c>
      <c r="M5913">
        <v>33</v>
      </c>
      <c r="N5913">
        <v>385</v>
      </c>
      <c r="P5913">
        <v>264</v>
      </c>
      <c r="Q5913">
        <v>19965</v>
      </c>
      <c r="R5913">
        <v>857</v>
      </c>
      <c r="S5913">
        <v>209</v>
      </c>
      <c r="T5913">
        <v>29</v>
      </c>
      <c r="U5913">
        <v>29107</v>
      </c>
      <c r="V5913" s="1" t="s">
        <v>512</v>
      </c>
      <c r="W5913">
        <v>167</v>
      </c>
      <c r="X5913">
        <v>39</v>
      </c>
      <c r="Y5913">
        <v>41</v>
      </c>
      <c r="Z5913">
        <v>6</v>
      </c>
      <c r="AA5913">
        <v>5685</v>
      </c>
      <c r="AB5913" s="1" t="s">
        <v>512</v>
      </c>
      <c r="AD5913">
        <v>21</v>
      </c>
      <c r="AE5913">
        <v>27</v>
      </c>
      <c r="AF5913">
        <v>1</v>
      </c>
      <c r="AG5913">
        <v>0</v>
      </c>
      <c r="AH5913">
        <v>35</v>
      </c>
      <c r="AI5913" s="1" t="s">
        <v>512</v>
      </c>
      <c r="AJ5913">
        <v>38431</v>
      </c>
      <c r="AK5913">
        <v>114931</v>
      </c>
      <c r="AL5913">
        <v>2323</v>
      </c>
      <c r="AM5913">
        <v>29</v>
      </c>
      <c r="AN5913">
        <v>978946</v>
      </c>
      <c r="AO5913" s="1" t="s">
        <v>512</v>
      </c>
      <c r="AP5913">
        <v>42</v>
      </c>
      <c r="AQ5913">
        <v>3</v>
      </c>
      <c r="AR5913">
        <v>3</v>
      </c>
      <c r="AS5913">
        <v>0</v>
      </c>
      <c r="AT5913">
        <v>47</v>
      </c>
      <c r="AU5913" s="1" t="s">
        <v>512</v>
      </c>
      <c r="BB5913">
        <v>51196070</v>
      </c>
      <c r="BC5913">
        <v>1301588586500</v>
      </c>
      <c r="BD5913">
        <v>190089</v>
      </c>
      <c r="BE5913">
        <v>37126799</v>
      </c>
      <c r="BF5913">
        <v>176</v>
      </c>
    </row>
    <row r="5914" spans="1:58" x14ac:dyDescent="0.25">
      <c r="A5914" s="1" t="s">
        <v>171</v>
      </c>
      <c r="B5914" s="1" t="s">
        <v>172</v>
      </c>
      <c r="C5914">
        <v>1984</v>
      </c>
      <c r="D5914">
        <v>50856</v>
      </c>
      <c r="F5914">
        <v>137</v>
      </c>
      <c r="G5914">
        <v>689</v>
      </c>
      <c r="I5914">
        <v>994</v>
      </c>
      <c r="K5914">
        <v>26</v>
      </c>
      <c r="L5914">
        <v>2219895</v>
      </c>
      <c r="M5914">
        <v>33</v>
      </c>
      <c r="N5914">
        <v>374</v>
      </c>
      <c r="P5914">
        <v>263</v>
      </c>
      <c r="Q5914">
        <v>21366</v>
      </c>
      <c r="R5914">
        <v>868</v>
      </c>
      <c r="S5914">
        <v>264</v>
      </c>
      <c r="T5914">
        <v>216</v>
      </c>
      <c r="U5914">
        <v>28142</v>
      </c>
      <c r="V5914" s="1" t="s">
        <v>512</v>
      </c>
      <c r="W5914">
        <v>17</v>
      </c>
      <c r="X5914">
        <v>4176</v>
      </c>
      <c r="Y5914">
        <v>52</v>
      </c>
      <c r="Z5914">
        <v>42</v>
      </c>
      <c r="AA5914">
        <v>5501</v>
      </c>
      <c r="AB5914" s="1" t="s">
        <v>512</v>
      </c>
      <c r="AD5914">
        <v>21</v>
      </c>
      <c r="AE5914">
        <v>28</v>
      </c>
      <c r="AF5914">
        <v>14</v>
      </c>
      <c r="AG5914">
        <v>1</v>
      </c>
      <c r="AH5914">
        <v>34</v>
      </c>
      <c r="AI5914" s="1" t="s">
        <v>512</v>
      </c>
      <c r="AJ5914">
        <v>39298</v>
      </c>
      <c r="AK5914">
        <v>1170676</v>
      </c>
      <c r="AL5914">
        <v>2587</v>
      </c>
      <c r="AM5914">
        <v>246</v>
      </c>
      <c r="AN5914">
        <v>1007088</v>
      </c>
      <c r="AO5914" s="1" t="s">
        <v>512</v>
      </c>
      <c r="AP5914">
        <v>41</v>
      </c>
      <c r="AQ5914">
        <v>3</v>
      </c>
      <c r="AR5914">
        <v>4</v>
      </c>
      <c r="AS5914">
        <v>0</v>
      </c>
      <c r="AT5914">
        <v>47</v>
      </c>
      <c r="AU5914" s="1" t="s">
        <v>512</v>
      </c>
      <c r="BB5914">
        <v>51160550</v>
      </c>
      <c r="BC5914">
        <v>1358719446390</v>
      </c>
      <c r="BD5914">
        <v>193268</v>
      </c>
      <c r="BE5914">
        <v>37777132</v>
      </c>
      <c r="BF5914">
        <v>1757</v>
      </c>
    </row>
    <row r="5915" spans="1:58" x14ac:dyDescent="0.25">
      <c r="A5915" s="1" t="s">
        <v>171</v>
      </c>
      <c r="B5915" s="1" t="s">
        <v>172</v>
      </c>
      <c r="C5915">
        <v>1985</v>
      </c>
      <c r="D5915">
        <v>60065</v>
      </c>
      <c r="F5915">
        <v>1811</v>
      </c>
      <c r="G5915">
        <v>9209</v>
      </c>
      <c r="I5915">
        <v>11745</v>
      </c>
      <c r="K5915">
        <v>3</v>
      </c>
      <c r="L5915">
        <v>2279959</v>
      </c>
      <c r="M5915">
        <v>33</v>
      </c>
      <c r="N5915">
        <v>424</v>
      </c>
      <c r="P5915">
        <v>276</v>
      </c>
      <c r="Q5915">
        <v>28004</v>
      </c>
      <c r="R5915">
        <v>909</v>
      </c>
      <c r="S5915">
        <v>3</v>
      </c>
      <c r="T5915">
        <v>1286</v>
      </c>
      <c r="U5915">
        <v>29565</v>
      </c>
      <c r="V5915" s="1" t="s">
        <v>512</v>
      </c>
      <c r="W5915">
        <v>178</v>
      </c>
      <c r="X5915">
        <v>5476</v>
      </c>
      <c r="Y5915">
        <v>59</v>
      </c>
      <c r="Z5915">
        <v>252</v>
      </c>
      <c r="AA5915">
        <v>5781</v>
      </c>
      <c r="AB5915" s="1" t="s">
        <v>512</v>
      </c>
      <c r="AD5915">
        <v>22</v>
      </c>
      <c r="AE5915">
        <v>34</v>
      </c>
      <c r="AF5915">
        <v>17</v>
      </c>
      <c r="AG5915">
        <v>4</v>
      </c>
      <c r="AH5915">
        <v>36</v>
      </c>
      <c r="AI5915" s="1" t="s">
        <v>512</v>
      </c>
      <c r="AJ5915">
        <v>40208</v>
      </c>
      <c r="AK5915">
        <v>119868</v>
      </c>
      <c r="AL5915">
        <v>2887</v>
      </c>
      <c r="AM5915">
        <v>1532</v>
      </c>
      <c r="AN5915">
        <v>1036652</v>
      </c>
      <c r="AO5915" s="1" t="s">
        <v>512</v>
      </c>
      <c r="AP5915">
        <v>4</v>
      </c>
      <c r="AQ5915">
        <v>3</v>
      </c>
      <c r="AR5915">
        <v>4</v>
      </c>
      <c r="AS5915">
        <v>0</v>
      </c>
      <c r="AT5915">
        <v>46</v>
      </c>
      <c r="AU5915" s="1" t="s">
        <v>512</v>
      </c>
      <c r="BB5915">
        <v>51142500</v>
      </c>
      <c r="BC5915">
        <v>1417003776100</v>
      </c>
      <c r="BD5915">
        <v>217786</v>
      </c>
      <c r="BE5915">
        <v>42586319</v>
      </c>
      <c r="BF5915">
        <v>1927</v>
      </c>
    </row>
    <row r="5916" spans="1:58" x14ac:dyDescent="0.25">
      <c r="A5916" s="1" t="s">
        <v>171</v>
      </c>
      <c r="B5916" s="1" t="s">
        <v>172</v>
      </c>
      <c r="C5916">
        <v>1986</v>
      </c>
      <c r="D5916">
        <v>58906</v>
      </c>
      <c r="F5916">
        <v>-193</v>
      </c>
      <c r="G5916">
        <v>-1158</v>
      </c>
      <c r="I5916">
        <v>11517</v>
      </c>
      <c r="K5916">
        <v>29</v>
      </c>
      <c r="L5916">
        <v>2338866</v>
      </c>
      <c r="M5916">
        <v>33</v>
      </c>
      <c r="N5916">
        <v>401</v>
      </c>
      <c r="P5916">
        <v>265</v>
      </c>
      <c r="Q5916">
        <v>27011</v>
      </c>
      <c r="R5916">
        <v>1063</v>
      </c>
      <c r="S5916">
        <v>355</v>
      </c>
      <c r="T5916">
        <v>2129</v>
      </c>
      <c r="U5916">
        <v>28348</v>
      </c>
      <c r="V5916" s="1" t="s">
        <v>512</v>
      </c>
      <c r="W5916">
        <v>208</v>
      </c>
      <c r="X5916">
        <v>5281</v>
      </c>
      <c r="Y5916">
        <v>7</v>
      </c>
      <c r="Z5916">
        <v>416</v>
      </c>
      <c r="AA5916">
        <v>5543</v>
      </c>
      <c r="AB5916" s="1" t="s">
        <v>512</v>
      </c>
      <c r="AD5916">
        <v>24</v>
      </c>
      <c r="AE5916">
        <v>33</v>
      </c>
      <c r="AF5916">
        <v>21</v>
      </c>
      <c r="AG5916">
        <v>7</v>
      </c>
      <c r="AH5916">
        <v>33</v>
      </c>
      <c r="AI5916" s="1" t="s">
        <v>512</v>
      </c>
      <c r="AJ5916">
        <v>4127</v>
      </c>
      <c r="AK5916">
        <v>1225691</v>
      </c>
      <c r="AL5916">
        <v>3243</v>
      </c>
      <c r="AM5916">
        <v>366</v>
      </c>
      <c r="AN5916">
        <v>1065001</v>
      </c>
      <c r="AO5916" s="1" t="s">
        <v>512</v>
      </c>
      <c r="AP5916">
        <v>39</v>
      </c>
      <c r="AQ5916">
        <v>31</v>
      </c>
      <c r="AR5916">
        <v>4</v>
      </c>
      <c r="AS5916">
        <v>1</v>
      </c>
      <c r="AT5916">
        <v>46</v>
      </c>
      <c r="AU5916" s="1" t="s">
        <v>512</v>
      </c>
      <c r="BB5916">
        <v>51146450</v>
      </c>
      <c r="BC5916">
        <v>1468620356540</v>
      </c>
      <c r="BD5916">
        <v>222595</v>
      </c>
      <c r="BE5916">
        <v>43518066</v>
      </c>
      <c r="BF5916">
        <v>184</v>
      </c>
    </row>
    <row r="5917" spans="1:58" x14ac:dyDescent="0.25">
      <c r="A5917" s="1" t="s">
        <v>171</v>
      </c>
      <c r="B5917" s="1" t="s">
        <v>172</v>
      </c>
      <c r="C5917">
        <v>1987</v>
      </c>
      <c r="D5917">
        <v>58346</v>
      </c>
      <c r="F5917">
        <v>-95</v>
      </c>
      <c r="G5917">
        <v>-561</v>
      </c>
      <c r="I5917">
        <v>11402</v>
      </c>
      <c r="K5917">
        <v>28</v>
      </c>
      <c r="L5917">
        <v>2397211</v>
      </c>
      <c r="M5917">
        <v>33</v>
      </c>
      <c r="N5917">
        <v>396</v>
      </c>
      <c r="P5917">
        <v>272</v>
      </c>
      <c r="Q5917">
        <v>27466</v>
      </c>
      <c r="R5917">
        <v>993</v>
      </c>
      <c r="S5917">
        <v>26</v>
      </c>
      <c r="T5917">
        <v>2704</v>
      </c>
      <c r="U5917">
        <v>26923</v>
      </c>
      <c r="V5917" s="1" t="s">
        <v>512</v>
      </c>
      <c r="W5917">
        <v>194</v>
      </c>
      <c r="X5917">
        <v>5367</v>
      </c>
      <c r="Y5917">
        <v>51</v>
      </c>
      <c r="Z5917">
        <v>528</v>
      </c>
      <c r="AA5917">
        <v>5261</v>
      </c>
      <c r="AB5917" s="1" t="s">
        <v>512</v>
      </c>
      <c r="AD5917">
        <v>22</v>
      </c>
      <c r="AE5917">
        <v>32</v>
      </c>
      <c r="AF5917">
        <v>16</v>
      </c>
      <c r="AG5917">
        <v>8</v>
      </c>
      <c r="AH5917">
        <v>31</v>
      </c>
      <c r="AI5917" s="1" t="s">
        <v>512</v>
      </c>
      <c r="AJ5917">
        <v>42263</v>
      </c>
      <c r="AK5917">
        <v>1253157</v>
      </c>
      <c r="AL5917">
        <v>3503</v>
      </c>
      <c r="AM5917">
        <v>6364</v>
      </c>
      <c r="AN5917">
        <v>1091924</v>
      </c>
      <c r="AO5917" s="1" t="s">
        <v>512</v>
      </c>
      <c r="AP5917">
        <v>39</v>
      </c>
      <c r="AQ5917">
        <v>31</v>
      </c>
      <c r="AR5917">
        <v>5</v>
      </c>
      <c r="AS5917">
        <v>1</v>
      </c>
      <c r="AT5917">
        <v>45</v>
      </c>
      <c r="AU5917" s="1" t="s">
        <v>512</v>
      </c>
      <c r="BB5917">
        <v>51172820</v>
      </c>
      <c r="BC5917">
        <v>1472891454720</v>
      </c>
      <c r="BD5917">
        <v>214579</v>
      </c>
      <c r="BE5917">
        <v>41934572</v>
      </c>
      <c r="BF5917">
        <v>173</v>
      </c>
    </row>
    <row r="5918" spans="1:58" x14ac:dyDescent="0.25">
      <c r="A5918" s="1" t="s">
        <v>171</v>
      </c>
      <c r="B5918" s="1" t="s">
        <v>172</v>
      </c>
      <c r="C5918">
        <v>1988</v>
      </c>
      <c r="D5918">
        <v>55111</v>
      </c>
      <c r="F5918">
        <v>-554</v>
      </c>
      <c r="G5918">
        <v>-3234</v>
      </c>
      <c r="I5918">
        <v>10759</v>
      </c>
      <c r="K5918">
        <v>25</v>
      </c>
      <c r="L5918">
        <v>2452323</v>
      </c>
      <c r="M5918">
        <v>32</v>
      </c>
      <c r="N5918">
        <v>37</v>
      </c>
      <c r="P5918">
        <v>26</v>
      </c>
      <c r="Q5918">
        <v>25967</v>
      </c>
      <c r="R5918">
        <v>888</v>
      </c>
      <c r="S5918">
        <v>271</v>
      </c>
      <c r="T5918">
        <v>3169</v>
      </c>
      <c r="U5918">
        <v>24816</v>
      </c>
      <c r="V5918" s="1" t="s">
        <v>512</v>
      </c>
      <c r="W5918">
        <v>173</v>
      </c>
      <c r="X5918">
        <v>5069</v>
      </c>
      <c r="Y5918">
        <v>53</v>
      </c>
      <c r="Z5918">
        <v>619</v>
      </c>
      <c r="AA5918">
        <v>4845</v>
      </c>
      <c r="AB5918" s="1" t="s">
        <v>512</v>
      </c>
      <c r="AD5918">
        <v>18</v>
      </c>
      <c r="AE5918">
        <v>29</v>
      </c>
      <c r="AF5918">
        <v>15</v>
      </c>
      <c r="AG5918">
        <v>9</v>
      </c>
      <c r="AH5918">
        <v>28</v>
      </c>
      <c r="AI5918" s="1" t="s">
        <v>512</v>
      </c>
      <c r="AJ5918">
        <v>43151</v>
      </c>
      <c r="AK5918">
        <v>1279124</v>
      </c>
      <c r="AL5918">
        <v>3774</v>
      </c>
      <c r="AM5918">
        <v>9533</v>
      </c>
      <c r="AN5918">
        <v>111674</v>
      </c>
      <c r="AO5918" s="1" t="s">
        <v>512</v>
      </c>
      <c r="AP5918">
        <v>38</v>
      </c>
      <c r="AQ5918">
        <v>31</v>
      </c>
      <c r="AR5918">
        <v>5</v>
      </c>
      <c r="AS5918">
        <v>1</v>
      </c>
      <c r="AT5918">
        <v>45</v>
      </c>
      <c r="AU5918" s="1" t="s">
        <v>512</v>
      </c>
      <c r="BB5918">
        <v>51224420</v>
      </c>
      <c r="BC5918">
        <v>1490073102840</v>
      </c>
      <c r="BD5918">
        <v>212215</v>
      </c>
      <c r="BE5918">
        <v>41432078</v>
      </c>
      <c r="BF5918">
        <v>1671</v>
      </c>
    </row>
    <row r="5919" spans="1:58" x14ac:dyDescent="0.25">
      <c r="A5919" s="1" t="s">
        <v>171</v>
      </c>
      <c r="B5919" s="1" t="s">
        <v>172</v>
      </c>
      <c r="C5919">
        <v>1989</v>
      </c>
      <c r="D5919">
        <v>48808</v>
      </c>
      <c r="F5919">
        <v>-1144</v>
      </c>
      <c r="G5919">
        <v>-6304</v>
      </c>
      <c r="I5919">
        <v>9514</v>
      </c>
      <c r="K5919">
        <v>22</v>
      </c>
      <c r="L5919">
        <v>250113</v>
      </c>
      <c r="M5919">
        <v>32</v>
      </c>
      <c r="N5919">
        <v>327</v>
      </c>
      <c r="P5919">
        <v>249</v>
      </c>
      <c r="Q5919">
        <v>20496</v>
      </c>
      <c r="R5919">
        <v>1062</v>
      </c>
      <c r="S5919">
        <v>238</v>
      </c>
      <c r="T5919">
        <v>3613</v>
      </c>
      <c r="U5919">
        <v>23398</v>
      </c>
      <c r="V5919" s="1" t="s">
        <v>512</v>
      </c>
      <c r="W5919">
        <v>207</v>
      </c>
      <c r="X5919">
        <v>3995</v>
      </c>
      <c r="Y5919">
        <v>46</v>
      </c>
      <c r="Z5919">
        <v>704</v>
      </c>
      <c r="AA5919">
        <v>4561</v>
      </c>
      <c r="AB5919" s="1" t="s">
        <v>512</v>
      </c>
      <c r="AD5919">
        <v>21</v>
      </c>
      <c r="AE5919">
        <v>23</v>
      </c>
      <c r="AF5919">
        <v>16</v>
      </c>
      <c r="AG5919">
        <v>1</v>
      </c>
      <c r="AH5919">
        <v>26</v>
      </c>
      <c r="AI5919" s="1" t="s">
        <v>512</v>
      </c>
      <c r="AJ5919">
        <v>44213</v>
      </c>
      <c r="AK5919">
        <v>129962</v>
      </c>
      <c r="AL5919">
        <v>4012</v>
      </c>
      <c r="AM5919">
        <v>13146</v>
      </c>
      <c r="AN5919">
        <v>1140139</v>
      </c>
      <c r="AO5919" s="1" t="s">
        <v>512</v>
      </c>
      <c r="AP5919">
        <v>37</v>
      </c>
      <c r="AQ5919">
        <v>3</v>
      </c>
      <c r="AR5919">
        <v>5</v>
      </c>
      <c r="AS5919">
        <v>2</v>
      </c>
      <c r="AT5919">
        <v>44</v>
      </c>
      <c r="AU5919" s="1" t="s">
        <v>512</v>
      </c>
      <c r="BB5919">
        <v>51303620</v>
      </c>
      <c r="BC5919">
        <v>1493995170440</v>
      </c>
      <c r="BD5919">
        <v>195682</v>
      </c>
      <c r="BE5919">
        <v>3814456</v>
      </c>
      <c r="BF5919">
        <v>1529</v>
      </c>
    </row>
    <row r="5920" spans="1:58" x14ac:dyDescent="0.25">
      <c r="A5920" s="1" t="s">
        <v>171</v>
      </c>
      <c r="B5920" s="1" t="s">
        <v>172</v>
      </c>
      <c r="C5920">
        <v>1990</v>
      </c>
      <c r="D5920">
        <v>53553</v>
      </c>
      <c r="E5920">
        <v>61608</v>
      </c>
      <c r="F5920">
        <v>972</v>
      </c>
      <c r="G5920">
        <v>4745</v>
      </c>
      <c r="H5920">
        <v>8055</v>
      </c>
      <c r="I5920">
        <v>10417</v>
      </c>
      <c r="J5920">
        <v>11983</v>
      </c>
      <c r="K5920">
        <v>24</v>
      </c>
      <c r="L5920">
        <v>2554683</v>
      </c>
      <c r="M5920">
        <v>32</v>
      </c>
      <c r="N5920">
        <v>354</v>
      </c>
      <c r="O5920">
        <v>407</v>
      </c>
      <c r="P5920">
        <v>265</v>
      </c>
      <c r="Q5920">
        <v>24005</v>
      </c>
      <c r="R5920">
        <v>882</v>
      </c>
      <c r="S5920">
        <v>341</v>
      </c>
      <c r="T5920">
        <v>435</v>
      </c>
      <c r="U5920">
        <v>2315</v>
      </c>
      <c r="V5920" s="1" t="s">
        <v>1470</v>
      </c>
      <c r="W5920">
        <v>172</v>
      </c>
      <c r="X5920">
        <v>4669</v>
      </c>
      <c r="Y5920">
        <v>66</v>
      </c>
      <c r="Z5920">
        <v>846</v>
      </c>
      <c r="AA5920">
        <v>4503</v>
      </c>
      <c r="AB5920" s="1" t="s">
        <v>1336</v>
      </c>
      <c r="AC5920">
        <v>1504</v>
      </c>
      <c r="AD5920">
        <v>18</v>
      </c>
      <c r="AE5920">
        <v>28</v>
      </c>
      <c r="AF5920">
        <v>14</v>
      </c>
      <c r="AG5920">
        <v>11</v>
      </c>
      <c r="AH5920">
        <v>25</v>
      </c>
      <c r="AI5920" s="1" t="s">
        <v>1162</v>
      </c>
      <c r="AJ5920">
        <v>45096</v>
      </c>
      <c r="AK5920">
        <v>1323625</v>
      </c>
      <c r="AL5920">
        <v>4353</v>
      </c>
      <c r="AM5920">
        <v>17496</v>
      </c>
      <c r="AN5920">
        <v>1163289</v>
      </c>
      <c r="AO5920" s="1" t="s">
        <v>1470</v>
      </c>
      <c r="AP5920">
        <v>36</v>
      </c>
      <c r="AQ5920">
        <v>3</v>
      </c>
      <c r="AR5920">
        <v>5</v>
      </c>
      <c r="AS5920">
        <v>2</v>
      </c>
      <c r="AT5920">
        <v>43</v>
      </c>
      <c r="AU5920" s="1" t="s">
        <v>1162</v>
      </c>
      <c r="AV5920">
        <v>6823</v>
      </c>
      <c r="AW5920">
        <v>13272</v>
      </c>
      <c r="AX5920">
        <v>886</v>
      </c>
      <c r="AY5920">
        <v>1723</v>
      </c>
      <c r="AZ5920">
        <v>719</v>
      </c>
      <c r="BA5920">
        <v>1399</v>
      </c>
      <c r="BB5920">
        <v>51411170</v>
      </c>
      <c r="BC5920">
        <v>1512057390480</v>
      </c>
      <c r="BD5920">
        <v>20176</v>
      </c>
      <c r="BE5920">
        <v>39245234</v>
      </c>
      <c r="BF5920">
        <v>1564</v>
      </c>
    </row>
    <row r="5921" spans="1:58" x14ac:dyDescent="0.25">
      <c r="A5921" s="1" t="s">
        <v>171</v>
      </c>
      <c r="B5921" s="1" t="s">
        <v>172</v>
      </c>
      <c r="C5921">
        <v>1991</v>
      </c>
      <c r="D5921">
        <v>64169</v>
      </c>
      <c r="E5921">
        <v>65319</v>
      </c>
      <c r="F5921">
        <v>1982</v>
      </c>
      <c r="G5921">
        <v>10617</v>
      </c>
      <c r="H5921">
        <v>115</v>
      </c>
      <c r="I5921">
        <v>12448</v>
      </c>
      <c r="J5921">
        <v>12671</v>
      </c>
      <c r="K5921">
        <v>28</v>
      </c>
      <c r="L5921">
        <v>2618852</v>
      </c>
      <c r="M5921">
        <v>32</v>
      </c>
      <c r="N5921">
        <v>416</v>
      </c>
      <c r="O5921">
        <v>424</v>
      </c>
      <c r="P5921">
        <v>276</v>
      </c>
      <c r="Q5921">
        <v>3257</v>
      </c>
      <c r="R5921">
        <v>1088</v>
      </c>
      <c r="S5921">
        <v>65</v>
      </c>
      <c r="T5921">
        <v>4917</v>
      </c>
      <c r="U5921">
        <v>24252</v>
      </c>
      <c r="V5921" s="1" t="s">
        <v>1471</v>
      </c>
      <c r="W5921">
        <v>211</v>
      </c>
      <c r="X5921">
        <v>6318</v>
      </c>
      <c r="Y5921">
        <v>126</v>
      </c>
      <c r="Z5921">
        <v>954</v>
      </c>
      <c r="AA5921">
        <v>4705</v>
      </c>
      <c r="AB5921" s="1" t="s">
        <v>816</v>
      </c>
      <c r="AC5921">
        <v>179</v>
      </c>
      <c r="AD5921">
        <v>21</v>
      </c>
      <c r="AE5921">
        <v>38</v>
      </c>
      <c r="AF5921">
        <v>25</v>
      </c>
      <c r="AG5921">
        <v>12</v>
      </c>
      <c r="AH5921">
        <v>25</v>
      </c>
      <c r="AI5921" s="1" t="s">
        <v>1143</v>
      </c>
      <c r="AJ5921">
        <v>46183</v>
      </c>
      <c r="AK5921">
        <v>1356195</v>
      </c>
      <c r="AL5921">
        <v>5003</v>
      </c>
      <c r="AM5921">
        <v>22414</v>
      </c>
      <c r="AN5921">
        <v>1187541</v>
      </c>
      <c r="AO5921" s="1" t="s">
        <v>1472</v>
      </c>
      <c r="AP5921">
        <v>36</v>
      </c>
      <c r="AQ5921">
        <v>3</v>
      </c>
      <c r="AR5921">
        <v>6</v>
      </c>
      <c r="AS5921">
        <v>3</v>
      </c>
      <c r="AT5921">
        <v>43</v>
      </c>
      <c r="AU5921" s="1" t="s">
        <v>1127</v>
      </c>
      <c r="AV5921">
        <v>7884</v>
      </c>
      <c r="AW5921">
        <v>15294</v>
      </c>
      <c r="AX5921">
        <v>898</v>
      </c>
      <c r="AY5921">
        <v>1742</v>
      </c>
      <c r="AZ5921">
        <v>704</v>
      </c>
      <c r="BA5921">
        <v>1366</v>
      </c>
      <c r="BB5921">
        <v>51549060</v>
      </c>
      <c r="BC5921">
        <v>154193566674477</v>
      </c>
      <c r="BD5921">
        <v>23257</v>
      </c>
      <c r="BE5921">
        <v>45115343</v>
      </c>
      <c r="BF5921">
        <v>1762</v>
      </c>
    </row>
    <row r="5922" spans="1:58" x14ac:dyDescent="0.25">
      <c r="A5922" s="1" t="s">
        <v>171</v>
      </c>
      <c r="B5922" s="1" t="s">
        <v>172</v>
      </c>
      <c r="C5922">
        <v>1992</v>
      </c>
      <c r="D5922">
        <v>58361</v>
      </c>
      <c r="E5922">
        <v>68707</v>
      </c>
      <c r="F5922">
        <v>-905</v>
      </c>
      <c r="G5922">
        <v>-5808</v>
      </c>
      <c r="H5922">
        <v>10346</v>
      </c>
      <c r="I5922">
        <v>11285</v>
      </c>
      <c r="J5922">
        <v>13285</v>
      </c>
      <c r="K5922">
        <v>26</v>
      </c>
      <c r="L5922">
        <v>2677214</v>
      </c>
      <c r="M5922">
        <v>32</v>
      </c>
      <c r="N5922">
        <v>369</v>
      </c>
      <c r="O5922">
        <v>435</v>
      </c>
      <c r="P5922">
        <v>268</v>
      </c>
      <c r="Q5922">
        <v>27133</v>
      </c>
      <c r="R5922">
        <v>1193</v>
      </c>
      <c r="S5922">
        <v>677</v>
      </c>
      <c r="T5922">
        <v>5167</v>
      </c>
      <c r="U5922">
        <v>23588</v>
      </c>
      <c r="V5922" s="1" t="s">
        <v>1473</v>
      </c>
      <c r="W5922">
        <v>231</v>
      </c>
      <c r="X5922">
        <v>5246</v>
      </c>
      <c r="Y5922">
        <v>131</v>
      </c>
      <c r="Z5922">
        <v>999</v>
      </c>
      <c r="AA5922">
        <v>4561</v>
      </c>
      <c r="AB5922" s="1" t="s">
        <v>1192</v>
      </c>
      <c r="AC5922">
        <v>1773</v>
      </c>
      <c r="AD5922">
        <v>22</v>
      </c>
      <c r="AE5922">
        <v>32</v>
      </c>
      <c r="AF5922">
        <v>29</v>
      </c>
      <c r="AG5922">
        <v>13</v>
      </c>
      <c r="AH5922">
        <v>26</v>
      </c>
      <c r="AI5922" s="1" t="s">
        <v>1145</v>
      </c>
      <c r="AJ5922">
        <v>47377</v>
      </c>
      <c r="AK5922">
        <v>1383328</v>
      </c>
      <c r="AL5922">
        <v>568</v>
      </c>
      <c r="AM5922">
        <v>27581</v>
      </c>
      <c r="AN5922">
        <v>1211128</v>
      </c>
      <c r="AO5922" s="1" t="s">
        <v>1474</v>
      </c>
      <c r="AP5922">
        <v>35</v>
      </c>
      <c r="AQ5922">
        <v>3</v>
      </c>
      <c r="AR5922">
        <v>7</v>
      </c>
      <c r="AS5922">
        <v>3</v>
      </c>
      <c r="AT5922">
        <v>42</v>
      </c>
      <c r="AU5922" s="1" t="s">
        <v>1091</v>
      </c>
      <c r="AV5922">
        <v>7262</v>
      </c>
      <c r="AW5922">
        <v>14041</v>
      </c>
      <c r="AX5922">
        <v>897</v>
      </c>
      <c r="AY5922">
        <v>1734</v>
      </c>
      <c r="AZ5922">
        <v>658</v>
      </c>
      <c r="BA5922">
        <v>1272</v>
      </c>
      <c r="BB5922">
        <v>51716540</v>
      </c>
      <c r="BC5922">
        <v>158107721081069</v>
      </c>
      <c r="BD5922">
        <v>217752</v>
      </c>
      <c r="BE5922">
        <v>42102096</v>
      </c>
      <c r="BF5922">
        <v>1589</v>
      </c>
    </row>
    <row r="5923" spans="1:58" x14ac:dyDescent="0.25">
      <c r="A5923" s="1" t="s">
        <v>171</v>
      </c>
      <c r="B5923" s="1" t="s">
        <v>172</v>
      </c>
      <c r="C5923">
        <v>1993</v>
      </c>
      <c r="D5923">
        <v>60608</v>
      </c>
      <c r="E5923">
        <v>66497</v>
      </c>
      <c r="F5923">
        <v>385</v>
      </c>
      <c r="G5923">
        <v>2247</v>
      </c>
      <c r="H5923">
        <v>5889</v>
      </c>
      <c r="I5923">
        <v>11676</v>
      </c>
      <c r="J5923">
        <v>12811</v>
      </c>
      <c r="K5923">
        <v>27</v>
      </c>
      <c r="L5923">
        <v>2737822</v>
      </c>
      <c r="M5923">
        <v>31</v>
      </c>
      <c r="N5923">
        <v>381</v>
      </c>
      <c r="O5923">
        <v>418</v>
      </c>
      <c r="P5923">
        <v>263</v>
      </c>
      <c r="Q5923">
        <v>28451</v>
      </c>
      <c r="R5923">
        <v>1206</v>
      </c>
      <c r="S5923">
        <v>582</v>
      </c>
      <c r="T5923">
        <v>5851</v>
      </c>
      <c r="U5923">
        <v>23965</v>
      </c>
      <c r="V5923" s="1" t="s">
        <v>1475</v>
      </c>
      <c r="W5923">
        <v>232</v>
      </c>
      <c r="X5923">
        <v>5481</v>
      </c>
      <c r="Y5923">
        <v>112</v>
      </c>
      <c r="Z5923">
        <v>1127</v>
      </c>
      <c r="AA5923">
        <v>4617</v>
      </c>
      <c r="AB5923" s="1" t="s">
        <v>1476</v>
      </c>
      <c r="AC5923">
        <v>972</v>
      </c>
      <c r="AD5923">
        <v>22</v>
      </c>
      <c r="AE5923">
        <v>33</v>
      </c>
      <c r="AF5923">
        <v>26</v>
      </c>
      <c r="AG5923">
        <v>14</v>
      </c>
      <c r="AH5923">
        <v>26</v>
      </c>
      <c r="AI5923" s="1" t="s">
        <v>1145</v>
      </c>
      <c r="AJ5923">
        <v>48583</v>
      </c>
      <c r="AK5923">
        <v>141178</v>
      </c>
      <c r="AL5923">
        <v>6263</v>
      </c>
      <c r="AM5923">
        <v>33432</v>
      </c>
      <c r="AN5923">
        <v>1235093</v>
      </c>
      <c r="AO5923" s="1" t="s">
        <v>1477</v>
      </c>
      <c r="AP5923">
        <v>35</v>
      </c>
      <c r="AQ5923">
        <v>31</v>
      </c>
      <c r="AR5923">
        <v>7</v>
      </c>
      <c r="AS5923">
        <v>4</v>
      </c>
      <c r="AT5923">
        <v>42</v>
      </c>
      <c r="AU5923" s="1" t="s">
        <v>1143</v>
      </c>
      <c r="AV5923">
        <v>7521</v>
      </c>
      <c r="AW5923">
        <v>14489</v>
      </c>
      <c r="AX5923">
        <v>911</v>
      </c>
      <c r="AY5923">
        <v>1755</v>
      </c>
      <c r="AZ5923">
        <v>661</v>
      </c>
      <c r="BA5923">
        <v>1273</v>
      </c>
      <c r="BB5923">
        <v>51907450</v>
      </c>
      <c r="BC5923">
        <v>15902951505722</v>
      </c>
      <c r="BD5923">
        <v>230812</v>
      </c>
      <c r="BE5923">
        <v>4446387</v>
      </c>
      <c r="BF5923">
        <v>1697</v>
      </c>
    </row>
    <row r="5924" spans="1:58" x14ac:dyDescent="0.25">
      <c r="A5924" s="1" t="s">
        <v>171</v>
      </c>
      <c r="B5924" s="1" t="s">
        <v>172</v>
      </c>
      <c r="C5924">
        <v>1994</v>
      </c>
      <c r="D5924">
        <v>6467</v>
      </c>
      <c r="E5924">
        <v>68295</v>
      </c>
      <c r="F5924">
        <v>67</v>
      </c>
      <c r="G5924">
        <v>4062</v>
      </c>
      <c r="H5924">
        <v>3626</v>
      </c>
      <c r="I5924">
        <v>12409</v>
      </c>
      <c r="J5924">
        <v>13105</v>
      </c>
      <c r="K5924">
        <v>28</v>
      </c>
      <c r="L5924">
        <v>2802491</v>
      </c>
      <c r="M5924">
        <v>31</v>
      </c>
      <c r="N5924">
        <v>384</v>
      </c>
      <c r="O5924">
        <v>405</v>
      </c>
      <c r="P5924">
        <v>261</v>
      </c>
      <c r="Q5924">
        <v>30578</v>
      </c>
      <c r="R5924">
        <v>1192</v>
      </c>
      <c r="S5924">
        <v>578</v>
      </c>
      <c r="T5924">
        <v>6546</v>
      </c>
      <c r="U5924">
        <v>25131</v>
      </c>
      <c r="V5924" s="1" t="s">
        <v>1478</v>
      </c>
      <c r="W5924">
        <v>229</v>
      </c>
      <c r="X5924">
        <v>5868</v>
      </c>
      <c r="Y5924">
        <v>111</v>
      </c>
      <c r="Z5924">
        <v>1256</v>
      </c>
      <c r="AA5924">
        <v>4822</v>
      </c>
      <c r="AB5924" s="1" t="s">
        <v>798</v>
      </c>
      <c r="AC5924">
        <v>561</v>
      </c>
      <c r="AD5924">
        <v>2</v>
      </c>
      <c r="AE5924">
        <v>36</v>
      </c>
      <c r="AF5924">
        <v>25</v>
      </c>
      <c r="AG5924">
        <v>16</v>
      </c>
      <c r="AH5924">
        <v>27</v>
      </c>
      <c r="AI5924" s="1" t="s">
        <v>1479</v>
      </c>
      <c r="AJ5924">
        <v>49775</v>
      </c>
      <c r="AK5924">
        <v>1442357</v>
      </c>
      <c r="AL5924">
        <v>6841</v>
      </c>
      <c r="AM5924">
        <v>39978</v>
      </c>
      <c r="AN5924">
        <v>1260224</v>
      </c>
      <c r="AO5924" s="1" t="s">
        <v>1480</v>
      </c>
      <c r="AP5924">
        <v>34</v>
      </c>
      <c r="AQ5924">
        <v>31</v>
      </c>
      <c r="AR5924">
        <v>7</v>
      </c>
      <c r="AS5924">
        <v>4</v>
      </c>
      <c r="AT5924">
        <v>41</v>
      </c>
      <c r="AU5924" s="1" t="s">
        <v>1091</v>
      </c>
      <c r="AV5924">
        <v>7889</v>
      </c>
      <c r="AW5924">
        <v>15139</v>
      </c>
      <c r="AX5924">
        <v>896</v>
      </c>
      <c r="AY5924">
        <v>1719</v>
      </c>
      <c r="AZ5924">
        <v>651</v>
      </c>
      <c r="BA5924">
        <v>1249</v>
      </c>
      <c r="BB5924">
        <v>52113340</v>
      </c>
      <c r="BC5924">
        <v>168468812228225</v>
      </c>
      <c r="BD5924">
        <v>247609</v>
      </c>
      <c r="BE5924">
        <v>47516579</v>
      </c>
      <c r="BF5924">
        <v>1708</v>
      </c>
    </row>
    <row r="5925" spans="1:58" x14ac:dyDescent="0.25">
      <c r="A5925" s="1" t="s">
        <v>171</v>
      </c>
      <c r="B5925" s="1" t="s">
        <v>172</v>
      </c>
      <c r="C5925">
        <v>1995</v>
      </c>
      <c r="D5925">
        <v>61582</v>
      </c>
      <c r="E5925">
        <v>6765</v>
      </c>
      <c r="F5925">
        <v>-478</v>
      </c>
      <c r="G5925">
        <v>-3088</v>
      </c>
      <c r="H5925">
        <v>6068</v>
      </c>
      <c r="I5925">
        <v>11769</v>
      </c>
      <c r="J5925">
        <v>12928</v>
      </c>
      <c r="K5925">
        <v>26</v>
      </c>
      <c r="L5925">
        <v>2864073</v>
      </c>
      <c r="M5925">
        <v>31</v>
      </c>
      <c r="N5925">
        <v>353</v>
      </c>
      <c r="O5925">
        <v>388</v>
      </c>
      <c r="P5925">
        <v>253</v>
      </c>
      <c r="Q5925">
        <v>256</v>
      </c>
      <c r="R5925">
        <v>1204</v>
      </c>
      <c r="S5925">
        <v>454</v>
      </c>
      <c r="T5925">
        <v>7573</v>
      </c>
      <c r="U5925">
        <v>25988</v>
      </c>
      <c r="V5925" s="1" t="s">
        <v>1158</v>
      </c>
      <c r="W5925">
        <v>23</v>
      </c>
      <c r="X5925">
        <v>4892</v>
      </c>
      <c r="Y5925">
        <v>87</v>
      </c>
      <c r="Z5925">
        <v>1447</v>
      </c>
      <c r="AA5925">
        <v>4966</v>
      </c>
      <c r="AB5925" s="1" t="s">
        <v>650</v>
      </c>
      <c r="AC5925">
        <v>985</v>
      </c>
      <c r="AD5925">
        <v>19</v>
      </c>
      <c r="AE5925">
        <v>29</v>
      </c>
      <c r="AF5925">
        <v>2</v>
      </c>
      <c r="AG5925">
        <v>18</v>
      </c>
      <c r="AH5925">
        <v>28</v>
      </c>
      <c r="AI5925" s="1" t="s">
        <v>1108</v>
      </c>
      <c r="AJ5925">
        <v>50979</v>
      </c>
      <c r="AK5925">
        <v>1467957</v>
      </c>
      <c r="AL5925">
        <v>7295</v>
      </c>
      <c r="AM5925">
        <v>47551</v>
      </c>
      <c r="AN5925">
        <v>1286212</v>
      </c>
      <c r="AO5925" s="1" t="s">
        <v>1481</v>
      </c>
      <c r="AP5925">
        <v>33</v>
      </c>
      <c r="AQ5925">
        <v>31</v>
      </c>
      <c r="AR5925">
        <v>8</v>
      </c>
      <c r="AS5925">
        <v>5</v>
      </c>
      <c r="AT5925">
        <v>41</v>
      </c>
      <c r="AU5925" s="1" t="s">
        <v>1127</v>
      </c>
      <c r="AV5925">
        <v>7583</v>
      </c>
      <c r="AW5925">
        <v>14491</v>
      </c>
      <c r="AX5925">
        <v>903</v>
      </c>
      <c r="AY5925">
        <v>1726</v>
      </c>
      <c r="AZ5925">
        <v>654</v>
      </c>
      <c r="BA5925">
        <v>125</v>
      </c>
      <c r="BB5925">
        <v>52327090</v>
      </c>
      <c r="BC5925">
        <v>174565622457151</v>
      </c>
      <c r="BD5925">
        <v>243135</v>
      </c>
      <c r="BE5925">
        <v>46461949</v>
      </c>
      <c r="BF5925">
        <v>1632</v>
      </c>
    </row>
    <row r="5926" spans="1:58" x14ac:dyDescent="0.25">
      <c r="A5926" s="1" t="s">
        <v>171</v>
      </c>
      <c r="B5926" s="1" t="s">
        <v>172</v>
      </c>
      <c r="C5926">
        <v>1996</v>
      </c>
      <c r="D5926">
        <v>7483</v>
      </c>
      <c r="E5926">
        <v>72757</v>
      </c>
      <c r="F5926">
        <v>2151</v>
      </c>
      <c r="G5926">
        <v>13248</v>
      </c>
      <c r="H5926">
        <v>-2073</v>
      </c>
      <c r="I5926">
        <v>1424</v>
      </c>
      <c r="J5926">
        <v>13846</v>
      </c>
      <c r="K5926">
        <v>31</v>
      </c>
      <c r="L5926">
        <v>2938903</v>
      </c>
      <c r="M5926">
        <v>31</v>
      </c>
      <c r="N5926">
        <v>414</v>
      </c>
      <c r="O5926">
        <v>403</v>
      </c>
      <c r="P5926">
        <v>259</v>
      </c>
      <c r="Q5926">
        <v>35137</v>
      </c>
      <c r="R5926">
        <v>1282</v>
      </c>
      <c r="S5926">
        <v>498</v>
      </c>
      <c r="T5926">
        <v>8908</v>
      </c>
      <c r="U5926">
        <v>28325</v>
      </c>
      <c r="V5926" s="1" t="s">
        <v>1187</v>
      </c>
      <c r="W5926">
        <v>244</v>
      </c>
      <c r="X5926">
        <v>6686</v>
      </c>
      <c r="Y5926">
        <v>95</v>
      </c>
      <c r="Z5926">
        <v>1695</v>
      </c>
      <c r="AA5926">
        <v>539</v>
      </c>
      <c r="AB5926" s="1" t="s">
        <v>808</v>
      </c>
      <c r="AC5926">
        <v>-277</v>
      </c>
      <c r="AD5926">
        <v>2</v>
      </c>
      <c r="AE5926">
        <v>39</v>
      </c>
      <c r="AF5926">
        <v>21</v>
      </c>
      <c r="AG5926">
        <v>2</v>
      </c>
      <c r="AH5926">
        <v>29</v>
      </c>
      <c r="AI5926" s="1" t="s">
        <v>1103</v>
      </c>
      <c r="AJ5926">
        <v>52261</v>
      </c>
      <c r="AK5926">
        <v>1503094</v>
      </c>
      <c r="AL5926">
        <v>7793</v>
      </c>
      <c r="AM5926">
        <v>56459</v>
      </c>
      <c r="AN5926">
        <v>1314537</v>
      </c>
      <c r="AO5926" s="1" t="s">
        <v>1482</v>
      </c>
      <c r="AP5926">
        <v>33</v>
      </c>
      <c r="AQ5926">
        <v>31</v>
      </c>
      <c r="AR5926">
        <v>8</v>
      </c>
      <c r="AS5926">
        <v>5</v>
      </c>
      <c r="AT5926">
        <v>4</v>
      </c>
      <c r="AU5926" s="1" t="s">
        <v>1122</v>
      </c>
      <c r="AV5926">
        <v>8925</v>
      </c>
      <c r="AW5926">
        <v>16984</v>
      </c>
      <c r="AX5926">
        <v>907</v>
      </c>
      <c r="AY5926">
        <v>1726</v>
      </c>
      <c r="AZ5926">
        <v>647</v>
      </c>
      <c r="BA5926">
        <v>1231</v>
      </c>
      <c r="BB5926">
        <v>52548570</v>
      </c>
      <c r="BC5926">
        <v>18065787106174</v>
      </c>
      <c r="BD5926">
        <v>289321</v>
      </c>
      <c r="BE5926">
        <v>55056307</v>
      </c>
      <c r="BF5926">
        <v>1891</v>
      </c>
    </row>
    <row r="5927" spans="1:58" x14ac:dyDescent="0.25">
      <c r="A5927" s="1" t="s">
        <v>171</v>
      </c>
      <c r="B5927" s="1" t="s">
        <v>172</v>
      </c>
      <c r="C5927">
        <v>1997</v>
      </c>
      <c r="D5927">
        <v>6543</v>
      </c>
      <c r="E5927">
        <v>67313</v>
      </c>
      <c r="F5927">
        <v>-1256</v>
      </c>
      <c r="G5927">
        <v>-94</v>
      </c>
      <c r="H5927">
        <v>1883</v>
      </c>
      <c r="I5927">
        <v>12397</v>
      </c>
      <c r="J5927">
        <v>12754</v>
      </c>
      <c r="K5927">
        <v>27</v>
      </c>
      <c r="L5927">
        <v>3004332</v>
      </c>
      <c r="M5927">
        <v>31</v>
      </c>
      <c r="N5927">
        <v>349</v>
      </c>
      <c r="O5927">
        <v>359</v>
      </c>
      <c r="P5927">
        <v>25</v>
      </c>
      <c r="Q5927">
        <v>2615</v>
      </c>
      <c r="R5927">
        <v>1343</v>
      </c>
      <c r="S5927">
        <v>698</v>
      </c>
      <c r="T5927">
        <v>9375</v>
      </c>
      <c r="U5927">
        <v>27102</v>
      </c>
      <c r="V5927" s="1" t="s">
        <v>1483</v>
      </c>
      <c r="W5927">
        <v>254</v>
      </c>
      <c r="X5927">
        <v>4955</v>
      </c>
      <c r="Y5927">
        <v>132</v>
      </c>
      <c r="Z5927">
        <v>1776</v>
      </c>
      <c r="AA5927">
        <v>5135</v>
      </c>
      <c r="AB5927" s="1" t="s">
        <v>839</v>
      </c>
      <c r="AC5927">
        <v>288</v>
      </c>
      <c r="AD5927">
        <v>2</v>
      </c>
      <c r="AE5927">
        <v>29</v>
      </c>
      <c r="AF5927">
        <v>29</v>
      </c>
      <c r="AG5927">
        <v>21</v>
      </c>
      <c r="AH5927">
        <v>28</v>
      </c>
      <c r="AI5927" s="1" t="s">
        <v>1088</v>
      </c>
      <c r="AJ5927">
        <v>53604</v>
      </c>
      <c r="AK5927">
        <v>1529244</v>
      </c>
      <c r="AL5927">
        <v>8491</v>
      </c>
      <c r="AM5927">
        <v>65835</v>
      </c>
      <c r="AN5927">
        <v>1341639</v>
      </c>
      <c r="AO5927" s="1" t="s">
        <v>1484</v>
      </c>
      <c r="AP5927">
        <v>32</v>
      </c>
      <c r="AQ5927">
        <v>31</v>
      </c>
      <c r="AR5927">
        <v>9</v>
      </c>
      <c r="AS5927">
        <v>6</v>
      </c>
      <c r="AT5927">
        <v>4</v>
      </c>
      <c r="AU5927" s="1" t="s">
        <v>1162</v>
      </c>
      <c r="AV5927">
        <v>7963</v>
      </c>
      <c r="AW5927">
        <v>15087</v>
      </c>
      <c r="AX5927">
        <v>896</v>
      </c>
      <c r="AY5927">
        <v>1698</v>
      </c>
      <c r="AZ5927">
        <v>648</v>
      </c>
      <c r="BA5927">
        <v>1228</v>
      </c>
      <c r="BB5927">
        <v>52777130</v>
      </c>
      <c r="BC5927">
        <v>187612759694955</v>
      </c>
      <c r="BD5927">
        <v>262244</v>
      </c>
      <c r="BE5927">
        <v>49686189</v>
      </c>
      <c r="BF5927">
        <v>1609</v>
      </c>
    </row>
    <row r="5928" spans="1:58" x14ac:dyDescent="0.25">
      <c r="A5928" s="1" t="s">
        <v>171</v>
      </c>
      <c r="B5928" s="1" t="s">
        <v>172</v>
      </c>
      <c r="C5928">
        <v>1998</v>
      </c>
      <c r="D5928">
        <v>61199</v>
      </c>
      <c r="E5928">
        <v>65448</v>
      </c>
      <c r="F5928">
        <v>-647</v>
      </c>
      <c r="G5928">
        <v>-423</v>
      </c>
      <c r="H5928">
        <v>4249</v>
      </c>
      <c r="I5928">
        <v>11546</v>
      </c>
      <c r="J5928">
        <v>12348</v>
      </c>
      <c r="K5928">
        <v>25</v>
      </c>
      <c r="L5928">
        <v>3065532</v>
      </c>
      <c r="M5928">
        <v>31</v>
      </c>
      <c r="N5928">
        <v>317</v>
      </c>
      <c r="O5928">
        <v>339</v>
      </c>
      <c r="P5928">
        <v>242</v>
      </c>
      <c r="Q5928">
        <v>22219</v>
      </c>
      <c r="R5928">
        <v>139</v>
      </c>
      <c r="S5928">
        <v>523</v>
      </c>
      <c r="T5928">
        <v>10186</v>
      </c>
      <c r="U5928">
        <v>26355</v>
      </c>
      <c r="V5928" s="1" t="s">
        <v>1485</v>
      </c>
      <c r="W5928">
        <v>262</v>
      </c>
      <c r="X5928">
        <v>4192</v>
      </c>
      <c r="Y5928">
        <v>99</v>
      </c>
      <c r="Z5928">
        <v>1922</v>
      </c>
      <c r="AA5928">
        <v>4972</v>
      </c>
      <c r="AB5928" s="1" t="s">
        <v>1486</v>
      </c>
      <c r="AC5928">
        <v>694</v>
      </c>
      <c r="AD5928">
        <v>21</v>
      </c>
      <c r="AE5928">
        <v>25</v>
      </c>
      <c r="AF5928">
        <v>23</v>
      </c>
      <c r="AG5928">
        <v>23</v>
      </c>
      <c r="AH5928">
        <v>27</v>
      </c>
      <c r="AI5928" s="1" t="s">
        <v>1141</v>
      </c>
      <c r="AJ5928">
        <v>54994</v>
      </c>
      <c r="AK5928">
        <v>1551463</v>
      </c>
      <c r="AL5928">
        <v>9014</v>
      </c>
      <c r="AM5928">
        <v>76021</v>
      </c>
      <c r="AN5928">
        <v>1367994</v>
      </c>
      <c r="AO5928" s="1" t="s">
        <v>1487</v>
      </c>
      <c r="AP5928">
        <v>32</v>
      </c>
      <c r="AQ5928">
        <v>31</v>
      </c>
      <c r="AR5928">
        <v>9</v>
      </c>
      <c r="AS5928">
        <v>7</v>
      </c>
      <c r="AT5928">
        <v>4</v>
      </c>
      <c r="AU5928" s="1" t="s">
        <v>1122</v>
      </c>
      <c r="AV5928">
        <v>756</v>
      </c>
      <c r="AW5928">
        <v>14264</v>
      </c>
      <c r="AX5928">
        <v>895</v>
      </c>
      <c r="AY5928">
        <v>1689</v>
      </c>
      <c r="AZ5928">
        <v>632</v>
      </c>
      <c r="BA5928">
        <v>1192</v>
      </c>
      <c r="BB5928">
        <v>53003800</v>
      </c>
      <c r="BC5928">
        <v>19286846839261</v>
      </c>
      <c r="BD5928">
        <v>252734</v>
      </c>
      <c r="BE5928">
        <v>47685734</v>
      </c>
      <c r="BF5928">
        <v>1469</v>
      </c>
    </row>
    <row r="5929" spans="1:58" x14ac:dyDescent="0.25">
      <c r="A5929" s="1" t="s">
        <v>171</v>
      </c>
      <c r="B5929" s="1" t="s">
        <v>172</v>
      </c>
      <c r="C5929">
        <v>1999</v>
      </c>
      <c r="D5929">
        <v>58619</v>
      </c>
      <c r="E5929">
        <v>69376</v>
      </c>
      <c r="F5929">
        <v>-422</v>
      </c>
      <c r="G5929">
        <v>-258</v>
      </c>
      <c r="H5929">
        <v>10757</v>
      </c>
      <c r="I5929">
        <v>11015</v>
      </c>
      <c r="J5929">
        <v>13036</v>
      </c>
      <c r="K5929">
        <v>24</v>
      </c>
      <c r="L5929">
        <v>3124151</v>
      </c>
      <c r="M5929">
        <v>31</v>
      </c>
      <c r="N5929">
        <v>294</v>
      </c>
      <c r="O5929">
        <v>347</v>
      </c>
      <c r="P5929">
        <v>239</v>
      </c>
      <c r="Q5929">
        <v>18672</v>
      </c>
      <c r="R5929">
        <v>1355</v>
      </c>
      <c r="S5929">
        <v>1107</v>
      </c>
      <c r="T5929">
        <v>10711</v>
      </c>
      <c r="U5929">
        <v>26225</v>
      </c>
      <c r="V5929" s="1" t="s">
        <v>1162</v>
      </c>
      <c r="W5929">
        <v>255</v>
      </c>
      <c r="X5929">
        <v>3509</v>
      </c>
      <c r="Y5929">
        <v>208</v>
      </c>
      <c r="Z5929">
        <v>2013</v>
      </c>
      <c r="AA5929">
        <v>4928</v>
      </c>
      <c r="AB5929" s="1" t="s">
        <v>1488</v>
      </c>
      <c r="AC5929">
        <v>1835</v>
      </c>
      <c r="AD5929">
        <v>2</v>
      </c>
      <c r="AE5929">
        <v>22</v>
      </c>
      <c r="AF5929">
        <v>5</v>
      </c>
      <c r="AG5929">
        <v>23</v>
      </c>
      <c r="AH5929">
        <v>26</v>
      </c>
      <c r="AI5929" s="1" t="s">
        <v>1112</v>
      </c>
      <c r="AJ5929">
        <v>56348</v>
      </c>
      <c r="AK5929">
        <v>1570135</v>
      </c>
      <c r="AL5929">
        <v>10121</v>
      </c>
      <c r="AM5929">
        <v>86731</v>
      </c>
      <c r="AN5929">
        <v>1394219</v>
      </c>
      <c r="AO5929" s="1" t="s">
        <v>1489</v>
      </c>
      <c r="AP5929">
        <v>32</v>
      </c>
      <c r="AQ5929">
        <v>3</v>
      </c>
      <c r="AR5929">
        <v>1</v>
      </c>
      <c r="AS5929">
        <v>7</v>
      </c>
      <c r="AT5929">
        <v>39</v>
      </c>
      <c r="AU5929" s="1" t="s">
        <v>1122</v>
      </c>
      <c r="AV5929">
        <v>7275</v>
      </c>
      <c r="AW5929">
        <v>1367</v>
      </c>
      <c r="AX5929">
        <v>874</v>
      </c>
      <c r="AY5929">
        <v>1642</v>
      </c>
      <c r="AZ5929">
        <v>637</v>
      </c>
      <c r="BA5929">
        <v>1197</v>
      </c>
      <c r="BB5929">
        <v>53217710</v>
      </c>
      <c r="BC5929">
        <v>199692685286155</v>
      </c>
      <c r="BD5929">
        <v>244954</v>
      </c>
      <c r="BE5929">
        <v>46026689</v>
      </c>
      <c r="BF5929">
        <v>1361</v>
      </c>
    </row>
    <row r="5930" spans="1:58" x14ac:dyDescent="0.25">
      <c r="A5930" s="1" t="s">
        <v>171</v>
      </c>
      <c r="B5930" s="1" t="s">
        <v>172</v>
      </c>
      <c r="C5930">
        <v>2000</v>
      </c>
      <c r="D5930">
        <v>54277</v>
      </c>
      <c r="E5930">
        <v>65225</v>
      </c>
      <c r="F5930">
        <v>-741</v>
      </c>
      <c r="G5930">
        <v>-4343</v>
      </c>
      <c r="H5930">
        <v>10948</v>
      </c>
      <c r="I5930">
        <v>10162</v>
      </c>
      <c r="J5930">
        <v>12212</v>
      </c>
      <c r="K5930">
        <v>22</v>
      </c>
      <c r="L5930">
        <v>3178428</v>
      </c>
      <c r="M5930">
        <v>31</v>
      </c>
      <c r="N5930">
        <v>26</v>
      </c>
      <c r="O5930">
        <v>313</v>
      </c>
      <c r="P5930">
        <v>231</v>
      </c>
      <c r="Q5930">
        <v>15657</v>
      </c>
      <c r="R5930">
        <v>1385</v>
      </c>
      <c r="S5930">
        <v>724</v>
      </c>
      <c r="T5930">
        <v>1064</v>
      </c>
      <c r="U5930">
        <v>25337</v>
      </c>
      <c r="V5930" s="1" t="s">
        <v>1490</v>
      </c>
      <c r="W5930">
        <v>259</v>
      </c>
      <c r="X5930">
        <v>2931</v>
      </c>
      <c r="Y5930">
        <v>136</v>
      </c>
      <c r="Z5930">
        <v>1992</v>
      </c>
      <c r="AA5930">
        <v>4744</v>
      </c>
      <c r="AB5930" s="1" t="s">
        <v>1300</v>
      </c>
      <c r="AC5930">
        <v>2017</v>
      </c>
      <c r="AD5930">
        <v>19</v>
      </c>
      <c r="AE5930">
        <v>17</v>
      </c>
      <c r="AF5930">
        <v>27</v>
      </c>
      <c r="AG5930">
        <v>22</v>
      </c>
      <c r="AH5930">
        <v>25</v>
      </c>
      <c r="AI5930" s="1" t="s">
        <v>1145</v>
      </c>
      <c r="AJ5930">
        <v>57734</v>
      </c>
      <c r="AK5930">
        <v>1585793</v>
      </c>
      <c r="AL5930">
        <v>10844</v>
      </c>
      <c r="AM5930">
        <v>97371</v>
      </c>
      <c r="AN5930">
        <v>1419556</v>
      </c>
      <c r="AO5930" s="1" t="s">
        <v>1491</v>
      </c>
      <c r="AP5930">
        <v>31</v>
      </c>
      <c r="AQ5930">
        <v>3</v>
      </c>
      <c r="AR5930">
        <v>1</v>
      </c>
      <c r="AS5930">
        <v>8</v>
      </c>
      <c r="AT5930">
        <v>39</v>
      </c>
      <c r="AU5930" s="1" t="s">
        <v>1127</v>
      </c>
      <c r="AV5930">
        <v>6849</v>
      </c>
      <c r="AW5930">
        <v>12823</v>
      </c>
      <c r="AX5930">
        <v>865</v>
      </c>
      <c r="AY5930">
        <v>162</v>
      </c>
      <c r="AZ5930">
        <v>637</v>
      </c>
      <c r="BA5930">
        <v>1193</v>
      </c>
      <c r="BB5930">
        <v>53411920</v>
      </c>
      <c r="BC5930">
        <v>208358712201749</v>
      </c>
      <c r="BD5930">
        <v>235215</v>
      </c>
      <c r="BE5930">
        <v>44039562</v>
      </c>
      <c r="BF5930">
        <v>1225</v>
      </c>
    </row>
    <row r="5931" spans="1:58" x14ac:dyDescent="0.25">
      <c r="A5931" s="1" t="s">
        <v>171</v>
      </c>
      <c r="B5931" s="1" t="s">
        <v>172</v>
      </c>
      <c r="C5931">
        <v>2001</v>
      </c>
      <c r="D5931">
        <v>55865</v>
      </c>
      <c r="E5931">
        <v>65205</v>
      </c>
      <c r="F5931">
        <v>293</v>
      </c>
      <c r="G5931">
        <v>1589</v>
      </c>
      <c r="H5931">
        <v>934</v>
      </c>
      <c r="I5931">
        <v>10426</v>
      </c>
      <c r="J5931">
        <v>1217</v>
      </c>
      <c r="K5931">
        <v>22</v>
      </c>
      <c r="L5931">
        <v>3234293</v>
      </c>
      <c r="M5931">
        <v>3</v>
      </c>
      <c r="N5931">
        <v>264</v>
      </c>
      <c r="O5931">
        <v>309</v>
      </c>
      <c r="P5931">
        <v>237</v>
      </c>
      <c r="Q5931">
        <v>16558</v>
      </c>
      <c r="R5931">
        <v>1388</v>
      </c>
      <c r="S5931">
        <v>771</v>
      </c>
      <c r="T5931">
        <v>11105</v>
      </c>
      <c r="U5931">
        <v>25577</v>
      </c>
      <c r="V5931" s="1" t="s">
        <v>1492</v>
      </c>
      <c r="W5931">
        <v>259</v>
      </c>
      <c r="X5931">
        <v>309</v>
      </c>
      <c r="Y5931">
        <v>144</v>
      </c>
      <c r="Z5931">
        <v>2072</v>
      </c>
      <c r="AA5931">
        <v>4774</v>
      </c>
      <c r="AB5931" s="1" t="s">
        <v>1493</v>
      </c>
      <c r="AC5931">
        <v>1672</v>
      </c>
      <c r="AD5931">
        <v>19</v>
      </c>
      <c r="AE5931">
        <v>18</v>
      </c>
      <c r="AF5931">
        <v>29</v>
      </c>
      <c r="AG5931">
        <v>23</v>
      </c>
      <c r="AH5931">
        <v>25</v>
      </c>
      <c r="AI5931" s="1" t="s">
        <v>1137</v>
      </c>
      <c r="AJ5931">
        <v>59122</v>
      </c>
      <c r="AK5931">
        <v>1602351</v>
      </c>
      <c r="AL5931">
        <v>11615</v>
      </c>
      <c r="AM5931">
        <v>108476</v>
      </c>
      <c r="AN5931">
        <v>1445133</v>
      </c>
      <c r="AO5931" s="1" t="s">
        <v>1494</v>
      </c>
      <c r="AP5931">
        <v>31</v>
      </c>
      <c r="AQ5931">
        <v>3</v>
      </c>
      <c r="AR5931">
        <v>11</v>
      </c>
      <c r="AS5931">
        <v>9</v>
      </c>
      <c r="AT5931">
        <v>39</v>
      </c>
      <c r="AU5931" s="1" t="s">
        <v>1096</v>
      </c>
      <c r="AV5931">
        <v>7086</v>
      </c>
      <c r="AW5931">
        <v>13225</v>
      </c>
      <c r="AX5931">
        <v>889</v>
      </c>
      <c r="AY5931">
        <v>1659</v>
      </c>
      <c r="AZ5931">
        <v>619</v>
      </c>
      <c r="BA5931">
        <v>1155</v>
      </c>
      <c r="BB5931">
        <v>53580590</v>
      </c>
      <c r="BC5931">
        <v>21127527265688</v>
      </c>
      <c r="BD5931">
        <v>235791</v>
      </c>
      <c r="BE5931">
        <v>44007313</v>
      </c>
      <c r="BF5931">
        <v>1228</v>
      </c>
    </row>
    <row r="5932" spans="1:58" x14ac:dyDescent="0.25">
      <c r="A5932" s="1" t="s">
        <v>171</v>
      </c>
      <c r="B5932" s="1" t="s">
        <v>172</v>
      </c>
      <c r="C5932">
        <v>2002</v>
      </c>
      <c r="D5932">
        <v>55527</v>
      </c>
      <c r="E5932">
        <v>66168</v>
      </c>
      <c r="F5932">
        <v>-6</v>
      </c>
      <c r="G5932">
        <v>-338</v>
      </c>
      <c r="H5932">
        <v>10641</v>
      </c>
      <c r="I5932">
        <v>10335</v>
      </c>
      <c r="J5932">
        <v>12315</v>
      </c>
      <c r="K5932">
        <v>21</v>
      </c>
      <c r="L5932">
        <v>328982</v>
      </c>
      <c r="M5932">
        <v>3</v>
      </c>
      <c r="N5932">
        <v>26</v>
      </c>
      <c r="O5932">
        <v>31</v>
      </c>
      <c r="P5932">
        <v>236</v>
      </c>
      <c r="Q5932">
        <v>16537</v>
      </c>
      <c r="R5932">
        <v>1416</v>
      </c>
      <c r="S5932">
        <v>674</v>
      </c>
      <c r="T5932">
        <v>11096</v>
      </c>
      <c r="U5932">
        <v>25293</v>
      </c>
      <c r="V5932" s="1" t="s">
        <v>1091</v>
      </c>
      <c r="W5932">
        <v>264</v>
      </c>
      <c r="X5932">
        <v>3078</v>
      </c>
      <c r="Y5932">
        <v>126</v>
      </c>
      <c r="Z5932">
        <v>2065</v>
      </c>
      <c r="AA5932">
        <v>4708</v>
      </c>
      <c r="AB5932" s="1" t="s">
        <v>1495</v>
      </c>
      <c r="AC5932">
        <v>1916</v>
      </c>
      <c r="AD5932">
        <v>18</v>
      </c>
      <c r="AE5932">
        <v>18</v>
      </c>
      <c r="AF5932">
        <v>24</v>
      </c>
      <c r="AG5932">
        <v>22</v>
      </c>
      <c r="AH5932">
        <v>24</v>
      </c>
      <c r="AI5932" s="1" t="s">
        <v>1133</v>
      </c>
      <c r="AJ5932">
        <v>60538</v>
      </c>
      <c r="AK5932">
        <v>1618888</v>
      </c>
      <c r="AL5932">
        <v>1229</v>
      </c>
      <c r="AM5932">
        <v>119572</v>
      </c>
      <c r="AN5932">
        <v>1470426</v>
      </c>
      <c r="AO5932" s="1" t="s">
        <v>1496</v>
      </c>
      <c r="AP5932">
        <v>3</v>
      </c>
      <c r="AQ5932">
        <v>3</v>
      </c>
      <c r="AR5932">
        <v>11</v>
      </c>
      <c r="AS5932">
        <v>9</v>
      </c>
      <c r="AT5932">
        <v>38</v>
      </c>
      <c r="AU5932" s="1" t="s">
        <v>1096</v>
      </c>
      <c r="AV5932">
        <v>7031</v>
      </c>
      <c r="AW5932">
        <v>13086</v>
      </c>
      <c r="AX5932">
        <v>864</v>
      </c>
      <c r="AY5932">
        <v>1608</v>
      </c>
      <c r="AZ5932">
        <v>574</v>
      </c>
      <c r="BA5932">
        <v>1068</v>
      </c>
      <c r="BB5932">
        <v>53727980</v>
      </c>
      <c r="BC5932">
        <v>2134754324368</v>
      </c>
      <c r="BD5932">
        <v>235041</v>
      </c>
      <c r="BE5932">
        <v>43744826</v>
      </c>
      <c r="BF5932">
        <v>1199</v>
      </c>
    </row>
    <row r="5933" spans="1:58" x14ac:dyDescent="0.25">
      <c r="A5933" s="1" t="s">
        <v>171</v>
      </c>
      <c r="B5933" s="1" t="s">
        <v>172</v>
      </c>
      <c r="C5933">
        <v>2003</v>
      </c>
      <c r="D5933">
        <v>60614</v>
      </c>
      <c r="E5933">
        <v>67837</v>
      </c>
      <c r="F5933">
        <v>916</v>
      </c>
      <c r="G5933">
        <v>5086</v>
      </c>
      <c r="H5933">
        <v>7223</v>
      </c>
      <c r="I5933">
        <v>11252</v>
      </c>
      <c r="J5933">
        <v>12593</v>
      </c>
      <c r="K5933">
        <v>22</v>
      </c>
      <c r="L5933">
        <v>3350434</v>
      </c>
      <c r="M5933">
        <v>3</v>
      </c>
      <c r="N5933">
        <v>281</v>
      </c>
      <c r="O5933">
        <v>315</v>
      </c>
      <c r="P5933">
        <v>24</v>
      </c>
      <c r="Q5933">
        <v>22573</v>
      </c>
      <c r="R5933">
        <v>133</v>
      </c>
      <c r="S5933">
        <v>67</v>
      </c>
      <c r="T5933">
        <v>11214</v>
      </c>
      <c r="U5933">
        <v>24365</v>
      </c>
      <c r="V5933" s="1" t="s">
        <v>1497</v>
      </c>
      <c r="W5933">
        <v>247</v>
      </c>
      <c r="X5933">
        <v>419</v>
      </c>
      <c r="Y5933">
        <v>124</v>
      </c>
      <c r="Z5933">
        <v>2082</v>
      </c>
      <c r="AA5933">
        <v>4523</v>
      </c>
      <c r="AB5933" s="1" t="s">
        <v>1384</v>
      </c>
      <c r="AC5933">
        <v>1192</v>
      </c>
      <c r="AD5933">
        <v>16</v>
      </c>
      <c r="AE5933">
        <v>22</v>
      </c>
      <c r="AF5933">
        <v>24</v>
      </c>
      <c r="AG5933">
        <v>22</v>
      </c>
      <c r="AH5933">
        <v>23</v>
      </c>
      <c r="AI5933" s="1" t="s">
        <v>1498</v>
      </c>
      <c r="AJ5933">
        <v>61868</v>
      </c>
      <c r="AK5933">
        <v>1641461</v>
      </c>
      <c r="AL5933">
        <v>1296</v>
      </c>
      <c r="AM5933">
        <v>130786</v>
      </c>
      <c r="AN5933">
        <v>1494791</v>
      </c>
      <c r="AO5933" s="1" t="s">
        <v>1499</v>
      </c>
      <c r="AP5933">
        <v>3</v>
      </c>
      <c r="AQ5933">
        <v>3</v>
      </c>
      <c r="AR5933">
        <v>11</v>
      </c>
      <c r="AS5933">
        <v>1</v>
      </c>
      <c r="AT5933">
        <v>38</v>
      </c>
      <c r="AU5933" s="1" t="s">
        <v>1091</v>
      </c>
      <c r="AV5933">
        <v>7609</v>
      </c>
      <c r="AW5933">
        <v>14125</v>
      </c>
      <c r="AX5933">
        <v>855</v>
      </c>
      <c r="AY5933">
        <v>1587</v>
      </c>
      <c r="AZ5933">
        <v>62</v>
      </c>
      <c r="BA5933">
        <v>1151</v>
      </c>
      <c r="BB5933">
        <v>53869680</v>
      </c>
      <c r="BC5933">
        <v>215532702113619</v>
      </c>
      <c r="BD5933">
        <v>253085</v>
      </c>
      <c r="BE5933">
        <v>46980671</v>
      </c>
      <c r="BF5933">
        <v>1318</v>
      </c>
    </row>
    <row r="5934" spans="1:58" x14ac:dyDescent="0.25">
      <c r="A5934" s="1" t="s">
        <v>171</v>
      </c>
      <c r="B5934" s="1" t="s">
        <v>172</v>
      </c>
      <c r="C5934">
        <v>2004</v>
      </c>
      <c r="D5934">
        <v>55066</v>
      </c>
      <c r="E5934">
        <v>69138</v>
      </c>
      <c r="F5934">
        <v>-915</v>
      </c>
      <c r="G5934">
        <v>-5548</v>
      </c>
      <c r="H5934">
        <v>14072</v>
      </c>
      <c r="I5934">
        <v>10192</v>
      </c>
      <c r="J5934">
        <v>12797</v>
      </c>
      <c r="K5934">
        <v>19</v>
      </c>
      <c r="L5934">
        <v>34055</v>
      </c>
      <c r="M5934">
        <v>3</v>
      </c>
      <c r="N5934">
        <v>247</v>
      </c>
      <c r="O5934">
        <v>311</v>
      </c>
      <c r="P5934">
        <v>23</v>
      </c>
      <c r="Q5934">
        <v>17281</v>
      </c>
      <c r="R5934">
        <v>1459</v>
      </c>
      <c r="S5934">
        <v>752</v>
      </c>
      <c r="T5934">
        <v>11154</v>
      </c>
      <c r="U5934">
        <v>2404</v>
      </c>
      <c r="V5934" s="1" t="s">
        <v>1116</v>
      </c>
      <c r="W5934">
        <v>27</v>
      </c>
      <c r="X5934">
        <v>3199</v>
      </c>
      <c r="Y5934">
        <v>139</v>
      </c>
      <c r="Z5934">
        <v>2064</v>
      </c>
      <c r="AA5934">
        <v>445</v>
      </c>
      <c r="AB5934" s="1" t="s">
        <v>1140</v>
      </c>
      <c r="AC5934">
        <v>2556</v>
      </c>
      <c r="AD5934">
        <v>16</v>
      </c>
      <c r="AE5934">
        <v>16</v>
      </c>
      <c r="AF5934">
        <v>25</v>
      </c>
      <c r="AG5934">
        <v>21</v>
      </c>
      <c r="AH5934">
        <v>22</v>
      </c>
      <c r="AI5934" s="1" t="s">
        <v>1500</v>
      </c>
      <c r="AJ5934">
        <v>63327</v>
      </c>
      <c r="AK5934">
        <v>1658742</v>
      </c>
      <c r="AL5934">
        <v>13712</v>
      </c>
      <c r="AM5934">
        <v>14194</v>
      </c>
      <c r="AN5934">
        <v>1518831</v>
      </c>
      <c r="AO5934" s="1" t="s">
        <v>1501</v>
      </c>
      <c r="AP5934">
        <v>29</v>
      </c>
      <c r="AQ5934">
        <v>29</v>
      </c>
      <c r="AR5934">
        <v>12</v>
      </c>
      <c r="AS5934">
        <v>1</v>
      </c>
      <c r="AT5934">
        <v>37</v>
      </c>
      <c r="AU5934" s="1" t="s">
        <v>1143</v>
      </c>
      <c r="AV5934">
        <v>6964</v>
      </c>
      <c r="AW5934">
        <v>12889</v>
      </c>
      <c r="AX5934">
        <v>832</v>
      </c>
      <c r="AY5934">
        <v>154</v>
      </c>
      <c r="AZ5934">
        <v>542</v>
      </c>
      <c r="BA5934">
        <v>1003</v>
      </c>
      <c r="BB5934">
        <v>54027540</v>
      </c>
      <c r="BC5934">
        <v>222551117434112</v>
      </c>
      <c r="BD5934">
        <v>239085</v>
      </c>
      <c r="BE5934">
        <v>44250415</v>
      </c>
      <c r="BF5934">
        <v>1189</v>
      </c>
    </row>
    <row r="5935" spans="1:58" x14ac:dyDescent="0.25">
      <c r="A5935" s="1" t="s">
        <v>171</v>
      </c>
      <c r="B5935" s="1" t="s">
        <v>172</v>
      </c>
      <c r="C5935">
        <v>2005</v>
      </c>
      <c r="D5935">
        <v>51495</v>
      </c>
      <c r="E5935">
        <v>66886</v>
      </c>
      <c r="F5935">
        <v>-648</v>
      </c>
      <c r="G5935">
        <v>-357</v>
      </c>
      <c r="H5935">
        <v>15391</v>
      </c>
      <c r="I5935">
        <v>9498</v>
      </c>
      <c r="J5935">
        <v>12337</v>
      </c>
      <c r="K5935">
        <v>18</v>
      </c>
      <c r="L5935">
        <v>3456995</v>
      </c>
      <c r="M5935">
        <v>29</v>
      </c>
      <c r="N5935">
        <v>225</v>
      </c>
      <c r="O5935">
        <v>292</v>
      </c>
      <c r="P5935">
        <v>223</v>
      </c>
      <c r="Q5935">
        <v>14602</v>
      </c>
      <c r="R5935">
        <v>1363</v>
      </c>
      <c r="S5935">
        <v>548</v>
      </c>
      <c r="T5935">
        <v>1069</v>
      </c>
      <c r="U5935">
        <v>23847</v>
      </c>
      <c r="V5935" s="1" t="s">
        <v>1502</v>
      </c>
      <c r="W5935">
        <v>252</v>
      </c>
      <c r="X5935">
        <v>2693</v>
      </c>
      <c r="Y5935">
        <v>101</v>
      </c>
      <c r="Z5935">
        <v>1972</v>
      </c>
      <c r="AA5935">
        <v>4398</v>
      </c>
      <c r="AB5935" s="1" t="s">
        <v>1503</v>
      </c>
      <c r="AC5935">
        <v>2989</v>
      </c>
      <c r="AD5935">
        <v>14</v>
      </c>
      <c r="AE5935">
        <v>13</v>
      </c>
      <c r="AF5935">
        <v>17</v>
      </c>
      <c r="AG5935">
        <v>2</v>
      </c>
      <c r="AH5935">
        <v>22</v>
      </c>
      <c r="AI5935" s="1" t="s">
        <v>1504</v>
      </c>
      <c r="AJ5935">
        <v>6469</v>
      </c>
      <c r="AK5935">
        <v>1673344</v>
      </c>
      <c r="AL5935">
        <v>1426</v>
      </c>
      <c r="AM5935">
        <v>15263</v>
      </c>
      <c r="AN5935">
        <v>1542678</v>
      </c>
      <c r="AO5935" s="1" t="s">
        <v>1505</v>
      </c>
      <c r="AP5935">
        <v>28</v>
      </c>
      <c r="AQ5935">
        <v>29</v>
      </c>
      <c r="AR5935">
        <v>12</v>
      </c>
      <c r="AS5935">
        <v>1</v>
      </c>
      <c r="AT5935">
        <v>37</v>
      </c>
      <c r="AU5935" s="1" t="s">
        <v>1506</v>
      </c>
      <c r="AV5935">
        <v>6583</v>
      </c>
      <c r="AW5935">
        <v>12141</v>
      </c>
      <c r="AX5935">
        <v>814</v>
      </c>
      <c r="AY5935">
        <v>1501</v>
      </c>
      <c r="AZ5935">
        <v>531</v>
      </c>
      <c r="BA5935">
        <v>979</v>
      </c>
      <c r="BB5935">
        <v>54217010</v>
      </c>
      <c r="BC5935">
        <v>229050958246589</v>
      </c>
      <c r="BD5935">
        <v>230599</v>
      </c>
      <c r="BE5935">
        <v>42530177</v>
      </c>
      <c r="BF5935">
        <v>1119</v>
      </c>
    </row>
    <row r="5936" spans="1:58" x14ac:dyDescent="0.25">
      <c r="A5936" s="1" t="s">
        <v>171</v>
      </c>
      <c r="B5936" s="1" t="s">
        <v>172</v>
      </c>
      <c r="C5936">
        <v>2006</v>
      </c>
      <c r="D5936">
        <v>59417</v>
      </c>
      <c r="E5936">
        <v>73079</v>
      </c>
      <c r="F5936">
        <v>1538</v>
      </c>
      <c r="G5936">
        <v>7922</v>
      </c>
      <c r="H5936">
        <v>13662</v>
      </c>
      <c r="I5936">
        <v>10914</v>
      </c>
      <c r="J5936">
        <v>13423</v>
      </c>
      <c r="K5936">
        <v>2</v>
      </c>
      <c r="L5936">
        <v>3516412</v>
      </c>
      <c r="M5936">
        <v>29</v>
      </c>
      <c r="N5936">
        <v>248</v>
      </c>
      <c r="O5936">
        <v>305</v>
      </c>
      <c r="P5936">
        <v>234</v>
      </c>
      <c r="Q5936">
        <v>22004</v>
      </c>
      <c r="R5936">
        <v>1395</v>
      </c>
      <c r="S5936">
        <v>531</v>
      </c>
      <c r="T5936">
        <v>10882</v>
      </c>
      <c r="U5936">
        <v>24163</v>
      </c>
      <c r="V5936" s="1" t="s">
        <v>1507</v>
      </c>
      <c r="W5936">
        <v>256</v>
      </c>
      <c r="X5936">
        <v>4042</v>
      </c>
      <c r="Y5936">
        <v>98</v>
      </c>
      <c r="Z5936">
        <v>1999</v>
      </c>
      <c r="AA5936">
        <v>4438</v>
      </c>
      <c r="AB5936" s="1" t="s">
        <v>1382</v>
      </c>
      <c r="AC5936">
        <v>2299</v>
      </c>
      <c r="AD5936">
        <v>13</v>
      </c>
      <c r="AE5936">
        <v>18</v>
      </c>
      <c r="AF5936">
        <v>16</v>
      </c>
      <c r="AG5936">
        <v>2</v>
      </c>
      <c r="AH5936">
        <v>22</v>
      </c>
      <c r="AI5936" s="1" t="s">
        <v>1508</v>
      </c>
      <c r="AJ5936">
        <v>66086</v>
      </c>
      <c r="AK5936">
        <v>1695348</v>
      </c>
      <c r="AL5936">
        <v>14791</v>
      </c>
      <c r="AM5936">
        <v>163512</v>
      </c>
      <c r="AN5936">
        <v>1566841</v>
      </c>
      <c r="AO5936" s="1" t="s">
        <v>1509</v>
      </c>
      <c r="AP5936">
        <v>28</v>
      </c>
      <c r="AQ5936">
        <v>29</v>
      </c>
      <c r="AR5936">
        <v>12</v>
      </c>
      <c r="AS5936">
        <v>11</v>
      </c>
      <c r="AT5936">
        <v>37</v>
      </c>
      <c r="AU5936" s="1" t="s">
        <v>1112</v>
      </c>
      <c r="AV5936">
        <v>7286</v>
      </c>
      <c r="AW5936">
        <v>13384</v>
      </c>
      <c r="AX5936">
        <v>802</v>
      </c>
      <c r="AY5936">
        <v>1473</v>
      </c>
      <c r="AZ5936">
        <v>523</v>
      </c>
      <c r="BA5936">
        <v>961</v>
      </c>
      <c r="BB5936">
        <v>54442930</v>
      </c>
      <c r="BC5936">
        <v>239379200822736</v>
      </c>
      <c r="BD5936">
        <v>254186</v>
      </c>
      <c r="BE5936">
        <v>46691122</v>
      </c>
      <c r="BF5936">
        <v>1171</v>
      </c>
    </row>
    <row r="5937" spans="1:58" x14ac:dyDescent="0.25">
      <c r="A5937" s="1" t="s">
        <v>171</v>
      </c>
      <c r="B5937" s="1" t="s">
        <v>172</v>
      </c>
      <c r="C5937">
        <v>2007</v>
      </c>
      <c r="D5937">
        <v>54643</v>
      </c>
      <c r="E5937">
        <v>69527</v>
      </c>
      <c r="F5937">
        <v>-804</v>
      </c>
      <c r="G5937">
        <v>-4774</v>
      </c>
      <c r="H5937">
        <v>14884</v>
      </c>
      <c r="I5937">
        <v>999</v>
      </c>
      <c r="J5937">
        <v>12711</v>
      </c>
      <c r="K5937">
        <v>17</v>
      </c>
      <c r="L5937">
        <v>3571055</v>
      </c>
      <c r="M5937">
        <v>29</v>
      </c>
      <c r="N5937">
        <v>225</v>
      </c>
      <c r="O5937">
        <v>286</v>
      </c>
      <c r="P5937">
        <v>227</v>
      </c>
      <c r="Q5937">
        <v>1842</v>
      </c>
      <c r="R5937">
        <v>1407</v>
      </c>
      <c r="S5937">
        <v>544</v>
      </c>
      <c r="T5937">
        <v>9738</v>
      </c>
      <c r="U5937">
        <v>24105</v>
      </c>
      <c r="V5937" s="1" t="s">
        <v>1510</v>
      </c>
      <c r="W5937">
        <v>257</v>
      </c>
      <c r="X5937">
        <v>3368</v>
      </c>
      <c r="Y5937">
        <v>99</v>
      </c>
      <c r="Z5937">
        <v>178</v>
      </c>
      <c r="AA5937">
        <v>4407</v>
      </c>
      <c r="AB5937" s="1" t="s">
        <v>1383</v>
      </c>
      <c r="AC5937">
        <v>2724</v>
      </c>
      <c r="AD5937">
        <v>13</v>
      </c>
      <c r="AE5937">
        <v>14</v>
      </c>
      <c r="AF5937">
        <v>16</v>
      </c>
      <c r="AG5937">
        <v>17</v>
      </c>
      <c r="AH5937">
        <v>21</v>
      </c>
      <c r="AI5937" s="1" t="s">
        <v>1511</v>
      </c>
      <c r="AJ5937">
        <v>67493</v>
      </c>
      <c r="AK5937">
        <v>1713768</v>
      </c>
      <c r="AL5937">
        <v>15335</v>
      </c>
      <c r="AM5937">
        <v>173249</v>
      </c>
      <c r="AN5937">
        <v>1590946</v>
      </c>
      <c r="AO5937" s="1" t="s">
        <v>1512</v>
      </c>
      <c r="AP5937">
        <v>27</v>
      </c>
      <c r="AQ5937">
        <v>29</v>
      </c>
      <c r="AR5937">
        <v>12</v>
      </c>
      <c r="AS5937">
        <v>11</v>
      </c>
      <c r="AT5937">
        <v>36</v>
      </c>
      <c r="AU5937" s="1" t="s">
        <v>1145</v>
      </c>
      <c r="AV5937">
        <v>6803</v>
      </c>
      <c r="AW5937">
        <v>12437</v>
      </c>
      <c r="AX5937">
        <v>803</v>
      </c>
      <c r="AY5937">
        <v>1468</v>
      </c>
      <c r="AZ5937">
        <v>52</v>
      </c>
      <c r="BA5937">
        <v>951</v>
      </c>
      <c r="BB5937">
        <v>54699200</v>
      </c>
      <c r="BC5937">
        <v>242933470571605</v>
      </c>
      <c r="BD5937">
        <v>240826</v>
      </c>
      <c r="BE5937">
        <v>4402664</v>
      </c>
      <c r="BF5937">
        <v>1085</v>
      </c>
    </row>
    <row r="5938" spans="1:58" x14ac:dyDescent="0.25">
      <c r="A5938" s="1" t="s">
        <v>171</v>
      </c>
      <c r="B5938" s="1" t="s">
        <v>172</v>
      </c>
      <c r="C5938">
        <v>2008</v>
      </c>
      <c r="D5938">
        <v>51223</v>
      </c>
      <c r="E5938">
        <v>66965</v>
      </c>
      <c r="F5938">
        <v>-626</v>
      </c>
      <c r="G5938">
        <v>-342</v>
      </c>
      <c r="H5938">
        <v>15742</v>
      </c>
      <c r="I5938">
        <v>9317</v>
      </c>
      <c r="J5938">
        <v>1218</v>
      </c>
      <c r="K5938">
        <v>16</v>
      </c>
      <c r="L5938">
        <v>3622278</v>
      </c>
      <c r="M5938">
        <v>29</v>
      </c>
      <c r="N5938">
        <v>211</v>
      </c>
      <c r="O5938">
        <v>276</v>
      </c>
      <c r="P5938">
        <v>221</v>
      </c>
      <c r="Q5938">
        <v>16137</v>
      </c>
      <c r="R5938">
        <v>1155</v>
      </c>
      <c r="S5938">
        <v>387</v>
      </c>
      <c r="T5938">
        <v>9846</v>
      </c>
      <c r="U5938">
        <v>23265</v>
      </c>
      <c r="V5938" s="1" t="s">
        <v>1513</v>
      </c>
      <c r="W5938">
        <v>21</v>
      </c>
      <c r="X5938">
        <v>2935</v>
      </c>
      <c r="Y5938">
        <v>7</v>
      </c>
      <c r="Z5938">
        <v>1791</v>
      </c>
      <c r="AA5938">
        <v>4232</v>
      </c>
      <c r="AB5938" s="1" t="s">
        <v>1514</v>
      </c>
      <c r="AC5938">
        <v>3073</v>
      </c>
      <c r="AD5938">
        <v>1</v>
      </c>
      <c r="AE5938">
        <v>12</v>
      </c>
      <c r="AF5938">
        <v>11</v>
      </c>
      <c r="AG5938">
        <v>17</v>
      </c>
      <c r="AH5938">
        <v>21</v>
      </c>
      <c r="AI5938" s="1" t="s">
        <v>1508</v>
      </c>
      <c r="AJ5938">
        <v>68647</v>
      </c>
      <c r="AK5938">
        <v>1729906</v>
      </c>
      <c r="AL5938">
        <v>15722</v>
      </c>
      <c r="AM5938">
        <v>183096</v>
      </c>
      <c r="AN5938">
        <v>1614211</v>
      </c>
      <c r="AO5938" s="1" t="s">
        <v>1515</v>
      </c>
      <c r="AP5938">
        <v>26</v>
      </c>
      <c r="AQ5938">
        <v>28</v>
      </c>
      <c r="AR5938">
        <v>12</v>
      </c>
      <c r="AS5938">
        <v>11</v>
      </c>
      <c r="AT5938">
        <v>36</v>
      </c>
      <c r="AU5938" s="1" t="s">
        <v>1145</v>
      </c>
      <c r="AV5938">
        <v>6462</v>
      </c>
      <c r="AW5938">
        <v>11753</v>
      </c>
      <c r="AX5938">
        <v>78</v>
      </c>
      <c r="AY5938">
        <v>1419</v>
      </c>
      <c r="AZ5938">
        <v>522</v>
      </c>
      <c r="BA5938">
        <v>949</v>
      </c>
      <c r="BB5938">
        <v>54977310</v>
      </c>
      <c r="BC5938">
        <v>243073654298217</v>
      </c>
      <c r="BD5938">
        <v>231682</v>
      </c>
      <c r="BE5938">
        <v>4213929</v>
      </c>
      <c r="BF5938">
        <v>1016</v>
      </c>
    </row>
    <row r="5939" spans="1:58" x14ac:dyDescent="0.25">
      <c r="A5939" s="1" t="s">
        <v>171</v>
      </c>
      <c r="B5939" s="1" t="s">
        <v>172</v>
      </c>
      <c r="C5939">
        <v>2009</v>
      </c>
      <c r="D5939">
        <v>48821</v>
      </c>
      <c r="E5939">
        <v>61842</v>
      </c>
      <c r="F5939">
        <v>-469</v>
      </c>
      <c r="G5939">
        <v>-2402</v>
      </c>
      <c r="H5939">
        <v>13021</v>
      </c>
      <c r="I5939">
        <v>8834</v>
      </c>
      <c r="J5939">
        <v>1119</v>
      </c>
      <c r="K5939">
        <v>16</v>
      </c>
      <c r="L5939">
        <v>3671098</v>
      </c>
      <c r="M5939">
        <v>28</v>
      </c>
      <c r="N5939">
        <v>21</v>
      </c>
      <c r="O5939">
        <v>266</v>
      </c>
      <c r="P5939">
        <v>224</v>
      </c>
      <c r="Q5939">
        <v>15786</v>
      </c>
      <c r="R5939">
        <v>764</v>
      </c>
      <c r="S5939">
        <v>261</v>
      </c>
      <c r="T5939">
        <v>9434</v>
      </c>
      <c r="U5939">
        <v>22247</v>
      </c>
      <c r="V5939" s="1" t="s">
        <v>1516</v>
      </c>
      <c r="W5939">
        <v>138</v>
      </c>
      <c r="X5939">
        <v>2856</v>
      </c>
      <c r="Y5939">
        <v>47</v>
      </c>
      <c r="Z5939">
        <v>1707</v>
      </c>
      <c r="AA5939">
        <v>4026</v>
      </c>
      <c r="AB5939" s="1" t="s">
        <v>1365</v>
      </c>
      <c r="AC5939">
        <v>2667</v>
      </c>
      <c r="AD5939">
        <v>7</v>
      </c>
      <c r="AE5939">
        <v>12</v>
      </c>
      <c r="AF5939">
        <v>8</v>
      </c>
      <c r="AG5939">
        <v>16</v>
      </c>
      <c r="AH5939">
        <v>2</v>
      </c>
      <c r="AI5939" s="1" t="s">
        <v>1500</v>
      </c>
      <c r="AJ5939">
        <v>69412</v>
      </c>
      <c r="AK5939">
        <v>1745692</v>
      </c>
      <c r="AL5939">
        <v>15983</v>
      </c>
      <c r="AM5939">
        <v>19253</v>
      </c>
      <c r="AN5939">
        <v>1636457</v>
      </c>
      <c r="AO5939" s="1" t="s">
        <v>1517</v>
      </c>
      <c r="AP5939">
        <v>25</v>
      </c>
      <c r="AQ5939">
        <v>28</v>
      </c>
      <c r="AR5939">
        <v>12</v>
      </c>
      <c r="AS5939">
        <v>11</v>
      </c>
      <c r="AT5939">
        <v>35</v>
      </c>
      <c r="AU5939" s="1" t="s">
        <v>1141</v>
      </c>
      <c r="AV5939">
        <v>6173</v>
      </c>
      <c r="AW5939">
        <v>11171</v>
      </c>
      <c r="AX5939">
        <v>757</v>
      </c>
      <c r="AY5939">
        <v>137</v>
      </c>
      <c r="AZ5939">
        <v>492</v>
      </c>
      <c r="BA5939">
        <v>89</v>
      </c>
      <c r="BB5939">
        <v>55263890</v>
      </c>
      <c r="BC5939">
        <v>23246868294042</v>
      </c>
      <c r="BD5939">
        <v>217784</v>
      </c>
      <c r="BE5939">
        <v>39410724</v>
      </c>
      <c r="BF5939">
        <v>972</v>
      </c>
    </row>
    <row r="5940" spans="1:58" x14ac:dyDescent="0.25">
      <c r="A5940" s="1" t="s">
        <v>171</v>
      </c>
      <c r="B5940" s="1" t="s">
        <v>172</v>
      </c>
      <c r="C5940">
        <v>2010</v>
      </c>
      <c r="D5940">
        <v>49152</v>
      </c>
      <c r="E5940">
        <v>62423</v>
      </c>
      <c r="F5940">
        <v>68</v>
      </c>
      <c r="G5940">
        <v>332</v>
      </c>
      <c r="H5940">
        <v>1327</v>
      </c>
      <c r="I5940">
        <v>8848</v>
      </c>
      <c r="J5940">
        <v>11238</v>
      </c>
      <c r="K5940">
        <v>15</v>
      </c>
      <c r="L5940">
        <v>3720251</v>
      </c>
      <c r="M5940">
        <v>28</v>
      </c>
      <c r="N5940">
        <v>206</v>
      </c>
      <c r="O5940">
        <v>262</v>
      </c>
      <c r="P5940">
        <v>215</v>
      </c>
      <c r="Q5940">
        <v>15351</v>
      </c>
      <c r="R5940">
        <v>672</v>
      </c>
      <c r="S5940">
        <v>353</v>
      </c>
      <c r="T5940">
        <v>10569</v>
      </c>
      <c r="U5940">
        <v>21899</v>
      </c>
      <c r="V5940" s="1" t="s">
        <v>1518</v>
      </c>
      <c r="W5940">
        <v>121</v>
      </c>
      <c r="X5940">
        <v>2764</v>
      </c>
      <c r="Y5940">
        <v>64</v>
      </c>
      <c r="Z5940">
        <v>1903</v>
      </c>
      <c r="AA5940">
        <v>3942</v>
      </c>
      <c r="AB5940" s="1" t="s">
        <v>1323</v>
      </c>
      <c r="AC5940">
        <v>270</v>
      </c>
      <c r="AD5940">
        <v>5</v>
      </c>
      <c r="AE5940">
        <v>11</v>
      </c>
      <c r="AF5940">
        <v>1</v>
      </c>
      <c r="AG5940">
        <v>17</v>
      </c>
      <c r="AH5940">
        <v>19</v>
      </c>
      <c r="AI5940" s="1" t="s">
        <v>1330</v>
      </c>
      <c r="AJ5940">
        <v>70084</v>
      </c>
      <c r="AK5940">
        <v>1761044</v>
      </c>
      <c r="AL5940">
        <v>16336</v>
      </c>
      <c r="AM5940">
        <v>203099</v>
      </c>
      <c r="AN5940">
        <v>1658356</v>
      </c>
      <c r="AO5940" s="1" t="s">
        <v>1519</v>
      </c>
      <c r="AP5940">
        <v>25</v>
      </c>
      <c r="AQ5940">
        <v>28</v>
      </c>
      <c r="AR5940">
        <v>12</v>
      </c>
      <c r="AS5940">
        <v>12</v>
      </c>
      <c r="AT5940">
        <v>35</v>
      </c>
      <c r="AU5940" s="1" t="s">
        <v>1133</v>
      </c>
      <c r="AV5940">
        <v>6223</v>
      </c>
      <c r="AW5940">
        <v>11203</v>
      </c>
      <c r="AX5940">
        <v>778</v>
      </c>
      <c r="AY5940">
        <v>1401</v>
      </c>
      <c r="AZ5940">
        <v>484</v>
      </c>
      <c r="BA5940">
        <v>871</v>
      </c>
      <c r="BB5940">
        <v>55548490</v>
      </c>
      <c r="BC5940">
        <v>238176024487631</v>
      </c>
      <c r="BD5940">
        <v>228678</v>
      </c>
      <c r="BE5940">
        <v>41166206</v>
      </c>
      <c r="BF5940">
        <v>969</v>
      </c>
    </row>
    <row r="5941" spans="1:58" x14ac:dyDescent="0.25">
      <c r="A5941" s="1" t="s">
        <v>171</v>
      </c>
      <c r="B5941" s="1" t="s">
        <v>172</v>
      </c>
      <c r="C5941">
        <v>2011</v>
      </c>
      <c r="D5941">
        <v>44197</v>
      </c>
      <c r="E5941">
        <v>60874</v>
      </c>
      <c r="F5941">
        <v>-1008</v>
      </c>
      <c r="G5941">
        <v>-4955</v>
      </c>
      <c r="H5941">
        <v>16677</v>
      </c>
      <c r="I5941">
        <v>7916</v>
      </c>
      <c r="J5941">
        <v>10903</v>
      </c>
      <c r="K5941">
        <v>13</v>
      </c>
      <c r="L5941">
        <v>3764448</v>
      </c>
      <c r="M5941">
        <v>27</v>
      </c>
      <c r="N5941">
        <v>182</v>
      </c>
      <c r="O5941">
        <v>251</v>
      </c>
      <c r="P5941">
        <v>205</v>
      </c>
      <c r="Q5941">
        <v>12916</v>
      </c>
      <c r="R5941">
        <v>862</v>
      </c>
      <c r="S5941">
        <v>252</v>
      </c>
      <c r="T5941">
        <v>8983</v>
      </c>
      <c r="U5941">
        <v>20868</v>
      </c>
      <c r="V5941" s="1" t="s">
        <v>1520</v>
      </c>
      <c r="W5941">
        <v>154</v>
      </c>
      <c r="X5941">
        <v>2313</v>
      </c>
      <c r="Y5941">
        <v>45</v>
      </c>
      <c r="Z5941">
        <v>1609</v>
      </c>
      <c r="AA5941">
        <v>3738</v>
      </c>
      <c r="AB5941" s="1" t="s">
        <v>1288</v>
      </c>
      <c r="AC5941">
        <v>3773</v>
      </c>
      <c r="AD5941">
        <v>6</v>
      </c>
      <c r="AE5941">
        <v>9</v>
      </c>
      <c r="AF5941">
        <v>7</v>
      </c>
      <c r="AG5941">
        <v>14</v>
      </c>
      <c r="AH5941">
        <v>18</v>
      </c>
      <c r="AI5941" s="1" t="s">
        <v>1330</v>
      </c>
      <c r="AJ5941">
        <v>70946</v>
      </c>
      <c r="AK5941">
        <v>1773959</v>
      </c>
      <c r="AL5941">
        <v>16588</v>
      </c>
      <c r="AM5941">
        <v>212082</v>
      </c>
      <c r="AN5941">
        <v>1679224</v>
      </c>
      <c r="AO5941" s="1" t="s">
        <v>1521</v>
      </c>
      <c r="AP5941">
        <v>24</v>
      </c>
      <c r="AQ5941">
        <v>27</v>
      </c>
      <c r="AR5941">
        <v>12</v>
      </c>
      <c r="AS5941">
        <v>12</v>
      </c>
      <c r="AT5941">
        <v>35</v>
      </c>
      <c r="AU5941" s="1" t="s">
        <v>1522</v>
      </c>
      <c r="AV5941">
        <v>5545</v>
      </c>
      <c r="AW5941">
        <v>9932</v>
      </c>
      <c r="AX5941">
        <v>762</v>
      </c>
      <c r="AY5941">
        <v>1365</v>
      </c>
      <c r="AZ5941">
        <v>481</v>
      </c>
      <c r="BA5941">
        <v>862</v>
      </c>
      <c r="BB5941">
        <v>55829800</v>
      </c>
      <c r="BC5941">
        <v>24273838316805</v>
      </c>
      <c r="BD5941">
        <v>215735</v>
      </c>
      <c r="BE5941">
        <v>38641481</v>
      </c>
      <c r="BF5941">
        <v>888</v>
      </c>
    </row>
    <row r="5942" spans="1:58" x14ac:dyDescent="0.25">
      <c r="A5942" s="1" t="s">
        <v>171</v>
      </c>
      <c r="B5942" s="1" t="s">
        <v>172</v>
      </c>
      <c r="C5942">
        <v>2012</v>
      </c>
      <c r="D5942">
        <v>39824</v>
      </c>
      <c r="E5942">
        <v>55131</v>
      </c>
      <c r="F5942">
        <v>-99</v>
      </c>
      <c r="G5942">
        <v>-4374</v>
      </c>
      <c r="H5942">
        <v>15307</v>
      </c>
      <c r="I5942">
        <v>7098</v>
      </c>
      <c r="J5942">
        <v>9826</v>
      </c>
      <c r="K5942">
        <v>11</v>
      </c>
      <c r="L5942">
        <v>3804272</v>
      </c>
      <c r="M5942">
        <v>27</v>
      </c>
      <c r="N5942">
        <v>164</v>
      </c>
      <c r="O5942">
        <v>227</v>
      </c>
      <c r="P5942">
        <v>2</v>
      </c>
      <c r="Q5942">
        <v>10079</v>
      </c>
      <c r="R5942">
        <v>871</v>
      </c>
      <c r="S5942">
        <v>217</v>
      </c>
      <c r="T5942">
        <v>8414</v>
      </c>
      <c r="U5942">
        <v>19909</v>
      </c>
      <c r="V5942" s="1" t="s">
        <v>1523</v>
      </c>
      <c r="W5942">
        <v>155</v>
      </c>
      <c r="X5942">
        <v>1796</v>
      </c>
      <c r="Y5942">
        <v>39</v>
      </c>
      <c r="Z5942">
        <v>15</v>
      </c>
      <c r="AA5942">
        <v>3548</v>
      </c>
      <c r="AB5942" s="1" t="s">
        <v>1365</v>
      </c>
      <c r="AC5942">
        <v>3844</v>
      </c>
      <c r="AD5942">
        <v>6</v>
      </c>
      <c r="AE5942">
        <v>7</v>
      </c>
      <c r="AF5942">
        <v>6</v>
      </c>
      <c r="AG5942">
        <v>13</v>
      </c>
      <c r="AH5942">
        <v>17</v>
      </c>
      <c r="AI5942" s="1" t="s">
        <v>1524</v>
      </c>
      <c r="AJ5942">
        <v>71817</v>
      </c>
      <c r="AK5942">
        <v>1784039</v>
      </c>
      <c r="AL5942">
        <v>16805</v>
      </c>
      <c r="AM5942">
        <v>220496</v>
      </c>
      <c r="AN5942">
        <v>1699133</v>
      </c>
      <c r="AO5942" s="1" t="s">
        <v>1525</v>
      </c>
      <c r="AP5942">
        <v>23</v>
      </c>
      <c r="AQ5942">
        <v>27</v>
      </c>
      <c r="AR5942">
        <v>12</v>
      </c>
      <c r="AS5942">
        <v>12</v>
      </c>
      <c r="AT5942">
        <v>34</v>
      </c>
      <c r="AU5942" s="1" t="s">
        <v>1522</v>
      </c>
      <c r="AV5942">
        <v>5007</v>
      </c>
      <c r="AW5942">
        <v>8924</v>
      </c>
      <c r="AX5942">
        <v>747</v>
      </c>
      <c r="AY5942">
        <v>1331</v>
      </c>
      <c r="AZ5942">
        <v>485</v>
      </c>
      <c r="BA5942">
        <v>864</v>
      </c>
      <c r="BB5942">
        <v>56109090</v>
      </c>
      <c r="BC5942">
        <v>24329000758565</v>
      </c>
      <c r="BD5942">
        <v>19946</v>
      </c>
      <c r="BE5942">
        <v>35548083</v>
      </c>
      <c r="BF5942">
        <v>817</v>
      </c>
    </row>
    <row r="5943" spans="1:58" x14ac:dyDescent="0.25">
      <c r="A5943" s="1" t="s">
        <v>171</v>
      </c>
      <c r="B5943" s="1" t="s">
        <v>172</v>
      </c>
      <c r="C5943">
        <v>2013</v>
      </c>
      <c r="D5943">
        <v>4173</v>
      </c>
      <c r="E5943">
        <v>55466</v>
      </c>
      <c r="F5943">
        <v>479</v>
      </c>
      <c r="G5943">
        <v>1906</v>
      </c>
      <c r="H5943">
        <v>13736</v>
      </c>
      <c r="I5943">
        <v>7401</v>
      </c>
      <c r="J5943">
        <v>9838</v>
      </c>
      <c r="K5943">
        <v>12</v>
      </c>
      <c r="L5943">
        <v>3846001</v>
      </c>
      <c r="M5943">
        <v>27</v>
      </c>
      <c r="N5943">
        <v>17</v>
      </c>
      <c r="O5943">
        <v>226</v>
      </c>
      <c r="P5943">
        <v>2</v>
      </c>
      <c r="Q5943">
        <v>12756</v>
      </c>
      <c r="R5943">
        <v>867</v>
      </c>
      <c r="S5943">
        <v>243</v>
      </c>
      <c r="T5943">
        <v>794</v>
      </c>
      <c r="U5943">
        <v>19536</v>
      </c>
      <c r="V5943" s="1" t="s">
        <v>1526</v>
      </c>
      <c r="W5943">
        <v>154</v>
      </c>
      <c r="X5943">
        <v>2262</v>
      </c>
      <c r="Y5943">
        <v>43</v>
      </c>
      <c r="Z5943">
        <v>1408</v>
      </c>
      <c r="AA5943">
        <v>3465</v>
      </c>
      <c r="AB5943" s="1" t="s">
        <v>1264</v>
      </c>
      <c r="AC5943">
        <v>3292</v>
      </c>
      <c r="AD5943">
        <v>6</v>
      </c>
      <c r="AE5943">
        <v>9</v>
      </c>
      <c r="AF5943">
        <v>7</v>
      </c>
      <c r="AG5943">
        <v>12</v>
      </c>
      <c r="AH5943">
        <v>17</v>
      </c>
      <c r="AI5943" s="1" t="s">
        <v>1511</v>
      </c>
      <c r="AJ5943">
        <v>72684</v>
      </c>
      <c r="AK5943">
        <v>1796794</v>
      </c>
      <c r="AL5943">
        <v>17048</v>
      </c>
      <c r="AM5943">
        <v>228436</v>
      </c>
      <c r="AN5943">
        <v>1718669</v>
      </c>
      <c r="AO5943" s="1" t="s">
        <v>1527</v>
      </c>
      <c r="AP5943">
        <v>22</v>
      </c>
      <c r="AQ5943">
        <v>26</v>
      </c>
      <c r="AR5943">
        <v>12</v>
      </c>
      <c r="AS5943">
        <v>12</v>
      </c>
      <c r="AT5943">
        <v>34</v>
      </c>
      <c r="AU5943" s="1" t="s">
        <v>1114</v>
      </c>
      <c r="AV5943">
        <v>5159</v>
      </c>
      <c r="AW5943">
        <v>915</v>
      </c>
      <c r="AX5943">
        <v>734</v>
      </c>
      <c r="AY5943">
        <v>1302</v>
      </c>
      <c r="AZ5943">
        <v>476</v>
      </c>
      <c r="BA5943">
        <v>844</v>
      </c>
      <c r="BB5943">
        <v>56381520</v>
      </c>
      <c r="BC5943">
        <v>245558515767239</v>
      </c>
      <c r="BD5943">
        <v>208361</v>
      </c>
      <c r="BE5943">
        <v>36956482</v>
      </c>
      <c r="BF5943">
        <v>837</v>
      </c>
    </row>
    <row r="5944" spans="1:58" x14ac:dyDescent="0.25">
      <c r="A5944" s="1" t="s">
        <v>171</v>
      </c>
      <c r="B5944" s="1" t="s">
        <v>172</v>
      </c>
      <c r="C5944">
        <v>2014</v>
      </c>
      <c r="D5944">
        <v>37527</v>
      </c>
      <c r="E5944">
        <v>52754</v>
      </c>
      <c r="F5944">
        <v>-1007</v>
      </c>
      <c r="G5944">
        <v>-4202</v>
      </c>
      <c r="H5944">
        <v>15227</v>
      </c>
      <c r="I5944">
        <v>6625</v>
      </c>
      <c r="J5944">
        <v>9314</v>
      </c>
      <c r="K5944">
        <v>11</v>
      </c>
      <c r="L5944">
        <v>3883528</v>
      </c>
      <c r="M5944">
        <v>26</v>
      </c>
      <c r="N5944">
        <v>15</v>
      </c>
      <c r="O5944">
        <v>211</v>
      </c>
      <c r="P5944">
        <v>186</v>
      </c>
      <c r="Q5944">
        <v>10144</v>
      </c>
      <c r="R5944">
        <v>887</v>
      </c>
      <c r="S5944">
        <v>25</v>
      </c>
      <c r="T5944">
        <v>6816</v>
      </c>
      <c r="U5944">
        <v>19039</v>
      </c>
      <c r="V5944" s="1" t="s">
        <v>1528</v>
      </c>
      <c r="W5944">
        <v>157</v>
      </c>
      <c r="X5944">
        <v>1791</v>
      </c>
      <c r="Y5944">
        <v>44</v>
      </c>
      <c r="Z5944">
        <v>1203</v>
      </c>
      <c r="AA5944">
        <v>3361</v>
      </c>
      <c r="AB5944" s="1" t="s">
        <v>1264</v>
      </c>
      <c r="AC5944">
        <v>4057</v>
      </c>
      <c r="AD5944">
        <v>6</v>
      </c>
      <c r="AE5944">
        <v>7</v>
      </c>
      <c r="AF5944">
        <v>7</v>
      </c>
      <c r="AG5944">
        <v>1</v>
      </c>
      <c r="AH5944">
        <v>16</v>
      </c>
      <c r="AI5944" s="1" t="s">
        <v>1500</v>
      </c>
      <c r="AJ5944">
        <v>73571</v>
      </c>
      <c r="AK5944">
        <v>1806938</v>
      </c>
      <c r="AL5944">
        <v>17298</v>
      </c>
      <c r="AM5944">
        <v>235252</v>
      </c>
      <c r="AN5944">
        <v>1737708</v>
      </c>
      <c r="AO5944" s="1" t="s">
        <v>1529</v>
      </c>
      <c r="AP5944">
        <v>22</v>
      </c>
      <c r="AQ5944">
        <v>26</v>
      </c>
      <c r="AR5944">
        <v>11</v>
      </c>
      <c r="AS5944">
        <v>12</v>
      </c>
      <c r="AT5944">
        <v>33</v>
      </c>
      <c r="AU5944" s="1" t="s">
        <v>1114</v>
      </c>
      <c r="AV5944">
        <v>4733</v>
      </c>
      <c r="AW5944">
        <v>8356</v>
      </c>
      <c r="AX5944">
        <v>721</v>
      </c>
      <c r="AY5944">
        <v>1273</v>
      </c>
      <c r="AZ5944">
        <v>494</v>
      </c>
      <c r="BA5944">
        <v>872</v>
      </c>
      <c r="BB5944">
        <v>56641990</v>
      </c>
      <c r="BC5944">
        <v>249673705947306</v>
      </c>
      <c r="BD5944">
        <v>20129</v>
      </c>
      <c r="BE5944">
        <v>3553841</v>
      </c>
      <c r="BF5944">
        <v>802</v>
      </c>
    </row>
    <row r="5945" spans="1:58" x14ac:dyDescent="0.25">
      <c r="A5945" s="1" t="s">
        <v>171</v>
      </c>
      <c r="B5945" s="1" t="s">
        <v>172</v>
      </c>
      <c r="C5945">
        <v>2015</v>
      </c>
      <c r="D5945">
        <v>35181</v>
      </c>
      <c r="E5945">
        <v>50573</v>
      </c>
      <c r="F5945">
        <v>-625</v>
      </c>
      <c r="G5945">
        <v>-2346</v>
      </c>
      <c r="H5945">
        <v>15391</v>
      </c>
      <c r="I5945">
        <v>6184</v>
      </c>
      <c r="J5945">
        <v>889</v>
      </c>
      <c r="K5945">
        <v>1</v>
      </c>
      <c r="L5945">
        <v>391871</v>
      </c>
      <c r="M5945">
        <v>26</v>
      </c>
      <c r="N5945">
        <v>139</v>
      </c>
      <c r="O5945">
        <v>199</v>
      </c>
      <c r="P5945">
        <v>181</v>
      </c>
      <c r="Q5945">
        <v>7243</v>
      </c>
      <c r="R5945">
        <v>932</v>
      </c>
      <c r="S5945">
        <v>247</v>
      </c>
      <c r="T5945">
        <v>6907</v>
      </c>
      <c r="U5945">
        <v>19544</v>
      </c>
      <c r="V5945" s="1" t="s">
        <v>1530</v>
      </c>
      <c r="W5945">
        <v>164</v>
      </c>
      <c r="X5945">
        <v>1273</v>
      </c>
      <c r="Y5945">
        <v>44</v>
      </c>
      <c r="Z5945">
        <v>1214</v>
      </c>
      <c r="AA5945">
        <v>3436</v>
      </c>
      <c r="AB5945" s="1" t="s">
        <v>1129</v>
      </c>
      <c r="AC5945">
        <v>4375</v>
      </c>
      <c r="AD5945">
        <v>7</v>
      </c>
      <c r="AE5945">
        <v>5</v>
      </c>
      <c r="AF5945">
        <v>7</v>
      </c>
      <c r="AG5945">
        <v>1</v>
      </c>
      <c r="AH5945">
        <v>16</v>
      </c>
      <c r="AI5945" s="1" t="s">
        <v>1334</v>
      </c>
      <c r="AJ5945">
        <v>74503</v>
      </c>
      <c r="AK5945">
        <v>1814182</v>
      </c>
      <c r="AL5945">
        <v>17546</v>
      </c>
      <c r="AM5945">
        <v>24216</v>
      </c>
      <c r="AN5945">
        <v>1757252</v>
      </c>
      <c r="AO5945" s="1" t="s">
        <v>1531</v>
      </c>
      <c r="AP5945">
        <v>21</v>
      </c>
      <c r="AQ5945">
        <v>25</v>
      </c>
      <c r="AR5945">
        <v>11</v>
      </c>
      <c r="AS5945">
        <v>12</v>
      </c>
      <c r="AT5945">
        <v>33</v>
      </c>
      <c r="AU5945" s="1" t="s">
        <v>1137</v>
      </c>
      <c r="AV5945">
        <v>4505</v>
      </c>
      <c r="AW5945">
        <v>7919</v>
      </c>
      <c r="AX5945">
        <v>718</v>
      </c>
      <c r="AY5945">
        <v>1262</v>
      </c>
      <c r="AZ5945">
        <v>51</v>
      </c>
      <c r="BA5945">
        <v>896</v>
      </c>
      <c r="BB5945">
        <v>56886950</v>
      </c>
      <c r="BC5945">
        <v>253683003887205</v>
      </c>
      <c r="BD5945">
        <v>19418</v>
      </c>
      <c r="BE5945">
        <v>34132576</v>
      </c>
      <c r="BF5945">
        <v>761</v>
      </c>
    </row>
    <row r="5946" spans="1:58" x14ac:dyDescent="0.25">
      <c r="A5946" s="1" t="s">
        <v>171</v>
      </c>
      <c r="B5946" s="1" t="s">
        <v>172</v>
      </c>
      <c r="C5946">
        <v>2016</v>
      </c>
      <c r="D5946">
        <v>36989</v>
      </c>
      <c r="E5946">
        <v>50961</v>
      </c>
      <c r="F5946">
        <v>514</v>
      </c>
      <c r="G5946">
        <v>1807</v>
      </c>
      <c r="H5946">
        <v>13972</v>
      </c>
      <c r="I5946">
        <v>6476</v>
      </c>
      <c r="J5946">
        <v>8923</v>
      </c>
      <c r="K5946">
        <v>11</v>
      </c>
      <c r="L5946">
        <v>3955699</v>
      </c>
      <c r="M5946">
        <v>26</v>
      </c>
      <c r="N5946">
        <v>144</v>
      </c>
      <c r="O5946">
        <v>198</v>
      </c>
      <c r="P5946">
        <v>189</v>
      </c>
      <c r="Q5946">
        <v>8414</v>
      </c>
      <c r="R5946">
        <v>1095</v>
      </c>
      <c r="S5946">
        <v>273</v>
      </c>
      <c r="T5946">
        <v>7012</v>
      </c>
      <c r="U5946">
        <v>19826</v>
      </c>
      <c r="V5946" s="1" t="s">
        <v>1532</v>
      </c>
      <c r="W5946">
        <v>192</v>
      </c>
      <c r="X5946">
        <v>1473</v>
      </c>
      <c r="Y5946">
        <v>48</v>
      </c>
      <c r="Z5946">
        <v>1228</v>
      </c>
      <c r="AA5946">
        <v>3471</v>
      </c>
      <c r="AB5946" s="1" t="s">
        <v>1132</v>
      </c>
      <c r="AC5946">
        <v>3778</v>
      </c>
      <c r="AD5946">
        <v>7</v>
      </c>
      <c r="AE5946">
        <v>6</v>
      </c>
      <c r="AF5946">
        <v>7</v>
      </c>
      <c r="AG5946">
        <v>1</v>
      </c>
      <c r="AH5946">
        <v>17</v>
      </c>
      <c r="AI5946" s="1" t="s">
        <v>1511</v>
      </c>
      <c r="AJ5946">
        <v>75598</v>
      </c>
      <c r="AK5946">
        <v>1822596</v>
      </c>
      <c r="AL5946">
        <v>17819</v>
      </c>
      <c r="AM5946">
        <v>249172</v>
      </c>
      <c r="AN5946">
        <v>1777078</v>
      </c>
      <c r="AO5946" s="1" t="s">
        <v>1533</v>
      </c>
      <c r="AP5946">
        <v>2</v>
      </c>
      <c r="AQ5946">
        <v>25</v>
      </c>
      <c r="AR5946">
        <v>11</v>
      </c>
      <c r="AS5946">
        <v>12</v>
      </c>
      <c r="AT5946">
        <v>33</v>
      </c>
      <c r="AU5946" s="1" t="s">
        <v>1137</v>
      </c>
      <c r="AV5946">
        <v>4666</v>
      </c>
      <c r="AW5946">
        <v>817</v>
      </c>
      <c r="AX5946">
        <v>717</v>
      </c>
      <c r="AY5946">
        <v>1255</v>
      </c>
      <c r="AZ5946">
        <v>508</v>
      </c>
      <c r="BA5946">
        <v>89</v>
      </c>
      <c r="BB5946">
        <v>57113460</v>
      </c>
      <c r="BC5946">
        <v>256821805704068</v>
      </c>
      <c r="BD5946">
        <v>195899</v>
      </c>
      <c r="BE5946">
        <v>34302118</v>
      </c>
      <c r="BF5946">
        <v>756</v>
      </c>
    </row>
    <row r="5947" spans="1:58" x14ac:dyDescent="0.25">
      <c r="A5947" s="1" t="s">
        <v>171</v>
      </c>
      <c r="B5947" s="1" t="s">
        <v>172</v>
      </c>
      <c r="C5947">
        <v>2017</v>
      </c>
      <c r="D5947">
        <v>34722</v>
      </c>
      <c r="E5947">
        <v>50439</v>
      </c>
      <c r="F5947">
        <v>-613</v>
      </c>
      <c r="G5947">
        <v>-2267</v>
      </c>
      <c r="H5947">
        <v>15716</v>
      </c>
      <c r="I5947">
        <v>6057</v>
      </c>
      <c r="J5947">
        <v>8799</v>
      </c>
      <c r="K5947">
        <v>1</v>
      </c>
      <c r="L5947">
        <v>3990421</v>
      </c>
      <c r="M5947">
        <v>25</v>
      </c>
      <c r="N5947">
        <v>132</v>
      </c>
      <c r="O5947">
        <v>192</v>
      </c>
      <c r="P5947">
        <v>176</v>
      </c>
      <c r="Q5947">
        <v>6256</v>
      </c>
      <c r="R5947">
        <v>1194</v>
      </c>
      <c r="S5947">
        <v>24</v>
      </c>
      <c r="T5947">
        <v>6679</v>
      </c>
      <c r="U5947">
        <v>1998</v>
      </c>
      <c r="V5947" s="1" t="s">
        <v>1534</v>
      </c>
      <c r="W5947">
        <v>208</v>
      </c>
      <c r="X5947">
        <v>1091</v>
      </c>
      <c r="Y5947">
        <v>42</v>
      </c>
      <c r="Z5947">
        <v>1165</v>
      </c>
      <c r="AA5947">
        <v>3486</v>
      </c>
      <c r="AB5947" s="1" t="s">
        <v>1259</v>
      </c>
      <c r="AC5947">
        <v>4526</v>
      </c>
      <c r="AD5947">
        <v>8</v>
      </c>
      <c r="AE5947">
        <v>4</v>
      </c>
      <c r="AF5947">
        <v>6</v>
      </c>
      <c r="AG5947">
        <v>9</v>
      </c>
      <c r="AH5947">
        <v>16</v>
      </c>
      <c r="AI5947" s="1" t="s">
        <v>1511</v>
      </c>
      <c r="AJ5947">
        <v>76792</v>
      </c>
      <c r="AK5947">
        <v>1828852</v>
      </c>
      <c r="AL5947">
        <v>18059</v>
      </c>
      <c r="AM5947">
        <v>255851</v>
      </c>
      <c r="AN5947">
        <v>1797058</v>
      </c>
      <c r="AO5947" s="1" t="s">
        <v>1535</v>
      </c>
      <c r="AP5947">
        <v>2</v>
      </c>
      <c r="AQ5947">
        <v>25</v>
      </c>
      <c r="AR5947">
        <v>11</v>
      </c>
      <c r="AS5947">
        <v>11</v>
      </c>
      <c r="AT5947">
        <v>32</v>
      </c>
      <c r="AU5947" s="1" t="s">
        <v>1536</v>
      </c>
      <c r="BB5947">
        <v>57322770</v>
      </c>
      <c r="BC5947">
        <v>262051113685509</v>
      </c>
      <c r="BD5947">
        <v>19695</v>
      </c>
      <c r="BE5947">
        <v>3435969</v>
      </c>
    </row>
    <row r="5948" spans="1:58" x14ac:dyDescent="0.25">
      <c r="A5948" s="1" t="s">
        <v>171</v>
      </c>
      <c r="B5948" s="1" t="s">
        <v>172</v>
      </c>
      <c r="C5948">
        <v>2018</v>
      </c>
      <c r="D5948">
        <v>34651</v>
      </c>
      <c r="E5948">
        <v>51417</v>
      </c>
      <c r="F5948">
        <v>-2</v>
      </c>
      <c r="G5948">
        <v>-71</v>
      </c>
      <c r="H5948">
        <v>16765</v>
      </c>
      <c r="I5948">
        <v>6024</v>
      </c>
      <c r="J5948">
        <v>8939</v>
      </c>
      <c r="K5948">
        <v>1</v>
      </c>
      <c r="L5948">
        <v>4025072</v>
      </c>
      <c r="M5948">
        <v>25</v>
      </c>
      <c r="N5948">
        <v>129</v>
      </c>
      <c r="O5948">
        <v>192</v>
      </c>
      <c r="P5948">
        <v>178</v>
      </c>
      <c r="Q5948">
        <v>6362</v>
      </c>
      <c r="R5948">
        <v>116</v>
      </c>
      <c r="S5948">
        <v>232</v>
      </c>
      <c r="T5948">
        <v>6476</v>
      </c>
      <c r="U5948">
        <v>20022</v>
      </c>
      <c r="V5948" s="1" t="s">
        <v>1537</v>
      </c>
      <c r="W5948">
        <v>202</v>
      </c>
      <c r="X5948">
        <v>1106</v>
      </c>
      <c r="Y5948">
        <v>4</v>
      </c>
      <c r="Z5948">
        <v>1126</v>
      </c>
      <c r="AA5948">
        <v>3481</v>
      </c>
      <c r="AB5948" s="1" t="s">
        <v>1264</v>
      </c>
      <c r="AC5948">
        <v>4838</v>
      </c>
      <c r="AD5948">
        <v>8</v>
      </c>
      <c r="AE5948">
        <v>4</v>
      </c>
      <c r="AF5948">
        <v>5</v>
      </c>
      <c r="AG5948">
        <v>9</v>
      </c>
      <c r="AH5948">
        <v>16</v>
      </c>
      <c r="AI5948" s="1" t="s">
        <v>1508</v>
      </c>
      <c r="AJ5948">
        <v>77952</v>
      </c>
      <c r="AK5948">
        <v>1835214</v>
      </c>
      <c r="AL5948">
        <v>18292</v>
      </c>
      <c r="AM5948">
        <v>262327</v>
      </c>
      <c r="AN5948">
        <v>181708</v>
      </c>
      <c r="AO5948" s="1" t="s">
        <v>1538</v>
      </c>
      <c r="AP5948">
        <v>19</v>
      </c>
      <c r="AQ5948">
        <v>24</v>
      </c>
      <c r="AR5948">
        <v>11</v>
      </c>
      <c r="AS5948">
        <v>11</v>
      </c>
      <c r="AT5948">
        <v>32</v>
      </c>
      <c r="AU5948" s="1" t="s">
        <v>1536</v>
      </c>
      <c r="BB5948">
        <v>57521310</v>
      </c>
      <c r="BC5948">
        <v>268317624888571</v>
      </c>
      <c r="BD5948">
        <v>194542</v>
      </c>
      <c r="BE5948">
        <v>33821545</v>
      </c>
    </row>
    <row r="5949" spans="1:58" x14ac:dyDescent="0.25">
      <c r="A5949" s="1" t="s">
        <v>171</v>
      </c>
      <c r="B5949" s="1" t="s">
        <v>172</v>
      </c>
      <c r="C5949">
        <v>2019</v>
      </c>
      <c r="D5949">
        <v>32075</v>
      </c>
      <c r="F5949">
        <v>-743</v>
      </c>
      <c r="G5949">
        <v>-2576</v>
      </c>
      <c r="I5949">
        <v>5557</v>
      </c>
      <c r="K5949">
        <v>9</v>
      </c>
      <c r="L5949">
        <v>4057148</v>
      </c>
      <c r="M5949">
        <v>25</v>
      </c>
      <c r="P5949">
        <v>166</v>
      </c>
      <c r="Q5949">
        <v>3701</v>
      </c>
      <c r="R5949">
        <v>116</v>
      </c>
      <c r="S5949">
        <v>232</v>
      </c>
      <c r="T5949">
        <v>6021</v>
      </c>
      <c r="U5949">
        <v>20562</v>
      </c>
      <c r="V5949" s="1" t="s">
        <v>1537</v>
      </c>
      <c r="W5949">
        <v>201</v>
      </c>
      <c r="X5949">
        <v>641</v>
      </c>
      <c r="Y5949">
        <v>4</v>
      </c>
      <c r="Z5949">
        <v>1043</v>
      </c>
      <c r="AA5949">
        <v>3562</v>
      </c>
      <c r="AB5949" s="1" t="s">
        <v>1264</v>
      </c>
      <c r="AD5949">
        <v>7</v>
      </c>
      <c r="AE5949">
        <v>3</v>
      </c>
      <c r="AF5949">
        <v>5</v>
      </c>
      <c r="AG5949">
        <v>8</v>
      </c>
      <c r="AH5949">
        <v>17</v>
      </c>
      <c r="AI5949" s="1" t="s">
        <v>1508</v>
      </c>
      <c r="AJ5949">
        <v>79111</v>
      </c>
      <c r="AK5949">
        <v>1838915</v>
      </c>
      <c r="AL5949">
        <v>18524</v>
      </c>
      <c r="AM5949">
        <v>268348</v>
      </c>
      <c r="AN5949">
        <v>1837643</v>
      </c>
      <c r="AO5949" s="1" t="s">
        <v>1539</v>
      </c>
      <c r="AP5949">
        <v>19</v>
      </c>
      <c r="AQ5949">
        <v>24</v>
      </c>
      <c r="AR5949">
        <v>11</v>
      </c>
      <c r="AS5949">
        <v>11</v>
      </c>
      <c r="AT5949">
        <v>32</v>
      </c>
      <c r="AU5949" s="1" t="s">
        <v>1536</v>
      </c>
      <c r="BB5949">
        <v>57718770</v>
      </c>
      <c r="BD5949">
        <v>193561</v>
      </c>
      <c r="BE5949">
        <v>33534557</v>
      </c>
    </row>
    <row r="5950" spans="1:58" x14ac:dyDescent="0.25">
      <c r="A5950" s="1" t="s">
        <v>173</v>
      </c>
      <c r="B5950" s="1" t="s">
        <v>174</v>
      </c>
      <c r="C5950">
        <v>1950</v>
      </c>
      <c r="D5950">
        <v>11</v>
      </c>
      <c r="I5950">
        <v>177</v>
      </c>
      <c r="K5950">
        <v>0</v>
      </c>
      <c r="L5950">
        <v>11</v>
      </c>
      <c r="M5950">
        <v>0</v>
      </c>
      <c r="N5950">
        <v>4</v>
      </c>
      <c r="U5950">
        <v>11</v>
      </c>
      <c r="V5950" s="1" t="s">
        <v>512</v>
      </c>
      <c r="AA5950">
        <v>177</v>
      </c>
      <c r="AB5950" s="1" t="s">
        <v>512</v>
      </c>
      <c r="AH5950">
        <v>0</v>
      </c>
      <c r="AI5950" s="1" t="s">
        <v>512</v>
      </c>
      <c r="AN5950">
        <v>11</v>
      </c>
      <c r="AO5950" s="1" t="s">
        <v>512</v>
      </c>
      <c r="AT5950">
        <v>0</v>
      </c>
      <c r="AU5950" s="1" t="s">
        <v>512</v>
      </c>
      <c r="BB5950">
        <v>620000</v>
      </c>
      <c r="BC5950">
        <v>2732610000</v>
      </c>
    </row>
    <row r="5951" spans="1:58" x14ac:dyDescent="0.25">
      <c r="A5951" s="1" t="s">
        <v>173</v>
      </c>
      <c r="B5951" s="1" t="s">
        <v>174</v>
      </c>
      <c r="C5951">
        <v>1951</v>
      </c>
      <c r="D5951">
        <v>26</v>
      </c>
      <c r="F5951">
        <v>13333</v>
      </c>
      <c r="G5951">
        <v>15</v>
      </c>
      <c r="I5951">
        <v>405</v>
      </c>
      <c r="K5951">
        <v>0</v>
      </c>
      <c r="L5951">
        <v>37</v>
      </c>
      <c r="M5951">
        <v>0</v>
      </c>
      <c r="N5951">
        <v>89</v>
      </c>
      <c r="U5951">
        <v>26</v>
      </c>
      <c r="V5951" s="1" t="s">
        <v>512</v>
      </c>
      <c r="AA5951">
        <v>405</v>
      </c>
      <c r="AB5951" s="1" t="s">
        <v>512</v>
      </c>
      <c r="AH5951">
        <v>0</v>
      </c>
      <c r="AI5951" s="1" t="s">
        <v>512</v>
      </c>
      <c r="AN5951">
        <v>37</v>
      </c>
      <c r="AO5951" s="1" t="s">
        <v>512</v>
      </c>
      <c r="AT5951">
        <v>0</v>
      </c>
      <c r="AU5951" s="1" t="s">
        <v>512</v>
      </c>
      <c r="BB5951">
        <v>633130</v>
      </c>
      <c r="BC5951">
        <v>2888460000</v>
      </c>
    </row>
    <row r="5952" spans="1:58" x14ac:dyDescent="0.25">
      <c r="A5952" s="1" t="s">
        <v>173</v>
      </c>
      <c r="B5952" s="1" t="s">
        <v>174</v>
      </c>
      <c r="C5952">
        <v>1952</v>
      </c>
      <c r="D5952">
        <v>26</v>
      </c>
      <c r="F5952">
        <v>0</v>
      </c>
      <c r="G5952">
        <v>0</v>
      </c>
      <c r="I5952">
        <v>396</v>
      </c>
      <c r="K5952">
        <v>0</v>
      </c>
      <c r="L5952">
        <v>62</v>
      </c>
      <c r="M5952">
        <v>0</v>
      </c>
      <c r="N5952">
        <v>86</v>
      </c>
      <c r="U5952">
        <v>26</v>
      </c>
      <c r="V5952" s="1" t="s">
        <v>512</v>
      </c>
      <c r="AA5952">
        <v>396</v>
      </c>
      <c r="AB5952" s="1" t="s">
        <v>512</v>
      </c>
      <c r="AH5952">
        <v>0</v>
      </c>
      <c r="AI5952" s="1" t="s">
        <v>512</v>
      </c>
      <c r="AN5952">
        <v>62</v>
      </c>
      <c r="AO5952" s="1" t="s">
        <v>512</v>
      </c>
      <c r="AT5952">
        <v>0</v>
      </c>
      <c r="AU5952" s="1" t="s">
        <v>512</v>
      </c>
      <c r="BB5952">
        <v>647440</v>
      </c>
      <c r="BC5952">
        <v>2975550000</v>
      </c>
    </row>
    <row r="5953" spans="1:55" x14ac:dyDescent="0.25">
      <c r="A5953" s="1" t="s">
        <v>173</v>
      </c>
      <c r="B5953" s="1" t="s">
        <v>174</v>
      </c>
      <c r="C5953">
        <v>1953</v>
      </c>
      <c r="D5953">
        <v>29</v>
      </c>
      <c r="F5953">
        <v>1429</v>
      </c>
      <c r="G5953">
        <v>4</v>
      </c>
      <c r="I5953">
        <v>442</v>
      </c>
      <c r="K5953">
        <v>0</v>
      </c>
      <c r="L5953">
        <v>92</v>
      </c>
      <c r="M5953">
        <v>0</v>
      </c>
      <c r="N5953">
        <v>94</v>
      </c>
      <c r="U5953">
        <v>29</v>
      </c>
      <c r="V5953" s="1" t="s">
        <v>512</v>
      </c>
      <c r="AA5953">
        <v>442</v>
      </c>
      <c r="AB5953" s="1" t="s">
        <v>512</v>
      </c>
      <c r="AH5953">
        <v>0</v>
      </c>
      <c r="AI5953" s="1" t="s">
        <v>512</v>
      </c>
      <c r="AN5953">
        <v>92</v>
      </c>
      <c r="AO5953" s="1" t="s">
        <v>512</v>
      </c>
      <c r="AT5953">
        <v>0</v>
      </c>
      <c r="AU5953" s="1" t="s">
        <v>512</v>
      </c>
      <c r="BB5953">
        <v>662730</v>
      </c>
      <c r="BC5953">
        <v>3124380000</v>
      </c>
    </row>
    <row r="5954" spans="1:55" x14ac:dyDescent="0.25">
      <c r="A5954" s="1" t="s">
        <v>173</v>
      </c>
      <c r="B5954" s="1" t="s">
        <v>174</v>
      </c>
      <c r="C5954">
        <v>1954</v>
      </c>
      <c r="D5954">
        <v>33</v>
      </c>
      <c r="F5954">
        <v>125</v>
      </c>
      <c r="G5954">
        <v>4</v>
      </c>
      <c r="I5954">
        <v>486</v>
      </c>
      <c r="K5954">
        <v>0</v>
      </c>
      <c r="L5954">
        <v>125</v>
      </c>
      <c r="M5954">
        <v>0</v>
      </c>
      <c r="N5954">
        <v>1</v>
      </c>
      <c r="U5954">
        <v>33</v>
      </c>
      <c r="V5954" s="1" t="s">
        <v>512</v>
      </c>
      <c r="AA5954">
        <v>486</v>
      </c>
      <c r="AB5954" s="1" t="s">
        <v>512</v>
      </c>
      <c r="AH5954">
        <v>0</v>
      </c>
      <c r="AI5954" s="1" t="s">
        <v>512</v>
      </c>
      <c r="AN5954">
        <v>125</v>
      </c>
      <c r="AO5954" s="1" t="s">
        <v>512</v>
      </c>
      <c r="AT5954">
        <v>0</v>
      </c>
      <c r="AU5954" s="1" t="s">
        <v>512</v>
      </c>
      <c r="BB5954">
        <v>678840</v>
      </c>
      <c r="BC5954">
        <v>3293840000</v>
      </c>
    </row>
    <row r="5955" spans="1:55" x14ac:dyDescent="0.25">
      <c r="A5955" s="1" t="s">
        <v>173</v>
      </c>
      <c r="B5955" s="1" t="s">
        <v>174</v>
      </c>
      <c r="C5955">
        <v>1955</v>
      </c>
      <c r="D5955">
        <v>37</v>
      </c>
      <c r="F5955">
        <v>1111</v>
      </c>
      <c r="G5955">
        <v>4</v>
      </c>
      <c r="I5955">
        <v>526</v>
      </c>
      <c r="K5955">
        <v>0</v>
      </c>
      <c r="L5955">
        <v>161</v>
      </c>
      <c r="M5955">
        <v>0</v>
      </c>
      <c r="N5955">
        <v>108</v>
      </c>
      <c r="U5955">
        <v>37</v>
      </c>
      <c r="V5955" s="1" t="s">
        <v>512</v>
      </c>
      <c r="AA5955">
        <v>526</v>
      </c>
      <c r="AB5955" s="1" t="s">
        <v>512</v>
      </c>
      <c r="AH5955">
        <v>0</v>
      </c>
      <c r="AI5955" s="1" t="s">
        <v>512</v>
      </c>
      <c r="AN5955">
        <v>161</v>
      </c>
      <c r="AO5955" s="1" t="s">
        <v>512</v>
      </c>
      <c r="AT5955">
        <v>0</v>
      </c>
      <c r="AU5955" s="1" t="s">
        <v>512</v>
      </c>
      <c r="BB5955">
        <v>695930</v>
      </c>
      <c r="BC5955">
        <v>3388500000</v>
      </c>
    </row>
    <row r="5956" spans="1:55" x14ac:dyDescent="0.25">
      <c r="A5956" s="1" t="s">
        <v>173</v>
      </c>
      <c r="B5956" s="1" t="s">
        <v>174</v>
      </c>
      <c r="C5956">
        <v>1956</v>
      </c>
      <c r="D5956">
        <v>29</v>
      </c>
      <c r="F5956">
        <v>-200</v>
      </c>
      <c r="G5956">
        <v>-7</v>
      </c>
      <c r="I5956">
        <v>41</v>
      </c>
      <c r="K5956">
        <v>0</v>
      </c>
      <c r="L5956">
        <v>191</v>
      </c>
      <c r="M5956">
        <v>0</v>
      </c>
      <c r="N5956">
        <v>83</v>
      </c>
      <c r="U5956">
        <v>29</v>
      </c>
      <c r="V5956" s="1" t="s">
        <v>512</v>
      </c>
      <c r="AA5956">
        <v>41</v>
      </c>
      <c r="AB5956" s="1" t="s">
        <v>512</v>
      </c>
      <c r="AH5956">
        <v>0</v>
      </c>
      <c r="AI5956" s="1" t="s">
        <v>512</v>
      </c>
      <c r="AN5956">
        <v>191</v>
      </c>
      <c r="AO5956" s="1" t="s">
        <v>512</v>
      </c>
      <c r="AT5956">
        <v>0</v>
      </c>
      <c r="AU5956" s="1" t="s">
        <v>512</v>
      </c>
      <c r="BB5956">
        <v>714940</v>
      </c>
      <c r="BC5956">
        <v>3543300000</v>
      </c>
    </row>
    <row r="5957" spans="1:55" x14ac:dyDescent="0.25">
      <c r="A5957" s="1" t="s">
        <v>173</v>
      </c>
      <c r="B5957" s="1" t="s">
        <v>174</v>
      </c>
      <c r="C5957">
        <v>1957</v>
      </c>
      <c r="D5957">
        <v>44</v>
      </c>
      <c r="F5957">
        <v>500</v>
      </c>
      <c r="G5957">
        <v>15</v>
      </c>
      <c r="I5957">
        <v>597</v>
      </c>
      <c r="K5957">
        <v>0</v>
      </c>
      <c r="L5957">
        <v>234</v>
      </c>
      <c r="M5957">
        <v>0</v>
      </c>
      <c r="N5957">
        <v>119</v>
      </c>
      <c r="U5957">
        <v>44</v>
      </c>
      <c r="V5957" s="1" t="s">
        <v>512</v>
      </c>
      <c r="AA5957">
        <v>597</v>
      </c>
      <c r="AB5957" s="1" t="s">
        <v>512</v>
      </c>
      <c r="AH5957">
        <v>0</v>
      </c>
      <c r="AI5957" s="1" t="s">
        <v>512</v>
      </c>
      <c r="AN5957">
        <v>234</v>
      </c>
      <c r="AO5957" s="1" t="s">
        <v>512</v>
      </c>
      <c r="AT5957">
        <v>0</v>
      </c>
      <c r="AU5957" s="1" t="s">
        <v>512</v>
      </c>
      <c r="BB5957">
        <v>736990</v>
      </c>
      <c r="BC5957">
        <v>3694080000</v>
      </c>
    </row>
    <row r="5958" spans="1:55" x14ac:dyDescent="0.25">
      <c r="A5958" s="1" t="s">
        <v>173</v>
      </c>
      <c r="B5958" s="1" t="s">
        <v>174</v>
      </c>
      <c r="C5958">
        <v>1958</v>
      </c>
      <c r="D5958">
        <v>48</v>
      </c>
      <c r="F5958">
        <v>833</v>
      </c>
      <c r="G5958">
        <v>4</v>
      </c>
      <c r="I5958">
        <v>624</v>
      </c>
      <c r="K5958">
        <v>0</v>
      </c>
      <c r="L5958">
        <v>282</v>
      </c>
      <c r="M5958">
        <v>0</v>
      </c>
      <c r="N5958">
        <v>123</v>
      </c>
      <c r="U5958">
        <v>48</v>
      </c>
      <c r="V5958" s="1" t="s">
        <v>512</v>
      </c>
      <c r="AA5958">
        <v>624</v>
      </c>
      <c r="AB5958" s="1" t="s">
        <v>512</v>
      </c>
      <c r="AH5958">
        <v>0</v>
      </c>
      <c r="AI5958" s="1" t="s">
        <v>512</v>
      </c>
      <c r="AN5958">
        <v>282</v>
      </c>
      <c r="AO5958" s="1" t="s">
        <v>512</v>
      </c>
      <c r="AT5958">
        <v>0</v>
      </c>
      <c r="AU5958" s="1" t="s">
        <v>512</v>
      </c>
      <c r="BB5958">
        <v>763520</v>
      </c>
      <c r="BC5958">
        <v>3878400000</v>
      </c>
    </row>
    <row r="5959" spans="1:55" x14ac:dyDescent="0.25">
      <c r="A5959" s="1" t="s">
        <v>173</v>
      </c>
      <c r="B5959" s="1" t="s">
        <v>174</v>
      </c>
      <c r="C5959">
        <v>1959</v>
      </c>
      <c r="D5959">
        <v>37</v>
      </c>
      <c r="F5959">
        <v>-2308</v>
      </c>
      <c r="G5959">
        <v>-11</v>
      </c>
      <c r="I5959">
        <v>46</v>
      </c>
      <c r="K5959">
        <v>0</v>
      </c>
      <c r="L5959">
        <v>319</v>
      </c>
      <c r="M5959">
        <v>0</v>
      </c>
      <c r="N5959">
        <v>88</v>
      </c>
      <c r="U5959">
        <v>37</v>
      </c>
      <c r="V5959" s="1" t="s">
        <v>512</v>
      </c>
      <c r="AA5959">
        <v>46</v>
      </c>
      <c r="AB5959" s="1" t="s">
        <v>512</v>
      </c>
      <c r="AH5959">
        <v>0</v>
      </c>
      <c r="AI5959" s="1" t="s">
        <v>512</v>
      </c>
      <c r="AN5959">
        <v>319</v>
      </c>
      <c r="AO5959" s="1" t="s">
        <v>512</v>
      </c>
      <c r="AT5959">
        <v>0</v>
      </c>
      <c r="AU5959" s="1" t="s">
        <v>512</v>
      </c>
      <c r="BB5959">
        <v>796150</v>
      </c>
      <c r="BC5959">
        <v>4184880000</v>
      </c>
    </row>
    <row r="5960" spans="1:55" x14ac:dyDescent="0.25">
      <c r="A5960" s="1" t="s">
        <v>173</v>
      </c>
      <c r="B5960" s="1" t="s">
        <v>174</v>
      </c>
      <c r="C5960">
        <v>1960</v>
      </c>
      <c r="D5960">
        <v>4</v>
      </c>
      <c r="F5960">
        <v>100</v>
      </c>
      <c r="G5960">
        <v>4</v>
      </c>
      <c r="I5960">
        <v>482</v>
      </c>
      <c r="K5960">
        <v>0</v>
      </c>
      <c r="L5960">
        <v>359</v>
      </c>
      <c r="M5960">
        <v>0</v>
      </c>
      <c r="N5960">
        <v>89</v>
      </c>
      <c r="U5960">
        <v>4</v>
      </c>
      <c r="V5960" s="1" t="s">
        <v>512</v>
      </c>
      <c r="AA5960">
        <v>482</v>
      </c>
      <c r="AB5960" s="1" t="s">
        <v>512</v>
      </c>
      <c r="AH5960">
        <v>0</v>
      </c>
      <c r="AI5960" s="1" t="s">
        <v>512</v>
      </c>
      <c r="AN5960">
        <v>359</v>
      </c>
      <c r="AO5960" s="1" t="s">
        <v>512</v>
      </c>
      <c r="AT5960">
        <v>0</v>
      </c>
      <c r="AU5960" s="1" t="s">
        <v>512</v>
      </c>
      <c r="BB5960">
        <v>836340</v>
      </c>
      <c r="BC5960">
        <v>4536570000</v>
      </c>
    </row>
    <row r="5961" spans="1:55" x14ac:dyDescent="0.25">
      <c r="A5961" s="1" t="s">
        <v>173</v>
      </c>
      <c r="B5961" s="1" t="s">
        <v>174</v>
      </c>
      <c r="C5961">
        <v>1961</v>
      </c>
      <c r="D5961">
        <v>44</v>
      </c>
      <c r="F5961">
        <v>909</v>
      </c>
      <c r="G5961">
        <v>4</v>
      </c>
      <c r="I5961">
        <v>497</v>
      </c>
      <c r="K5961">
        <v>0</v>
      </c>
      <c r="L5961">
        <v>403</v>
      </c>
      <c r="M5961">
        <v>0</v>
      </c>
      <c r="N5961">
        <v>91</v>
      </c>
      <c r="U5961">
        <v>44</v>
      </c>
      <c r="V5961" s="1" t="s">
        <v>512</v>
      </c>
      <c r="AA5961">
        <v>497</v>
      </c>
      <c r="AB5961" s="1" t="s">
        <v>512</v>
      </c>
      <c r="AH5961">
        <v>0</v>
      </c>
      <c r="AI5961" s="1" t="s">
        <v>512</v>
      </c>
      <c r="AN5961">
        <v>403</v>
      </c>
      <c r="AO5961" s="1" t="s">
        <v>512</v>
      </c>
      <c r="AT5961">
        <v>0</v>
      </c>
      <c r="AU5961" s="1" t="s">
        <v>512</v>
      </c>
      <c r="BB5961">
        <v>885030</v>
      </c>
      <c r="BC5961">
        <v>4813380000</v>
      </c>
    </row>
    <row r="5962" spans="1:55" x14ac:dyDescent="0.25">
      <c r="A5962" s="1" t="s">
        <v>173</v>
      </c>
      <c r="B5962" s="1" t="s">
        <v>174</v>
      </c>
      <c r="C5962">
        <v>1962</v>
      </c>
      <c r="D5962">
        <v>48</v>
      </c>
      <c r="F5962">
        <v>833</v>
      </c>
      <c r="G5962">
        <v>4</v>
      </c>
      <c r="I5962">
        <v>506</v>
      </c>
      <c r="K5962">
        <v>0</v>
      </c>
      <c r="L5962">
        <v>451</v>
      </c>
      <c r="M5962">
        <v>0</v>
      </c>
      <c r="N5962">
        <v>96</v>
      </c>
      <c r="U5962">
        <v>48</v>
      </c>
      <c r="V5962" s="1" t="s">
        <v>512</v>
      </c>
      <c r="AA5962">
        <v>506</v>
      </c>
      <c r="AB5962" s="1" t="s">
        <v>512</v>
      </c>
      <c r="AH5962">
        <v>0</v>
      </c>
      <c r="AI5962" s="1" t="s">
        <v>512</v>
      </c>
      <c r="AN5962">
        <v>451</v>
      </c>
      <c r="AO5962" s="1" t="s">
        <v>512</v>
      </c>
      <c r="AT5962">
        <v>0</v>
      </c>
      <c r="AU5962" s="1" t="s">
        <v>512</v>
      </c>
      <c r="BB5962">
        <v>942030</v>
      </c>
      <c r="BC5962">
        <v>4990110000</v>
      </c>
    </row>
    <row r="5963" spans="1:55" x14ac:dyDescent="0.25">
      <c r="A5963" s="1" t="s">
        <v>173</v>
      </c>
      <c r="B5963" s="1" t="s">
        <v>174</v>
      </c>
      <c r="C5963">
        <v>1963</v>
      </c>
      <c r="D5963">
        <v>66</v>
      </c>
      <c r="F5963">
        <v>3846</v>
      </c>
      <c r="G5963">
        <v>18</v>
      </c>
      <c r="I5963">
        <v>656</v>
      </c>
      <c r="K5963">
        <v>0</v>
      </c>
      <c r="L5963">
        <v>517</v>
      </c>
      <c r="M5963">
        <v>0</v>
      </c>
      <c r="N5963">
        <v>125</v>
      </c>
      <c r="U5963">
        <v>66</v>
      </c>
      <c r="V5963" s="1" t="s">
        <v>512</v>
      </c>
      <c r="AA5963">
        <v>656</v>
      </c>
      <c r="AB5963" s="1" t="s">
        <v>512</v>
      </c>
      <c r="AH5963">
        <v>0</v>
      </c>
      <c r="AI5963" s="1" t="s">
        <v>512</v>
      </c>
      <c r="AN5963">
        <v>517</v>
      </c>
      <c r="AO5963" s="1" t="s">
        <v>512</v>
      </c>
      <c r="AT5963">
        <v>0</v>
      </c>
      <c r="AU5963" s="1" t="s">
        <v>512</v>
      </c>
      <c r="BB5963">
        <v>1006180</v>
      </c>
      <c r="BC5963">
        <v>5278680000</v>
      </c>
    </row>
    <row r="5964" spans="1:55" x14ac:dyDescent="0.25">
      <c r="A5964" s="1" t="s">
        <v>173</v>
      </c>
      <c r="B5964" s="1" t="s">
        <v>174</v>
      </c>
      <c r="C5964">
        <v>1964</v>
      </c>
      <c r="D5964">
        <v>84</v>
      </c>
      <c r="F5964">
        <v>2778</v>
      </c>
      <c r="G5964">
        <v>18</v>
      </c>
      <c r="I5964">
        <v>783</v>
      </c>
      <c r="K5964">
        <v>0</v>
      </c>
      <c r="L5964">
        <v>601</v>
      </c>
      <c r="M5964">
        <v>0</v>
      </c>
      <c r="N5964">
        <v>154</v>
      </c>
      <c r="U5964">
        <v>84</v>
      </c>
      <c r="V5964" s="1" t="s">
        <v>512</v>
      </c>
      <c r="AA5964">
        <v>783</v>
      </c>
      <c r="AB5964" s="1" t="s">
        <v>512</v>
      </c>
      <c r="AH5964">
        <v>0</v>
      </c>
      <c r="AI5964" s="1" t="s">
        <v>512</v>
      </c>
      <c r="AN5964">
        <v>601</v>
      </c>
      <c r="AO5964" s="1" t="s">
        <v>512</v>
      </c>
      <c r="AT5964">
        <v>0</v>
      </c>
      <c r="AU5964" s="1" t="s">
        <v>512</v>
      </c>
      <c r="BB5964">
        <v>1075820</v>
      </c>
      <c r="BC5964">
        <v>5474250000</v>
      </c>
    </row>
    <row r="5965" spans="1:55" x14ac:dyDescent="0.25">
      <c r="A5965" s="1" t="s">
        <v>173</v>
      </c>
      <c r="B5965" s="1" t="s">
        <v>174</v>
      </c>
      <c r="C5965">
        <v>1965</v>
      </c>
      <c r="D5965">
        <v>121</v>
      </c>
      <c r="F5965">
        <v>4348</v>
      </c>
      <c r="G5965">
        <v>37</v>
      </c>
      <c r="I5965">
        <v>1052</v>
      </c>
      <c r="K5965">
        <v>0</v>
      </c>
      <c r="L5965">
        <v>722</v>
      </c>
      <c r="M5965">
        <v>0</v>
      </c>
      <c r="N5965">
        <v>21</v>
      </c>
      <c r="U5965">
        <v>121</v>
      </c>
      <c r="V5965" s="1" t="s">
        <v>512</v>
      </c>
      <c r="AA5965">
        <v>1052</v>
      </c>
      <c r="AB5965" s="1" t="s">
        <v>512</v>
      </c>
      <c r="AH5965">
        <v>0</v>
      </c>
      <c r="AI5965" s="1" t="s">
        <v>512</v>
      </c>
      <c r="AN5965">
        <v>722</v>
      </c>
      <c r="AO5965" s="1" t="s">
        <v>512</v>
      </c>
      <c r="AT5965">
        <v>0</v>
      </c>
      <c r="AU5965" s="1" t="s">
        <v>512</v>
      </c>
      <c r="BB5965">
        <v>1149760</v>
      </c>
      <c r="BC5965">
        <v>5746740000</v>
      </c>
    </row>
    <row r="5966" spans="1:55" x14ac:dyDescent="0.25">
      <c r="A5966" s="1" t="s">
        <v>173</v>
      </c>
      <c r="B5966" s="1" t="s">
        <v>174</v>
      </c>
      <c r="C5966">
        <v>1966</v>
      </c>
      <c r="D5966">
        <v>139</v>
      </c>
      <c r="F5966">
        <v>1515</v>
      </c>
      <c r="G5966">
        <v>18</v>
      </c>
      <c r="I5966">
        <v>1133</v>
      </c>
      <c r="K5966">
        <v>0</v>
      </c>
      <c r="L5966">
        <v>861</v>
      </c>
      <c r="M5966">
        <v>0</v>
      </c>
      <c r="N5966">
        <v>23</v>
      </c>
      <c r="U5966">
        <v>139</v>
      </c>
      <c r="V5966" s="1" t="s">
        <v>512</v>
      </c>
      <c r="AA5966">
        <v>1133</v>
      </c>
      <c r="AB5966" s="1" t="s">
        <v>512</v>
      </c>
      <c r="AH5966">
        <v>0</v>
      </c>
      <c r="AI5966" s="1" t="s">
        <v>512</v>
      </c>
      <c r="AN5966">
        <v>861</v>
      </c>
      <c r="AO5966" s="1" t="s">
        <v>512</v>
      </c>
      <c r="AT5966">
        <v>0</v>
      </c>
      <c r="AU5966" s="1" t="s">
        <v>512</v>
      </c>
      <c r="BB5966">
        <v>1228760</v>
      </c>
      <c r="BC5966">
        <v>6053870000</v>
      </c>
    </row>
    <row r="5967" spans="1:55" x14ac:dyDescent="0.25">
      <c r="A5967" s="1" t="s">
        <v>173</v>
      </c>
      <c r="B5967" s="1" t="s">
        <v>174</v>
      </c>
      <c r="C5967">
        <v>1967</v>
      </c>
      <c r="D5967">
        <v>88</v>
      </c>
      <c r="F5967">
        <v>-3684</v>
      </c>
      <c r="G5967">
        <v>-51</v>
      </c>
      <c r="I5967">
        <v>669</v>
      </c>
      <c r="K5967">
        <v>0</v>
      </c>
      <c r="L5967">
        <v>949</v>
      </c>
      <c r="M5967">
        <v>0</v>
      </c>
      <c r="N5967">
        <v>138</v>
      </c>
      <c r="U5967">
        <v>88</v>
      </c>
      <c r="V5967" s="1" t="s">
        <v>512</v>
      </c>
      <c r="AA5967">
        <v>669</v>
      </c>
      <c r="AB5967" s="1" t="s">
        <v>512</v>
      </c>
      <c r="AH5967">
        <v>0</v>
      </c>
      <c r="AI5967" s="1" t="s">
        <v>512</v>
      </c>
      <c r="AN5967">
        <v>949</v>
      </c>
      <c r="AO5967" s="1" t="s">
        <v>512</v>
      </c>
      <c r="AT5967">
        <v>0</v>
      </c>
      <c r="AU5967" s="1" t="s">
        <v>512</v>
      </c>
      <c r="BB5967">
        <v>1314050</v>
      </c>
      <c r="BC5967">
        <v>6366350000</v>
      </c>
    </row>
    <row r="5968" spans="1:55" x14ac:dyDescent="0.25">
      <c r="A5968" s="1" t="s">
        <v>173</v>
      </c>
      <c r="B5968" s="1" t="s">
        <v>174</v>
      </c>
      <c r="C5968">
        <v>1968</v>
      </c>
      <c r="D5968">
        <v>121</v>
      </c>
      <c r="F5968">
        <v>375</v>
      </c>
      <c r="G5968">
        <v>33</v>
      </c>
      <c r="I5968">
        <v>861</v>
      </c>
      <c r="K5968">
        <v>0</v>
      </c>
      <c r="L5968">
        <v>107</v>
      </c>
      <c r="M5968">
        <v>0</v>
      </c>
      <c r="N5968">
        <v>183</v>
      </c>
      <c r="U5968">
        <v>121</v>
      </c>
      <c r="V5968" s="1" t="s">
        <v>512</v>
      </c>
      <c r="AA5968">
        <v>861</v>
      </c>
      <c r="AB5968" s="1" t="s">
        <v>512</v>
      </c>
      <c r="AH5968">
        <v>0</v>
      </c>
      <c r="AI5968" s="1" t="s">
        <v>512</v>
      </c>
      <c r="AN5968">
        <v>107</v>
      </c>
      <c r="AO5968" s="1" t="s">
        <v>512</v>
      </c>
      <c r="AT5968">
        <v>0</v>
      </c>
      <c r="AU5968" s="1" t="s">
        <v>512</v>
      </c>
      <c r="BB5968">
        <v>1404620</v>
      </c>
      <c r="BC5968">
        <v>6605920000</v>
      </c>
    </row>
    <row r="5969" spans="1:58" x14ac:dyDescent="0.25">
      <c r="A5969" s="1" t="s">
        <v>173</v>
      </c>
      <c r="B5969" s="1" t="s">
        <v>174</v>
      </c>
      <c r="C5969">
        <v>1969</v>
      </c>
      <c r="D5969">
        <v>84</v>
      </c>
      <c r="F5969">
        <v>-303</v>
      </c>
      <c r="G5969">
        <v>-37</v>
      </c>
      <c r="I5969">
        <v>562</v>
      </c>
      <c r="K5969">
        <v>0</v>
      </c>
      <c r="L5969">
        <v>1154</v>
      </c>
      <c r="M5969">
        <v>0</v>
      </c>
      <c r="N5969">
        <v>122</v>
      </c>
      <c r="U5969">
        <v>84</v>
      </c>
      <c r="V5969" s="1" t="s">
        <v>512</v>
      </c>
      <c r="AA5969">
        <v>562</v>
      </c>
      <c r="AB5969" s="1" t="s">
        <v>512</v>
      </c>
      <c r="AH5969">
        <v>0</v>
      </c>
      <c r="AI5969" s="1" t="s">
        <v>512</v>
      </c>
      <c r="AN5969">
        <v>1154</v>
      </c>
      <c r="AO5969" s="1" t="s">
        <v>512</v>
      </c>
      <c r="AT5969">
        <v>0</v>
      </c>
      <c r="AU5969" s="1" t="s">
        <v>512</v>
      </c>
      <c r="BB5969">
        <v>1498890</v>
      </c>
      <c r="BC5969">
        <v>6910960000</v>
      </c>
    </row>
    <row r="5970" spans="1:58" x14ac:dyDescent="0.25">
      <c r="A5970" s="1" t="s">
        <v>173</v>
      </c>
      <c r="B5970" s="1" t="s">
        <v>174</v>
      </c>
      <c r="C5970">
        <v>1970</v>
      </c>
      <c r="D5970">
        <v>139</v>
      </c>
      <c r="F5970">
        <v>6522</v>
      </c>
      <c r="G5970">
        <v>55</v>
      </c>
      <c r="I5970">
        <v>872</v>
      </c>
      <c r="K5970">
        <v>0</v>
      </c>
      <c r="L5970">
        <v>1293</v>
      </c>
      <c r="M5970">
        <v>0</v>
      </c>
      <c r="N5970">
        <v>162</v>
      </c>
      <c r="U5970">
        <v>139</v>
      </c>
      <c r="V5970" s="1" t="s">
        <v>512</v>
      </c>
      <c r="AA5970">
        <v>872</v>
      </c>
      <c r="AB5970" s="1" t="s">
        <v>512</v>
      </c>
      <c r="AH5970">
        <v>0</v>
      </c>
      <c r="AI5970" s="1" t="s">
        <v>512</v>
      </c>
      <c r="AN5970">
        <v>1293</v>
      </c>
      <c r="AO5970" s="1" t="s">
        <v>512</v>
      </c>
      <c r="AT5970">
        <v>0</v>
      </c>
      <c r="AU5970" s="1" t="s">
        <v>512</v>
      </c>
      <c r="BB5970">
        <v>1596620</v>
      </c>
      <c r="BC5970">
        <v>8593200000</v>
      </c>
    </row>
    <row r="5971" spans="1:58" x14ac:dyDescent="0.25">
      <c r="A5971" s="1" t="s">
        <v>173</v>
      </c>
      <c r="B5971" s="1" t="s">
        <v>174</v>
      </c>
      <c r="C5971">
        <v>1971</v>
      </c>
      <c r="D5971">
        <v>161</v>
      </c>
      <c r="F5971">
        <v>1579</v>
      </c>
      <c r="G5971">
        <v>22</v>
      </c>
      <c r="I5971">
        <v>952</v>
      </c>
      <c r="K5971">
        <v>0</v>
      </c>
      <c r="L5971">
        <v>1455</v>
      </c>
      <c r="M5971">
        <v>0</v>
      </c>
      <c r="N5971">
        <v>177</v>
      </c>
      <c r="U5971">
        <v>161</v>
      </c>
      <c r="V5971" s="1" t="s">
        <v>512</v>
      </c>
      <c r="AA5971">
        <v>952</v>
      </c>
      <c r="AB5971" s="1" t="s">
        <v>512</v>
      </c>
      <c r="AH5971">
        <v>0</v>
      </c>
      <c r="AI5971" s="1" t="s">
        <v>512</v>
      </c>
      <c r="AN5971">
        <v>1455</v>
      </c>
      <c r="AO5971" s="1" t="s">
        <v>512</v>
      </c>
      <c r="AT5971">
        <v>0</v>
      </c>
      <c r="AU5971" s="1" t="s">
        <v>512</v>
      </c>
      <c r="BB5971">
        <v>1693720</v>
      </c>
      <c r="BC5971">
        <v>9110480000</v>
      </c>
    </row>
    <row r="5972" spans="1:58" x14ac:dyDescent="0.25">
      <c r="A5972" s="1" t="s">
        <v>173</v>
      </c>
      <c r="B5972" s="1" t="s">
        <v>174</v>
      </c>
      <c r="C5972">
        <v>1972</v>
      </c>
      <c r="D5972">
        <v>191</v>
      </c>
      <c r="F5972">
        <v>1818</v>
      </c>
      <c r="G5972">
        <v>29</v>
      </c>
      <c r="I5972">
        <v>1063</v>
      </c>
      <c r="K5972">
        <v>0</v>
      </c>
      <c r="L5972">
        <v>1645</v>
      </c>
      <c r="M5972">
        <v>0</v>
      </c>
      <c r="N5972">
        <v>202</v>
      </c>
      <c r="U5972">
        <v>191</v>
      </c>
      <c r="V5972" s="1" t="s">
        <v>512</v>
      </c>
      <c r="AA5972">
        <v>1063</v>
      </c>
      <c r="AB5972" s="1" t="s">
        <v>512</v>
      </c>
      <c r="AH5972">
        <v>0</v>
      </c>
      <c r="AI5972" s="1" t="s">
        <v>512</v>
      </c>
      <c r="AN5972">
        <v>1645</v>
      </c>
      <c r="AO5972" s="1" t="s">
        <v>512</v>
      </c>
      <c r="AT5972">
        <v>0</v>
      </c>
      <c r="AU5972" s="1" t="s">
        <v>512</v>
      </c>
      <c r="BB5972">
        <v>1792370</v>
      </c>
      <c r="BC5972">
        <v>9430390000</v>
      </c>
    </row>
    <row r="5973" spans="1:58" x14ac:dyDescent="0.25">
      <c r="A5973" s="1" t="s">
        <v>173</v>
      </c>
      <c r="B5973" s="1" t="s">
        <v>174</v>
      </c>
      <c r="C5973">
        <v>1973</v>
      </c>
      <c r="D5973">
        <v>18</v>
      </c>
      <c r="F5973">
        <v>-577</v>
      </c>
      <c r="G5973">
        <v>-11</v>
      </c>
      <c r="I5973">
        <v>942</v>
      </c>
      <c r="K5973">
        <v>0</v>
      </c>
      <c r="L5973">
        <v>1825</v>
      </c>
      <c r="M5973">
        <v>0</v>
      </c>
      <c r="N5973">
        <v>182</v>
      </c>
      <c r="U5973">
        <v>18</v>
      </c>
      <c r="V5973" s="1" t="s">
        <v>512</v>
      </c>
      <c r="AA5973">
        <v>942</v>
      </c>
      <c r="AB5973" s="1" t="s">
        <v>512</v>
      </c>
      <c r="AH5973">
        <v>0</v>
      </c>
      <c r="AI5973" s="1" t="s">
        <v>512</v>
      </c>
      <c r="AN5973">
        <v>1825</v>
      </c>
      <c r="AO5973" s="1" t="s">
        <v>512</v>
      </c>
      <c r="AT5973">
        <v>0</v>
      </c>
      <c r="AU5973" s="1" t="s">
        <v>512</v>
      </c>
      <c r="BB5973">
        <v>1905690</v>
      </c>
      <c r="BC5973">
        <v>9890060000</v>
      </c>
    </row>
    <row r="5974" spans="1:58" x14ac:dyDescent="0.25">
      <c r="A5974" s="1" t="s">
        <v>173</v>
      </c>
      <c r="B5974" s="1" t="s">
        <v>174</v>
      </c>
      <c r="C5974">
        <v>1974</v>
      </c>
      <c r="D5974">
        <v>194</v>
      </c>
      <c r="F5974">
        <v>816</v>
      </c>
      <c r="G5974">
        <v>15</v>
      </c>
      <c r="I5974">
        <v>946</v>
      </c>
      <c r="K5974">
        <v>0</v>
      </c>
      <c r="L5974">
        <v>2019</v>
      </c>
      <c r="M5974">
        <v>0</v>
      </c>
      <c r="N5974">
        <v>204</v>
      </c>
      <c r="U5974">
        <v>194</v>
      </c>
      <c r="V5974" s="1" t="s">
        <v>512</v>
      </c>
      <c r="AA5974">
        <v>946</v>
      </c>
      <c r="AB5974" s="1" t="s">
        <v>512</v>
      </c>
      <c r="AH5974">
        <v>0</v>
      </c>
      <c r="AI5974" s="1" t="s">
        <v>512</v>
      </c>
      <c r="AN5974">
        <v>2019</v>
      </c>
      <c r="AO5974" s="1" t="s">
        <v>512</v>
      </c>
      <c r="AT5974">
        <v>0</v>
      </c>
      <c r="AU5974" s="1" t="s">
        <v>512</v>
      </c>
      <c r="BB5974">
        <v>2051800</v>
      </c>
      <c r="BC5974">
        <v>9534240000</v>
      </c>
    </row>
    <row r="5975" spans="1:58" x14ac:dyDescent="0.25">
      <c r="A5975" s="1" t="s">
        <v>173</v>
      </c>
      <c r="B5975" s="1" t="s">
        <v>174</v>
      </c>
      <c r="C5975">
        <v>1975</v>
      </c>
      <c r="D5975">
        <v>198</v>
      </c>
      <c r="F5975">
        <v>189</v>
      </c>
      <c r="G5975">
        <v>4</v>
      </c>
      <c r="I5975">
        <v>883</v>
      </c>
      <c r="K5975">
        <v>0</v>
      </c>
      <c r="L5975">
        <v>2217</v>
      </c>
      <c r="M5975">
        <v>0</v>
      </c>
      <c r="N5975">
        <v>186</v>
      </c>
      <c r="U5975">
        <v>198</v>
      </c>
      <c r="V5975" s="1" t="s">
        <v>512</v>
      </c>
      <c r="AA5975">
        <v>883</v>
      </c>
      <c r="AB5975" s="1" t="s">
        <v>512</v>
      </c>
      <c r="AH5975">
        <v>0</v>
      </c>
      <c r="AI5975" s="1" t="s">
        <v>512</v>
      </c>
      <c r="AN5975">
        <v>2217</v>
      </c>
      <c r="AO5975" s="1" t="s">
        <v>512</v>
      </c>
      <c r="AT5975">
        <v>0</v>
      </c>
      <c r="AU5975" s="1" t="s">
        <v>512</v>
      </c>
      <c r="BB5975">
        <v>2241770</v>
      </c>
      <c r="BC5975">
        <v>10648570000</v>
      </c>
    </row>
    <row r="5976" spans="1:58" x14ac:dyDescent="0.25">
      <c r="A5976" s="1" t="s">
        <v>173</v>
      </c>
      <c r="B5976" s="1" t="s">
        <v>174</v>
      </c>
      <c r="C5976">
        <v>1976</v>
      </c>
      <c r="D5976">
        <v>198</v>
      </c>
      <c r="F5976">
        <v>0</v>
      </c>
      <c r="G5976">
        <v>0</v>
      </c>
      <c r="I5976">
        <v>796</v>
      </c>
      <c r="K5976">
        <v>0</v>
      </c>
      <c r="L5976">
        <v>2415</v>
      </c>
      <c r="M5976">
        <v>0</v>
      </c>
      <c r="N5976">
        <v>171</v>
      </c>
      <c r="U5976">
        <v>198</v>
      </c>
      <c r="V5976" s="1" t="s">
        <v>512</v>
      </c>
      <c r="AA5976">
        <v>796</v>
      </c>
      <c r="AB5976" s="1" t="s">
        <v>512</v>
      </c>
      <c r="AH5976">
        <v>0</v>
      </c>
      <c r="AI5976" s="1" t="s">
        <v>512</v>
      </c>
      <c r="AN5976">
        <v>2415</v>
      </c>
      <c r="AO5976" s="1" t="s">
        <v>512</v>
      </c>
      <c r="AT5976">
        <v>0</v>
      </c>
      <c r="AU5976" s="1" t="s">
        <v>512</v>
      </c>
      <c r="BB5976">
        <v>2485560</v>
      </c>
      <c r="BC5976">
        <v>11560860000</v>
      </c>
    </row>
    <row r="5977" spans="1:58" x14ac:dyDescent="0.25">
      <c r="A5977" s="1" t="s">
        <v>173</v>
      </c>
      <c r="B5977" s="1" t="s">
        <v>174</v>
      </c>
      <c r="C5977">
        <v>1977</v>
      </c>
      <c r="D5977">
        <v>198</v>
      </c>
      <c r="F5977">
        <v>0</v>
      </c>
      <c r="G5977">
        <v>0</v>
      </c>
      <c r="I5977">
        <v>713</v>
      </c>
      <c r="K5977">
        <v>0</v>
      </c>
      <c r="L5977">
        <v>2612</v>
      </c>
      <c r="M5977">
        <v>0</v>
      </c>
      <c r="N5977">
        <v>194</v>
      </c>
      <c r="U5977">
        <v>198</v>
      </c>
      <c r="V5977" s="1" t="s">
        <v>512</v>
      </c>
      <c r="AA5977">
        <v>713</v>
      </c>
      <c r="AB5977" s="1" t="s">
        <v>512</v>
      </c>
      <c r="AH5977">
        <v>0</v>
      </c>
      <c r="AI5977" s="1" t="s">
        <v>512</v>
      </c>
      <c r="AN5977">
        <v>2612</v>
      </c>
      <c r="AO5977" s="1" t="s">
        <v>512</v>
      </c>
      <c r="AT5977">
        <v>0</v>
      </c>
      <c r="AU5977" s="1" t="s">
        <v>512</v>
      </c>
      <c r="BB5977">
        <v>2774720</v>
      </c>
      <c r="BC5977">
        <v>10170720000</v>
      </c>
    </row>
    <row r="5978" spans="1:58" x14ac:dyDescent="0.25">
      <c r="A5978" s="1" t="s">
        <v>173</v>
      </c>
      <c r="B5978" s="1" t="s">
        <v>174</v>
      </c>
      <c r="C5978">
        <v>1978</v>
      </c>
      <c r="D5978">
        <v>202</v>
      </c>
      <c r="F5978">
        <v>185</v>
      </c>
      <c r="G5978">
        <v>4</v>
      </c>
      <c r="I5978">
        <v>654</v>
      </c>
      <c r="K5978">
        <v>0</v>
      </c>
      <c r="L5978">
        <v>2814</v>
      </c>
      <c r="M5978">
        <v>0</v>
      </c>
      <c r="N5978">
        <v>214</v>
      </c>
      <c r="U5978">
        <v>202</v>
      </c>
      <c r="V5978" s="1" t="s">
        <v>512</v>
      </c>
      <c r="AA5978">
        <v>654</v>
      </c>
      <c r="AB5978" s="1" t="s">
        <v>512</v>
      </c>
      <c r="AH5978">
        <v>0</v>
      </c>
      <c r="AI5978" s="1" t="s">
        <v>512</v>
      </c>
      <c r="AN5978">
        <v>2814</v>
      </c>
      <c r="AO5978" s="1" t="s">
        <v>512</v>
      </c>
      <c r="AT5978">
        <v>0</v>
      </c>
      <c r="AU5978" s="1" t="s">
        <v>512</v>
      </c>
      <c r="BB5978">
        <v>3080080</v>
      </c>
      <c r="BC5978">
        <v>9402250000</v>
      </c>
    </row>
    <row r="5979" spans="1:58" x14ac:dyDescent="0.25">
      <c r="A5979" s="1" t="s">
        <v>173</v>
      </c>
      <c r="B5979" s="1" t="s">
        <v>174</v>
      </c>
      <c r="C5979">
        <v>1979</v>
      </c>
      <c r="D5979">
        <v>363</v>
      </c>
      <c r="F5979">
        <v>800</v>
      </c>
      <c r="G5979">
        <v>161</v>
      </c>
      <c r="I5979">
        <v>1079</v>
      </c>
      <c r="K5979">
        <v>0</v>
      </c>
      <c r="L5979">
        <v>3177</v>
      </c>
      <c r="M5979">
        <v>0</v>
      </c>
      <c r="N5979">
        <v>367</v>
      </c>
      <c r="U5979">
        <v>363</v>
      </c>
      <c r="V5979" s="1" t="s">
        <v>512</v>
      </c>
      <c r="AA5979">
        <v>1079</v>
      </c>
      <c r="AB5979" s="1" t="s">
        <v>512</v>
      </c>
      <c r="AH5979">
        <v>0</v>
      </c>
      <c r="AI5979" s="1" t="s">
        <v>512</v>
      </c>
      <c r="AN5979">
        <v>3177</v>
      </c>
      <c r="AO5979" s="1" t="s">
        <v>512</v>
      </c>
      <c r="AT5979">
        <v>0</v>
      </c>
      <c r="AU5979" s="1" t="s">
        <v>512</v>
      </c>
      <c r="BB5979">
        <v>3360800</v>
      </c>
      <c r="BC5979">
        <v>9890920000</v>
      </c>
    </row>
    <row r="5980" spans="1:58" x14ac:dyDescent="0.25">
      <c r="A5980" s="1" t="s">
        <v>173</v>
      </c>
      <c r="B5980" s="1" t="s">
        <v>174</v>
      </c>
      <c r="C5980">
        <v>1980</v>
      </c>
      <c r="D5980">
        <v>348</v>
      </c>
      <c r="F5980">
        <v>-404</v>
      </c>
      <c r="G5980">
        <v>-15</v>
      </c>
      <c r="I5980">
        <v>97</v>
      </c>
      <c r="K5980">
        <v>0</v>
      </c>
      <c r="L5980">
        <v>3525</v>
      </c>
      <c r="M5980">
        <v>0</v>
      </c>
      <c r="N5980">
        <v>336</v>
      </c>
      <c r="P5980">
        <v>54</v>
      </c>
      <c r="U5980">
        <v>348</v>
      </c>
      <c r="V5980" s="1" t="s">
        <v>512</v>
      </c>
      <c r="AA5980">
        <v>97</v>
      </c>
      <c r="AB5980" s="1" t="s">
        <v>512</v>
      </c>
      <c r="AH5980">
        <v>0</v>
      </c>
      <c r="AI5980" s="1" t="s">
        <v>512</v>
      </c>
      <c r="AN5980">
        <v>3525</v>
      </c>
      <c r="AO5980" s="1" t="s">
        <v>512</v>
      </c>
      <c r="AT5980">
        <v>0</v>
      </c>
      <c r="AU5980" s="1" t="s">
        <v>512</v>
      </c>
      <c r="BB5980">
        <v>3589600</v>
      </c>
      <c r="BC5980">
        <v>10356090000</v>
      </c>
      <c r="BD5980">
        <v>6453</v>
      </c>
      <c r="BE5980">
        <v>17975715</v>
      </c>
      <c r="BF5980">
        <v>4849</v>
      </c>
    </row>
    <row r="5981" spans="1:58" x14ac:dyDescent="0.25">
      <c r="A5981" s="1" t="s">
        <v>173</v>
      </c>
      <c r="B5981" s="1" t="s">
        <v>174</v>
      </c>
      <c r="C5981">
        <v>1981</v>
      </c>
      <c r="D5981">
        <v>3</v>
      </c>
      <c r="F5981">
        <v>-1368</v>
      </c>
      <c r="G5981">
        <v>-48</v>
      </c>
      <c r="I5981">
        <v>801</v>
      </c>
      <c r="K5981">
        <v>0</v>
      </c>
      <c r="L5981">
        <v>3825</v>
      </c>
      <c r="M5981">
        <v>0</v>
      </c>
      <c r="N5981">
        <v>282</v>
      </c>
      <c r="P5981">
        <v>57</v>
      </c>
      <c r="U5981">
        <v>3</v>
      </c>
      <c r="V5981" s="1" t="s">
        <v>512</v>
      </c>
      <c r="AA5981">
        <v>801</v>
      </c>
      <c r="AB5981" s="1" t="s">
        <v>512</v>
      </c>
      <c r="AH5981">
        <v>0</v>
      </c>
      <c r="AI5981" s="1" t="s">
        <v>512</v>
      </c>
      <c r="AN5981">
        <v>3825</v>
      </c>
      <c r="AO5981" s="1" t="s">
        <v>512</v>
      </c>
      <c r="AT5981">
        <v>0</v>
      </c>
      <c r="AU5981" s="1" t="s">
        <v>512</v>
      </c>
      <c r="BB5981">
        <v>3749340</v>
      </c>
      <c r="BC5981">
        <v>10663950000</v>
      </c>
      <c r="BD5981">
        <v>528</v>
      </c>
      <c r="BE5981">
        <v>14079887</v>
      </c>
      <c r="BF5981">
        <v>3855</v>
      </c>
    </row>
    <row r="5982" spans="1:58" x14ac:dyDescent="0.25">
      <c r="A5982" s="1" t="s">
        <v>173</v>
      </c>
      <c r="B5982" s="1" t="s">
        <v>174</v>
      </c>
      <c r="C5982">
        <v>1982</v>
      </c>
      <c r="D5982">
        <v>348</v>
      </c>
      <c r="F5982">
        <v>1585</v>
      </c>
      <c r="G5982">
        <v>48</v>
      </c>
      <c r="I5982">
        <v>904</v>
      </c>
      <c r="K5982">
        <v>0</v>
      </c>
      <c r="L5982">
        <v>4173</v>
      </c>
      <c r="M5982">
        <v>0</v>
      </c>
      <c r="N5982">
        <v>321</v>
      </c>
      <c r="P5982">
        <v>66</v>
      </c>
      <c r="U5982">
        <v>348</v>
      </c>
      <c r="V5982" s="1" t="s">
        <v>512</v>
      </c>
      <c r="AA5982">
        <v>904</v>
      </c>
      <c r="AB5982" s="1" t="s">
        <v>512</v>
      </c>
      <c r="AH5982">
        <v>0</v>
      </c>
      <c r="AI5982" s="1" t="s">
        <v>512</v>
      </c>
      <c r="AN5982">
        <v>4173</v>
      </c>
      <c r="AO5982" s="1" t="s">
        <v>512</v>
      </c>
      <c r="AT5982">
        <v>0</v>
      </c>
      <c r="AU5982" s="1" t="s">
        <v>512</v>
      </c>
      <c r="BB5982">
        <v>3852680</v>
      </c>
      <c r="BC5982">
        <v>10833080000</v>
      </c>
      <c r="BD5982">
        <v>528</v>
      </c>
      <c r="BE5982">
        <v>13714175</v>
      </c>
      <c r="BF5982">
        <v>3712</v>
      </c>
    </row>
    <row r="5983" spans="1:58" x14ac:dyDescent="0.25">
      <c r="A5983" s="1" t="s">
        <v>173</v>
      </c>
      <c r="B5983" s="1" t="s">
        <v>174</v>
      </c>
      <c r="C5983">
        <v>1983</v>
      </c>
      <c r="D5983">
        <v>348</v>
      </c>
      <c r="F5983">
        <v>0</v>
      </c>
      <c r="G5983">
        <v>0</v>
      </c>
      <c r="I5983">
        <v>884</v>
      </c>
      <c r="K5983">
        <v>0</v>
      </c>
      <c r="L5983">
        <v>4521</v>
      </c>
      <c r="M5983">
        <v>0</v>
      </c>
      <c r="N5983">
        <v>318</v>
      </c>
      <c r="P5983">
        <v>91</v>
      </c>
      <c r="U5983">
        <v>348</v>
      </c>
      <c r="V5983" s="1" t="s">
        <v>512</v>
      </c>
      <c r="AA5983">
        <v>884</v>
      </c>
      <c r="AB5983" s="1" t="s">
        <v>512</v>
      </c>
      <c r="AH5983">
        <v>0</v>
      </c>
      <c r="AI5983" s="1" t="s">
        <v>512</v>
      </c>
      <c r="AN5983">
        <v>4521</v>
      </c>
      <c r="AO5983" s="1" t="s">
        <v>512</v>
      </c>
      <c r="AT5983">
        <v>0</v>
      </c>
      <c r="AU5983" s="1" t="s">
        <v>512</v>
      </c>
      <c r="BB5983">
        <v>3938000</v>
      </c>
      <c r="BC5983">
        <v>10963100000</v>
      </c>
      <c r="BD5983">
        <v>3813</v>
      </c>
      <c r="BE5983">
        <v>9678433</v>
      </c>
      <c r="BF5983">
        <v>2652</v>
      </c>
    </row>
    <row r="5984" spans="1:58" x14ac:dyDescent="0.25">
      <c r="A5984" s="1" t="s">
        <v>173</v>
      </c>
      <c r="B5984" s="1" t="s">
        <v>174</v>
      </c>
      <c r="C5984">
        <v>1984</v>
      </c>
      <c r="D5984">
        <v>352</v>
      </c>
      <c r="F5984">
        <v>105</v>
      </c>
      <c r="G5984">
        <v>4</v>
      </c>
      <c r="I5984">
        <v>866</v>
      </c>
      <c r="K5984">
        <v>0</v>
      </c>
      <c r="L5984">
        <v>4873</v>
      </c>
      <c r="M5984">
        <v>0</v>
      </c>
      <c r="N5984">
        <v>319</v>
      </c>
      <c r="P5984">
        <v>109</v>
      </c>
      <c r="U5984">
        <v>352</v>
      </c>
      <c r="V5984" s="1" t="s">
        <v>512</v>
      </c>
      <c r="AA5984">
        <v>866</v>
      </c>
      <c r="AB5984" s="1" t="s">
        <v>512</v>
      </c>
      <c r="AH5984">
        <v>0</v>
      </c>
      <c r="AI5984" s="1" t="s">
        <v>512</v>
      </c>
      <c r="AN5984">
        <v>4873</v>
      </c>
      <c r="AO5984" s="1" t="s">
        <v>512</v>
      </c>
      <c r="AT5984">
        <v>0</v>
      </c>
      <c r="AU5984" s="1" t="s">
        <v>512</v>
      </c>
      <c r="BB5984">
        <v>4060180</v>
      </c>
      <c r="BC5984">
        <v>11040000000</v>
      </c>
      <c r="BD5984">
        <v>3227</v>
      </c>
      <c r="BE5984">
        <v>7947391</v>
      </c>
      <c r="BF5984">
        <v>23</v>
      </c>
    </row>
    <row r="5985" spans="1:58" x14ac:dyDescent="0.25">
      <c r="A5985" s="1" t="s">
        <v>173</v>
      </c>
      <c r="B5985" s="1" t="s">
        <v>174</v>
      </c>
      <c r="C5985">
        <v>1985</v>
      </c>
      <c r="D5985">
        <v>359</v>
      </c>
      <c r="F5985">
        <v>208</v>
      </c>
      <c r="G5985">
        <v>7</v>
      </c>
      <c r="I5985">
        <v>844</v>
      </c>
      <c r="K5985">
        <v>0</v>
      </c>
      <c r="L5985">
        <v>5232</v>
      </c>
      <c r="M5985">
        <v>0</v>
      </c>
      <c r="N5985">
        <v>326</v>
      </c>
      <c r="P5985">
        <v>111</v>
      </c>
      <c r="U5985">
        <v>359</v>
      </c>
      <c r="V5985" s="1" t="s">
        <v>512</v>
      </c>
      <c r="AA5985">
        <v>844</v>
      </c>
      <c r="AB5985" s="1" t="s">
        <v>512</v>
      </c>
      <c r="AH5985">
        <v>0</v>
      </c>
      <c r="AI5985" s="1" t="s">
        <v>512</v>
      </c>
      <c r="AN5985">
        <v>5232</v>
      </c>
      <c r="AO5985" s="1" t="s">
        <v>512</v>
      </c>
      <c r="AT5985">
        <v>0</v>
      </c>
      <c r="AU5985" s="1" t="s">
        <v>512</v>
      </c>
      <c r="BB5985">
        <v>4256080</v>
      </c>
      <c r="BC5985">
        <v>11001600000</v>
      </c>
      <c r="BD5985">
        <v>3227</v>
      </c>
      <c r="BE5985">
        <v>7574274</v>
      </c>
      <c r="BF5985">
        <v>2325</v>
      </c>
    </row>
    <row r="5986" spans="1:58" x14ac:dyDescent="0.25">
      <c r="A5986" s="1" t="s">
        <v>173</v>
      </c>
      <c r="B5986" s="1" t="s">
        <v>174</v>
      </c>
      <c r="C5986">
        <v>1986</v>
      </c>
      <c r="D5986">
        <v>377</v>
      </c>
      <c r="F5986">
        <v>51</v>
      </c>
      <c r="G5986">
        <v>18</v>
      </c>
      <c r="I5986">
        <v>831</v>
      </c>
      <c r="K5986">
        <v>0</v>
      </c>
      <c r="L5986">
        <v>561</v>
      </c>
      <c r="M5986">
        <v>0</v>
      </c>
      <c r="N5986">
        <v>347</v>
      </c>
      <c r="P5986">
        <v>132</v>
      </c>
      <c r="U5986">
        <v>377</v>
      </c>
      <c r="V5986" s="1" t="s">
        <v>512</v>
      </c>
      <c r="AA5986">
        <v>831</v>
      </c>
      <c r="AB5986" s="1" t="s">
        <v>512</v>
      </c>
      <c r="AH5986">
        <v>0</v>
      </c>
      <c r="AI5986" s="1" t="s">
        <v>512</v>
      </c>
      <c r="AN5986">
        <v>561</v>
      </c>
      <c r="AO5986" s="1" t="s">
        <v>512</v>
      </c>
      <c r="AT5986">
        <v>0</v>
      </c>
      <c r="AU5986" s="1" t="s">
        <v>512</v>
      </c>
      <c r="BB5986">
        <v>4543590</v>
      </c>
      <c r="BC5986">
        <v>10889710000</v>
      </c>
      <c r="BD5986">
        <v>285</v>
      </c>
      <c r="BE5986">
        <v>6277806</v>
      </c>
      <c r="BF5986">
        <v>2017</v>
      </c>
    </row>
    <row r="5987" spans="1:58" x14ac:dyDescent="0.25">
      <c r="A5987" s="1" t="s">
        <v>173</v>
      </c>
      <c r="B5987" s="1" t="s">
        <v>174</v>
      </c>
      <c r="C5987">
        <v>1987</v>
      </c>
      <c r="D5987">
        <v>388</v>
      </c>
      <c r="F5987">
        <v>291</v>
      </c>
      <c r="G5987">
        <v>11</v>
      </c>
      <c r="I5987">
        <v>792</v>
      </c>
      <c r="K5987">
        <v>0</v>
      </c>
      <c r="L5987">
        <v>5998</v>
      </c>
      <c r="M5987">
        <v>0</v>
      </c>
      <c r="N5987">
        <v>356</v>
      </c>
      <c r="P5987">
        <v>133</v>
      </c>
      <c r="U5987">
        <v>388</v>
      </c>
      <c r="V5987" s="1" t="s">
        <v>512</v>
      </c>
      <c r="AA5987">
        <v>792</v>
      </c>
      <c r="AB5987" s="1" t="s">
        <v>512</v>
      </c>
      <c r="AH5987">
        <v>0</v>
      </c>
      <c r="AI5987" s="1" t="s">
        <v>512</v>
      </c>
      <c r="AN5987">
        <v>5998</v>
      </c>
      <c r="AO5987" s="1" t="s">
        <v>512</v>
      </c>
      <c r="AT5987">
        <v>0</v>
      </c>
      <c r="AU5987" s="1" t="s">
        <v>512</v>
      </c>
      <c r="BB5987">
        <v>4903370</v>
      </c>
      <c r="BC5987">
        <v>10920300000</v>
      </c>
      <c r="BD5987">
        <v>2912</v>
      </c>
      <c r="BE5987">
        <v>594331</v>
      </c>
      <c r="BF5987">
        <v>2024</v>
      </c>
    </row>
    <row r="5988" spans="1:58" x14ac:dyDescent="0.25">
      <c r="A5988" s="1" t="s">
        <v>173</v>
      </c>
      <c r="B5988" s="1" t="s">
        <v>174</v>
      </c>
      <c r="C5988">
        <v>1988</v>
      </c>
      <c r="D5988">
        <v>348</v>
      </c>
      <c r="F5988">
        <v>-1038</v>
      </c>
      <c r="G5988">
        <v>-4</v>
      </c>
      <c r="I5988">
        <v>658</v>
      </c>
      <c r="K5988">
        <v>0</v>
      </c>
      <c r="L5988">
        <v>6346</v>
      </c>
      <c r="M5988">
        <v>0</v>
      </c>
      <c r="N5988">
        <v>315</v>
      </c>
      <c r="P5988">
        <v>122</v>
      </c>
      <c r="U5988">
        <v>348</v>
      </c>
      <c r="V5988" s="1" t="s">
        <v>512</v>
      </c>
      <c r="AA5988">
        <v>658</v>
      </c>
      <c r="AB5988" s="1" t="s">
        <v>512</v>
      </c>
      <c r="AH5988">
        <v>0</v>
      </c>
      <c r="AI5988" s="1" t="s">
        <v>512</v>
      </c>
      <c r="AN5988">
        <v>6346</v>
      </c>
      <c r="AO5988" s="1" t="s">
        <v>512</v>
      </c>
      <c r="AT5988">
        <v>0</v>
      </c>
      <c r="AU5988" s="1" t="s">
        <v>512</v>
      </c>
      <c r="BB5988">
        <v>5289930</v>
      </c>
      <c r="BC5988">
        <v>11058840000</v>
      </c>
      <c r="BD5988">
        <v>2853</v>
      </c>
      <c r="BE5988">
        <v>5392635</v>
      </c>
      <c r="BF5988">
        <v>1944</v>
      </c>
    </row>
    <row r="5989" spans="1:58" x14ac:dyDescent="0.25">
      <c r="A5989" s="1" t="s">
        <v>173</v>
      </c>
      <c r="B5989" s="1" t="s">
        <v>174</v>
      </c>
      <c r="C5989">
        <v>1989</v>
      </c>
      <c r="D5989">
        <v>388</v>
      </c>
      <c r="F5989">
        <v>1158</v>
      </c>
      <c r="G5989">
        <v>4</v>
      </c>
      <c r="I5989">
        <v>689</v>
      </c>
      <c r="K5989">
        <v>0</v>
      </c>
      <c r="L5989">
        <v>6734</v>
      </c>
      <c r="M5989">
        <v>0</v>
      </c>
      <c r="N5989">
        <v>361</v>
      </c>
      <c r="P5989">
        <v>58</v>
      </c>
      <c r="U5989">
        <v>388</v>
      </c>
      <c r="V5989" s="1" t="s">
        <v>512</v>
      </c>
      <c r="AA5989">
        <v>689</v>
      </c>
      <c r="AB5989" s="1" t="s">
        <v>512</v>
      </c>
      <c r="AH5989">
        <v>0</v>
      </c>
      <c r="AI5989" s="1" t="s">
        <v>512</v>
      </c>
      <c r="AN5989">
        <v>6734</v>
      </c>
      <c r="AO5989" s="1" t="s">
        <v>512</v>
      </c>
      <c r="AT5989">
        <v>0</v>
      </c>
      <c r="AU5989" s="1" t="s">
        <v>512</v>
      </c>
      <c r="BB5989">
        <v>5638550</v>
      </c>
      <c r="BC5989">
        <v>10767120000</v>
      </c>
      <c r="BD5989">
        <v>6704</v>
      </c>
      <c r="BE5989">
        <v>11887076</v>
      </c>
      <c r="BF5989">
        <v>4762</v>
      </c>
    </row>
    <row r="5990" spans="1:58" x14ac:dyDescent="0.25">
      <c r="A5990" s="1" t="s">
        <v>173</v>
      </c>
      <c r="B5990" s="1" t="s">
        <v>174</v>
      </c>
      <c r="C5990">
        <v>1990</v>
      </c>
      <c r="D5990">
        <v>322</v>
      </c>
      <c r="F5990">
        <v>-1698</v>
      </c>
      <c r="G5990">
        <v>-66</v>
      </c>
      <c r="I5990">
        <v>546</v>
      </c>
      <c r="K5990">
        <v>0</v>
      </c>
      <c r="L5990">
        <v>7057</v>
      </c>
      <c r="M5990">
        <v>0</v>
      </c>
      <c r="N5990">
        <v>28</v>
      </c>
      <c r="P5990">
        <v>47</v>
      </c>
      <c r="U5990">
        <v>322</v>
      </c>
      <c r="V5990" s="1" t="s">
        <v>512</v>
      </c>
      <c r="AA5990">
        <v>546</v>
      </c>
      <c r="AB5990" s="1" t="s">
        <v>512</v>
      </c>
      <c r="AH5990">
        <v>0</v>
      </c>
      <c r="AI5990" s="1" t="s">
        <v>512</v>
      </c>
      <c r="AN5990">
        <v>7057</v>
      </c>
      <c r="AO5990" s="1" t="s">
        <v>512</v>
      </c>
      <c r="AT5990">
        <v>0</v>
      </c>
      <c r="AU5990" s="1" t="s">
        <v>512</v>
      </c>
      <c r="AV5990">
        <v>99</v>
      </c>
      <c r="AW5990">
        <v>1678</v>
      </c>
      <c r="AX5990">
        <v>46</v>
      </c>
      <c r="AY5990">
        <v>78</v>
      </c>
      <c r="AZ5990">
        <v>2</v>
      </c>
      <c r="BA5990">
        <v>339</v>
      </c>
      <c r="BB5990">
        <v>5903930</v>
      </c>
      <c r="BC5990">
        <v>11516920000</v>
      </c>
      <c r="BD5990">
        <v>6888</v>
      </c>
      <c r="BE5990">
        <v>11674727</v>
      </c>
      <c r="BF5990">
        <v>4976</v>
      </c>
    </row>
    <row r="5991" spans="1:58" x14ac:dyDescent="0.25">
      <c r="A5991" s="1" t="s">
        <v>173</v>
      </c>
      <c r="B5991" s="1" t="s">
        <v>174</v>
      </c>
      <c r="C5991">
        <v>1991</v>
      </c>
      <c r="D5991">
        <v>337</v>
      </c>
      <c r="F5991">
        <v>455</v>
      </c>
      <c r="G5991">
        <v>15</v>
      </c>
      <c r="I5991">
        <v>556</v>
      </c>
      <c r="K5991">
        <v>0</v>
      </c>
      <c r="L5991">
        <v>7394</v>
      </c>
      <c r="M5991">
        <v>0</v>
      </c>
      <c r="N5991">
        <v>303</v>
      </c>
      <c r="P5991">
        <v>49</v>
      </c>
      <c r="U5991">
        <v>337</v>
      </c>
      <c r="V5991" s="1" t="s">
        <v>512</v>
      </c>
      <c r="AA5991">
        <v>556</v>
      </c>
      <c r="AB5991" s="1" t="s">
        <v>512</v>
      </c>
      <c r="AH5991">
        <v>0</v>
      </c>
      <c r="AI5991" s="1" t="s">
        <v>512</v>
      </c>
      <c r="AN5991">
        <v>7394</v>
      </c>
      <c r="AO5991" s="1" t="s">
        <v>512</v>
      </c>
      <c r="AT5991">
        <v>0</v>
      </c>
      <c r="AU5991" s="1" t="s">
        <v>512</v>
      </c>
      <c r="AV5991">
        <v>98</v>
      </c>
      <c r="AW5991">
        <v>1614</v>
      </c>
      <c r="AX5991">
        <v>47</v>
      </c>
      <c r="AY5991">
        <v>774</v>
      </c>
      <c r="AZ5991">
        <v>2</v>
      </c>
      <c r="BA5991">
        <v>329</v>
      </c>
      <c r="BB5991">
        <v>6068430</v>
      </c>
      <c r="BC5991">
        <v>11113651704</v>
      </c>
      <c r="BD5991">
        <v>6888</v>
      </c>
      <c r="BE5991">
        <v>11347758</v>
      </c>
      <c r="BF5991">
        <v>5727</v>
      </c>
    </row>
    <row r="5992" spans="1:58" x14ac:dyDescent="0.25">
      <c r="A5992" s="1" t="s">
        <v>173</v>
      </c>
      <c r="B5992" s="1" t="s">
        <v>174</v>
      </c>
      <c r="C5992">
        <v>1992</v>
      </c>
      <c r="D5992">
        <v>337</v>
      </c>
      <c r="F5992">
        <v>0</v>
      </c>
      <c r="G5992">
        <v>0</v>
      </c>
      <c r="I5992">
        <v>548</v>
      </c>
      <c r="K5992">
        <v>0</v>
      </c>
      <c r="L5992">
        <v>7731</v>
      </c>
      <c r="M5992">
        <v>0</v>
      </c>
      <c r="N5992">
        <v>288</v>
      </c>
      <c r="P5992">
        <v>48</v>
      </c>
      <c r="U5992">
        <v>337</v>
      </c>
      <c r="V5992" s="1" t="s">
        <v>512</v>
      </c>
      <c r="AA5992">
        <v>548</v>
      </c>
      <c r="AB5992" s="1" t="s">
        <v>512</v>
      </c>
      <c r="AH5992">
        <v>0</v>
      </c>
      <c r="AI5992" s="1" t="s">
        <v>512</v>
      </c>
      <c r="AN5992">
        <v>7731</v>
      </c>
      <c r="AO5992" s="1" t="s">
        <v>512</v>
      </c>
      <c r="AT5992">
        <v>0</v>
      </c>
      <c r="AU5992" s="1" t="s">
        <v>512</v>
      </c>
      <c r="AV5992">
        <v>99</v>
      </c>
      <c r="AW5992">
        <v>161</v>
      </c>
      <c r="AX5992">
        <v>47</v>
      </c>
      <c r="AY5992">
        <v>764</v>
      </c>
      <c r="AZ5992">
        <v>2</v>
      </c>
      <c r="BA5992">
        <v>325</v>
      </c>
      <c r="BB5992">
        <v>6150500</v>
      </c>
      <c r="BC5992">
        <v>11714738527</v>
      </c>
      <c r="BD5992">
        <v>6974</v>
      </c>
      <c r="BE5992">
        <v>11340581</v>
      </c>
      <c r="BF5992">
        <v>4975</v>
      </c>
    </row>
    <row r="5993" spans="1:58" x14ac:dyDescent="0.25">
      <c r="A5993" s="1" t="s">
        <v>173</v>
      </c>
      <c r="B5993" s="1" t="s">
        <v>174</v>
      </c>
      <c r="C5993">
        <v>1993</v>
      </c>
      <c r="D5993">
        <v>337</v>
      </c>
      <c r="F5993">
        <v>0</v>
      </c>
      <c r="G5993">
        <v>0</v>
      </c>
      <c r="I5993">
        <v>545</v>
      </c>
      <c r="K5993">
        <v>0</v>
      </c>
      <c r="L5993">
        <v>8068</v>
      </c>
      <c r="M5993">
        <v>0</v>
      </c>
      <c r="N5993">
        <v>276</v>
      </c>
      <c r="P5993">
        <v>48</v>
      </c>
      <c r="U5993">
        <v>337</v>
      </c>
      <c r="V5993" s="1" t="s">
        <v>512</v>
      </c>
      <c r="AA5993">
        <v>545</v>
      </c>
      <c r="AB5993" s="1" t="s">
        <v>512</v>
      </c>
      <c r="AH5993">
        <v>0</v>
      </c>
      <c r="AI5993" s="1" t="s">
        <v>512</v>
      </c>
      <c r="AN5993">
        <v>8068</v>
      </c>
      <c r="AO5993" s="1" t="s">
        <v>512</v>
      </c>
      <c r="AT5993">
        <v>0</v>
      </c>
      <c r="AU5993" s="1" t="s">
        <v>512</v>
      </c>
      <c r="AV5993">
        <v>101</v>
      </c>
      <c r="AW5993">
        <v>1632</v>
      </c>
      <c r="AX5993">
        <v>48</v>
      </c>
      <c r="AY5993">
        <v>775</v>
      </c>
      <c r="AZ5993">
        <v>21</v>
      </c>
      <c r="BA5993">
        <v>339</v>
      </c>
      <c r="BB5993">
        <v>6185040</v>
      </c>
      <c r="BC5993">
        <v>12232789764</v>
      </c>
      <c r="BD5993">
        <v>7017</v>
      </c>
      <c r="BE5993">
        <v>11336833</v>
      </c>
      <c r="BF5993">
        <v>3929</v>
      </c>
    </row>
    <row r="5994" spans="1:58" x14ac:dyDescent="0.25">
      <c r="A5994" s="1" t="s">
        <v>173</v>
      </c>
      <c r="B5994" s="1" t="s">
        <v>174</v>
      </c>
      <c r="C5994">
        <v>1994</v>
      </c>
      <c r="D5994">
        <v>33</v>
      </c>
      <c r="F5994">
        <v>-217</v>
      </c>
      <c r="G5994">
        <v>-7</v>
      </c>
      <c r="I5994">
        <v>53</v>
      </c>
      <c r="K5994">
        <v>0</v>
      </c>
      <c r="L5994">
        <v>8398</v>
      </c>
      <c r="M5994">
        <v>0</v>
      </c>
      <c r="N5994">
        <v>277</v>
      </c>
      <c r="P5994">
        <v>46</v>
      </c>
      <c r="U5994">
        <v>33</v>
      </c>
      <c r="V5994" s="1" t="s">
        <v>512</v>
      </c>
      <c r="AA5994">
        <v>53</v>
      </c>
      <c r="AB5994" s="1" t="s">
        <v>512</v>
      </c>
      <c r="AH5994">
        <v>0</v>
      </c>
      <c r="AI5994" s="1" t="s">
        <v>512</v>
      </c>
      <c r="AN5994">
        <v>8398</v>
      </c>
      <c r="AO5994" s="1" t="s">
        <v>512</v>
      </c>
      <c r="AT5994">
        <v>0</v>
      </c>
      <c r="AU5994" s="1" t="s">
        <v>512</v>
      </c>
      <c r="AV5994">
        <v>102</v>
      </c>
      <c r="AW5994">
        <v>164</v>
      </c>
      <c r="AX5994">
        <v>5</v>
      </c>
      <c r="AY5994">
        <v>804</v>
      </c>
      <c r="AZ5994">
        <v>22</v>
      </c>
      <c r="BA5994">
        <v>354</v>
      </c>
      <c r="BB5994">
        <v>6223640</v>
      </c>
      <c r="BC5994">
        <v>11899229593</v>
      </c>
      <c r="BD5994">
        <v>7208</v>
      </c>
      <c r="BE5994">
        <v>11588238</v>
      </c>
      <c r="BF5994">
        <v>5537</v>
      </c>
    </row>
    <row r="5995" spans="1:58" x14ac:dyDescent="0.25">
      <c r="A5995" s="1" t="s">
        <v>173</v>
      </c>
      <c r="B5995" s="1" t="s">
        <v>174</v>
      </c>
      <c r="C5995">
        <v>1995</v>
      </c>
      <c r="D5995">
        <v>33</v>
      </c>
      <c r="F5995">
        <v>0</v>
      </c>
      <c r="G5995">
        <v>0</v>
      </c>
      <c r="I5995">
        <v>523</v>
      </c>
      <c r="K5995">
        <v>0</v>
      </c>
      <c r="L5995">
        <v>8728</v>
      </c>
      <c r="M5995">
        <v>0</v>
      </c>
      <c r="N5995">
        <v>264</v>
      </c>
      <c r="P5995">
        <v>46</v>
      </c>
      <c r="U5995">
        <v>33</v>
      </c>
      <c r="V5995" s="1" t="s">
        <v>512</v>
      </c>
      <c r="AA5995">
        <v>523</v>
      </c>
      <c r="AB5995" s="1" t="s">
        <v>512</v>
      </c>
      <c r="AH5995">
        <v>0</v>
      </c>
      <c r="AI5995" s="1" t="s">
        <v>512</v>
      </c>
      <c r="AN5995">
        <v>8728</v>
      </c>
      <c r="AO5995" s="1" t="s">
        <v>512</v>
      </c>
      <c r="AT5995">
        <v>0</v>
      </c>
      <c r="AU5995" s="1" t="s">
        <v>512</v>
      </c>
      <c r="AV5995">
        <v>107</v>
      </c>
      <c r="AW5995">
        <v>1698</v>
      </c>
      <c r="AX5995">
        <v>54</v>
      </c>
      <c r="AY5995">
        <v>857</v>
      </c>
      <c r="AZ5995">
        <v>23</v>
      </c>
      <c r="BA5995">
        <v>365</v>
      </c>
      <c r="BB5995">
        <v>6303850</v>
      </c>
      <c r="BC5995">
        <v>12511230711</v>
      </c>
      <c r="BD5995">
        <v>7141</v>
      </c>
      <c r="BE5995">
        <v>11334241</v>
      </c>
      <c r="BF5995">
        <v>4716</v>
      </c>
    </row>
    <row r="5996" spans="1:58" x14ac:dyDescent="0.25">
      <c r="A5996" s="1" t="s">
        <v>173</v>
      </c>
      <c r="B5996" s="1" t="s">
        <v>174</v>
      </c>
      <c r="C5996">
        <v>1996</v>
      </c>
      <c r="D5996">
        <v>333</v>
      </c>
      <c r="F5996">
        <v>111</v>
      </c>
      <c r="G5996">
        <v>4</v>
      </c>
      <c r="I5996">
        <v>518</v>
      </c>
      <c r="K5996">
        <v>0</v>
      </c>
      <c r="L5996">
        <v>9061</v>
      </c>
      <c r="M5996">
        <v>0</v>
      </c>
      <c r="N5996">
        <v>282</v>
      </c>
      <c r="P5996">
        <v>47</v>
      </c>
      <c r="U5996">
        <v>333</v>
      </c>
      <c r="V5996" s="1" t="s">
        <v>512</v>
      </c>
      <c r="AA5996">
        <v>518</v>
      </c>
      <c r="AB5996" s="1" t="s">
        <v>512</v>
      </c>
      <c r="AH5996">
        <v>0</v>
      </c>
      <c r="AI5996" s="1" t="s">
        <v>512</v>
      </c>
      <c r="AN5996">
        <v>9061</v>
      </c>
      <c r="AO5996" s="1" t="s">
        <v>512</v>
      </c>
      <c r="AT5996">
        <v>0</v>
      </c>
      <c r="AU5996" s="1" t="s">
        <v>512</v>
      </c>
      <c r="AV5996">
        <v>112</v>
      </c>
      <c r="AW5996">
        <v>1739</v>
      </c>
      <c r="AX5996">
        <v>56</v>
      </c>
      <c r="AY5996">
        <v>87</v>
      </c>
      <c r="AZ5996">
        <v>24</v>
      </c>
      <c r="BA5996">
        <v>373</v>
      </c>
      <c r="BB5996">
        <v>6436490</v>
      </c>
      <c r="BC5996">
        <v>11825734440</v>
      </c>
      <c r="BD5996">
        <v>716</v>
      </c>
      <c r="BE5996">
        <v>11118222</v>
      </c>
      <c r="BF5996">
        <v>55</v>
      </c>
    </row>
    <row r="5997" spans="1:58" x14ac:dyDescent="0.25">
      <c r="A5997" s="1" t="s">
        <v>173</v>
      </c>
      <c r="B5997" s="1" t="s">
        <v>174</v>
      </c>
      <c r="C5997">
        <v>1997</v>
      </c>
      <c r="D5997">
        <v>348</v>
      </c>
      <c r="F5997">
        <v>44</v>
      </c>
      <c r="G5997">
        <v>15</v>
      </c>
      <c r="I5997">
        <v>527</v>
      </c>
      <c r="K5997">
        <v>0</v>
      </c>
      <c r="L5997">
        <v>9409</v>
      </c>
      <c r="M5997">
        <v>0</v>
      </c>
      <c r="N5997">
        <v>283</v>
      </c>
      <c r="P5997">
        <v>48</v>
      </c>
      <c r="U5997">
        <v>348</v>
      </c>
      <c r="V5997" s="1" t="s">
        <v>512</v>
      </c>
      <c r="AA5997">
        <v>527</v>
      </c>
      <c r="AB5997" s="1" t="s">
        <v>512</v>
      </c>
      <c r="AH5997">
        <v>0</v>
      </c>
      <c r="AI5997" s="1" t="s">
        <v>512</v>
      </c>
      <c r="AN5997">
        <v>9409</v>
      </c>
      <c r="AO5997" s="1" t="s">
        <v>512</v>
      </c>
      <c r="AT5997">
        <v>0</v>
      </c>
      <c r="AU5997" s="1" t="s">
        <v>512</v>
      </c>
      <c r="AV5997">
        <v>115</v>
      </c>
      <c r="AW5997">
        <v>174</v>
      </c>
      <c r="AX5997">
        <v>58</v>
      </c>
      <c r="AY5997">
        <v>877</v>
      </c>
      <c r="AZ5997">
        <v>24</v>
      </c>
      <c r="BA5997">
        <v>363</v>
      </c>
      <c r="BB5997">
        <v>6608580</v>
      </c>
      <c r="BC5997">
        <v>12316639328</v>
      </c>
      <c r="BD5997">
        <v>7208</v>
      </c>
      <c r="BE5997">
        <v>10904514</v>
      </c>
      <c r="BF5997">
        <v>4945</v>
      </c>
    </row>
    <row r="5998" spans="1:58" x14ac:dyDescent="0.25">
      <c r="A5998" s="1" t="s">
        <v>173</v>
      </c>
      <c r="B5998" s="1" t="s">
        <v>174</v>
      </c>
      <c r="C5998">
        <v>1998</v>
      </c>
      <c r="D5998">
        <v>341</v>
      </c>
      <c r="F5998">
        <v>-211</v>
      </c>
      <c r="G5998">
        <v>-7</v>
      </c>
      <c r="I5998">
        <v>501</v>
      </c>
      <c r="K5998">
        <v>0</v>
      </c>
      <c r="L5998">
        <v>975</v>
      </c>
      <c r="M5998">
        <v>0</v>
      </c>
      <c r="N5998">
        <v>278</v>
      </c>
      <c r="P5998">
        <v>47</v>
      </c>
      <c r="U5998">
        <v>341</v>
      </c>
      <c r="V5998" s="1" t="s">
        <v>512</v>
      </c>
      <c r="AA5998">
        <v>501</v>
      </c>
      <c r="AB5998" s="1" t="s">
        <v>512</v>
      </c>
      <c r="AH5998">
        <v>0</v>
      </c>
      <c r="AI5998" s="1" t="s">
        <v>512</v>
      </c>
      <c r="AN5998">
        <v>975</v>
      </c>
      <c r="AO5998" s="1" t="s">
        <v>512</v>
      </c>
      <c r="AT5998">
        <v>0</v>
      </c>
      <c r="AU5998" s="1" t="s">
        <v>512</v>
      </c>
      <c r="AV5998">
        <v>116</v>
      </c>
      <c r="AW5998">
        <v>1706</v>
      </c>
      <c r="AX5998">
        <v>59</v>
      </c>
      <c r="AY5998">
        <v>868</v>
      </c>
      <c r="AZ5998">
        <v>25</v>
      </c>
      <c r="BA5998">
        <v>368</v>
      </c>
      <c r="BB5998">
        <v>6804650</v>
      </c>
      <c r="BC5998">
        <v>12262052997</v>
      </c>
      <c r="BD5998">
        <v>7208</v>
      </c>
      <c r="BE5998">
        <v>10599829</v>
      </c>
      <c r="BF5998">
        <v>4873</v>
      </c>
    </row>
    <row r="5999" spans="1:58" x14ac:dyDescent="0.25">
      <c r="A5999" s="1" t="s">
        <v>173</v>
      </c>
      <c r="B5999" s="1" t="s">
        <v>174</v>
      </c>
      <c r="C5999">
        <v>1999</v>
      </c>
      <c r="D5999">
        <v>341</v>
      </c>
      <c r="F5999">
        <v>0</v>
      </c>
      <c r="G5999">
        <v>0</v>
      </c>
      <c r="I5999">
        <v>487</v>
      </c>
      <c r="K5999">
        <v>0</v>
      </c>
      <c r="L5999">
        <v>10091</v>
      </c>
      <c r="M5999">
        <v>0</v>
      </c>
      <c r="N5999">
        <v>273</v>
      </c>
      <c r="P5999">
        <v>47</v>
      </c>
      <c r="U5999">
        <v>341</v>
      </c>
      <c r="V5999" s="1" t="s">
        <v>512</v>
      </c>
      <c r="AA5999">
        <v>487</v>
      </c>
      <c r="AB5999" s="1" t="s">
        <v>512</v>
      </c>
      <c r="AH5999">
        <v>0</v>
      </c>
      <c r="AI5999" s="1" t="s">
        <v>512</v>
      </c>
      <c r="AN5999">
        <v>10091</v>
      </c>
      <c r="AO5999" s="1" t="s">
        <v>512</v>
      </c>
      <c r="AT5999">
        <v>0</v>
      </c>
      <c r="AU5999" s="1" t="s">
        <v>512</v>
      </c>
      <c r="AV5999">
        <v>12</v>
      </c>
      <c r="AW5999">
        <v>1714</v>
      </c>
      <c r="AX5999">
        <v>62</v>
      </c>
      <c r="AY5999">
        <v>886</v>
      </c>
      <c r="AZ5999">
        <v>26</v>
      </c>
      <c r="BA5999">
        <v>371</v>
      </c>
      <c r="BB5999">
        <v>6999730</v>
      </c>
      <c r="BC5999">
        <v>12471080388</v>
      </c>
      <c r="BD5999">
        <v>7208</v>
      </c>
      <c r="BE5999">
        <v>10296977</v>
      </c>
      <c r="BF5999">
        <v>4296</v>
      </c>
    </row>
    <row r="6000" spans="1:58" x14ac:dyDescent="0.25">
      <c r="A6000" s="1" t="s">
        <v>173</v>
      </c>
      <c r="B6000" s="1" t="s">
        <v>174</v>
      </c>
      <c r="C6000">
        <v>2000</v>
      </c>
      <c r="D6000">
        <v>366</v>
      </c>
      <c r="F6000">
        <v>753</v>
      </c>
      <c r="G6000">
        <v>26</v>
      </c>
      <c r="I6000">
        <v>511</v>
      </c>
      <c r="K6000">
        <v>0</v>
      </c>
      <c r="L6000">
        <v>10457</v>
      </c>
      <c r="M6000">
        <v>0</v>
      </c>
      <c r="N6000">
        <v>291</v>
      </c>
      <c r="P6000">
        <v>104</v>
      </c>
      <c r="U6000">
        <v>366</v>
      </c>
      <c r="V6000" s="1" t="s">
        <v>512</v>
      </c>
      <c r="AA6000">
        <v>511</v>
      </c>
      <c r="AB6000" s="1" t="s">
        <v>512</v>
      </c>
      <c r="AH6000">
        <v>0</v>
      </c>
      <c r="AI6000" s="1" t="s">
        <v>512</v>
      </c>
      <c r="AN6000">
        <v>10457</v>
      </c>
      <c r="AO6000" s="1" t="s">
        <v>512</v>
      </c>
      <c r="AT6000">
        <v>0</v>
      </c>
      <c r="AU6000" s="1" t="s">
        <v>512</v>
      </c>
      <c r="AV6000">
        <v>124</v>
      </c>
      <c r="AW6000">
        <v>1727</v>
      </c>
      <c r="AX6000">
        <v>63</v>
      </c>
      <c r="AY6000">
        <v>877</v>
      </c>
      <c r="AZ6000">
        <v>26</v>
      </c>
      <c r="BA6000">
        <v>362</v>
      </c>
      <c r="BB6000">
        <v>7175770</v>
      </c>
      <c r="BC6000">
        <v>12583881972</v>
      </c>
      <c r="BD6000">
        <v>3537</v>
      </c>
      <c r="BE6000">
        <v>4925769</v>
      </c>
      <c r="BF6000">
        <v>2189</v>
      </c>
    </row>
    <row r="6001" spans="1:58" x14ac:dyDescent="0.25">
      <c r="A6001" s="1" t="s">
        <v>173</v>
      </c>
      <c r="B6001" s="1" t="s">
        <v>174</v>
      </c>
      <c r="C6001">
        <v>2001</v>
      </c>
      <c r="D6001">
        <v>366</v>
      </c>
      <c r="F6001">
        <v>0</v>
      </c>
      <c r="G6001">
        <v>0</v>
      </c>
      <c r="I6001">
        <v>5</v>
      </c>
      <c r="K6001">
        <v>0</v>
      </c>
      <c r="L6001">
        <v>10823</v>
      </c>
      <c r="M6001">
        <v>0</v>
      </c>
      <c r="N6001">
        <v>286</v>
      </c>
      <c r="P6001">
        <v>104</v>
      </c>
      <c r="U6001">
        <v>366</v>
      </c>
      <c r="V6001" s="1" t="s">
        <v>512</v>
      </c>
      <c r="AA6001">
        <v>5</v>
      </c>
      <c r="AB6001" s="1" t="s">
        <v>512</v>
      </c>
      <c r="AH6001">
        <v>0</v>
      </c>
      <c r="AI6001" s="1" t="s">
        <v>512</v>
      </c>
      <c r="AN6001">
        <v>10823</v>
      </c>
      <c r="AO6001" s="1" t="s">
        <v>512</v>
      </c>
      <c r="AT6001">
        <v>0</v>
      </c>
      <c r="AU6001" s="1" t="s">
        <v>512</v>
      </c>
      <c r="AV6001">
        <v>127</v>
      </c>
      <c r="AW6001">
        <v>1733</v>
      </c>
      <c r="AX6001">
        <v>64</v>
      </c>
      <c r="AY6001">
        <v>873</v>
      </c>
      <c r="AZ6001">
        <v>26</v>
      </c>
      <c r="BA6001">
        <v>355</v>
      </c>
      <c r="BB6001">
        <v>7330190</v>
      </c>
      <c r="BC6001">
        <v>12790694763</v>
      </c>
      <c r="BD6001">
        <v>3524</v>
      </c>
      <c r="BE6001">
        <v>4807037</v>
      </c>
      <c r="BF6001">
        <v>2309</v>
      </c>
    </row>
    <row r="6002" spans="1:58" x14ac:dyDescent="0.25">
      <c r="A6002" s="1" t="s">
        <v>173</v>
      </c>
      <c r="B6002" s="1" t="s">
        <v>174</v>
      </c>
      <c r="C6002">
        <v>2002</v>
      </c>
      <c r="D6002">
        <v>399</v>
      </c>
      <c r="F6002">
        <v>90</v>
      </c>
      <c r="G6002">
        <v>33</v>
      </c>
      <c r="I6002">
        <v>535</v>
      </c>
      <c r="K6002">
        <v>0</v>
      </c>
      <c r="L6002">
        <v>11223</v>
      </c>
      <c r="M6002">
        <v>0</v>
      </c>
      <c r="N6002">
        <v>306</v>
      </c>
      <c r="P6002">
        <v>113</v>
      </c>
      <c r="U6002">
        <v>399</v>
      </c>
      <c r="V6002" s="1" t="s">
        <v>512</v>
      </c>
      <c r="AA6002">
        <v>535</v>
      </c>
      <c r="AB6002" s="1" t="s">
        <v>512</v>
      </c>
      <c r="AH6002">
        <v>0</v>
      </c>
      <c r="AI6002" s="1" t="s">
        <v>512</v>
      </c>
      <c r="AN6002">
        <v>11223</v>
      </c>
      <c r="AO6002" s="1" t="s">
        <v>512</v>
      </c>
      <c r="AT6002">
        <v>0</v>
      </c>
      <c r="AU6002" s="1" t="s">
        <v>512</v>
      </c>
      <c r="AV6002">
        <v>131</v>
      </c>
      <c r="AW6002">
        <v>1754</v>
      </c>
      <c r="AX6002">
        <v>64</v>
      </c>
      <c r="AY6002">
        <v>857</v>
      </c>
      <c r="AZ6002">
        <v>26</v>
      </c>
      <c r="BA6002">
        <v>348</v>
      </c>
      <c r="BB6002">
        <v>7469470</v>
      </c>
      <c r="BC6002">
        <v>13063098516</v>
      </c>
      <c r="BD6002">
        <v>3534</v>
      </c>
      <c r="BE6002">
        <v>4730738</v>
      </c>
      <c r="BF6002">
        <v>2388</v>
      </c>
    </row>
    <row r="6003" spans="1:58" x14ac:dyDescent="0.25">
      <c r="A6003" s="1" t="s">
        <v>173</v>
      </c>
      <c r="B6003" s="1" t="s">
        <v>174</v>
      </c>
      <c r="C6003">
        <v>2003</v>
      </c>
      <c r="D6003">
        <v>421</v>
      </c>
      <c r="F6003">
        <v>55</v>
      </c>
      <c r="G6003">
        <v>22</v>
      </c>
      <c r="I6003">
        <v>555</v>
      </c>
      <c r="K6003">
        <v>0</v>
      </c>
      <c r="L6003">
        <v>11644</v>
      </c>
      <c r="M6003">
        <v>0</v>
      </c>
      <c r="N6003">
        <v>313</v>
      </c>
      <c r="P6003">
        <v>115</v>
      </c>
      <c r="U6003">
        <v>421</v>
      </c>
      <c r="V6003" s="1" t="s">
        <v>512</v>
      </c>
      <c r="AA6003">
        <v>555</v>
      </c>
      <c r="AB6003" s="1" t="s">
        <v>512</v>
      </c>
      <c r="AH6003">
        <v>0</v>
      </c>
      <c r="AI6003" s="1" t="s">
        <v>512</v>
      </c>
      <c r="AN6003">
        <v>11644</v>
      </c>
      <c r="AO6003" s="1" t="s">
        <v>512</v>
      </c>
      <c r="AT6003">
        <v>0</v>
      </c>
      <c r="AU6003" s="1" t="s">
        <v>512</v>
      </c>
      <c r="AV6003">
        <v>133</v>
      </c>
      <c r="AW6003">
        <v>175</v>
      </c>
      <c r="AX6003">
        <v>64</v>
      </c>
      <c r="AY6003">
        <v>842</v>
      </c>
      <c r="AZ6003">
        <v>26</v>
      </c>
      <c r="BA6003">
        <v>342</v>
      </c>
      <c r="BB6003">
        <v>7596390</v>
      </c>
      <c r="BC6003">
        <v>13444548605</v>
      </c>
      <c r="BD6003">
        <v>3666</v>
      </c>
      <c r="BE6003">
        <v>4823358</v>
      </c>
      <c r="BF6003">
        <v>2277</v>
      </c>
    </row>
    <row r="6004" spans="1:58" x14ac:dyDescent="0.25">
      <c r="A6004" s="1" t="s">
        <v>173</v>
      </c>
      <c r="B6004" s="1" t="s">
        <v>174</v>
      </c>
      <c r="C6004">
        <v>2004</v>
      </c>
      <c r="D6004">
        <v>407</v>
      </c>
      <c r="F6004">
        <v>-348</v>
      </c>
      <c r="G6004">
        <v>-15</v>
      </c>
      <c r="I6004">
        <v>527</v>
      </c>
      <c r="K6004">
        <v>0</v>
      </c>
      <c r="L6004">
        <v>12051</v>
      </c>
      <c r="M6004">
        <v>0</v>
      </c>
      <c r="N6004">
        <v>295</v>
      </c>
      <c r="P6004">
        <v>114</v>
      </c>
      <c r="U6004">
        <v>407</v>
      </c>
      <c r="V6004" s="1" t="s">
        <v>512</v>
      </c>
      <c r="AA6004">
        <v>527</v>
      </c>
      <c r="AB6004" s="1" t="s">
        <v>512</v>
      </c>
      <c r="AH6004">
        <v>0</v>
      </c>
      <c r="AI6004" s="1" t="s">
        <v>512</v>
      </c>
      <c r="AN6004">
        <v>12051</v>
      </c>
      <c r="AO6004" s="1" t="s">
        <v>512</v>
      </c>
      <c r="AT6004">
        <v>0</v>
      </c>
      <c r="AU6004" s="1" t="s">
        <v>512</v>
      </c>
      <c r="AV6004">
        <v>133</v>
      </c>
      <c r="AW6004">
        <v>1723</v>
      </c>
      <c r="AX6004">
        <v>65</v>
      </c>
      <c r="AY6004">
        <v>842</v>
      </c>
      <c r="AZ6004">
        <v>26</v>
      </c>
      <c r="BA6004">
        <v>337</v>
      </c>
      <c r="BB6004">
        <v>7715990</v>
      </c>
      <c r="BC6004">
        <v>13778100738</v>
      </c>
      <c r="BD6004">
        <v>3565</v>
      </c>
      <c r="BE6004">
        <v>4618411</v>
      </c>
      <c r="BF6004">
        <v>2122</v>
      </c>
    </row>
    <row r="6005" spans="1:58" x14ac:dyDescent="0.25">
      <c r="A6005" s="1" t="s">
        <v>173</v>
      </c>
      <c r="B6005" s="1" t="s">
        <v>174</v>
      </c>
      <c r="C6005">
        <v>2005</v>
      </c>
      <c r="D6005">
        <v>414</v>
      </c>
      <c r="F6005">
        <v>18</v>
      </c>
      <c r="G6005">
        <v>7</v>
      </c>
      <c r="I6005">
        <v>529</v>
      </c>
      <c r="K6005">
        <v>0</v>
      </c>
      <c r="L6005">
        <v>12465</v>
      </c>
      <c r="M6005">
        <v>0</v>
      </c>
      <c r="N6005">
        <v>292</v>
      </c>
      <c r="P6005">
        <v>123</v>
      </c>
      <c r="U6005">
        <v>414</v>
      </c>
      <c r="V6005" s="1" t="s">
        <v>512</v>
      </c>
      <c r="AA6005">
        <v>529</v>
      </c>
      <c r="AB6005" s="1" t="s">
        <v>512</v>
      </c>
      <c r="AH6005">
        <v>0</v>
      </c>
      <c r="AI6005" s="1" t="s">
        <v>512</v>
      </c>
      <c r="AN6005">
        <v>12465</v>
      </c>
      <c r="AO6005" s="1" t="s">
        <v>512</v>
      </c>
      <c r="AT6005">
        <v>0</v>
      </c>
      <c r="AU6005" s="1" t="s">
        <v>512</v>
      </c>
      <c r="AV6005">
        <v>134</v>
      </c>
      <c r="AW6005">
        <v>1711</v>
      </c>
      <c r="AX6005">
        <v>66</v>
      </c>
      <c r="AY6005">
        <v>843</v>
      </c>
      <c r="AZ6005">
        <v>26</v>
      </c>
      <c r="BA6005">
        <v>332</v>
      </c>
      <c r="BB6005">
        <v>7832480</v>
      </c>
      <c r="BC6005">
        <v>14164521966</v>
      </c>
      <c r="BD6005">
        <v>3372</v>
      </c>
      <c r="BE6005">
        <v>4305978</v>
      </c>
      <c r="BF6005">
        <v>1874</v>
      </c>
    </row>
    <row r="6006" spans="1:58" x14ac:dyDescent="0.25">
      <c r="A6006" s="1" t="s">
        <v>173</v>
      </c>
      <c r="B6006" s="1" t="s">
        <v>174</v>
      </c>
      <c r="C6006">
        <v>2006</v>
      </c>
      <c r="D6006">
        <v>41</v>
      </c>
      <c r="F6006">
        <v>-88</v>
      </c>
      <c r="G6006">
        <v>-4</v>
      </c>
      <c r="I6006">
        <v>516</v>
      </c>
      <c r="K6006">
        <v>0</v>
      </c>
      <c r="L6006">
        <v>12875</v>
      </c>
      <c r="M6006">
        <v>0</v>
      </c>
      <c r="N6006">
        <v>258</v>
      </c>
      <c r="P6006">
        <v>13</v>
      </c>
      <c r="U6006">
        <v>41</v>
      </c>
      <c r="V6006" s="1" t="s">
        <v>512</v>
      </c>
      <c r="AA6006">
        <v>516</v>
      </c>
      <c r="AB6006" s="1" t="s">
        <v>512</v>
      </c>
      <c r="AH6006">
        <v>0</v>
      </c>
      <c r="AI6006" s="1" t="s">
        <v>512</v>
      </c>
      <c r="AN6006">
        <v>12875</v>
      </c>
      <c r="AO6006" s="1" t="s">
        <v>512</v>
      </c>
      <c r="AT6006">
        <v>0</v>
      </c>
      <c r="AU6006" s="1" t="s">
        <v>512</v>
      </c>
      <c r="AV6006">
        <v>133</v>
      </c>
      <c r="AW6006">
        <v>1673</v>
      </c>
      <c r="AX6006">
        <v>65</v>
      </c>
      <c r="AY6006">
        <v>818</v>
      </c>
      <c r="AZ6006">
        <v>26</v>
      </c>
      <c r="BA6006">
        <v>327</v>
      </c>
      <c r="BB6006">
        <v>7945540</v>
      </c>
      <c r="BC6006">
        <v>15903668368</v>
      </c>
      <c r="BD6006">
        <v>3151</v>
      </c>
      <c r="BE6006">
        <v>396315</v>
      </c>
      <c r="BF6006">
        <v>164</v>
      </c>
    </row>
    <row r="6007" spans="1:58" x14ac:dyDescent="0.25">
      <c r="A6007" s="1" t="s">
        <v>173</v>
      </c>
      <c r="B6007" s="1" t="s">
        <v>174</v>
      </c>
      <c r="C6007">
        <v>2007</v>
      </c>
      <c r="D6007">
        <v>462</v>
      </c>
      <c r="F6007">
        <v>125</v>
      </c>
      <c r="G6007">
        <v>51</v>
      </c>
      <c r="I6007">
        <v>573</v>
      </c>
      <c r="K6007">
        <v>0</v>
      </c>
      <c r="L6007">
        <v>13337</v>
      </c>
      <c r="M6007">
        <v>0</v>
      </c>
      <c r="N6007">
        <v>278</v>
      </c>
      <c r="P6007">
        <v>141</v>
      </c>
      <c r="U6007">
        <v>462</v>
      </c>
      <c r="V6007" s="1" t="s">
        <v>512</v>
      </c>
      <c r="AA6007">
        <v>573</v>
      </c>
      <c r="AB6007" s="1" t="s">
        <v>512</v>
      </c>
      <c r="AH6007">
        <v>0</v>
      </c>
      <c r="AI6007" s="1" t="s">
        <v>512</v>
      </c>
      <c r="AN6007">
        <v>13337</v>
      </c>
      <c r="AO6007" s="1" t="s">
        <v>512</v>
      </c>
      <c r="AT6007">
        <v>0</v>
      </c>
      <c r="AU6007" s="1" t="s">
        <v>512</v>
      </c>
      <c r="AV6007">
        <v>139</v>
      </c>
      <c r="AW6007">
        <v>1727</v>
      </c>
      <c r="AX6007">
        <v>66</v>
      </c>
      <c r="AY6007">
        <v>82</v>
      </c>
      <c r="AZ6007">
        <v>26</v>
      </c>
      <c r="BA6007">
        <v>323</v>
      </c>
      <c r="BB6007">
        <v>8054560</v>
      </c>
      <c r="BC6007">
        <v>16628365614</v>
      </c>
      <c r="BD6007">
        <v>328</v>
      </c>
      <c r="BE6007">
        <v>4073976</v>
      </c>
      <c r="BF6007">
        <v>1689</v>
      </c>
    </row>
    <row r="6008" spans="1:58" x14ac:dyDescent="0.25">
      <c r="A6008" s="1" t="s">
        <v>173</v>
      </c>
      <c r="B6008" s="1" t="s">
        <v>174</v>
      </c>
      <c r="C6008">
        <v>2008</v>
      </c>
      <c r="D6008">
        <v>498</v>
      </c>
      <c r="F6008">
        <v>794</v>
      </c>
      <c r="G6008">
        <v>37</v>
      </c>
      <c r="I6008">
        <v>61</v>
      </c>
      <c r="K6008">
        <v>0</v>
      </c>
      <c r="L6008">
        <v>13835</v>
      </c>
      <c r="M6008">
        <v>0</v>
      </c>
      <c r="N6008">
        <v>285</v>
      </c>
      <c r="P6008">
        <v>136</v>
      </c>
      <c r="U6008">
        <v>498</v>
      </c>
      <c r="V6008" s="1" t="s">
        <v>512</v>
      </c>
      <c r="AA6008">
        <v>61</v>
      </c>
      <c r="AB6008" s="1" t="s">
        <v>512</v>
      </c>
      <c r="AH6008">
        <v>0</v>
      </c>
      <c r="AI6008" s="1" t="s">
        <v>512</v>
      </c>
      <c r="AN6008">
        <v>13835</v>
      </c>
      <c r="AO6008" s="1" t="s">
        <v>512</v>
      </c>
      <c r="AT6008">
        <v>0</v>
      </c>
      <c r="AU6008" s="1" t="s">
        <v>512</v>
      </c>
      <c r="AV6008">
        <v>143</v>
      </c>
      <c r="AW6008">
        <v>1752</v>
      </c>
      <c r="AX6008">
        <v>66</v>
      </c>
      <c r="AY6008">
        <v>809</v>
      </c>
      <c r="AZ6008">
        <v>26</v>
      </c>
      <c r="BA6008">
        <v>319</v>
      </c>
      <c r="BB6008">
        <v>8163610</v>
      </c>
      <c r="BC6008">
        <v>17465824341</v>
      </c>
      <c r="BD6008">
        <v>3667</v>
      </c>
      <c r="BE6008">
        <v>4494341</v>
      </c>
      <c r="BF6008">
        <v>1734</v>
      </c>
    </row>
    <row r="6009" spans="1:58" x14ac:dyDescent="0.25">
      <c r="A6009" s="1" t="s">
        <v>173</v>
      </c>
      <c r="B6009" s="1" t="s">
        <v>174</v>
      </c>
      <c r="C6009">
        <v>2009</v>
      </c>
      <c r="D6009">
        <v>458</v>
      </c>
      <c r="F6009">
        <v>-809</v>
      </c>
      <c r="G6009">
        <v>-4</v>
      </c>
      <c r="I6009">
        <v>553</v>
      </c>
      <c r="K6009">
        <v>0</v>
      </c>
      <c r="L6009">
        <v>14293</v>
      </c>
      <c r="M6009">
        <v>0</v>
      </c>
      <c r="N6009">
        <v>25</v>
      </c>
      <c r="P6009">
        <v>144</v>
      </c>
      <c r="U6009">
        <v>458</v>
      </c>
      <c r="V6009" s="1" t="s">
        <v>512</v>
      </c>
      <c r="AA6009">
        <v>553</v>
      </c>
      <c r="AB6009" s="1" t="s">
        <v>512</v>
      </c>
      <c r="AH6009">
        <v>0</v>
      </c>
      <c r="AI6009" s="1" t="s">
        <v>512</v>
      </c>
      <c r="AN6009">
        <v>14293</v>
      </c>
      <c r="AO6009" s="1" t="s">
        <v>512</v>
      </c>
      <c r="AT6009">
        <v>0</v>
      </c>
      <c r="AU6009" s="1" t="s">
        <v>512</v>
      </c>
      <c r="AV6009">
        <v>14</v>
      </c>
      <c r="AW6009">
        <v>1691</v>
      </c>
      <c r="AX6009">
        <v>66</v>
      </c>
      <c r="AY6009">
        <v>797</v>
      </c>
      <c r="AZ6009">
        <v>26</v>
      </c>
      <c r="BA6009">
        <v>314</v>
      </c>
      <c r="BB6009">
        <v>8278200</v>
      </c>
      <c r="BC6009">
        <v>18280909075</v>
      </c>
      <c r="BD6009">
        <v>3185</v>
      </c>
      <c r="BE6009">
        <v>3846093</v>
      </c>
      <c r="BF6009">
        <v>1634</v>
      </c>
    </row>
    <row r="6010" spans="1:58" x14ac:dyDescent="0.25">
      <c r="A6010" s="1" t="s">
        <v>173</v>
      </c>
      <c r="B6010" s="1" t="s">
        <v>174</v>
      </c>
      <c r="C6010">
        <v>2010</v>
      </c>
      <c r="D6010">
        <v>517</v>
      </c>
      <c r="F6010">
        <v>128</v>
      </c>
      <c r="G6010">
        <v>59</v>
      </c>
      <c r="I6010">
        <v>615</v>
      </c>
      <c r="K6010">
        <v>0</v>
      </c>
      <c r="L6010">
        <v>1481</v>
      </c>
      <c r="M6010">
        <v>0</v>
      </c>
      <c r="N6010">
        <v>274</v>
      </c>
      <c r="P6010">
        <v>142</v>
      </c>
      <c r="U6010">
        <v>517</v>
      </c>
      <c r="V6010" s="1" t="s">
        <v>512</v>
      </c>
      <c r="AA6010">
        <v>615</v>
      </c>
      <c r="AB6010" s="1" t="s">
        <v>512</v>
      </c>
      <c r="AH6010">
        <v>0</v>
      </c>
      <c r="AI6010" s="1" t="s">
        <v>512</v>
      </c>
      <c r="AN6010">
        <v>1481</v>
      </c>
      <c r="AO6010" s="1" t="s">
        <v>512</v>
      </c>
      <c r="AT6010">
        <v>0</v>
      </c>
      <c r="AU6010" s="1" t="s">
        <v>512</v>
      </c>
      <c r="AV6010">
        <v>146</v>
      </c>
      <c r="AW6010">
        <v>1738</v>
      </c>
      <c r="AX6010">
        <v>66</v>
      </c>
      <c r="AY6010">
        <v>786</v>
      </c>
      <c r="AZ6010">
        <v>26</v>
      </c>
      <c r="BA6010">
        <v>31</v>
      </c>
      <c r="BB6010">
        <v>8401940</v>
      </c>
      <c r="BC6010">
        <v>18850101153</v>
      </c>
      <c r="BD6010">
        <v>3627</v>
      </c>
      <c r="BE6010">
        <v>4317455</v>
      </c>
      <c r="BF6010">
        <v>1885</v>
      </c>
    </row>
    <row r="6011" spans="1:58" x14ac:dyDescent="0.25">
      <c r="A6011" s="1" t="s">
        <v>173</v>
      </c>
      <c r="B6011" s="1" t="s">
        <v>174</v>
      </c>
      <c r="C6011">
        <v>2011</v>
      </c>
      <c r="D6011">
        <v>473</v>
      </c>
      <c r="F6011">
        <v>-851</v>
      </c>
      <c r="G6011">
        <v>-44</v>
      </c>
      <c r="I6011">
        <v>554</v>
      </c>
      <c r="K6011">
        <v>0</v>
      </c>
      <c r="L6011">
        <v>15283</v>
      </c>
      <c r="M6011">
        <v>0</v>
      </c>
      <c r="N6011">
        <v>241</v>
      </c>
      <c r="P6011">
        <v>172</v>
      </c>
      <c r="U6011">
        <v>473</v>
      </c>
      <c r="V6011" s="1" t="s">
        <v>512</v>
      </c>
      <c r="AA6011">
        <v>554</v>
      </c>
      <c r="AB6011" s="1" t="s">
        <v>512</v>
      </c>
      <c r="AH6011">
        <v>0</v>
      </c>
      <c r="AI6011" s="1" t="s">
        <v>512</v>
      </c>
      <c r="AN6011">
        <v>15283</v>
      </c>
      <c r="AO6011" s="1" t="s">
        <v>512</v>
      </c>
      <c r="AT6011">
        <v>0</v>
      </c>
      <c r="AU6011" s="1" t="s">
        <v>512</v>
      </c>
      <c r="AV6011">
        <v>142</v>
      </c>
      <c r="AW6011">
        <v>1663</v>
      </c>
      <c r="AX6011">
        <v>67</v>
      </c>
      <c r="AY6011">
        <v>785</v>
      </c>
      <c r="AZ6011">
        <v>26</v>
      </c>
      <c r="BA6011">
        <v>304</v>
      </c>
      <c r="BB6011">
        <v>8536710</v>
      </c>
      <c r="BC6011">
        <v>19606300000</v>
      </c>
      <c r="BD6011">
        <v>274</v>
      </c>
      <c r="BE6011">
        <v>3207858</v>
      </c>
      <c r="BF6011">
        <v>1397</v>
      </c>
    </row>
    <row r="6012" spans="1:58" x14ac:dyDescent="0.25">
      <c r="A6012" s="1" t="s">
        <v>173</v>
      </c>
      <c r="B6012" s="1" t="s">
        <v>174</v>
      </c>
      <c r="C6012">
        <v>2012</v>
      </c>
      <c r="D6012">
        <v>48</v>
      </c>
      <c r="F6012">
        <v>155</v>
      </c>
      <c r="G6012">
        <v>7</v>
      </c>
      <c r="I6012">
        <v>553</v>
      </c>
      <c r="K6012">
        <v>0</v>
      </c>
      <c r="L6012">
        <v>15763</v>
      </c>
      <c r="M6012">
        <v>0</v>
      </c>
      <c r="N6012">
        <v>234</v>
      </c>
      <c r="P6012">
        <v>133</v>
      </c>
      <c r="U6012">
        <v>48</v>
      </c>
      <c r="V6012" s="1" t="s">
        <v>512</v>
      </c>
      <c r="AA6012">
        <v>553</v>
      </c>
      <c r="AB6012" s="1" t="s">
        <v>512</v>
      </c>
      <c r="AH6012">
        <v>0</v>
      </c>
      <c r="AI6012" s="1" t="s">
        <v>512</v>
      </c>
      <c r="AN6012">
        <v>15763</v>
      </c>
      <c r="AO6012" s="1" t="s">
        <v>512</v>
      </c>
      <c r="AT6012">
        <v>0</v>
      </c>
      <c r="AU6012" s="1" t="s">
        <v>512</v>
      </c>
      <c r="AV6012">
        <v>147</v>
      </c>
      <c r="AW6012">
        <v>1694</v>
      </c>
      <c r="AX6012">
        <v>67</v>
      </c>
      <c r="AY6012">
        <v>772</v>
      </c>
      <c r="AZ6012">
        <v>26</v>
      </c>
      <c r="BA6012">
        <v>3</v>
      </c>
      <c r="BB6012">
        <v>8681360</v>
      </c>
      <c r="BC6012">
        <v>20541960000</v>
      </c>
      <c r="BD6012">
        <v>3615</v>
      </c>
      <c r="BE6012">
        <v>4164664</v>
      </c>
      <c r="BF6012">
        <v>1725</v>
      </c>
    </row>
    <row r="6013" spans="1:58" x14ac:dyDescent="0.25">
      <c r="A6013" s="1" t="s">
        <v>173</v>
      </c>
      <c r="B6013" s="1" t="s">
        <v>174</v>
      </c>
      <c r="C6013">
        <v>2013</v>
      </c>
      <c r="D6013">
        <v>556</v>
      </c>
      <c r="F6013">
        <v>1574</v>
      </c>
      <c r="G6013">
        <v>76</v>
      </c>
      <c r="I6013">
        <v>629</v>
      </c>
      <c r="K6013">
        <v>0</v>
      </c>
      <c r="L6013">
        <v>16318</v>
      </c>
      <c r="M6013">
        <v>0</v>
      </c>
      <c r="N6013">
        <v>258</v>
      </c>
      <c r="P6013">
        <v>149</v>
      </c>
      <c r="R6013">
        <v>57</v>
      </c>
      <c r="U6013">
        <v>498</v>
      </c>
      <c r="V6013" s="1" t="s">
        <v>512</v>
      </c>
      <c r="W6013">
        <v>65</v>
      </c>
      <c r="AA6013">
        <v>564</v>
      </c>
      <c r="AB6013" s="1" t="s">
        <v>512</v>
      </c>
      <c r="AD6013">
        <v>0</v>
      </c>
      <c r="AH6013">
        <v>0</v>
      </c>
      <c r="AI6013" s="1" t="s">
        <v>512</v>
      </c>
      <c r="AJ6013">
        <v>57</v>
      </c>
      <c r="AN6013">
        <v>16261</v>
      </c>
      <c r="AO6013" s="1" t="s">
        <v>512</v>
      </c>
      <c r="AP6013">
        <v>0</v>
      </c>
      <c r="AT6013">
        <v>0</v>
      </c>
      <c r="AU6013" s="1" t="s">
        <v>512</v>
      </c>
      <c r="AV6013">
        <v>155</v>
      </c>
      <c r="AW6013">
        <v>1755</v>
      </c>
      <c r="AX6013">
        <v>67</v>
      </c>
      <c r="AY6013">
        <v>759</v>
      </c>
      <c r="AZ6013">
        <v>26</v>
      </c>
      <c r="BA6013">
        <v>294</v>
      </c>
      <c r="BB6013">
        <v>8832960</v>
      </c>
      <c r="BC6013">
        <v>21574080000</v>
      </c>
      <c r="BD6013">
        <v>3732</v>
      </c>
      <c r="BE6013">
        <v>4225956</v>
      </c>
      <c r="BF6013">
        <v>171</v>
      </c>
    </row>
    <row r="6014" spans="1:58" x14ac:dyDescent="0.25">
      <c r="A6014" s="1" t="s">
        <v>173</v>
      </c>
      <c r="B6014" s="1" t="s">
        <v>174</v>
      </c>
      <c r="C6014">
        <v>2014</v>
      </c>
      <c r="D6014">
        <v>373</v>
      </c>
      <c r="F6014">
        <v>-328</v>
      </c>
      <c r="G6014">
        <v>-182</v>
      </c>
      <c r="I6014">
        <v>415</v>
      </c>
      <c r="K6014">
        <v>0</v>
      </c>
      <c r="L6014">
        <v>16691</v>
      </c>
      <c r="M6014">
        <v>0</v>
      </c>
      <c r="N6014">
        <v>163</v>
      </c>
      <c r="P6014">
        <v>98</v>
      </c>
      <c r="R6014">
        <v>66</v>
      </c>
      <c r="U6014">
        <v>308</v>
      </c>
      <c r="V6014" s="1" t="s">
        <v>512</v>
      </c>
      <c r="W6014">
        <v>73</v>
      </c>
      <c r="AA6014">
        <v>342</v>
      </c>
      <c r="AB6014" s="1" t="s">
        <v>512</v>
      </c>
      <c r="AD6014">
        <v>0</v>
      </c>
      <c r="AH6014">
        <v>0</v>
      </c>
      <c r="AI6014" s="1" t="s">
        <v>512</v>
      </c>
      <c r="AJ6014">
        <v>123</v>
      </c>
      <c r="AN6014">
        <v>16569</v>
      </c>
      <c r="AO6014" s="1" t="s">
        <v>512</v>
      </c>
      <c r="AP6014">
        <v>0</v>
      </c>
      <c r="AT6014">
        <v>0</v>
      </c>
      <c r="AU6014" s="1" t="s">
        <v>512</v>
      </c>
      <c r="AV6014">
        <v>165</v>
      </c>
      <c r="AW6014">
        <v>1835</v>
      </c>
      <c r="AX6014">
        <v>68</v>
      </c>
      <c r="AY6014">
        <v>756</v>
      </c>
      <c r="AZ6014">
        <v>27</v>
      </c>
      <c r="BA6014">
        <v>3</v>
      </c>
      <c r="BB6014">
        <v>8987070</v>
      </c>
      <c r="BC6014">
        <v>22866300000</v>
      </c>
      <c r="BD6014">
        <v>3797</v>
      </c>
      <c r="BE6014">
        <v>4223095</v>
      </c>
      <c r="BF6014">
        <v>1499</v>
      </c>
    </row>
    <row r="6015" spans="1:58" x14ac:dyDescent="0.25">
      <c r="A6015" s="1" t="s">
        <v>173</v>
      </c>
      <c r="B6015" s="1" t="s">
        <v>174</v>
      </c>
      <c r="C6015">
        <v>2015</v>
      </c>
      <c r="D6015">
        <v>446</v>
      </c>
      <c r="F6015">
        <v>1941</v>
      </c>
      <c r="G6015">
        <v>72</v>
      </c>
      <c r="I6015">
        <v>488</v>
      </c>
      <c r="K6015">
        <v>0</v>
      </c>
      <c r="L6015">
        <v>17137</v>
      </c>
      <c r="M6015">
        <v>0</v>
      </c>
      <c r="N6015">
        <v>183</v>
      </c>
      <c r="P6015">
        <v>116</v>
      </c>
      <c r="R6015">
        <v>68</v>
      </c>
      <c r="U6015">
        <v>377</v>
      </c>
      <c r="V6015" s="1" t="s">
        <v>512</v>
      </c>
      <c r="W6015">
        <v>75</v>
      </c>
      <c r="AA6015">
        <v>413</v>
      </c>
      <c r="AB6015" s="1" t="s">
        <v>512</v>
      </c>
      <c r="AD6015">
        <v>0</v>
      </c>
      <c r="AH6015">
        <v>0</v>
      </c>
      <c r="AI6015" s="1" t="s">
        <v>512</v>
      </c>
      <c r="AJ6015">
        <v>191</v>
      </c>
      <c r="AN6015">
        <v>16946</v>
      </c>
      <c r="AO6015" s="1" t="s">
        <v>512</v>
      </c>
      <c r="AP6015">
        <v>0</v>
      </c>
      <c r="AT6015">
        <v>0</v>
      </c>
      <c r="AU6015" s="1" t="s">
        <v>512</v>
      </c>
      <c r="AV6015">
        <v>206</v>
      </c>
      <c r="AW6015">
        <v>2254</v>
      </c>
      <c r="AX6015">
        <v>68</v>
      </c>
      <c r="AY6015">
        <v>744</v>
      </c>
      <c r="AZ6015">
        <v>27</v>
      </c>
      <c r="BA6015">
        <v>295</v>
      </c>
      <c r="BB6015">
        <v>9139980</v>
      </c>
      <c r="BC6015">
        <v>24351480000</v>
      </c>
      <c r="BD6015">
        <v>3842</v>
      </c>
      <c r="BE6015">
        <v>4203994</v>
      </c>
      <c r="BF6015">
        <v>1424</v>
      </c>
    </row>
    <row r="6016" spans="1:58" x14ac:dyDescent="0.25">
      <c r="A6016" s="1" t="s">
        <v>173</v>
      </c>
      <c r="B6016" s="1" t="s">
        <v>174</v>
      </c>
      <c r="C6016">
        <v>2016</v>
      </c>
      <c r="D6016">
        <v>398</v>
      </c>
      <c r="F6016">
        <v>-1069</v>
      </c>
      <c r="G6016">
        <v>-48</v>
      </c>
      <c r="I6016">
        <v>428</v>
      </c>
      <c r="K6016">
        <v>0</v>
      </c>
      <c r="L6016">
        <v>17535</v>
      </c>
      <c r="M6016">
        <v>0</v>
      </c>
      <c r="N6016">
        <v>153</v>
      </c>
      <c r="P6016">
        <v>102</v>
      </c>
      <c r="R6016">
        <v>68</v>
      </c>
      <c r="U6016">
        <v>33</v>
      </c>
      <c r="V6016" s="1" t="s">
        <v>512</v>
      </c>
      <c r="W6016">
        <v>74</v>
      </c>
      <c r="AA6016">
        <v>355</v>
      </c>
      <c r="AB6016" s="1" t="s">
        <v>512</v>
      </c>
      <c r="AD6016">
        <v>0</v>
      </c>
      <c r="AH6016">
        <v>0</v>
      </c>
      <c r="AI6016" s="1" t="s">
        <v>512</v>
      </c>
      <c r="AJ6016">
        <v>26</v>
      </c>
      <c r="AN6016">
        <v>17276</v>
      </c>
      <c r="AO6016" s="1" t="s">
        <v>512</v>
      </c>
      <c r="AP6016">
        <v>0</v>
      </c>
      <c r="AT6016">
        <v>0</v>
      </c>
      <c r="AU6016" s="1" t="s">
        <v>512</v>
      </c>
      <c r="AV6016">
        <v>208</v>
      </c>
      <c r="AW6016">
        <v>2239</v>
      </c>
      <c r="AX6016">
        <v>68</v>
      </c>
      <c r="AY6016">
        <v>732</v>
      </c>
      <c r="AZ6016">
        <v>27</v>
      </c>
      <c r="BA6016">
        <v>291</v>
      </c>
      <c r="BB6016">
        <v>9291170</v>
      </c>
      <c r="BC6016">
        <v>25952080000</v>
      </c>
      <c r="BD6016">
        <v>3889</v>
      </c>
      <c r="BE6016">
        <v>4186113</v>
      </c>
      <c r="BF6016">
        <v>1353</v>
      </c>
    </row>
    <row r="6017" spans="1:55" x14ac:dyDescent="0.25">
      <c r="A6017" s="1" t="s">
        <v>173</v>
      </c>
      <c r="B6017" s="1" t="s">
        <v>174</v>
      </c>
      <c r="C6017">
        <v>2017</v>
      </c>
      <c r="D6017">
        <v>38</v>
      </c>
      <c r="F6017">
        <v>-46</v>
      </c>
      <c r="G6017">
        <v>-18</v>
      </c>
      <c r="I6017">
        <v>402</v>
      </c>
      <c r="K6017">
        <v>0</v>
      </c>
      <c r="L6017">
        <v>17915</v>
      </c>
      <c r="M6017">
        <v>0</v>
      </c>
      <c r="N6017">
        <v>138</v>
      </c>
      <c r="R6017">
        <v>68</v>
      </c>
      <c r="U6017">
        <v>311</v>
      </c>
      <c r="V6017" s="1" t="s">
        <v>512</v>
      </c>
      <c r="W6017">
        <v>72</v>
      </c>
      <c r="AA6017">
        <v>33</v>
      </c>
      <c r="AB6017" s="1" t="s">
        <v>512</v>
      </c>
      <c r="AD6017">
        <v>0</v>
      </c>
      <c r="AH6017">
        <v>0</v>
      </c>
      <c r="AI6017" s="1" t="s">
        <v>512</v>
      </c>
      <c r="AJ6017">
        <v>328</v>
      </c>
      <c r="AN6017">
        <v>17587</v>
      </c>
      <c r="AO6017" s="1" t="s">
        <v>512</v>
      </c>
      <c r="AP6017">
        <v>0</v>
      </c>
      <c r="AT6017">
        <v>0</v>
      </c>
      <c r="AU6017" s="1" t="s">
        <v>512</v>
      </c>
      <c r="BB6017">
        <v>9441000</v>
      </c>
      <c r="BC6017">
        <v>2741553236036</v>
      </c>
    </row>
    <row r="6018" spans="1:55" x14ac:dyDescent="0.25">
      <c r="A6018" s="1" t="s">
        <v>173</v>
      </c>
      <c r="B6018" s="1" t="s">
        <v>174</v>
      </c>
      <c r="C6018">
        <v>2018</v>
      </c>
      <c r="D6018">
        <v>39</v>
      </c>
      <c r="F6018">
        <v>267</v>
      </c>
      <c r="G6018">
        <v>1</v>
      </c>
      <c r="I6018">
        <v>407</v>
      </c>
      <c r="K6018">
        <v>0</v>
      </c>
      <c r="L6018">
        <v>18305</v>
      </c>
      <c r="M6018">
        <v>0</v>
      </c>
      <c r="N6018">
        <v>134</v>
      </c>
      <c r="R6018">
        <v>68</v>
      </c>
      <c r="U6018">
        <v>322</v>
      </c>
      <c r="V6018" s="1" t="s">
        <v>512</v>
      </c>
      <c r="W6018">
        <v>71</v>
      </c>
      <c r="AA6018">
        <v>335</v>
      </c>
      <c r="AB6018" s="1" t="s">
        <v>512</v>
      </c>
      <c r="AD6018">
        <v>0</v>
      </c>
      <c r="AH6018">
        <v>0</v>
      </c>
      <c r="AI6018" s="1" t="s">
        <v>512</v>
      </c>
      <c r="AJ6018">
        <v>396</v>
      </c>
      <c r="AN6018">
        <v>17909</v>
      </c>
      <c r="AO6018" s="1" t="s">
        <v>512</v>
      </c>
      <c r="AP6018">
        <v>0</v>
      </c>
      <c r="AT6018">
        <v>0</v>
      </c>
      <c r="AU6018" s="1" t="s">
        <v>512</v>
      </c>
      <c r="BB6018">
        <v>9589230</v>
      </c>
      <c r="BC6018">
        <v>2913438472586</v>
      </c>
    </row>
    <row r="6019" spans="1:55" x14ac:dyDescent="0.25">
      <c r="A6019" s="1" t="s">
        <v>173</v>
      </c>
      <c r="B6019" s="1" t="s">
        <v>174</v>
      </c>
      <c r="C6019">
        <v>2019</v>
      </c>
      <c r="D6019">
        <v>399</v>
      </c>
      <c r="F6019">
        <v>241</v>
      </c>
      <c r="G6019">
        <v>9</v>
      </c>
      <c r="I6019">
        <v>41</v>
      </c>
      <c r="K6019">
        <v>0</v>
      </c>
      <c r="L6019">
        <v>18704</v>
      </c>
      <c r="M6019">
        <v>0</v>
      </c>
      <c r="R6019">
        <v>68</v>
      </c>
      <c r="U6019">
        <v>331</v>
      </c>
      <c r="V6019" s="1" t="s">
        <v>512</v>
      </c>
      <c r="W6019">
        <v>7</v>
      </c>
      <c r="AA6019">
        <v>34</v>
      </c>
      <c r="AB6019" s="1" t="s">
        <v>512</v>
      </c>
      <c r="AD6019">
        <v>0</v>
      </c>
      <c r="AH6019">
        <v>0</v>
      </c>
      <c r="AI6019" s="1" t="s">
        <v>512</v>
      </c>
      <c r="AJ6019">
        <v>465</v>
      </c>
      <c r="AN6019">
        <v>1824</v>
      </c>
      <c r="AO6019" s="1" t="s">
        <v>512</v>
      </c>
      <c r="AP6019">
        <v>0</v>
      </c>
      <c r="AT6019">
        <v>0</v>
      </c>
      <c r="AU6019" s="1" t="s">
        <v>512</v>
      </c>
      <c r="BB6019">
        <v>9735570</v>
      </c>
    </row>
    <row r="6020" spans="1:55" x14ac:dyDescent="0.25">
      <c r="A6020" s="1" t="s">
        <v>175</v>
      </c>
      <c r="B6020" s="1" t="s">
        <v>176</v>
      </c>
      <c r="C6020">
        <v>1951</v>
      </c>
      <c r="D6020">
        <v>4</v>
      </c>
      <c r="I6020">
        <v>71</v>
      </c>
      <c r="K6020">
        <v>0</v>
      </c>
      <c r="L6020">
        <v>4</v>
      </c>
      <c r="M6020">
        <v>0</v>
      </c>
      <c r="N6020">
        <v>66</v>
      </c>
      <c r="U6020">
        <v>4</v>
      </c>
      <c r="V6020" s="1" t="s">
        <v>512</v>
      </c>
      <c r="AA6020">
        <v>71</v>
      </c>
      <c r="AB6020" s="1" t="s">
        <v>512</v>
      </c>
      <c r="AH6020">
        <v>0</v>
      </c>
      <c r="AI6020" s="1" t="s">
        <v>512</v>
      </c>
      <c r="AN6020">
        <v>4</v>
      </c>
      <c r="AO6020" s="1" t="s">
        <v>512</v>
      </c>
      <c r="AT6020">
        <v>0</v>
      </c>
      <c r="AU6020" s="1" t="s">
        <v>512</v>
      </c>
      <c r="BB6020">
        <v>517030</v>
      </c>
      <c r="BC6020">
        <v>554320000</v>
      </c>
    </row>
    <row r="6021" spans="1:55" x14ac:dyDescent="0.25">
      <c r="A6021" s="1" t="s">
        <v>175</v>
      </c>
      <c r="B6021" s="1" t="s">
        <v>176</v>
      </c>
      <c r="C6021">
        <v>1952</v>
      </c>
      <c r="D6021">
        <v>7</v>
      </c>
      <c r="F6021">
        <v>1000</v>
      </c>
      <c r="G6021">
        <v>4</v>
      </c>
      <c r="I6021">
        <v>14</v>
      </c>
      <c r="K6021">
        <v>0</v>
      </c>
      <c r="L6021">
        <v>11</v>
      </c>
      <c r="M6021">
        <v>0</v>
      </c>
      <c r="N6021">
        <v>123</v>
      </c>
      <c r="U6021">
        <v>7</v>
      </c>
      <c r="V6021" s="1" t="s">
        <v>512</v>
      </c>
      <c r="AA6021">
        <v>14</v>
      </c>
      <c r="AB6021" s="1" t="s">
        <v>512</v>
      </c>
      <c r="AH6021">
        <v>0</v>
      </c>
      <c r="AI6021" s="1" t="s">
        <v>512</v>
      </c>
      <c r="AN6021">
        <v>11</v>
      </c>
      <c r="AO6021" s="1" t="s">
        <v>512</v>
      </c>
      <c r="AT6021">
        <v>0</v>
      </c>
      <c r="AU6021" s="1" t="s">
        <v>512</v>
      </c>
      <c r="BB6021">
        <v>522930</v>
      </c>
      <c r="BC6021">
        <v>594130000</v>
      </c>
    </row>
    <row r="6022" spans="1:55" x14ac:dyDescent="0.25">
      <c r="A6022" s="1" t="s">
        <v>175</v>
      </c>
      <c r="B6022" s="1" t="s">
        <v>176</v>
      </c>
      <c r="C6022">
        <v>1953</v>
      </c>
      <c r="D6022">
        <v>4</v>
      </c>
      <c r="F6022">
        <v>-500</v>
      </c>
      <c r="G6022">
        <v>-4</v>
      </c>
      <c r="I6022">
        <v>69</v>
      </c>
      <c r="K6022">
        <v>0</v>
      </c>
      <c r="L6022">
        <v>15</v>
      </c>
      <c r="M6022">
        <v>0</v>
      </c>
      <c r="N6022">
        <v>63</v>
      </c>
      <c r="U6022">
        <v>4</v>
      </c>
      <c r="V6022" s="1" t="s">
        <v>512</v>
      </c>
      <c r="AA6022">
        <v>69</v>
      </c>
      <c r="AB6022" s="1" t="s">
        <v>512</v>
      </c>
      <c r="AH6022">
        <v>0</v>
      </c>
      <c r="AI6022" s="1" t="s">
        <v>512</v>
      </c>
      <c r="AN6022">
        <v>15</v>
      </c>
      <c r="AO6022" s="1" t="s">
        <v>512</v>
      </c>
      <c r="AT6022">
        <v>0</v>
      </c>
      <c r="AU6022" s="1" t="s">
        <v>512</v>
      </c>
      <c r="BB6022">
        <v>529410</v>
      </c>
      <c r="BC6022">
        <v>579420000</v>
      </c>
    </row>
    <row r="6023" spans="1:55" x14ac:dyDescent="0.25">
      <c r="A6023" s="1" t="s">
        <v>175</v>
      </c>
      <c r="B6023" s="1" t="s">
        <v>176</v>
      </c>
      <c r="C6023">
        <v>1954</v>
      </c>
      <c r="D6023">
        <v>4</v>
      </c>
      <c r="F6023">
        <v>0</v>
      </c>
      <c r="G6023">
        <v>0</v>
      </c>
      <c r="I6023">
        <v>68</v>
      </c>
      <c r="K6023">
        <v>0</v>
      </c>
      <c r="L6023">
        <v>18</v>
      </c>
      <c r="M6023">
        <v>0</v>
      </c>
      <c r="N6023">
        <v>61</v>
      </c>
      <c r="U6023">
        <v>4</v>
      </c>
      <c r="V6023" s="1" t="s">
        <v>512</v>
      </c>
      <c r="AA6023">
        <v>68</v>
      </c>
      <c r="AB6023" s="1" t="s">
        <v>512</v>
      </c>
      <c r="AH6023">
        <v>0</v>
      </c>
      <c r="AI6023" s="1" t="s">
        <v>512</v>
      </c>
      <c r="AN6023">
        <v>18</v>
      </c>
      <c r="AO6023" s="1" t="s">
        <v>512</v>
      </c>
      <c r="AT6023">
        <v>0</v>
      </c>
      <c r="AU6023" s="1" t="s">
        <v>512</v>
      </c>
      <c r="BB6023">
        <v>536830</v>
      </c>
      <c r="BC6023">
        <v>603900000</v>
      </c>
    </row>
    <row r="6024" spans="1:55" x14ac:dyDescent="0.25">
      <c r="A6024" s="1" t="s">
        <v>175</v>
      </c>
      <c r="B6024" s="1" t="s">
        <v>176</v>
      </c>
      <c r="C6024">
        <v>1955</v>
      </c>
      <c r="D6024">
        <v>4</v>
      </c>
      <c r="F6024">
        <v>0</v>
      </c>
      <c r="G6024">
        <v>0</v>
      </c>
      <c r="I6024">
        <v>67</v>
      </c>
      <c r="K6024">
        <v>0</v>
      </c>
      <c r="L6024">
        <v>22</v>
      </c>
      <c r="M6024">
        <v>0</v>
      </c>
      <c r="N6024">
        <v>57</v>
      </c>
      <c r="U6024">
        <v>4</v>
      </c>
      <c r="V6024" s="1" t="s">
        <v>512</v>
      </c>
      <c r="AA6024">
        <v>67</v>
      </c>
      <c r="AB6024" s="1" t="s">
        <v>512</v>
      </c>
      <c r="AH6024">
        <v>0</v>
      </c>
      <c r="AI6024" s="1" t="s">
        <v>512</v>
      </c>
      <c r="AN6024">
        <v>22</v>
      </c>
      <c r="AO6024" s="1" t="s">
        <v>512</v>
      </c>
      <c r="AT6024">
        <v>0</v>
      </c>
      <c r="AU6024" s="1" t="s">
        <v>512</v>
      </c>
      <c r="BB6024">
        <v>545570</v>
      </c>
      <c r="BC6024">
        <v>644100000</v>
      </c>
    </row>
    <row r="6025" spans="1:55" x14ac:dyDescent="0.25">
      <c r="A6025" s="1" t="s">
        <v>175</v>
      </c>
      <c r="B6025" s="1" t="s">
        <v>176</v>
      </c>
      <c r="C6025">
        <v>1956</v>
      </c>
      <c r="D6025">
        <v>4</v>
      </c>
      <c r="F6025">
        <v>0</v>
      </c>
      <c r="G6025">
        <v>0</v>
      </c>
      <c r="I6025">
        <v>66</v>
      </c>
      <c r="K6025">
        <v>0</v>
      </c>
      <c r="L6025">
        <v>26</v>
      </c>
      <c r="M6025">
        <v>0</v>
      </c>
      <c r="N6025">
        <v>52</v>
      </c>
      <c r="U6025">
        <v>4</v>
      </c>
      <c r="V6025" s="1" t="s">
        <v>512</v>
      </c>
      <c r="AA6025">
        <v>66</v>
      </c>
      <c r="AB6025" s="1" t="s">
        <v>512</v>
      </c>
      <c r="AH6025">
        <v>0</v>
      </c>
      <c r="AI6025" s="1" t="s">
        <v>512</v>
      </c>
      <c r="AN6025">
        <v>26</v>
      </c>
      <c r="AO6025" s="1" t="s">
        <v>512</v>
      </c>
      <c r="AT6025">
        <v>0</v>
      </c>
      <c r="AU6025" s="1" t="s">
        <v>512</v>
      </c>
      <c r="BB6025">
        <v>555440</v>
      </c>
      <c r="BC6025">
        <v>697740000</v>
      </c>
    </row>
    <row r="6026" spans="1:55" x14ac:dyDescent="0.25">
      <c r="A6026" s="1" t="s">
        <v>175</v>
      </c>
      <c r="B6026" s="1" t="s">
        <v>176</v>
      </c>
      <c r="C6026">
        <v>1957</v>
      </c>
      <c r="D6026">
        <v>4</v>
      </c>
      <c r="F6026">
        <v>0</v>
      </c>
      <c r="G6026">
        <v>0</v>
      </c>
      <c r="I6026">
        <v>65</v>
      </c>
      <c r="K6026">
        <v>0</v>
      </c>
      <c r="L6026">
        <v>29</v>
      </c>
      <c r="M6026">
        <v>0</v>
      </c>
      <c r="N6026">
        <v>51</v>
      </c>
      <c r="U6026">
        <v>4</v>
      </c>
      <c r="V6026" s="1" t="s">
        <v>512</v>
      </c>
      <c r="AA6026">
        <v>65</v>
      </c>
      <c r="AB6026" s="1" t="s">
        <v>512</v>
      </c>
      <c r="AH6026">
        <v>0</v>
      </c>
      <c r="AI6026" s="1" t="s">
        <v>512</v>
      </c>
      <c r="AN6026">
        <v>29</v>
      </c>
      <c r="AO6026" s="1" t="s">
        <v>512</v>
      </c>
      <c r="AT6026">
        <v>0</v>
      </c>
      <c r="AU6026" s="1" t="s">
        <v>512</v>
      </c>
      <c r="BB6026">
        <v>566280</v>
      </c>
      <c r="BC6026">
        <v>718620000</v>
      </c>
    </row>
    <row r="6027" spans="1:55" x14ac:dyDescent="0.25">
      <c r="A6027" s="1" t="s">
        <v>175</v>
      </c>
      <c r="B6027" s="1" t="s">
        <v>176</v>
      </c>
      <c r="C6027">
        <v>1958</v>
      </c>
      <c r="D6027">
        <v>7</v>
      </c>
      <c r="F6027">
        <v>1000</v>
      </c>
      <c r="G6027">
        <v>4</v>
      </c>
      <c r="I6027">
        <v>127</v>
      </c>
      <c r="K6027">
        <v>0</v>
      </c>
      <c r="L6027">
        <v>37</v>
      </c>
      <c r="M6027">
        <v>0</v>
      </c>
      <c r="N6027">
        <v>98</v>
      </c>
      <c r="U6027">
        <v>7</v>
      </c>
      <c r="V6027" s="1" t="s">
        <v>512</v>
      </c>
      <c r="AA6027">
        <v>127</v>
      </c>
      <c r="AB6027" s="1" t="s">
        <v>512</v>
      </c>
      <c r="AH6027">
        <v>0</v>
      </c>
      <c r="AI6027" s="1" t="s">
        <v>512</v>
      </c>
      <c r="AN6027">
        <v>37</v>
      </c>
      <c r="AO6027" s="1" t="s">
        <v>512</v>
      </c>
      <c r="AT6027">
        <v>0</v>
      </c>
      <c r="AU6027" s="1" t="s">
        <v>512</v>
      </c>
      <c r="BB6027">
        <v>577750</v>
      </c>
      <c r="BC6027">
        <v>743990000</v>
      </c>
    </row>
    <row r="6028" spans="1:55" x14ac:dyDescent="0.25">
      <c r="A6028" s="1" t="s">
        <v>175</v>
      </c>
      <c r="B6028" s="1" t="s">
        <v>176</v>
      </c>
      <c r="C6028">
        <v>1959</v>
      </c>
      <c r="D6028">
        <v>11</v>
      </c>
      <c r="F6028">
        <v>500</v>
      </c>
      <c r="G6028">
        <v>4</v>
      </c>
      <c r="I6028">
        <v>187</v>
      </c>
      <c r="K6028">
        <v>0</v>
      </c>
      <c r="L6028">
        <v>48</v>
      </c>
      <c r="M6028">
        <v>0</v>
      </c>
      <c r="N6028">
        <v>152</v>
      </c>
      <c r="U6028">
        <v>11</v>
      </c>
      <c r="V6028" s="1" t="s">
        <v>512</v>
      </c>
      <c r="AA6028">
        <v>187</v>
      </c>
      <c r="AB6028" s="1" t="s">
        <v>512</v>
      </c>
      <c r="AH6028">
        <v>0</v>
      </c>
      <c r="AI6028" s="1" t="s">
        <v>512</v>
      </c>
      <c r="AN6028">
        <v>48</v>
      </c>
      <c r="AO6028" s="1" t="s">
        <v>512</v>
      </c>
      <c r="AT6028">
        <v>0</v>
      </c>
      <c r="AU6028" s="1" t="s">
        <v>512</v>
      </c>
      <c r="BB6028">
        <v>589190</v>
      </c>
      <c r="BC6028">
        <v>723340000</v>
      </c>
    </row>
    <row r="6029" spans="1:55" x14ac:dyDescent="0.25">
      <c r="A6029" s="1" t="s">
        <v>175</v>
      </c>
      <c r="B6029" s="1" t="s">
        <v>176</v>
      </c>
      <c r="C6029">
        <v>1960</v>
      </c>
      <c r="D6029">
        <v>11</v>
      </c>
      <c r="F6029">
        <v>0</v>
      </c>
      <c r="G6029">
        <v>0</v>
      </c>
      <c r="I6029">
        <v>183</v>
      </c>
      <c r="K6029">
        <v>0</v>
      </c>
      <c r="L6029">
        <v>59</v>
      </c>
      <c r="M6029">
        <v>0</v>
      </c>
      <c r="N6029">
        <v>147</v>
      </c>
      <c r="U6029">
        <v>11</v>
      </c>
      <c r="V6029" s="1" t="s">
        <v>512</v>
      </c>
      <c r="AA6029">
        <v>183</v>
      </c>
      <c r="AB6029" s="1" t="s">
        <v>512</v>
      </c>
      <c r="AH6029">
        <v>0</v>
      </c>
      <c r="AI6029" s="1" t="s">
        <v>512</v>
      </c>
      <c r="AN6029">
        <v>59</v>
      </c>
      <c r="AO6029" s="1" t="s">
        <v>512</v>
      </c>
      <c r="AT6029">
        <v>0</v>
      </c>
      <c r="AU6029" s="1" t="s">
        <v>512</v>
      </c>
      <c r="BB6029">
        <v>600200</v>
      </c>
      <c r="BC6029">
        <v>747000000</v>
      </c>
    </row>
    <row r="6030" spans="1:55" x14ac:dyDescent="0.25">
      <c r="A6030" s="1" t="s">
        <v>175</v>
      </c>
      <c r="B6030" s="1" t="s">
        <v>176</v>
      </c>
      <c r="C6030">
        <v>1961</v>
      </c>
      <c r="D6030">
        <v>11</v>
      </c>
      <c r="F6030">
        <v>0</v>
      </c>
      <c r="G6030">
        <v>0</v>
      </c>
      <c r="I6030">
        <v>18</v>
      </c>
      <c r="K6030">
        <v>0</v>
      </c>
      <c r="L6030">
        <v>7</v>
      </c>
      <c r="M6030">
        <v>0</v>
      </c>
      <c r="N6030">
        <v>156</v>
      </c>
      <c r="U6030">
        <v>11</v>
      </c>
      <c r="V6030" s="1" t="s">
        <v>512</v>
      </c>
      <c r="AA6030">
        <v>18</v>
      </c>
      <c r="AB6030" s="1" t="s">
        <v>512</v>
      </c>
      <c r="AH6030">
        <v>0</v>
      </c>
      <c r="AI6030" s="1" t="s">
        <v>512</v>
      </c>
      <c r="AN6030">
        <v>7</v>
      </c>
      <c r="AO6030" s="1" t="s">
        <v>512</v>
      </c>
      <c r="AT6030">
        <v>0</v>
      </c>
      <c r="AU6030" s="1" t="s">
        <v>512</v>
      </c>
      <c r="BB6030">
        <v>610360</v>
      </c>
      <c r="BC6030">
        <v>705600000</v>
      </c>
    </row>
    <row r="6031" spans="1:55" x14ac:dyDescent="0.25">
      <c r="A6031" s="1" t="s">
        <v>175</v>
      </c>
      <c r="B6031" s="1" t="s">
        <v>176</v>
      </c>
      <c r="C6031">
        <v>1962</v>
      </c>
      <c r="D6031">
        <v>11</v>
      </c>
      <c r="F6031">
        <v>0</v>
      </c>
      <c r="G6031">
        <v>0</v>
      </c>
      <c r="I6031">
        <v>177</v>
      </c>
      <c r="K6031">
        <v>0</v>
      </c>
      <c r="L6031">
        <v>81</v>
      </c>
      <c r="M6031">
        <v>0</v>
      </c>
      <c r="N6031">
        <v>135</v>
      </c>
      <c r="U6031">
        <v>11</v>
      </c>
      <c r="V6031" s="1" t="s">
        <v>512</v>
      </c>
      <c r="AA6031">
        <v>177</v>
      </c>
      <c r="AB6031" s="1" t="s">
        <v>512</v>
      </c>
      <c r="AH6031">
        <v>0</v>
      </c>
      <c r="AI6031" s="1" t="s">
        <v>512</v>
      </c>
      <c r="AN6031">
        <v>81</v>
      </c>
      <c r="AO6031" s="1" t="s">
        <v>512</v>
      </c>
      <c r="AT6031">
        <v>0</v>
      </c>
      <c r="AU6031" s="1" t="s">
        <v>512</v>
      </c>
      <c r="BB6031">
        <v>619780</v>
      </c>
      <c r="BC6031">
        <v>813130000</v>
      </c>
    </row>
    <row r="6032" spans="1:55" x14ac:dyDescent="0.25">
      <c r="A6032" s="1" t="s">
        <v>175</v>
      </c>
      <c r="B6032" s="1" t="s">
        <v>176</v>
      </c>
      <c r="C6032">
        <v>1963</v>
      </c>
      <c r="D6032">
        <v>15</v>
      </c>
      <c r="F6032">
        <v>3333</v>
      </c>
      <c r="G6032">
        <v>4</v>
      </c>
      <c r="I6032">
        <v>233</v>
      </c>
      <c r="K6032">
        <v>0</v>
      </c>
      <c r="L6032">
        <v>95</v>
      </c>
      <c r="M6032">
        <v>0</v>
      </c>
      <c r="N6032">
        <v>172</v>
      </c>
      <c r="U6032">
        <v>15</v>
      </c>
      <c r="V6032" s="1" t="s">
        <v>512</v>
      </c>
      <c r="AA6032">
        <v>233</v>
      </c>
      <c r="AB6032" s="1" t="s">
        <v>512</v>
      </c>
      <c r="AH6032">
        <v>0</v>
      </c>
      <c r="AI6032" s="1" t="s">
        <v>512</v>
      </c>
      <c r="AN6032">
        <v>95</v>
      </c>
      <c r="AO6032" s="1" t="s">
        <v>512</v>
      </c>
      <c r="AT6032">
        <v>0</v>
      </c>
      <c r="AU6032" s="1" t="s">
        <v>512</v>
      </c>
      <c r="BB6032">
        <v>629170</v>
      </c>
      <c r="BC6032">
        <v>850640000</v>
      </c>
    </row>
    <row r="6033" spans="1:55" x14ac:dyDescent="0.25">
      <c r="A6033" s="1" t="s">
        <v>175</v>
      </c>
      <c r="B6033" s="1" t="s">
        <v>176</v>
      </c>
      <c r="C6033">
        <v>1964</v>
      </c>
      <c r="D6033">
        <v>15</v>
      </c>
      <c r="F6033">
        <v>0</v>
      </c>
      <c r="G6033">
        <v>0</v>
      </c>
      <c r="I6033">
        <v>229</v>
      </c>
      <c r="K6033">
        <v>0</v>
      </c>
      <c r="L6033">
        <v>11</v>
      </c>
      <c r="M6033">
        <v>0</v>
      </c>
      <c r="N6033">
        <v>164</v>
      </c>
      <c r="U6033">
        <v>15</v>
      </c>
      <c r="V6033" s="1" t="s">
        <v>512</v>
      </c>
      <c r="AA6033">
        <v>229</v>
      </c>
      <c r="AB6033" s="1" t="s">
        <v>512</v>
      </c>
      <c r="AH6033">
        <v>0</v>
      </c>
      <c r="AI6033" s="1" t="s">
        <v>512</v>
      </c>
      <c r="AN6033">
        <v>11</v>
      </c>
      <c r="AO6033" s="1" t="s">
        <v>512</v>
      </c>
      <c r="AT6033">
        <v>0</v>
      </c>
      <c r="AU6033" s="1" t="s">
        <v>512</v>
      </c>
      <c r="BB6033">
        <v>639210</v>
      </c>
      <c r="BC6033">
        <v>893970000</v>
      </c>
    </row>
    <row r="6034" spans="1:55" x14ac:dyDescent="0.25">
      <c r="A6034" s="1" t="s">
        <v>175</v>
      </c>
      <c r="B6034" s="1" t="s">
        <v>176</v>
      </c>
      <c r="C6034">
        <v>1965</v>
      </c>
      <c r="D6034">
        <v>15</v>
      </c>
      <c r="F6034">
        <v>0</v>
      </c>
      <c r="G6034">
        <v>0</v>
      </c>
      <c r="I6034">
        <v>225</v>
      </c>
      <c r="K6034">
        <v>0</v>
      </c>
      <c r="L6034">
        <v>125</v>
      </c>
      <c r="M6034">
        <v>0</v>
      </c>
      <c r="N6034">
        <v>19</v>
      </c>
      <c r="U6034">
        <v>15</v>
      </c>
      <c r="V6034" s="1" t="s">
        <v>512</v>
      </c>
      <c r="AA6034">
        <v>225</v>
      </c>
      <c r="AB6034" s="1" t="s">
        <v>512</v>
      </c>
      <c r="AH6034">
        <v>0</v>
      </c>
      <c r="AI6034" s="1" t="s">
        <v>512</v>
      </c>
      <c r="AN6034">
        <v>125</v>
      </c>
      <c r="AO6034" s="1" t="s">
        <v>512</v>
      </c>
      <c r="AT6034">
        <v>0</v>
      </c>
      <c r="AU6034" s="1" t="s">
        <v>512</v>
      </c>
      <c r="BB6034">
        <v>650440</v>
      </c>
      <c r="BC6034">
        <v>769920000</v>
      </c>
    </row>
    <row r="6035" spans="1:55" x14ac:dyDescent="0.25">
      <c r="A6035" s="1" t="s">
        <v>175</v>
      </c>
      <c r="B6035" s="1" t="s">
        <v>176</v>
      </c>
      <c r="C6035">
        <v>1966</v>
      </c>
      <c r="D6035">
        <v>15</v>
      </c>
      <c r="F6035">
        <v>0</v>
      </c>
      <c r="G6035">
        <v>0</v>
      </c>
      <c r="I6035">
        <v>221</v>
      </c>
      <c r="K6035">
        <v>0</v>
      </c>
      <c r="L6035">
        <v>139</v>
      </c>
      <c r="M6035">
        <v>0</v>
      </c>
      <c r="N6035">
        <v>17</v>
      </c>
      <c r="U6035">
        <v>15</v>
      </c>
      <c r="V6035" s="1" t="s">
        <v>512</v>
      </c>
      <c r="AA6035">
        <v>221</v>
      </c>
      <c r="AB6035" s="1" t="s">
        <v>512</v>
      </c>
      <c r="AH6035">
        <v>0</v>
      </c>
      <c r="AI6035" s="1" t="s">
        <v>512</v>
      </c>
      <c r="AN6035">
        <v>139</v>
      </c>
      <c r="AO6035" s="1" t="s">
        <v>512</v>
      </c>
      <c r="AT6035">
        <v>0</v>
      </c>
      <c r="AU6035" s="1" t="s">
        <v>512</v>
      </c>
      <c r="BB6035">
        <v>663000</v>
      </c>
      <c r="BC6035">
        <v>859950000</v>
      </c>
    </row>
    <row r="6036" spans="1:55" x14ac:dyDescent="0.25">
      <c r="A6036" s="1" t="s">
        <v>175</v>
      </c>
      <c r="B6036" s="1" t="s">
        <v>176</v>
      </c>
      <c r="C6036">
        <v>1967</v>
      </c>
      <c r="D6036">
        <v>22</v>
      </c>
      <c r="F6036">
        <v>500</v>
      </c>
      <c r="G6036">
        <v>7</v>
      </c>
      <c r="I6036">
        <v>325</v>
      </c>
      <c r="K6036">
        <v>0</v>
      </c>
      <c r="L6036">
        <v>161</v>
      </c>
      <c r="M6036">
        <v>0</v>
      </c>
      <c r="N6036">
        <v>251</v>
      </c>
      <c r="U6036">
        <v>22</v>
      </c>
      <c r="V6036" s="1" t="s">
        <v>512</v>
      </c>
      <c r="AA6036">
        <v>325</v>
      </c>
      <c r="AB6036" s="1" t="s">
        <v>512</v>
      </c>
      <c r="AH6036">
        <v>0</v>
      </c>
      <c r="AI6036" s="1" t="s">
        <v>512</v>
      </c>
      <c r="AN6036">
        <v>161</v>
      </c>
      <c r="AO6036" s="1" t="s">
        <v>512</v>
      </c>
      <c r="AT6036">
        <v>0</v>
      </c>
      <c r="AU6036" s="1" t="s">
        <v>512</v>
      </c>
      <c r="BB6036">
        <v>676870</v>
      </c>
      <c r="BC6036">
        <v>874500000</v>
      </c>
    </row>
    <row r="6037" spans="1:55" x14ac:dyDescent="0.25">
      <c r="A6037" s="1" t="s">
        <v>175</v>
      </c>
      <c r="B6037" s="1" t="s">
        <v>176</v>
      </c>
      <c r="C6037">
        <v>1968</v>
      </c>
      <c r="D6037">
        <v>22</v>
      </c>
      <c r="F6037">
        <v>0</v>
      </c>
      <c r="G6037">
        <v>0</v>
      </c>
      <c r="I6037">
        <v>318</v>
      </c>
      <c r="K6037">
        <v>0</v>
      </c>
      <c r="L6037">
        <v>183</v>
      </c>
      <c r="M6037">
        <v>0</v>
      </c>
      <c r="N6037">
        <v>251</v>
      </c>
      <c r="U6037">
        <v>22</v>
      </c>
      <c r="V6037" s="1" t="s">
        <v>512</v>
      </c>
      <c r="AA6037">
        <v>318</v>
      </c>
      <c r="AB6037" s="1" t="s">
        <v>512</v>
      </c>
      <c r="AH6037">
        <v>0</v>
      </c>
      <c r="AI6037" s="1" t="s">
        <v>512</v>
      </c>
      <c r="AN6037">
        <v>183</v>
      </c>
      <c r="AO6037" s="1" t="s">
        <v>512</v>
      </c>
      <c r="AT6037">
        <v>0</v>
      </c>
      <c r="AU6037" s="1" t="s">
        <v>512</v>
      </c>
      <c r="BB6037">
        <v>690340</v>
      </c>
      <c r="BC6037">
        <v>875840000</v>
      </c>
    </row>
    <row r="6038" spans="1:55" x14ac:dyDescent="0.25">
      <c r="A6038" s="1" t="s">
        <v>175</v>
      </c>
      <c r="B6038" s="1" t="s">
        <v>176</v>
      </c>
      <c r="C6038">
        <v>1969</v>
      </c>
      <c r="D6038">
        <v>18</v>
      </c>
      <c r="F6038">
        <v>-1667</v>
      </c>
      <c r="G6038">
        <v>-4</v>
      </c>
      <c r="I6038">
        <v>261</v>
      </c>
      <c r="K6038">
        <v>0</v>
      </c>
      <c r="L6038">
        <v>202</v>
      </c>
      <c r="M6038">
        <v>0</v>
      </c>
      <c r="N6038">
        <v>191</v>
      </c>
      <c r="U6038">
        <v>18</v>
      </c>
      <c r="V6038" s="1" t="s">
        <v>512</v>
      </c>
      <c r="AA6038">
        <v>261</v>
      </c>
      <c r="AB6038" s="1" t="s">
        <v>512</v>
      </c>
      <c r="AH6038">
        <v>0</v>
      </c>
      <c r="AI6038" s="1" t="s">
        <v>512</v>
      </c>
      <c r="AN6038">
        <v>202</v>
      </c>
      <c r="AO6038" s="1" t="s">
        <v>512</v>
      </c>
      <c r="AT6038">
        <v>0</v>
      </c>
      <c r="AU6038" s="1" t="s">
        <v>512</v>
      </c>
      <c r="BB6038">
        <v>702140</v>
      </c>
      <c r="BC6038">
        <v>957720000</v>
      </c>
    </row>
    <row r="6039" spans="1:55" x14ac:dyDescent="0.25">
      <c r="A6039" s="1" t="s">
        <v>175</v>
      </c>
      <c r="B6039" s="1" t="s">
        <v>176</v>
      </c>
      <c r="C6039">
        <v>1970</v>
      </c>
      <c r="D6039">
        <v>26</v>
      </c>
      <c r="F6039">
        <v>400</v>
      </c>
      <c r="G6039">
        <v>7</v>
      </c>
      <c r="I6039">
        <v>361</v>
      </c>
      <c r="K6039">
        <v>0</v>
      </c>
      <c r="L6039">
        <v>227</v>
      </c>
      <c r="M6039">
        <v>0</v>
      </c>
      <c r="N6039">
        <v>246</v>
      </c>
      <c r="U6039">
        <v>26</v>
      </c>
      <c r="V6039" s="1" t="s">
        <v>512</v>
      </c>
      <c r="AA6039">
        <v>361</v>
      </c>
      <c r="AB6039" s="1" t="s">
        <v>512</v>
      </c>
      <c r="AH6039">
        <v>0</v>
      </c>
      <c r="AI6039" s="1" t="s">
        <v>512</v>
      </c>
      <c r="AN6039">
        <v>227</v>
      </c>
      <c r="AO6039" s="1" t="s">
        <v>512</v>
      </c>
      <c r="AT6039">
        <v>0</v>
      </c>
      <c r="AU6039" s="1" t="s">
        <v>512</v>
      </c>
      <c r="BB6039">
        <v>710840</v>
      </c>
      <c r="BC6039">
        <v>1044400000</v>
      </c>
    </row>
    <row r="6040" spans="1:55" x14ac:dyDescent="0.25">
      <c r="A6040" s="1" t="s">
        <v>175</v>
      </c>
      <c r="B6040" s="1" t="s">
        <v>176</v>
      </c>
      <c r="C6040">
        <v>1971</v>
      </c>
      <c r="D6040">
        <v>26</v>
      </c>
      <c r="F6040">
        <v>0</v>
      </c>
      <c r="G6040">
        <v>0</v>
      </c>
      <c r="I6040">
        <v>358</v>
      </c>
      <c r="K6040">
        <v>0</v>
      </c>
      <c r="L6040">
        <v>253</v>
      </c>
      <c r="M6040">
        <v>0</v>
      </c>
      <c r="N6040">
        <v>229</v>
      </c>
      <c r="U6040">
        <v>26</v>
      </c>
      <c r="V6040" s="1" t="s">
        <v>512</v>
      </c>
      <c r="AA6040">
        <v>358</v>
      </c>
      <c r="AB6040" s="1" t="s">
        <v>512</v>
      </c>
      <c r="AH6040">
        <v>0</v>
      </c>
      <c r="AI6040" s="1" t="s">
        <v>512</v>
      </c>
      <c r="AN6040">
        <v>253</v>
      </c>
      <c r="AO6040" s="1" t="s">
        <v>512</v>
      </c>
      <c r="AT6040">
        <v>0</v>
      </c>
      <c r="AU6040" s="1" t="s">
        <v>512</v>
      </c>
      <c r="BB6040">
        <v>715690</v>
      </c>
      <c r="BC6040">
        <v>1120380000</v>
      </c>
    </row>
    <row r="6041" spans="1:55" x14ac:dyDescent="0.25">
      <c r="A6041" s="1" t="s">
        <v>175</v>
      </c>
      <c r="B6041" s="1" t="s">
        <v>176</v>
      </c>
      <c r="C6041">
        <v>1972</v>
      </c>
      <c r="D6041">
        <v>26</v>
      </c>
      <c r="F6041">
        <v>0</v>
      </c>
      <c r="G6041">
        <v>0</v>
      </c>
      <c r="I6041">
        <v>358</v>
      </c>
      <c r="K6041">
        <v>0</v>
      </c>
      <c r="L6041">
        <v>278</v>
      </c>
      <c r="M6041">
        <v>0</v>
      </c>
      <c r="N6041">
        <v>213</v>
      </c>
      <c r="U6041">
        <v>26</v>
      </c>
      <c r="V6041" s="1" t="s">
        <v>512</v>
      </c>
      <c r="AA6041">
        <v>358</v>
      </c>
      <c r="AB6041" s="1" t="s">
        <v>512</v>
      </c>
      <c r="AH6041">
        <v>0</v>
      </c>
      <c r="AI6041" s="1" t="s">
        <v>512</v>
      </c>
      <c r="AN6041">
        <v>278</v>
      </c>
      <c r="AO6041" s="1" t="s">
        <v>512</v>
      </c>
      <c r="AT6041">
        <v>0</v>
      </c>
      <c r="AU6041" s="1" t="s">
        <v>512</v>
      </c>
      <c r="BB6041">
        <v>717310</v>
      </c>
      <c r="BC6041">
        <v>1205280000</v>
      </c>
    </row>
    <row r="6042" spans="1:55" x14ac:dyDescent="0.25">
      <c r="A6042" s="1" t="s">
        <v>175</v>
      </c>
      <c r="B6042" s="1" t="s">
        <v>176</v>
      </c>
      <c r="C6042">
        <v>1973</v>
      </c>
      <c r="D6042">
        <v>26</v>
      </c>
      <c r="F6042">
        <v>0</v>
      </c>
      <c r="G6042">
        <v>0</v>
      </c>
      <c r="I6042">
        <v>358</v>
      </c>
      <c r="K6042">
        <v>0</v>
      </c>
      <c r="L6042">
        <v>304</v>
      </c>
      <c r="M6042">
        <v>0</v>
      </c>
      <c r="N6042">
        <v>196</v>
      </c>
      <c r="U6042">
        <v>26</v>
      </c>
      <c r="V6042" s="1" t="s">
        <v>512</v>
      </c>
      <c r="AA6042">
        <v>358</v>
      </c>
      <c r="AB6042" s="1" t="s">
        <v>512</v>
      </c>
      <c r="AH6042">
        <v>0</v>
      </c>
      <c r="AI6042" s="1" t="s">
        <v>512</v>
      </c>
      <c r="AN6042">
        <v>304</v>
      </c>
      <c r="AO6042" s="1" t="s">
        <v>512</v>
      </c>
      <c r="AT6042">
        <v>0</v>
      </c>
      <c r="AU6042" s="1" t="s">
        <v>512</v>
      </c>
      <c r="BB6042">
        <v>717390</v>
      </c>
      <c r="BC6042">
        <v>1308890000</v>
      </c>
    </row>
    <row r="6043" spans="1:55" x14ac:dyDescent="0.25">
      <c r="A6043" s="1" t="s">
        <v>175</v>
      </c>
      <c r="B6043" s="1" t="s">
        <v>176</v>
      </c>
      <c r="C6043">
        <v>1974</v>
      </c>
      <c r="D6043">
        <v>29</v>
      </c>
      <c r="F6043">
        <v>1429</v>
      </c>
      <c r="G6043">
        <v>4</v>
      </c>
      <c r="I6043">
        <v>408</v>
      </c>
      <c r="K6043">
        <v>0</v>
      </c>
      <c r="L6043">
        <v>333</v>
      </c>
      <c r="M6043">
        <v>0</v>
      </c>
      <c r="N6043">
        <v>212</v>
      </c>
      <c r="U6043">
        <v>29</v>
      </c>
      <c r="V6043" s="1" t="s">
        <v>512</v>
      </c>
      <c r="AA6043">
        <v>408</v>
      </c>
      <c r="AB6043" s="1" t="s">
        <v>512</v>
      </c>
      <c r="AH6043">
        <v>0</v>
      </c>
      <c r="AI6043" s="1" t="s">
        <v>512</v>
      </c>
      <c r="AN6043">
        <v>333</v>
      </c>
      <c r="AO6043" s="1" t="s">
        <v>512</v>
      </c>
      <c r="AT6043">
        <v>0</v>
      </c>
      <c r="AU6043" s="1" t="s">
        <v>512</v>
      </c>
      <c r="BB6043">
        <v>718140</v>
      </c>
      <c r="BC6043">
        <v>1382620000</v>
      </c>
    </row>
    <row r="6044" spans="1:55" x14ac:dyDescent="0.25">
      <c r="A6044" s="1" t="s">
        <v>175</v>
      </c>
      <c r="B6044" s="1" t="s">
        <v>176</v>
      </c>
      <c r="C6044">
        <v>1975</v>
      </c>
      <c r="D6044">
        <v>29</v>
      </c>
      <c r="F6044">
        <v>0</v>
      </c>
      <c r="G6044">
        <v>0</v>
      </c>
      <c r="I6044">
        <v>407</v>
      </c>
      <c r="K6044">
        <v>0</v>
      </c>
      <c r="L6044">
        <v>363</v>
      </c>
      <c r="M6044">
        <v>0</v>
      </c>
      <c r="N6044">
        <v>204</v>
      </c>
      <c r="U6044">
        <v>29</v>
      </c>
      <c r="V6044" s="1" t="s">
        <v>512</v>
      </c>
      <c r="AA6044">
        <v>407</v>
      </c>
      <c r="AB6044" s="1" t="s">
        <v>512</v>
      </c>
      <c r="AH6044">
        <v>0</v>
      </c>
      <c r="AI6044" s="1" t="s">
        <v>512</v>
      </c>
      <c r="AN6044">
        <v>363</v>
      </c>
      <c r="AO6044" s="1" t="s">
        <v>512</v>
      </c>
      <c r="AT6044">
        <v>0</v>
      </c>
      <c r="AU6044" s="1" t="s">
        <v>512</v>
      </c>
      <c r="BB6044">
        <v>720880</v>
      </c>
      <c r="BC6044">
        <v>1435600000</v>
      </c>
    </row>
    <row r="6045" spans="1:55" x14ac:dyDescent="0.25">
      <c r="A6045" s="1" t="s">
        <v>175</v>
      </c>
      <c r="B6045" s="1" t="s">
        <v>176</v>
      </c>
      <c r="C6045">
        <v>1976</v>
      </c>
      <c r="D6045">
        <v>29</v>
      </c>
      <c r="F6045">
        <v>0</v>
      </c>
      <c r="G6045">
        <v>0</v>
      </c>
      <c r="I6045">
        <v>403</v>
      </c>
      <c r="K6045">
        <v>0</v>
      </c>
      <c r="L6045">
        <v>392</v>
      </c>
      <c r="M6045">
        <v>0</v>
      </c>
      <c r="N6045">
        <v>192</v>
      </c>
      <c r="U6045">
        <v>29</v>
      </c>
      <c r="V6045" s="1" t="s">
        <v>512</v>
      </c>
      <c r="AA6045">
        <v>403</v>
      </c>
      <c r="AB6045" s="1" t="s">
        <v>512</v>
      </c>
      <c r="AH6045">
        <v>0</v>
      </c>
      <c r="AI6045" s="1" t="s">
        <v>512</v>
      </c>
      <c r="AN6045">
        <v>392</v>
      </c>
      <c r="AO6045" s="1" t="s">
        <v>512</v>
      </c>
      <c r="AT6045">
        <v>0</v>
      </c>
      <c r="AU6045" s="1" t="s">
        <v>512</v>
      </c>
      <c r="BB6045">
        <v>726620</v>
      </c>
      <c r="BC6045">
        <v>1528840000</v>
      </c>
    </row>
    <row r="6046" spans="1:55" x14ac:dyDescent="0.25">
      <c r="A6046" s="1" t="s">
        <v>175</v>
      </c>
      <c r="B6046" s="1" t="s">
        <v>176</v>
      </c>
      <c r="C6046">
        <v>1977</v>
      </c>
      <c r="D6046">
        <v>26</v>
      </c>
      <c r="F6046">
        <v>-125</v>
      </c>
      <c r="G6046">
        <v>-4</v>
      </c>
      <c r="I6046">
        <v>349</v>
      </c>
      <c r="K6046">
        <v>0</v>
      </c>
      <c r="L6046">
        <v>418</v>
      </c>
      <c r="M6046">
        <v>0</v>
      </c>
      <c r="N6046">
        <v>164</v>
      </c>
      <c r="U6046">
        <v>26</v>
      </c>
      <c r="V6046" s="1" t="s">
        <v>512</v>
      </c>
      <c r="AA6046">
        <v>349</v>
      </c>
      <c r="AB6046" s="1" t="s">
        <v>512</v>
      </c>
      <c r="AH6046">
        <v>0</v>
      </c>
      <c r="AI6046" s="1" t="s">
        <v>512</v>
      </c>
      <c r="AN6046">
        <v>418</v>
      </c>
      <c r="AO6046" s="1" t="s">
        <v>512</v>
      </c>
      <c r="AT6046">
        <v>0</v>
      </c>
      <c r="AU6046" s="1" t="s">
        <v>512</v>
      </c>
      <c r="BB6046">
        <v>734430</v>
      </c>
      <c r="BC6046">
        <v>1566580000</v>
      </c>
    </row>
    <row r="6047" spans="1:55" x14ac:dyDescent="0.25">
      <c r="A6047" s="1" t="s">
        <v>175</v>
      </c>
      <c r="B6047" s="1" t="s">
        <v>176</v>
      </c>
      <c r="C6047">
        <v>1978</v>
      </c>
      <c r="D6047">
        <v>26</v>
      </c>
      <c r="F6047">
        <v>0</v>
      </c>
      <c r="G6047">
        <v>0</v>
      </c>
      <c r="I6047">
        <v>345</v>
      </c>
      <c r="K6047">
        <v>0</v>
      </c>
      <c r="L6047">
        <v>443</v>
      </c>
      <c r="M6047">
        <v>0</v>
      </c>
      <c r="N6047">
        <v>147</v>
      </c>
      <c r="U6047">
        <v>26</v>
      </c>
      <c r="V6047" s="1" t="s">
        <v>512</v>
      </c>
      <c r="AA6047">
        <v>345</v>
      </c>
      <c r="AB6047" s="1" t="s">
        <v>512</v>
      </c>
      <c r="AH6047">
        <v>0</v>
      </c>
      <c r="AI6047" s="1" t="s">
        <v>512</v>
      </c>
      <c r="AN6047">
        <v>443</v>
      </c>
      <c r="AO6047" s="1" t="s">
        <v>512</v>
      </c>
      <c r="AT6047">
        <v>0</v>
      </c>
      <c r="AU6047" s="1" t="s">
        <v>512</v>
      </c>
      <c r="BB6047">
        <v>742800</v>
      </c>
      <c r="BC6047">
        <v>1750100000</v>
      </c>
    </row>
    <row r="6048" spans="1:55" x14ac:dyDescent="0.25">
      <c r="A6048" s="1" t="s">
        <v>175</v>
      </c>
      <c r="B6048" s="1" t="s">
        <v>176</v>
      </c>
      <c r="C6048">
        <v>1979</v>
      </c>
      <c r="D6048">
        <v>33</v>
      </c>
      <c r="F6048">
        <v>2857</v>
      </c>
      <c r="G6048">
        <v>7</v>
      </c>
      <c r="I6048">
        <v>44</v>
      </c>
      <c r="K6048">
        <v>0</v>
      </c>
      <c r="L6048">
        <v>476</v>
      </c>
      <c r="M6048">
        <v>0</v>
      </c>
      <c r="N6048">
        <v>231</v>
      </c>
      <c r="U6048">
        <v>33</v>
      </c>
      <c r="V6048" s="1" t="s">
        <v>512</v>
      </c>
      <c r="AA6048">
        <v>44</v>
      </c>
      <c r="AB6048" s="1" t="s">
        <v>512</v>
      </c>
      <c r="AH6048">
        <v>0</v>
      </c>
      <c r="AI6048" s="1" t="s">
        <v>512</v>
      </c>
      <c r="AN6048">
        <v>476</v>
      </c>
      <c r="AO6048" s="1" t="s">
        <v>512</v>
      </c>
      <c r="AT6048">
        <v>0</v>
      </c>
      <c r="AU6048" s="1" t="s">
        <v>512</v>
      </c>
      <c r="BB6048">
        <v>749600</v>
      </c>
      <c r="BC6048">
        <v>1429680000</v>
      </c>
    </row>
    <row r="6049" spans="1:58" x14ac:dyDescent="0.25">
      <c r="A6049" s="1" t="s">
        <v>175</v>
      </c>
      <c r="B6049" s="1" t="s">
        <v>176</v>
      </c>
      <c r="C6049">
        <v>1980</v>
      </c>
      <c r="D6049">
        <v>37</v>
      </c>
      <c r="F6049">
        <v>1111</v>
      </c>
      <c r="G6049">
        <v>4</v>
      </c>
      <c r="I6049">
        <v>486</v>
      </c>
      <c r="K6049">
        <v>0</v>
      </c>
      <c r="L6049">
        <v>513</v>
      </c>
      <c r="M6049">
        <v>0</v>
      </c>
      <c r="N6049">
        <v>223</v>
      </c>
      <c r="P6049">
        <v>266</v>
      </c>
      <c r="U6049">
        <v>37</v>
      </c>
      <c r="V6049" s="1" t="s">
        <v>512</v>
      </c>
      <c r="AA6049">
        <v>486</v>
      </c>
      <c r="AB6049" s="1" t="s">
        <v>512</v>
      </c>
      <c r="AH6049">
        <v>0</v>
      </c>
      <c r="AI6049" s="1" t="s">
        <v>512</v>
      </c>
      <c r="AN6049">
        <v>513</v>
      </c>
      <c r="AO6049" s="1" t="s">
        <v>512</v>
      </c>
      <c r="AT6049">
        <v>0</v>
      </c>
      <c r="AU6049" s="1" t="s">
        <v>512</v>
      </c>
      <c r="BB6049">
        <v>753180</v>
      </c>
      <c r="BC6049">
        <v>1642060000</v>
      </c>
      <c r="BD6049">
        <v>138</v>
      </c>
      <c r="BE6049">
        <v>1840801</v>
      </c>
      <c r="BF6049">
        <v>402</v>
      </c>
    </row>
    <row r="6050" spans="1:58" x14ac:dyDescent="0.25">
      <c r="A6050" s="1" t="s">
        <v>175</v>
      </c>
      <c r="B6050" s="1" t="s">
        <v>176</v>
      </c>
      <c r="C6050">
        <v>1981</v>
      </c>
      <c r="D6050">
        <v>37</v>
      </c>
      <c r="F6050">
        <v>0</v>
      </c>
      <c r="G6050">
        <v>0</v>
      </c>
      <c r="I6050">
        <v>486</v>
      </c>
      <c r="K6050">
        <v>0</v>
      </c>
      <c r="L6050">
        <v>55</v>
      </c>
      <c r="M6050">
        <v>0</v>
      </c>
      <c r="N6050">
        <v>198</v>
      </c>
      <c r="P6050">
        <v>206</v>
      </c>
      <c r="U6050">
        <v>37</v>
      </c>
      <c r="V6050" s="1" t="s">
        <v>512</v>
      </c>
      <c r="AA6050">
        <v>486</v>
      </c>
      <c r="AB6050" s="1" t="s">
        <v>512</v>
      </c>
      <c r="AH6050">
        <v>0</v>
      </c>
      <c r="AI6050" s="1" t="s">
        <v>512</v>
      </c>
      <c r="AN6050">
        <v>55</v>
      </c>
      <c r="AO6050" s="1" t="s">
        <v>512</v>
      </c>
      <c r="AT6050">
        <v>0</v>
      </c>
      <c r="AU6050" s="1" t="s">
        <v>512</v>
      </c>
      <c r="BB6050">
        <v>753140</v>
      </c>
      <c r="BC6050">
        <v>1849260000</v>
      </c>
      <c r="BD6050">
        <v>178</v>
      </c>
      <c r="BE6050">
        <v>2375603</v>
      </c>
      <c r="BF6050">
        <v>449</v>
      </c>
    </row>
    <row r="6051" spans="1:58" x14ac:dyDescent="0.25">
      <c r="A6051" s="1" t="s">
        <v>175</v>
      </c>
      <c r="B6051" s="1" t="s">
        <v>176</v>
      </c>
      <c r="C6051">
        <v>1982</v>
      </c>
      <c r="D6051">
        <v>4</v>
      </c>
      <c r="F6051">
        <v>100</v>
      </c>
      <c r="G6051">
        <v>4</v>
      </c>
      <c r="I6051">
        <v>537</v>
      </c>
      <c r="K6051">
        <v>0</v>
      </c>
      <c r="L6051">
        <v>59</v>
      </c>
      <c r="M6051">
        <v>0</v>
      </c>
      <c r="N6051">
        <v>21</v>
      </c>
      <c r="P6051">
        <v>23</v>
      </c>
      <c r="U6051">
        <v>4</v>
      </c>
      <c r="V6051" s="1" t="s">
        <v>512</v>
      </c>
      <c r="AA6051">
        <v>537</v>
      </c>
      <c r="AB6051" s="1" t="s">
        <v>512</v>
      </c>
      <c r="AH6051">
        <v>0</v>
      </c>
      <c r="AI6051" s="1" t="s">
        <v>512</v>
      </c>
      <c r="AN6051">
        <v>59</v>
      </c>
      <c r="AO6051" s="1" t="s">
        <v>512</v>
      </c>
      <c r="AT6051">
        <v>0</v>
      </c>
      <c r="AU6051" s="1" t="s">
        <v>512</v>
      </c>
      <c r="BB6051">
        <v>750120</v>
      </c>
      <c r="BC6051">
        <v>1918080000</v>
      </c>
      <c r="BD6051">
        <v>175</v>
      </c>
      <c r="BE6051">
        <v>2337508</v>
      </c>
      <c r="BF6051">
        <v>422</v>
      </c>
    </row>
    <row r="6052" spans="1:58" x14ac:dyDescent="0.25">
      <c r="A6052" s="1" t="s">
        <v>175</v>
      </c>
      <c r="B6052" s="1" t="s">
        <v>176</v>
      </c>
      <c r="C6052">
        <v>1983</v>
      </c>
      <c r="D6052">
        <v>4</v>
      </c>
      <c r="F6052">
        <v>0</v>
      </c>
      <c r="G6052">
        <v>0</v>
      </c>
      <c r="I6052">
        <v>541</v>
      </c>
      <c r="K6052">
        <v>0</v>
      </c>
      <c r="L6052">
        <v>63</v>
      </c>
      <c r="M6052">
        <v>0</v>
      </c>
      <c r="N6052">
        <v>206</v>
      </c>
      <c r="P6052">
        <v>21</v>
      </c>
      <c r="U6052">
        <v>4</v>
      </c>
      <c r="V6052" s="1" t="s">
        <v>512</v>
      </c>
      <c r="AA6052">
        <v>541</v>
      </c>
      <c r="AB6052" s="1" t="s">
        <v>512</v>
      </c>
      <c r="AH6052">
        <v>0</v>
      </c>
      <c r="AI6052" s="1" t="s">
        <v>512</v>
      </c>
      <c r="AN6052">
        <v>63</v>
      </c>
      <c r="AO6052" s="1" t="s">
        <v>512</v>
      </c>
      <c r="AT6052">
        <v>0</v>
      </c>
      <c r="AU6052" s="1" t="s">
        <v>512</v>
      </c>
      <c r="BB6052">
        <v>744840</v>
      </c>
      <c r="BC6052">
        <v>1956560000</v>
      </c>
      <c r="BD6052">
        <v>192</v>
      </c>
      <c r="BE6052">
        <v>2600756</v>
      </c>
      <c r="BF6052">
        <v>452</v>
      </c>
    </row>
    <row r="6053" spans="1:58" x14ac:dyDescent="0.25">
      <c r="A6053" s="1" t="s">
        <v>175</v>
      </c>
      <c r="B6053" s="1" t="s">
        <v>176</v>
      </c>
      <c r="C6053">
        <v>1984</v>
      </c>
      <c r="D6053">
        <v>44</v>
      </c>
      <c r="F6053">
        <v>909</v>
      </c>
      <c r="G6053">
        <v>4</v>
      </c>
      <c r="I6053">
        <v>595</v>
      </c>
      <c r="K6053">
        <v>0</v>
      </c>
      <c r="L6053">
        <v>674</v>
      </c>
      <c r="M6053">
        <v>0</v>
      </c>
      <c r="N6053">
        <v>212</v>
      </c>
      <c r="P6053">
        <v>224</v>
      </c>
      <c r="U6053">
        <v>44</v>
      </c>
      <c r="V6053" s="1" t="s">
        <v>512</v>
      </c>
      <c r="AA6053">
        <v>595</v>
      </c>
      <c r="AB6053" s="1" t="s">
        <v>512</v>
      </c>
      <c r="AH6053">
        <v>0</v>
      </c>
      <c r="AI6053" s="1" t="s">
        <v>512</v>
      </c>
      <c r="AN6053">
        <v>674</v>
      </c>
      <c r="AO6053" s="1" t="s">
        <v>512</v>
      </c>
      <c r="AT6053">
        <v>0</v>
      </c>
      <c r="AU6053" s="1" t="s">
        <v>512</v>
      </c>
      <c r="BB6053">
        <v>738460</v>
      </c>
      <c r="BC6053">
        <v>2073480000</v>
      </c>
      <c r="BD6053">
        <v>196</v>
      </c>
      <c r="BE6053">
        <v>2647294</v>
      </c>
      <c r="BF6053">
        <v>439</v>
      </c>
    </row>
    <row r="6054" spans="1:58" x14ac:dyDescent="0.25">
      <c r="A6054" s="1" t="s">
        <v>175</v>
      </c>
      <c r="B6054" s="1" t="s">
        <v>176</v>
      </c>
      <c r="C6054">
        <v>1985</v>
      </c>
      <c r="D6054">
        <v>48</v>
      </c>
      <c r="F6054">
        <v>833</v>
      </c>
      <c r="G6054">
        <v>4</v>
      </c>
      <c r="I6054">
        <v>651</v>
      </c>
      <c r="K6054">
        <v>0</v>
      </c>
      <c r="L6054">
        <v>722</v>
      </c>
      <c r="M6054">
        <v>0</v>
      </c>
      <c r="N6054">
        <v>227</v>
      </c>
      <c r="P6054">
        <v>227</v>
      </c>
      <c r="U6054">
        <v>48</v>
      </c>
      <c r="V6054" s="1" t="s">
        <v>512</v>
      </c>
      <c r="AA6054">
        <v>651</v>
      </c>
      <c r="AB6054" s="1" t="s">
        <v>512</v>
      </c>
      <c r="AH6054">
        <v>0</v>
      </c>
      <c r="AI6054" s="1" t="s">
        <v>512</v>
      </c>
      <c r="AN6054">
        <v>722</v>
      </c>
      <c r="AO6054" s="1" t="s">
        <v>512</v>
      </c>
      <c r="AT6054">
        <v>0</v>
      </c>
      <c r="AU6054" s="1" t="s">
        <v>512</v>
      </c>
      <c r="BB6054">
        <v>732070</v>
      </c>
      <c r="BC6054">
        <v>2096560000</v>
      </c>
      <c r="BD6054">
        <v>21</v>
      </c>
      <c r="BE6054">
        <v>287852</v>
      </c>
      <c r="BF6054">
        <v>493</v>
      </c>
    </row>
    <row r="6055" spans="1:58" x14ac:dyDescent="0.25">
      <c r="A6055" s="1" t="s">
        <v>175</v>
      </c>
      <c r="B6055" s="1" t="s">
        <v>176</v>
      </c>
      <c r="C6055">
        <v>1986</v>
      </c>
      <c r="D6055">
        <v>48</v>
      </c>
      <c r="F6055">
        <v>0</v>
      </c>
      <c r="G6055">
        <v>0</v>
      </c>
      <c r="I6055">
        <v>657</v>
      </c>
      <c r="K6055">
        <v>0</v>
      </c>
      <c r="L6055">
        <v>769</v>
      </c>
      <c r="M6055">
        <v>0</v>
      </c>
      <c r="N6055">
        <v>213</v>
      </c>
      <c r="P6055">
        <v>258</v>
      </c>
      <c r="U6055">
        <v>48</v>
      </c>
      <c r="V6055" s="1" t="s">
        <v>512</v>
      </c>
      <c r="AA6055">
        <v>657</v>
      </c>
      <c r="AB6055" s="1" t="s">
        <v>512</v>
      </c>
      <c r="AH6055">
        <v>0</v>
      </c>
      <c r="AI6055" s="1" t="s">
        <v>512</v>
      </c>
      <c r="AN6055">
        <v>769</v>
      </c>
      <c r="AO6055" s="1" t="s">
        <v>512</v>
      </c>
      <c r="AT6055">
        <v>0</v>
      </c>
      <c r="AU6055" s="1" t="s">
        <v>512</v>
      </c>
      <c r="BB6055">
        <v>725310</v>
      </c>
      <c r="BC6055">
        <v>2237040000</v>
      </c>
      <c r="BD6055">
        <v>185</v>
      </c>
      <c r="BE6055">
        <v>2530785</v>
      </c>
      <c r="BF6055">
        <v>396</v>
      </c>
    </row>
    <row r="6056" spans="1:58" x14ac:dyDescent="0.25">
      <c r="A6056" s="1" t="s">
        <v>175</v>
      </c>
      <c r="B6056" s="1" t="s">
        <v>176</v>
      </c>
      <c r="C6056">
        <v>1987</v>
      </c>
      <c r="D6056">
        <v>48</v>
      </c>
      <c r="F6056">
        <v>0</v>
      </c>
      <c r="G6056">
        <v>0</v>
      </c>
      <c r="I6056">
        <v>663</v>
      </c>
      <c r="K6056">
        <v>0</v>
      </c>
      <c r="L6056">
        <v>817</v>
      </c>
      <c r="M6056">
        <v>0</v>
      </c>
      <c r="N6056">
        <v>196</v>
      </c>
      <c r="P6056">
        <v>195</v>
      </c>
      <c r="U6056">
        <v>48</v>
      </c>
      <c r="V6056" s="1" t="s">
        <v>512</v>
      </c>
      <c r="AA6056">
        <v>663</v>
      </c>
      <c r="AB6056" s="1" t="s">
        <v>512</v>
      </c>
      <c r="AH6056">
        <v>0</v>
      </c>
      <c r="AI6056" s="1" t="s">
        <v>512</v>
      </c>
      <c r="AN6056">
        <v>817</v>
      </c>
      <c r="AO6056" s="1" t="s">
        <v>512</v>
      </c>
      <c r="AT6056">
        <v>0</v>
      </c>
      <c r="AU6056" s="1" t="s">
        <v>512</v>
      </c>
      <c r="BB6056">
        <v>718420</v>
      </c>
      <c r="BC6056">
        <v>2426400000</v>
      </c>
      <c r="BD6056">
        <v>244</v>
      </c>
      <c r="BE6056">
        <v>3386754</v>
      </c>
      <c r="BF6056">
        <v>489</v>
      </c>
    </row>
    <row r="6057" spans="1:58" x14ac:dyDescent="0.25">
      <c r="A6057" s="1" t="s">
        <v>175</v>
      </c>
      <c r="B6057" s="1" t="s">
        <v>176</v>
      </c>
      <c r="C6057">
        <v>1988</v>
      </c>
      <c r="D6057">
        <v>55</v>
      </c>
      <c r="F6057">
        <v>1538</v>
      </c>
      <c r="G6057">
        <v>7</v>
      </c>
      <c r="I6057">
        <v>772</v>
      </c>
      <c r="K6057">
        <v>0</v>
      </c>
      <c r="L6057">
        <v>872</v>
      </c>
      <c r="M6057">
        <v>0</v>
      </c>
      <c r="N6057">
        <v>21</v>
      </c>
      <c r="P6057">
        <v>211</v>
      </c>
      <c r="U6057">
        <v>55</v>
      </c>
      <c r="V6057" s="1" t="s">
        <v>512</v>
      </c>
      <c r="AA6057">
        <v>772</v>
      </c>
      <c r="AB6057" s="1" t="s">
        <v>512</v>
      </c>
      <c r="AH6057">
        <v>0</v>
      </c>
      <c r="AI6057" s="1" t="s">
        <v>512</v>
      </c>
      <c r="AN6057">
        <v>872</v>
      </c>
      <c r="AO6057" s="1" t="s">
        <v>512</v>
      </c>
      <c r="AT6057">
        <v>0</v>
      </c>
      <c r="AU6057" s="1" t="s">
        <v>512</v>
      </c>
      <c r="BB6057">
        <v>712120</v>
      </c>
      <c r="BC6057">
        <v>2617770000</v>
      </c>
      <c r="BD6057">
        <v>26</v>
      </c>
      <c r="BE6057">
        <v>3665176</v>
      </c>
      <c r="BF6057">
        <v>499</v>
      </c>
    </row>
    <row r="6058" spans="1:58" x14ac:dyDescent="0.25">
      <c r="A6058" s="1" t="s">
        <v>175</v>
      </c>
      <c r="B6058" s="1" t="s">
        <v>176</v>
      </c>
      <c r="C6058">
        <v>1989</v>
      </c>
      <c r="D6058">
        <v>59</v>
      </c>
      <c r="F6058">
        <v>667</v>
      </c>
      <c r="G6058">
        <v>4</v>
      </c>
      <c r="I6058">
        <v>829</v>
      </c>
      <c r="K6058">
        <v>0</v>
      </c>
      <c r="L6058">
        <v>931</v>
      </c>
      <c r="M6058">
        <v>0</v>
      </c>
      <c r="N6058">
        <v>222</v>
      </c>
      <c r="P6058">
        <v>226</v>
      </c>
      <c r="U6058">
        <v>59</v>
      </c>
      <c r="V6058" s="1" t="s">
        <v>512</v>
      </c>
      <c r="AA6058">
        <v>829</v>
      </c>
      <c r="AB6058" s="1" t="s">
        <v>512</v>
      </c>
      <c r="AH6058">
        <v>0</v>
      </c>
      <c r="AI6058" s="1" t="s">
        <v>512</v>
      </c>
      <c r="AN6058">
        <v>931</v>
      </c>
      <c r="AO6058" s="1" t="s">
        <v>512</v>
      </c>
      <c r="AT6058">
        <v>0</v>
      </c>
      <c r="AU6058" s="1" t="s">
        <v>512</v>
      </c>
      <c r="BB6058">
        <v>707220</v>
      </c>
      <c r="BC6058">
        <v>2636940000</v>
      </c>
      <c r="BD6058">
        <v>26</v>
      </c>
      <c r="BE6058">
        <v>3658384</v>
      </c>
      <c r="BF6058">
        <v>493</v>
      </c>
    </row>
    <row r="6059" spans="1:58" x14ac:dyDescent="0.25">
      <c r="A6059" s="1" t="s">
        <v>175</v>
      </c>
      <c r="B6059" s="1" t="s">
        <v>176</v>
      </c>
      <c r="C6059">
        <v>1990</v>
      </c>
      <c r="D6059">
        <v>59</v>
      </c>
      <c r="F6059">
        <v>0</v>
      </c>
      <c r="G6059">
        <v>0</v>
      </c>
      <c r="I6059">
        <v>832</v>
      </c>
      <c r="K6059">
        <v>0</v>
      </c>
      <c r="L6059">
        <v>989</v>
      </c>
      <c r="M6059">
        <v>0</v>
      </c>
      <c r="N6059">
        <v>213</v>
      </c>
      <c r="P6059">
        <v>226</v>
      </c>
      <c r="U6059">
        <v>59</v>
      </c>
      <c r="V6059" s="1" t="s">
        <v>512</v>
      </c>
      <c r="AA6059">
        <v>832</v>
      </c>
      <c r="AB6059" s="1" t="s">
        <v>512</v>
      </c>
      <c r="AH6059">
        <v>0</v>
      </c>
      <c r="AI6059" s="1" t="s">
        <v>512</v>
      </c>
      <c r="AN6059">
        <v>989</v>
      </c>
      <c r="AO6059" s="1" t="s">
        <v>512</v>
      </c>
      <c r="AT6059">
        <v>0</v>
      </c>
      <c r="AU6059" s="1" t="s">
        <v>512</v>
      </c>
      <c r="AV6059">
        <v>14</v>
      </c>
      <c r="AW6059">
        <v>20</v>
      </c>
      <c r="AX6059">
        <v>1</v>
      </c>
      <c r="AY6059">
        <v>1429</v>
      </c>
      <c r="AZ6059">
        <v>3</v>
      </c>
      <c r="BA6059">
        <v>429</v>
      </c>
      <c r="BB6059">
        <v>704220</v>
      </c>
      <c r="BC6059">
        <v>2757300000</v>
      </c>
      <c r="BD6059">
        <v>26</v>
      </c>
      <c r="BE6059">
        <v>3710647</v>
      </c>
      <c r="BF6059">
        <v>467</v>
      </c>
    </row>
    <row r="6060" spans="1:58" x14ac:dyDescent="0.25">
      <c r="A6060" s="1" t="s">
        <v>175</v>
      </c>
      <c r="B6060" s="1" t="s">
        <v>176</v>
      </c>
      <c r="C6060">
        <v>1991</v>
      </c>
      <c r="D6060">
        <v>59</v>
      </c>
      <c r="F6060">
        <v>0</v>
      </c>
      <c r="G6060">
        <v>0</v>
      </c>
      <c r="I6060">
        <v>833</v>
      </c>
      <c r="K6060">
        <v>0</v>
      </c>
      <c r="L6060">
        <v>1048</v>
      </c>
      <c r="M6060">
        <v>0</v>
      </c>
      <c r="N6060">
        <v>205</v>
      </c>
      <c r="P6060">
        <v>226</v>
      </c>
      <c r="U6060">
        <v>59</v>
      </c>
      <c r="V6060" s="1" t="s">
        <v>512</v>
      </c>
      <c r="AA6060">
        <v>833</v>
      </c>
      <c r="AB6060" s="1" t="s">
        <v>512</v>
      </c>
      <c r="AH6060">
        <v>0</v>
      </c>
      <c r="AI6060" s="1" t="s">
        <v>512</v>
      </c>
      <c r="AN6060">
        <v>1048</v>
      </c>
      <c r="AO6060" s="1" t="s">
        <v>512</v>
      </c>
      <c r="AT6060">
        <v>0</v>
      </c>
      <c r="AU6060" s="1" t="s">
        <v>512</v>
      </c>
      <c r="AV6060">
        <v>14</v>
      </c>
      <c r="AW6060">
        <v>20</v>
      </c>
      <c r="AX6060">
        <v>1</v>
      </c>
      <c r="AY6060">
        <v>1429</v>
      </c>
      <c r="AZ6060">
        <v>3</v>
      </c>
      <c r="BA6060">
        <v>429</v>
      </c>
      <c r="BB6060">
        <v>703770</v>
      </c>
      <c r="BC6060">
        <v>2858797200</v>
      </c>
      <c r="BD6060">
        <v>26</v>
      </c>
      <c r="BE6060">
        <v>3710647</v>
      </c>
      <c r="BF6060">
        <v>506</v>
      </c>
    </row>
    <row r="6061" spans="1:58" x14ac:dyDescent="0.25">
      <c r="A6061" s="1" t="s">
        <v>175</v>
      </c>
      <c r="B6061" s="1" t="s">
        <v>176</v>
      </c>
      <c r="C6061">
        <v>1992</v>
      </c>
      <c r="D6061">
        <v>59</v>
      </c>
      <c r="F6061">
        <v>0</v>
      </c>
      <c r="G6061">
        <v>0</v>
      </c>
      <c r="I6061">
        <v>831</v>
      </c>
      <c r="K6061">
        <v>0</v>
      </c>
      <c r="L6061">
        <v>1107</v>
      </c>
      <c r="M6061">
        <v>0</v>
      </c>
      <c r="N6061">
        <v>196</v>
      </c>
      <c r="P6061">
        <v>226</v>
      </c>
      <c r="U6061">
        <v>59</v>
      </c>
      <c r="V6061" s="1" t="s">
        <v>512</v>
      </c>
      <c r="AA6061">
        <v>831</v>
      </c>
      <c r="AB6061" s="1" t="s">
        <v>512</v>
      </c>
      <c r="AH6061">
        <v>0</v>
      </c>
      <c r="AI6061" s="1" t="s">
        <v>512</v>
      </c>
      <c r="AN6061">
        <v>1107</v>
      </c>
      <c r="AO6061" s="1" t="s">
        <v>512</v>
      </c>
      <c r="AT6061">
        <v>0</v>
      </c>
      <c r="AU6061" s="1" t="s">
        <v>512</v>
      </c>
      <c r="AV6061">
        <v>14</v>
      </c>
      <c r="AW6061">
        <v>1972</v>
      </c>
      <c r="AX6061">
        <v>1</v>
      </c>
      <c r="AY6061">
        <v>1408</v>
      </c>
      <c r="AZ6061">
        <v>3</v>
      </c>
      <c r="BA6061">
        <v>423</v>
      </c>
      <c r="BB6061">
        <v>705460</v>
      </c>
      <c r="BC6061">
        <v>2990183070</v>
      </c>
      <c r="BD6061">
        <v>26</v>
      </c>
      <c r="BE6061">
        <v>3665176</v>
      </c>
      <c r="BF6061">
        <v>47</v>
      </c>
    </row>
    <row r="6062" spans="1:58" x14ac:dyDescent="0.25">
      <c r="A6062" s="1" t="s">
        <v>175</v>
      </c>
      <c r="B6062" s="1" t="s">
        <v>176</v>
      </c>
      <c r="C6062">
        <v>1993</v>
      </c>
      <c r="D6062">
        <v>62</v>
      </c>
      <c r="F6062">
        <v>625</v>
      </c>
      <c r="G6062">
        <v>4</v>
      </c>
      <c r="I6062">
        <v>88</v>
      </c>
      <c r="K6062">
        <v>0</v>
      </c>
      <c r="L6062">
        <v>1169</v>
      </c>
      <c r="M6062">
        <v>0</v>
      </c>
      <c r="N6062">
        <v>205</v>
      </c>
      <c r="P6062">
        <v>24</v>
      </c>
      <c r="U6062">
        <v>62</v>
      </c>
      <c r="V6062" s="1" t="s">
        <v>512</v>
      </c>
      <c r="AA6062">
        <v>88</v>
      </c>
      <c r="AB6062" s="1" t="s">
        <v>512</v>
      </c>
      <c r="AH6062">
        <v>0</v>
      </c>
      <c r="AI6062" s="1" t="s">
        <v>512</v>
      </c>
      <c r="AN6062">
        <v>1169</v>
      </c>
      <c r="AO6062" s="1" t="s">
        <v>512</v>
      </c>
      <c r="AT6062">
        <v>0</v>
      </c>
      <c r="AU6062" s="1" t="s">
        <v>512</v>
      </c>
      <c r="AV6062">
        <v>15</v>
      </c>
      <c r="AW6062">
        <v>2113</v>
      </c>
      <c r="AX6062">
        <v>1</v>
      </c>
      <c r="AY6062">
        <v>1408</v>
      </c>
      <c r="AZ6062">
        <v>3</v>
      </c>
      <c r="BA6062">
        <v>423</v>
      </c>
      <c r="BB6062">
        <v>708180</v>
      </c>
      <c r="BC6062">
        <v>3037871900</v>
      </c>
      <c r="BD6062">
        <v>26</v>
      </c>
      <c r="BE6062">
        <v>3658384</v>
      </c>
      <c r="BF6062">
        <v>463</v>
      </c>
    </row>
    <row r="6063" spans="1:58" x14ac:dyDescent="0.25">
      <c r="A6063" s="1" t="s">
        <v>175</v>
      </c>
      <c r="B6063" s="1" t="s">
        <v>176</v>
      </c>
      <c r="C6063">
        <v>1994</v>
      </c>
      <c r="D6063">
        <v>66</v>
      </c>
      <c r="F6063">
        <v>588</v>
      </c>
      <c r="G6063">
        <v>4</v>
      </c>
      <c r="I6063">
        <v>928</v>
      </c>
      <c r="K6063">
        <v>0</v>
      </c>
      <c r="L6063">
        <v>1235</v>
      </c>
      <c r="M6063">
        <v>0</v>
      </c>
      <c r="N6063">
        <v>208</v>
      </c>
      <c r="P6063">
        <v>199</v>
      </c>
      <c r="U6063">
        <v>66</v>
      </c>
      <c r="V6063" s="1" t="s">
        <v>512</v>
      </c>
      <c r="AA6063">
        <v>928</v>
      </c>
      <c r="AB6063" s="1" t="s">
        <v>512</v>
      </c>
      <c r="AH6063">
        <v>0</v>
      </c>
      <c r="AI6063" s="1" t="s">
        <v>512</v>
      </c>
      <c r="AN6063">
        <v>1235</v>
      </c>
      <c r="AO6063" s="1" t="s">
        <v>512</v>
      </c>
      <c r="AT6063">
        <v>0</v>
      </c>
      <c r="AU6063" s="1" t="s">
        <v>512</v>
      </c>
      <c r="AV6063">
        <v>15</v>
      </c>
      <c r="AW6063">
        <v>2113</v>
      </c>
      <c r="AX6063">
        <v>1</v>
      </c>
      <c r="AY6063">
        <v>1408</v>
      </c>
      <c r="AZ6063">
        <v>3</v>
      </c>
      <c r="BA6063">
        <v>423</v>
      </c>
      <c r="BB6063">
        <v>710440</v>
      </c>
      <c r="BC6063">
        <v>3166149363</v>
      </c>
      <c r="BD6063">
        <v>332</v>
      </c>
      <c r="BE6063">
        <v>4671857</v>
      </c>
      <c r="BF6063">
        <v>6</v>
      </c>
    </row>
    <row r="6064" spans="1:58" x14ac:dyDescent="0.25">
      <c r="A6064" s="1" t="s">
        <v>175</v>
      </c>
      <c r="B6064" s="1" t="s">
        <v>176</v>
      </c>
      <c r="C6064">
        <v>1995</v>
      </c>
      <c r="D6064">
        <v>81</v>
      </c>
      <c r="F6064">
        <v>2222</v>
      </c>
      <c r="G6064">
        <v>15</v>
      </c>
      <c r="I6064">
        <v>1134</v>
      </c>
      <c r="K6064">
        <v>0</v>
      </c>
      <c r="L6064">
        <v>1315</v>
      </c>
      <c r="M6064">
        <v>0</v>
      </c>
      <c r="N6064">
        <v>246</v>
      </c>
      <c r="P6064">
        <v>196</v>
      </c>
      <c r="U6064">
        <v>81</v>
      </c>
      <c r="V6064" s="1" t="s">
        <v>512</v>
      </c>
      <c r="AA6064">
        <v>1134</v>
      </c>
      <c r="AB6064" s="1" t="s">
        <v>512</v>
      </c>
      <c r="AH6064">
        <v>0</v>
      </c>
      <c r="AI6064" s="1" t="s">
        <v>512</v>
      </c>
      <c r="AN6064">
        <v>1315</v>
      </c>
      <c r="AO6064" s="1" t="s">
        <v>512</v>
      </c>
      <c r="AT6064">
        <v>0</v>
      </c>
      <c r="AU6064" s="1" t="s">
        <v>512</v>
      </c>
      <c r="AV6064">
        <v>15</v>
      </c>
      <c r="AW6064">
        <v>2113</v>
      </c>
      <c r="AX6064">
        <v>9</v>
      </c>
      <c r="AY6064">
        <v>1268</v>
      </c>
      <c r="AZ6064">
        <v>3</v>
      </c>
      <c r="BA6064">
        <v>423</v>
      </c>
      <c r="BB6064">
        <v>711050</v>
      </c>
      <c r="BC6064">
        <v>3270780927</v>
      </c>
      <c r="BD6064">
        <v>412</v>
      </c>
      <c r="BE6064">
        <v>5809335</v>
      </c>
      <c r="BF6064">
        <v>709</v>
      </c>
    </row>
    <row r="6065" spans="1:58" x14ac:dyDescent="0.25">
      <c r="A6065" s="1" t="s">
        <v>175</v>
      </c>
      <c r="B6065" s="1" t="s">
        <v>176</v>
      </c>
      <c r="C6065">
        <v>1996</v>
      </c>
      <c r="D6065">
        <v>73</v>
      </c>
      <c r="F6065">
        <v>-909</v>
      </c>
      <c r="G6065">
        <v>-7</v>
      </c>
      <c r="I6065">
        <v>1033</v>
      </c>
      <c r="K6065">
        <v>0</v>
      </c>
      <c r="L6065">
        <v>1389</v>
      </c>
      <c r="M6065">
        <v>0</v>
      </c>
      <c r="N6065">
        <v>211</v>
      </c>
      <c r="P6065">
        <v>177</v>
      </c>
      <c r="U6065">
        <v>73</v>
      </c>
      <c r="V6065" s="1" t="s">
        <v>512</v>
      </c>
      <c r="AA6065">
        <v>1033</v>
      </c>
      <c r="AB6065" s="1" t="s">
        <v>512</v>
      </c>
      <c r="AH6065">
        <v>0</v>
      </c>
      <c r="AI6065" s="1" t="s">
        <v>512</v>
      </c>
      <c r="AN6065">
        <v>1389</v>
      </c>
      <c r="AO6065" s="1" t="s">
        <v>512</v>
      </c>
      <c r="AT6065">
        <v>0</v>
      </c>
      <c r="AU6065" s="1" t="s">
        <v>512</v>
      </c>
      <c r="AV6065">
        <v>14</v>
      </c>
      <c r="AW6065">
        <v>1972</v>
      </c>
      <c r="AX6065">
        <v>8</v>
      </c>
      <c r="AY6065">
        <v>1127</v>
      </c>
      <c r="AZ6065">
        <v>2</v>
      </c>
      <c r="BA6065">
        <v>282</v>
      </c>
      <c r="BB6065">
        <v>709330</v>
      </c>
      <c r="BC6065">
        <v>3475337749</v>
      </c>
      <c r="BD6065">
        <v>413</v>
      </c>
      <c r="BE6065">
        <v>5823155</v>
      </c>
      <c r="BF6065">
        <v>694</v>
      </c>
    </row>
    <row r="6066" spans="1:58" x14ac:dyDescent="0.25">
      <c r="A6066" s="1" t="s">
        <v>175</v>
      </c>
      <c r="B6066" s="1" t="s">
        <v>176</v>
      </c>
      <c r="C6066">
        <v>1997</v>
      </c>
      <c r="D6066">
        <v>81</v>
      </c>
      <c r="F6066">
        <v>100</v>
      </c>
      <c r="G6066">
        <v>7</v>
      </c>
      <c r="I6066">
        <v>1142</v>
      </c>
      <c r="K6066">
        <v>0</v>
      </c>
      <c r="L6066">
        <v>1469</v>
      </c>
      <c r="M6066">
        <v>0</v>
      </c>
      <c r="N6066">
        <v>223</v>
      </c>
      <c r="P6066">
        <v>194</v>
      </c>
      <c r="U6066">
        <v>81</v>
      </c>
      <c r="V6066" s="1" t="s">
        <v>512</v>
      </c>
      <c r="AA6066">
        <v>1142</v>
      </c>
      <c r="AB6066" s="1" t="s">
        <v>512</v>
      </c>
      <c r="AH6066">
        <v>0</v>
      </c>
      <c r="AI6066" s="1" t="s">
        <v>512</v>
      </c>
      <c r="AN6066">
        <v>1469</v>
      </c>
      <c r="AO6066" s="1" t="s">
        <v>512</v>
      </c>
      <c r="AT6066">
        <v>0</v>
      </c>
      <c r="AU6066" s="1" t="s">
        <v>512</v>
      </c>
      <c r="AV6066">
        <v>13</v>
      </c>
      <c r="AW6066">
        <v>1831</v>
      </c>
      <c r="AX6066">
        <v>7</v>
      </c>
      <c r="AY6066">
        <v>986</v>
      </c>
      <c r="AZ6066">
        <v>3</v>
      </c>
      <c r="BA6066">
        <v>423</v>
      </c>
      <c r="BB6066">
        <v>705920</v>
      </c>
      <c r="BC6066">
        <v>3619565600</v>
      </c>
      <c r="BD6066">
        <v>415</v>
      </c>
      <c r="BE6066">
        <v>5852063</v>
      </c>
      <c r="BF6066">
        <v>77</v>
      </c>
    </row>
    <row r="6067" spans="1:58" x14ac:dyDescent="0.25">
      <c r="A6067" s="1" t="s">
        <v>175</v>
      </c>
      <c r="B6067" s="1" t="s">
        <v>176</v>
      </c>
      <c r="C6067">
        <v>1998</v>
      </c>
      <c r="D6067">
        <v>77</v>
      </c>
      <c r="F6067">
        <v>-455</v>
      </c>
      <c r="G6067">
        <v>-4</v>
      </c>
      <c r="I6067">
        <v>1096</v>
      </c>
      <c r="K6067">
        <v>0</v>
      </c>
      <c r="L6067">
        <v>1546</v>
      </c>
      <c r="M6067">
        <v>0</v>
      </c>
      <c r="N6067">
        <v>201</v>
      </c>
      <c r="P6067">
        <v>177</v>
      </c>
      <c r="U6067">
        <v>77</v>
      </c>
      <c r="V6067" s="1" t="s">
        <v>512</v>
      </c>
      <c r="AA6067">
        <v>1096</v>
      </c>
      <c r="AB6067" s="1" t="s">
        <v>512</v>
      </c>
      <c r="AH6067">
        <v>0</v>
      </c>
      <c r="AI6067" s="1" t="s">
        <v>512</v>
      </c>
      <c r="AN6067">
        <v>1546</v>
      </c>
      <c r="AO6067" s="1" t="s">
        <v>512</v>
      </c>
      <c r="AT6067">
        <v>0</v>
      </c>
      <c r="AU6067" s="1" t="s">
        <v>512</v>
      </c>
      <c r="AV6067">
        <v>12</v>
      </c>
      <c r="AW6067">
        <v>1714</v>
      </c>
      <c r="AX6067">
        <v>6</v>
      </c>
      <c r="AY6067">
        <v>857</v>
      </c>
      <c r="AZ6067">
        <v>3</v>
      </c>
      <c r="BA6067">
        <v>429</v>
      </c>
      <c r="BB6067">
        <v>701830</v>
      </c>
      <c r="BC6067">
        <v>3823887970</v>
      </c>
      <c r="BD6067">
        <v>435</v>
      </c>
      <c r="BE6067">
        <v>6221379</v>
      </c>
      <c r="BF6067">
        <v>776</v>
      </c>
    </row>
    <row r="6068" spans="1:58" x14ac:dyDescent="0.25">
      <c r="A6068" s="1" t="s">
        <v>175</v>
      </c>
      <c r="B6068" s="1" t="s">
        <v>176</v>
      </c>
      <c r="C6068">
        <v>1999</v>
      </c>
      <c r="D6068">
        <v>81</v>
      </c>
      <c r="F6068">
        <v>476</v>
      </c>
      <c r="G6068">
        <v>4</v>
      </c>
      <c r="I6068">
        <v>1154</v>
      </c>
      <c r="K6068">
        <v>0</v>
      </c>
      <c r="L6068">
        <v>1627</v>
      </c>
      <c r="M6068">
        <v>0</v>
      </c>
      <c r="N6068">
        <v>206</v>
      </c>
      <c r="P6068">
        <v>179</v>
      </c>
      <c r="U6068">
        <v>81</v>
      </c>
      <c r="V6068" s="1" t="s">
        <v>512</v>
      </c>
      <c r="AA6068">
        <v>1154</v>
      </c>
      <c r="AB6068" s="1" t="s">
        <v>512</v>
      </c>
      <c r="AH6068">
        <v>0</v>
      </c>
      <c r="AI6068" s="1" t="s">
        <v>512</v>
      </c>
      <c r="AN6068">
        <v>1627</v>
      </c>
      <c r="AO6068" s="1" t="s">
        <v>512</v>
      </c>
      <c r="AT6068">
        <v>0</v>
      </c>
      <c r="AU6068" s="1" t="s">
        <v>512</v>
      </c>
      <c r="AV6068">
        <v>12</v>
      </c>
      <c r="AW6068">
        <v>1714</v>
      </c>
      <c r="AX6068">
        <v>5</v>
      </c>
      <c r="AY6068">
        <v>714</v>
      </c>
      <c r="AZ6068">
        <v>3</v>
      </c>
      <c r="BA6068">
        <v>429</v>
      </c>
      <c r="BB6068">
        <v>698280</v>
      </c>
      <c r="BC6068">
        <v>3908816660</v>
      </c>
      <c r="BD6068">
        <v>45</v>
      </c>
      <c r="BE6068">
        <v>6425565</v>
      </c>
      <c r="BF6068">
        <v>77</v>
      </c>
    </row>
    <row r="6069" spans="1:58" x14ac:dyDescent="0.25">
      <c r="A6069" s="1" t="s">
        <v>175</v>
      </c>
      <c r="B6069" s="1" t="s">
        <v>176</v>
      </c>
      <c r="C6069">
        <v>2000</v>
      </c>
      <c r="D6069">
        <v>103</v>
      </c>
      <c r="F6069">
        <v>2727</v>
      </c>
      <c r="G6069">
        <v>22</v>
      </c>
      <c r="I6069">
        <v>1473</v>
      </c>
      <c r="K6069">
        <v>0</v>
      </c>
      <c r="L6069">
        <v>1729</v>
      </c>
      <c r="M6069">
        <v>0</v>
      </c>
      <c r="N6069">
        <v>254</v>
      </c>
      <c r="P6069">
        <v>195</v>
      </c>
      <c r="U6069">
        <v>103</v>
      </c>
      <c r="V6069" s="1" t="s">
        <v>512</v>
      </c>
      <c r="AA6069">
        <v>1473</v>
      </c>
      <c r="AB6069" s="1" t="s">
        <v>512</v>
      </c>
      <c r="AH6069">
        <v>0</v>
      </c>
      <c r="AI6069" s="1" t="s">
        <v>512</v>
      </c>
      <c r="AN6069">
        <v>1729</v>
      </c>
      <c r="AO6069" s="1" t="s">
        <v>512</v>
      </c>
      <c r="AT6069">
        <v>0</v>
      </c>
      <c r="AU6069" s="1" t="s">
        <v>512</v>
      </c>
      <c r="AV6069">
        <v>13</v>
      </c>
      <c r="AW6069">
        <v>1857</v>
      </c>
      <c r="AX6069">
        <v>4</v>
      </c>
      <c r="AY6069">
        <v>571</v>
      </c>
      <c r="AZ6069">
        <v>3</v>
      </c>
      <c r="BA6069">
        <v>429</v>
      </c>
      <c r="BB6069">
        <v>696500</v>
      </c>
      <c r="BC6069">
        <v>4044838192</v>
      </c>
      <c r="BD6069">
        <v>525</v>
      </c>
      <c r="BE6069">
        <v>7506096</v>
      </c>
      <c r="BF6069">
        <v>839</v>
      </c>
    </row>
    <row r="6070" spans="1:58" x14ac:dyDescent="0.25">
      <c r="A6070" s="1" t="s">
        <v>175</v>
      </c>
      <c r="B6070" s="1" t="s">
        <v>176</v>
      </c>
      <c r="C6070">
        <v>2001</v>
      </c>
      <c r="D6070">
        <v>11</v>
      </c>
      <c r="F6070">
        <v>714</v>
      </c>
      <c r="G6070">
        <v>7</v>
      </c>
      <c r="I6070">
        <v>1578</v>
      </c>
      <c r="K6070">
        <v>0</v>
      </c>
      <c r="L6070">
        <v>1839</v>
      </c>
      <c r="M6070">
        <v>0</v>
      </c>
      <c r="N6070">
        <v>267</v>
      </c>
      <c r="P6070">
        <v>196</v>
      </c>
      <c r="U6070">
        <v>11</v>
      </c>
      <c r="V6070" s="1" t="s">
        <v>512</v>
      </c>
      <c r="AA6070">
        <v>1578</v>
      </c>
      <c r="AB6070" s="1" t="s">
        <v>512</v>
      </c>
      <c r="AH6070">
        <v>0</v>
      </c>
      <c r="AI6070" s="1" t="s">
        <v>512</v>
      </c>
      <c r="AN6070">
        <v>1839</v>
      </c>
      <c r="AO6070" s="1" t="s">
        <v>512</v>
      </c>
      <c r="AT6070">
        <v>0</v>
      </c>
      <c r="AU6070" s="1" t="s">
        <v>512</v>
      </c>
      <c r="AV6070">
        <v>19</v>
      </c>
      <c r="AW6070">
        <v>2714</v>
      </c>
      <c r="AX6070">
        <v>4</v>
      </c>
      <c r="AY6070">
        <v>571</v>
      </c>
      <c r="AZ6070">
        <v>3</v>
      </c>
      <c r="BA6070">
        <v>429</v>
      </c>
      <c r="BB6070">
        <v>696710</v>
      </c>
      <c r="BC6070">
        <v>4117869502</v>
      </c>
      <c r="BD6070">
        <v>562</v>
      </c>
      <c r="BE6070">
        <v>8035098</v>
      </c>
      <c r="BF6070">
        <v>1169</v>
      </c>
    </row>
    <row r="6071" spans="1:58" x14ac:dyDescent="0.25">
      <c r="A6071" s="1" t="s">
        <v>175</v>
      </c>
      <c r="B6071" s="1" t="s">
        <v>176</v>
      </c>
      <c r="C6071">
        <v>2002</v>
      </c>
      <c r="D6071">
        <v>103</v>
      </c>
      <c r="F6071">
        <v>-667</v>
      </c>
      <c r="G6071">
        <v>-7</v>
      </c>
      <c r="I6071">
        <v>1469</v>
      </c>
      <c r="K6071">
        <v>0</v>
      </c>
      <c r="L6071">
        <v>1942</v>
      </c>
      <c r="M6071">
        <v>0</v>
      </c>
      <c r="N6071">
        <v>247</v>
      </c>
      <c r="P6071">
        <v>193</v>
      </c>
      <c r="U6071">
        <v>103</v>
      </c>
      <c r="V6071" s="1" t="s">
        <v>512</v>
      </c>
      <c r="AA6071">
        <v>1469</v>
      </c>
      <c r="AB6071" s="1" t="s">
        <v>512</v>
      </c>
      <c r="AH6071">
        <v>0</v>
      </c>
      <c r="AI6071" s="1" t="s">
        <v>512</v>
      </c>
      <c r="AN6071">
        <v>1942</v>
      </c>
      <c r="AO6071" s="1" t="s">
        <v>512</v>
      </c>
      <c r="AT6071">
        <v>0</v>
      </c>
      <c r="AU6071" s="1" t="s">
        <v>512</v>
      </c>
      <c r="AV6071">
        <v>18</v>
      </c>
      <c r="AW6071">
        <v>2571</v>
      </c>
      <c r="AX6071">
        <v>4</v>
      </c>
      <c r="AY6071">
        <v>571</v>
      </c>
      <c r="AZ6071">
        <v>2</v>
      </c>
      <c r="BA6071">
        <v>286</v>
      </c>
      <c r="BB6071">
        <v>698400</v>
      </c>
      <c r="BC6071">
        <v>4155389856</v>
      </c>
      <c r="BD6071">
        <v>531</v>
      </c>
      <c r="BE6071">
        <v>758098</v>
      </c>
      <c r="BF6071">
        <v>1052</v>
      </c>
    </row>
    <row r="6072" spans="1:58" x14ac:dyDescent="0.25">
      <c r="A6072" s="1" t="s">
        <v>175</v>
      </c>
      <c r="B6072" s="1" t="s">
        <v>176</v>
      </c>
      <c r="C6072">
        <v>2003</v>
      </c>
      <c r="D6072">
        <v>117</v>
      </c>
      <c r="F6072">
        <v>1429</v>
      </c>
      <c r="G6072">
        <v>15</v>
      </c>
      <c r="I6072">
        <v>1672</v>
      </c>
      <c r="K6072">
        <v>0</v>
      </c>
      <c r="L6072">
        <v>2059</v>
      </c>
      <c r="M6072">
        <v>0</v>
      </c>
      <c r="N6072">
        <v>258</v>
      </c>
      <c r="P6072">
        <v>198</v>
      </c>
      <c r="U6072">
        <v>117</v>
      </c>
      <c r="V6072" s="1" t="s">
        <v>512</v>
      </c>
      <c r="AA6072">
        <v>1672</v>
      </c>
      <c r="AB6072" s="1" t="s">
        <v>512</v>
      </c>
      <c r="AH6072">
        <v>0</v>
      </c>
      <c r="AI6072" s="1" t="s">
        <v>512</v>
      </c>
      <c r="AN6072">
        <v>2059</v>
      </c>
      <c r="AO6072" s="1" t="s">
        <v>512</v>
      </c>
      <c r="AT6072">
        <v>0</v>
      </c>
      <c r="AU6072" s="1" t="s">
        <v>512</v>
      </c>
      <c r="AV6072">
        <v>19</v>
      </c>
      <c r="AW6072">
        <v>2714</v>
      </c>
      <c r="AX6072">
        <v>4</v>
      </c>
      <c r="AY6072">
        <v>571</v>
      </c>
      <c r="AZ6072">
        <v>2</v>
      </c>
      <c r="BA6072">
        <v>286</v>
      </c>
      <c r="BB6072">
        <v>701020</v>
      </c>
      <c r="BC6072">
        <v>4551808104</v>
      </c>
      <c r="BD6072">
        <v>593</v>
      </c>
      <c r="BE6072">
        <v>8471398</v>
      </c>
      <c r="BF6072">
        <v>1254</v>
      </c>
    </row>
    <row r="6073" spans="1:58" x14ac:dyDescent="0.25">
      <c r="A6073" s="1" t="s">
        <v>175</v>
      </c>
      <c r="B6073" s="1" t="s">
        <v>176</v>
      </c>
      <c r="C6073">
        <v>2004</v>
      </c>
      <c r="D6073">
        <v>143</v>
      </c>
      <c r="F6073">
        <v>2188</v>
      </c>
      <c r="G6073">
        <v>26</v>
      </c>
      <c r="I6073">
        <v>203</v>
      </c>
      <c r="K6073">
        <v>0</v>
      </c>
      <c r="L6073">
        <v>2202</v>
      </c>
      <c r="M6073">
        <v>0</v>
      </c>
      <c r="N6073">
        <v>301</v>
      </c>
      <c r="P6073">
        <v>203</v>
      </c>
      <c r="U6073">
        <v>143</v>
      </c>
      <c r="V6073" s="1" t="s">
        <v>512</v>
      </c>
      <c r="AA6073">
        <v>203</v>
      </c>
      <c r="AB6073" s="1" t="s">
        <v>512</v>
      </c>
      <c r="AH6073">
        <v>0</v>
      </c>
      <c r="AI6073" s="1" t="s">
        <v>512</v>
      </c>
      <c r="AN6073">
        <v>2202</v>
      </c>
      <c r="AO6073" s="1" t="s">
        <v>512</v>
      </c>
      <c r="AT6073">
        <v>0</v>
      </c>
      <c r="AU6073" s="1" t="s">
        <v>512</v>
      </c>
      <c r="AV6073">
        <v>19</v>
      </c>
      <c r="AW6073">
        <v>2714</v>
      </c>
      <c r="AX6073">
        <v>4</v>
      </c>
      <c r="AY6073">
        <v>571</v>
      </c>
      <c r="AZ6073">
        <v>2</v>
      </c>
      <c r="BA6073">
        <v>286</v>
      </c>
      <c r="BB6073">
        <v>703870</v>
      </c>
      <c r="BC6073">
        <v>4753944000</v>
      </c>
      <c r="BD6073">
        <v>704</v>
      </c>
      <c r="BE6073">
        <v>10052191</v>
      </c>
      <c r="BF6073">
        <v>1478</v>
      </c>
    </row>
    <row r="6074" spans="1:58" x14ac:dyDescent="0.25">
      <c r="A6074" s="1" t="s">
        <v>175</v>
      </c>
      <c r="B6074" s="1" t="s">
        <v>176</v>
      </c>
      <c r="C6074">
        <v>2005</v>
      </c>
      <c r="D6074">
        <v>143</v>
      </c>
      <c r="F6074">
        <v>0</v>
      </c>
      <c r="G6074">
        <v>0</v>
      </c>
      <c r="I6074">
        <v>2025</v>
      </c>
      <c r="K6074">
        <v>0</v>
      </c>
      <c r="L6074">
        <v>2345</v>
      </c>
      <c r="M6074">
        <v>0</v>
      </c>
      <c r="N6074">
        <v>296</v>
      </c>
      <c r="P6074">
        <v>212</v>
      </c>
      <c r="U6074">
        <v>143</v>
      </c>
      <c r="V6074" s="1" t="s">
        <v>512</v>
      </c>
      <c r="AA6074">
        <v>2025</v>
      </c>
      <c r="AB6074" s="1" t="s">
        <v>512</v>
      </c>
      <c r="AH6074">
        <v>0</v>
      </c>
      <c r="AI6074" s="1" t="s">
        <v>512</v>
      </c>
      <c r="AN6074">
        <v>2345</v>
      </c>
      <c r="AO6074" s="1" t="s">
        <v>512</v>
      </c>
      <c r="AT6074">
        <v>0</v>
      </c>
      <c r="AU6074" s="1" t="s">
        <v>512</v>
      </c>
      <c r="AV6074">
        <v>2</v>
      </c>
      <c r="AW6074">
        <v>2817</v>
      </c>
      <c r="AX6074">
        <v>4</v>
      </c>
      <c r="AY6074">
        <v>563</v>
      </c>
      <c r="AZ6074">
        <v>2</v>
      </c>
      <c r="BA6074">
        <v>282</v>
      </c>
      <c r="BB6074">
        <v>705800</v>
      </c>
      <c r="BC6074">
        <v>4822224840</v>
      </c>
      <c r="BD6074">
        <v>675</v>
      </c>
      <c r="BE6074">
        <v>9505052</v>
      </c>
      <c r="BF6074">
        <v>1348</v>
      </c>
    </row>
    <row r="6075" spans="1:58" x14ac:dyDescent="0.25">
      <c r="A6075" s="1" t="s">
        <v>175</v>
      </c>
      <c r="B6075" s="1" t="s">
        <v>176</v>
      </c>
      <c r="C6075">
        <v>2006</v>
      </c>
      <c r="D6075">
        <v>143</v>
      </c>
      <c r="F6075">
        <v>0</v>
      </c>
      <c r="G6075">
        <v>0</v>
      </c>
      <c r="I6075">
        <v>2021</v>
      </c>
      <c r="K6075">
        <v>0</v>
      </c>
      <c r="L6075">
        <v>2488</v>
      </c>
      <c r="M6075">
        <v>0</v>
      </c>
      <c r="N6075">
        <v>278</v>
      </c>
      <c r="P6075">
        <v>212</v>
      </c>
      <c r="U6075">
        <v>143</v>
      </c>
      <c r="V6075" s="1" t="s">
        <v>512</v>
      </c>
      <c r="AA6075">
        <v>2021</v>
      </c>
      <c r="AB6075" s="1" t="s">
        <v>512</v>
      </c>
      <c r="AH6075">
        <v>0</v>
      </c>
      <c r="AI6075" s="1" t="s">
        <v>512</v>
      </c>
      <c r="AN6075">
        <v>2488</v>
      </c>
      <c r="AO6075" s="1" t="s">
        <v>512</v>
      </c>
      <c r="AT6075">
        <v>0</v>
      </c>
      <c r="AU6075" s="1" t="s">
        <v>512</v>
      </c>
      <c r="AV6075">
        <v>7</v>
      </c>
      <c r="AW6075">
        <v>9859</v>
      </c>
      <c r="AX6075">
        <v>4</v>
      </c>
      <c r="AY6075">
        <v>563</v>
      </c>
      <c r="AZ6075">
        <v>2</v>
      </c>
      <c r="BA6075">
        <v>282</v>
      </c>
      <c r="BB6075">
        <v>707180</v>
      </c>
      <c r="BC6075">
        <v>5136322536</v>
      </c>
      <c r="BD6075">
        <v>674</v>
      </c>
      <c r="BE6075">
        <v>9487068</v>
      </c>
      <c r="BF6075">
        <v>123</v>
      </c>
    </row>
    <row r="6076" spans="1:58" x14ac:dyDescent="0.25">
      <c r="A6076" s="1" t="s">
        <v>175</v>
      </c>
      <c r="B6076" s="1" t="s">
        <v>176</v>
      </c>
      <c r="C6076">
        <v>2007</v>
      </c>
      <c r="D6076">
        <v>183</v>
      </c>
      <c r="F6076">
        <v>2821</v>
      </c>
      <c r="G6076">
        <v>4</v>
      </c>
      <c r="I6076">
        <v>2588</v>
      </c>
      <c r="K6076">
        <v>0</v>
      </c>
      <c r="L6076">
        <v>2671</v>
      </c>
      <c r="M6076">
        <v>0</v>
      </c>
      <c r="N6076">
        <v>33</v>
      </c>
      <c r="P6076">
        <v>225</v>
      </c>
      <c r="U6076">
        <v>183</v>
      </c>
      <c r="V6076" s="1" t="s">
        <v>512</v>
      </c>
      <c r="AA6076">
        <v>2588</v>
      </c>
      <c r="AB6076" s="1" t="s">
        <v>512</v>
      </c>
      <c r="AH6076">
        <v>0</v>
      </c>
      <c r="AI6076" s="1" t="s">
        <v>512</v>
      </c>
      <c r="AN6076">
        <v>2671</v>
      </c>
      <c r="AO6076" s="1" t="s">
        <v>512</v>
      </c>
      <c r="AT6076">
        <v>0</v>
      </c>
      <c r="AU6076" s="1" t="s">
        <v>512</v>
      </c>
      <c r="AV6076">
        <v>75</v>
      </c>
      <c r="AW6076">
        <v>10563</v>
      </c>
      <c r="AX6076">
        <v>4</v>
      </c>
      <c r="AY6076">
        <v>563</v>
      </c>
      <c r="AZ6076">
        <v>2</v>
      </c>
      <c r="BA6076">
        <v>282</v>
      </c>
      <c r="BB6076">
        <v>707970</v>
      </c>
      <c r="BC6076">
        <v>5543116992</v>
      </c>
      <c r="BD6076">
        <v>815</v>
      </c>
      <c r="BE6076">
        <v>1147353</v>
      </c>
      <c r="BF6076">
        <v>1367</v>
      </c>
    </row>
    <row r="6077" spans="1:58" x14ac:dyDescent="0.25">
      <c r="A6077" s="1" t="s">
        <v>175</v>
      </c>
      <c r="B6077" s="1" t="s">
        <v>176</v>
      </c>
      <c r="C6077">
        <v>2008</v>
      </c>
      <c r="D6077">
        <v>165</v>
      </c>
      <c r="F6077">
        <v>-100</v>
      </c>
      <c r="G6077">
        <v>-18</v>
      </c>
      <c r="I6077">
        <v>2328</v>
      </c>
      <c r="K6077">
        <v>0</v>
      </c>
      <c r="L6077">
        <v>2836</v>
      </c>
      <c r="M6077">
        <v>0</v>
      </c>
      <c r="N6077">
        <v>267</v>
      </c>
      <c r="P6077">
        <v>225</v>
      </c>
      <c r="U6077">
        <v>165</v>
      </c>
      <c r="V6077" s="1" t="s">
        <v>512</v>
      </c>
      <c r="AA6077">
        <v>2328</v>
      </c>
      <c r="AB6077" s="1" t="s">
        <v>512</v>
      </c>
      <c r="AH6077">
        <v>0</v>
      </c>
      <c r="AI6077" s="1" t="s">
        <v>512</v>
      </c>
      <c r="AN6077">
        <v>2836</v>
      </c>
      <c r="AO6077" s="1" t="s">
        <v>512</v>
      </c>
      <c r="AT6077">
        <v>0</v>
      </c>
      <c r="AU6077" s="1" t="s">
        <v>512</v>
      </c>
      <c r="AV6077">
        <v>72</v>
      </c>
      <c r="AW6077">
        <v>10141</v>
      </c>
      <c r="AX6077">
        <v>4</v>
      </c>
      <c r="AY6077">
        <v>563</v>
      </c>
      <c r="AZ6077">
        <v>2</v>
      </c>
      <c r="BA6077">
        <v>282</v>
      </c>
      <c r="BB6077">
        <v>708290</v>
      </c>
      <c r="BC6077">
        <v>6171465771</v>
      </c>
      <c r="BD6077">
        <v>734</v>
      </c>
      <c r="BE6077">
        <v>10331753</v>
      </c>
      <c r="BF6077">
        <v>1083</v>
      </c>
    </row>
    <row r="6078" spans="1:58" x14ac:dyDescent="0.25">
      <c r="A6078" s="1" t="s">
        <v>175</v>
      </c>
      <c r="B6078" s="1" t="s">
        <v>176</v>
      </c>
      <c r="C6078">
        <v>2009</v>
      </c>
      <c r="D6078">
        <v>161</v>
      </c>
      <c r="F6078">
        <v>-222</v>
      </c>
      <c r="G6078">
        <v>-4</v>
      </c>
      <c r="I6078">
        <v>2276</v>
      </c>
      <c r="K6078">
        <v>0</v>
      </c>
      <c r="L6078">
        <v>2997</v>
      </c>
      <c r="M6078">
        <v>0</v>
      </c>
      <c r="N6078">
        <v>26</v>
      </c>
      <c r="P6078">
        <v>216</v>
      </c>
      <c r="U6078">
        <v>161</v>
      </c>
      <c r="V6078" s="1" t="s">
        <v>512</v>
      </c>
      <c r="AA6078">
        <v>2276</v>
      </c>
      <c r="AB6078" s="1" t="s">
        <v>512</v>
      </c>
      <c r="AH6078">
        <v>0</v>
      </c>
      <c r="AI6078" s="1" t="s">
        <v>512</v>
      </c>
      <c r="AN6078">
        <v>2997</v>
      </c>
      <c r="AO6078" s="1" t="s">
        <v>512</v>
      </c>
      <c r="AT6078">
        <v>0</v>
      </c>
      <c r="AU6078" s="1" t="s">
        <v>512</v>
      </c>
      <c r="AV6078">
        <v>72</v>
      </c>
      <c r="AW6078">
        <v>10141</v>
      </c>
      <c r="AX6078">
        <v>4</v>
      </c>
      <c r="AY6078">
        <v>563</v>
      </c>
      <c r="AZ6078">
        <v>2</v>
      </c>
      <c r="BA6078">
        <v>282</v>
      </c>
      <c r="BB6078">
        <v>708480</v>
      </c>
      <c r="BC6078">
        <v>6213656413</v>
      </c>
      <c r="BD6078">
        <v>745</v>
      </c>
      <c r="BE6078">
        <v>10499117</v>
      </c>
      <c r="BF6078">
        <v>1207</v>
      </c>
    </row>
    <row r="6079" spans="1:58" x14ac:dyDescent="0.25">
      <c r="A6079" s="1" t="s">
        <v>175</v>
      </c>
      <c r="B6079" s="1" t="s">
        <v>176</v>
      </c>
      <c r="C6079">
        <v>2010</v>
      </c>
      <c r="D6079">
        <v>172</v>
      </c>
      <c r="F6079">
        <v>682</v>
      </c>
      <c r="G6079">
        <v>11</v>
      </c>
      <c r="I6079">
        <v>243</v>
      </c>
      <c r="K6079">
        <v>0</v>
      </c>
      <c r="L6079">
        <v>3169</v>
      </c>
      <c r="M6079">
        <v>0</v>
      </c>
      <c r="N6079">
        <v>269</v>
      </c>
      <c r="P6079">
        <v>221</v>
      </c>
      <c r="U6079">
        <v>172</v>
      </c>
      <c r="V6079" s="1" t="s">
        <v>512</v>
      </c>
      <c r="AA6079">
        <v>243</v>
      </c>
      <c r="AB6079" s="1" t="s">
        <v>512</v>
      </c>
      <c r="AH6079">
        <v>0</v>
      </c>
      <c r="AI6079" s="1" t="s">
        <v>512</v>
      </c>
      <c r="AN6079">
        <v>3169</v>
      </c>
      <c r="AO6079" s="1" t="s">
        <v>512</v>
      </c>
      <c r="AT6079">
        <v>0</v>
      </c>
      <c r="AU6079" s="1" t="s">
        <v>512</v>
      </c>
      <c r="AV6079">
        <v>73</v>
      </c>
      <c r="AW6079">
        <v>10282</v>
      </c>
      <c r="AX6079">
        <v>4</v>
      </c>
      <c r="AY6079">
        <v>563</v>
      </c>
      <c r="AZ6079">
        <v>2</v>
      </c>
      <c r="BA6079">
        <v>282</v>
      </c>
      <c r="BB6079">
        <v>708770</v>
      </c>
      <c r="BC6079">
        <v>6400988502</v>
      </c>
      <c r="BD6079">
        <v>78</v>
      </c>
      <c r="BE6079">
        <v>1098092</v>
      </c>
      <c r="BF6079">
        <v>1123</v>
      </c>
    </row>
    <row r="6080" spans="1:58" x14ac:dyDescent="0.25">
      <c r="A6080" s="1" t="s">
        <v>175</v>
      </c>
      <c r="B6080" s="1" t="s">
        <v>176</v>
      </c>
      <c r="C6080">
        <v>2011</v>
      </c>
      <c r="D6080">
        <v>154</v>
      </c>
      <c r="F6080">
        <v>-1064</v>
      </c>
      <c r="G6080">
        <v>-18</v>
      </c>
      <c r="I6080">
        <v>217</v>
      </c>
      <c r="K6080">
        <v>0</v>
      </c>
      <c r="L6080">
        <v>3323</v>
      </c>
      <c r="M6080">
        <v>0</v>
      </c>
      <c r="N6080">
        <v>236</v>
      </c>
      <c r="P6080">
        <v>195</v>
      </c>
      <c r="U6080">
        <v>154</v>
      </c>
      <c r="V6080" s="1" t="s">
        <v>512</v>
      </c>
      <c r="AA6080">
        <v>217</v>
      </c>
      <c r="AB6080" s="1" t="s">
        <v>512</v>
      </c>
      <c r="AH6080">
        <v>0</v>
      </c>
      <c r="AI6080" s="1" t="s">
        <v>512</v>
      </c>
      <c r="AN6080">
        <v>3323</v>
      </c>
      <c r="AO6080" s="1" t="s">
        <v>512</v>
      </c>
      <c r="AT6080">
        <v>0</v>
      </c>
      <c r="AU6080" s="1" t="s">
        <v>512</v>
      </c>
      <c r="AV6080">
        <v>31</v>
      </c>
      <c r="AW6080">
        <v>4366</v>
      </c>
      <c r="AX6080">
        <v>4</v>
      </c>
      <c r="AY6080">
        <v>563</v>
      </c>
      <c r="AZ6080">
        <v>2</v>
      </c>
      <c r="BA6080">
        <v>282</v>
      </c>
      <c r="BB6080">
        <v>709120</v>
      </c>
      <c r="BC6080">
        <v>6529120000</v>
      </c>
      <c r="BD6080">
        <v>79</v>
      </c>
      <c r="BE6080">
        <v>11129594</v>
      </c>
      <c r="BF6080">
        <v>121</v>
      </c>
    </row>
    <row r="6081" spans="1:58" x14ac:dyDescent="0.25">
      <c r="A6081" s="1" t="s">
        <v>175</v>
      </c>
      <c r="B6081" s="1" t="s">
        <v>176</v>
      </c>
      <c r="C6081">
        <v>2012</v>
      </c>
      <c r="D6081">
        <v>165</v>
      </c>
      <c r="F6081">
        <v>714</v>
      </c>
      <c r="G6081">
        <v>11</v>
      </c>
      <c r="I6081">
        <v>2324</v>
      </c>
      <c r="K6081">
        <v>0</v>
      </c>
      <c r="L6081">
        <v>3488</v>
      </c>
      <c r="M6081">
        <v>0</v>
      </c>
      <c r="N6081">
        <v>256</v>
      </c>
      <c r="P6081">
        <v>216</v>
      </c>
      <c r="U6081">
        <v>165</v>
      </c>
      <c r="V6081" s="1" t="s">
        <v>512</v>
      </c>
      <c r="AA6081">
        <v>2324</v>
      </c>
      <c r="AB6081" s="1" t="s">
        <v>512</v>
      </c>
      <c r="AH6081">
        <v>0</v>
      </c>
      <c r="AI6081" s="1" t="s">
        <v>512</v>
      </c>
      <c r="AN6081">
        <v>3488</v>
      </c>
      <c r="AO6081" s="1" t="s">
        <v>512</v>
      </c>
      <c r="AT6081">
        <v>0</v>
      </c>
      <c r="AU6081" s="1" t="s">
        <v>512</v>
      </c>
      <c r="AV6081">
        <v>32</v>
      </c>
      <c r="AW6081">
        <v>4507</v>
      </c>
      <c r="AX6081">
        <v>5</v>
      </c>
      <c r="AY6081">
        <v>704</v>
      </c>
      <c r="AZ6081">
        <v>2</v>
      </c>
      <c r="BA6081">
        <v>282</v>
      </c>
      <c r="BB6081">
        <v>709540</v>
      </c>
      <c r="BC6081">
        <v>6440790000</v>
      </c>
      <c r="BD6081">
        <v>762</v>
      </c>
      <c r="BE6081">
        <v>10731101</v>
      </c>
      <c r="BF6081">
        <v>113</v>
      </c>
    </row>
    <row r="6082" spans="1:58" x14ac:dyDescent="0.25">
      <c r="A6082" s="1" t="s">
        <v>175</v>
      </c>
      <c r="B6082" s="1" t="s">
        <v>176</v>
      </c>
      <c r="C6082">
        <v>2013</v>
      </c>
      <c r="D6082">
        <v>169</v>
      </c>
      <c r="F6082">
        <v>222</v>
      </c>
      <c r="G6082">
        <v>4</v>
      </c>
      <c r="I6082">
        <v>2373</v>
      </c>
      <c r="K6082">
        <v>0</v>
      </c>
      <c r="L6082">
        <v>3657</v>
      </c>
      <c r="M6082">
        <v>0</v>
      </c>
      <c r="N6082">
        <v>252</v>
      </c>
      <c r="P6082">
        <v>222</v>
      </c>
      <c r="U6082">
        <v>169</v>
      </c>
      <c r="V6082" s="1" t="s">
        <v>512</v>
      </c>
      <c r="AA6082">
        <v>2373</v>
      </c>
      <c r="AB6082" s="1" t="s">
        <v>512</v>
      </c>
      <c r="AH6082">
        <v>0</v>
      </c>
      <c r="AI6082" s="1" t="s">
        <v>512</v>
      </c>
      <c r="AN6082">
        <v>3657</v>
      </c>
      <c r="AO6082" s="1" t="s">
        <v>512</v>
      </c>
      <c r="AT6082">
        <v>0</v>
      </c>
      <c r="AU6082" s="1" t="s">
        <v>512</v>
      </c>
      <c r="AV6082">
        <v>32</v>
      </c>
      <c r="AW6082">
        <v>4507</v>
      </c>
      <c r="AX6082">
        <v>4</v>
      </c>
      <c r="AY6082">
        <v>563</v>
      </c>
      <c r="AZ6082">
        <v>2</v>
      </c>
      <c r="BA6082">
        <v>282</v>
      </c>
      <c r="BB6082">
        <v>710190</v>
      </c>
      <c r="BC6082">
        <v>6675850000</v>
      </c>
      <c r="BD6082">
        <v>761</v>
      </c>
      <c r="BE6082">
        <v>10725109</v>
      </c>
      <c r="BF6082">
        <v>1113</v>
      </c>
    </row>
    <row r="6083" spans="1:58" x14ac:dyDescent="0.25">
      <c r="A6083" s="1" t="s">
        <v>175</v>
      </c>
      <c r="B6083" s="1" t="s">
        <v>176</v>
      </c>
      <c r="C6083">
        <v>2014</v>
      </c>
      <c r="D6083">
        <v>176</v>
      </c>
      <c r="F6083">
        <v>435</v>
      </c>
      <c r="G6083">
        <v>7</v>
      </c>
      <c r="I6083">
        <v>2474</v>
      </c>
      <c r="K6083">
        <v>0</v>
      </c>
      <c r="L6083">
        <v>3833</v>
      </c>
      <c r="M6083">
        <v>0</v>
      </c>
      <c r="N6083">
        <v>253</v>
      </c>
      <c r="P6083">
        <v>224</v>
      </c>
      <c r="U6083">
        <v>176</v>
      </c>
      <c r="V6083" s="1" t="s">
        <v>512</v>
      </c>
      <c r="AA6083">
        <v>2474</v>
      </c>
      <c r="AB6083" s="1" t="s">
        <v>512</v>
      </c>
      <c r="AH6083">
        <v>0</v>
      </c>
      <c r="AI6083" s="1" t="s">
        <v>512</v>
      </c>
      <c r="AN6083">
        <v>3833</v>
      </c>
      <c r="AO6083" s="1" t="s">
        <v>512</v>
      </c>
      <c r="AT6083">
        <v>0</v>
      </c>
      <c r="AU6083" s="1" t="s">
        <v>512</v>
      </c>
      <c r="AV6083">
        <v>32</v>
      </c>
      <c r="AW6083">
        <v>4507</v>
      </c>
      <c r="AX6083">
        <v>4</v>
      </c>
      <c r="AY6083">
        <v>563</v>
      </c>
      <c r="AZ6083">
        <v>2</v>
      </c>
      <c r="BA6083">
        <v>282</v>
      </c>
      <c r="BB6083">
        <v>710910</v>
      </c>
      <c r="BC6083">
        <v>6940110000</v>
      </c>
      <c r="BD6083">
        <v>786</v>
      </c>
      <c r="BE6083">
        <v>11066595</v>
      </c>
      <c r="BF6083">
        <v>1106</v>
      </c>
    </row>
    <row r="6084" spans="1:58" x14ac:dyDescent="0.25">
      <c r="A6084" s="1" t="s">
        <v>175</v>
      </c>
      <c r="B6084" s="1" t="s">
        <v>176</v>
      </c>
      <c r="C6084">
        <v>2015</v>
      </c>
      <c r="D6084">
        <v>176</v>
      </c>
      <c r="F6084">
        <v>0</v>
      </c>
      <c r="G6084">
        <v>0</v>
      </c>
      <c r="I6084">
        <v>2471</v>
      </c>
      <c r="K6084">
        <v>0</v>
      </c>
      <c r="L6084">
        <v>4008</v>
      </c>
      <c r="M6084">
        <v>0</v>
      </c>
      <c r="N6084">
        <v>255</v>
      </c>
      <c r="P6084">
        <v>212</v>
      </c>
      <c r="U6084">
        <v>176</v>
      </c>
      <c r="V6084" s="1" t="s">
        <v>512</v>
      </c>
      <c r="AA6084">
        <v>2471</v>
      </c>
      <c r="AB6084" s="1" t="s">
        <v>512</v>
      </c>
      <c r="AH6084">
        <v>0</v>
      </c>
      <c r="AI6084" s="1" t="s">
        <v>512</v>
      </c>
      <c r="AN6084">
        <v>4008</v>
      </c>
      <c r="AO6084" s="1" t="s">
        <v>512</v>
      </c>
      <c r="AT6084">
        <v>0</v>
      </c>
      <c r="AU6084" s="1" t="s">
        <v>512</v>
      </c>
      <c r="AV6084">
        <v>37</v>
      </c>
      <c r="AW6084">
        <v>5211</v>
      </c>
      <c r="AX6084">
        <v>4</v>
      </c>
      <c r="AY6084">
        <v>563</v>
      </c>
      <c r="AZ6084">
        <v>2</v>
      </c>
      <c r="BA6084">
        <v>282</v>
      </c>
      <c r="BB6084">
        <v>711750</v>
      </c>
      <c r="BC6084">
        <v>6896060000</v>
      </c>
      <c r="BD6084">
        <v>828</v>
      </c>
      <c r="BE6084">
        <v>11666873</v>
      </c>
      <c r="BF6084">
        <v>1174</v>
      </c>
    </row>
    <row r="6085" spans="1:58" x14ac:dyDescent="0.25">
      <c r="A6085" s="1" t="s">
        <v>175</v>
      </c>
      <c r="B6085" s="1" t="s">
        <v>176</v>
      </c>
      <c r="C6085">
        <v>2016</v>
      </c>
      <c r="D6085">
        <v>18</v>
      </c>
      <c r="F6085">
        <v>208</v>
      </c>
      <c r="G6085">
        <v>4</v>
      </c>
      <c r="I6085">
        <v>2518</v>
      </c>
      <c r="K6085">
        <v>0</v>
      </c>
      <c r="L6085">
        <v>4188</v>
      </c>
      <c r="M6085">
        <v>0</v>
      </c>
      <c r="N6085">
        <v>254</v>
      </c>
      <c r="P6085">
        <v>198</v>
      </c>
      <c r="U6085">
        <v>18</v>
      </c>
      <c r="V6085" s="1" t="s">
        <v>512</v>
      </c>
      <c r="AA6085">
        <v>2518</v>
      </c>
      <c r="AB6085" s="1" t="s">
        <v>512</v>
      </c>
      <c r="AH6085">
        <v>0</v>
      </c>
      <c r="AI6085" s="1" t="s">
        <v>512</v>
      </c>
      <c r="AN6085">
        <v>4188</v>
      </c>
      <c r="AO6085" s="1" t="s">
        <v>512</v>
      </c>
      <c r="AT6085">
        <v>0</v>
      </c>
      <c r="AU6085" s="1" t="s">
        <v>512</v>
      </c>
      <c r="AV6085">
        <v>38</v>
      </c>
      <c r="AW6085">
        <v>5352</v>
      </c>
      <c r="AX6085">
        <v>5</v>
      </c>
      <c r="AY6085">
        <v>704</v>
      </c>
      <c r="AZ6085">
        <v>2</v>
      </c>
      <c r="BA6085">
        <v>282</v>
      </c>
      <c r="BB6085">
        <v>713070</v>
      </c>
      <c r="BC6085">
        <v>7067000000</v>
      </c>
      <c r="BD6085">
        <v>907</v>
      </c>
      <c r="BE6085">
        <v>12773826</v>
      </c>
      <c r="BF6085">
        <v>1254</v>
      </c>
    </row>
    <row r="6086" spans="1:58" x14ac:dyDescent="0.25">
      <c r="A6086" s="1" t="s">
        <v>175</v>
      </c>
      <c r="B6086" s="1" t="s">
        <v>176</v>
      </c>
      <c r="C6086">
        <v>2017</v>
      </c>
      <c r="D6086">
        <v>161</v>
      </c>
      <c r="F6086">
        <v>-102</v>
      </c>
      <c r="G6086">
        <v>-18</v>
      </c>
      <c r="I6086">
        <v>2256</v>
      </c>
      <c r="K6086">
        <v>0</v>
      </c>
      <c r="L6086">
        <v>4349</v>
      </c>
      <c r="M6086">
        <v>0</v>
      </c>
      <c r="N6086">
        <v>247</v>
      </c>
      <c r="U6086">
        <v>161</v>
      </c>
      <c r="V6086" s="1" t="s">
        <v>512</v>
      </c>
      <c r="AA6086">
        <v>2256</v>
      </c>
      <c r="AB6086" s="1" t="s">
        <v>512</v>
      </c>
      <c r="AH6086">
        <v>0</v>
      </c>
      <c r="AI6086" s="1" t="s">
        <v>512</v>
      </c>
      <c r="AN6086">
        <v>4349</v>
      </c>
      <c r="AO6086" s="1" t="s">
        <v>512</v>
      </c>
      <c r="AT6086">
        <v>0</v>
      </c>
      <c r="AU6086" s="1" t="s">
        <v>512</v>
      </c>
      <c r="BB6086">
        <v>714600</v>
      </c>
      <c r="BC6086">
        <v>653398951462</v>
      </c>
    </row>
    <row r="6087" spans="1:58" x14ac:dyDescent="0.25">
      <c r="A6087" s="1" t="s">
        <v>175</v>
      </c>
      <c r="B6087" s="1" t="s">
        <v>176</v>
      </c>
      <c r="C6087">
        <v>2018</v>
      </c>
      <c r="D6087">
        <v>166</v>
      </c>
      <c r="F6087">
        <v>297</v>
      </c>
      <c r="G6087">
        <v>5</v>
      </c>
      <c r="I6087">
        <v>2318</v>
      </c>
      <c r="K6087">
        <v>0</v>
      </c>
      <c r="L6087">
        <v>4515</v>
      </c>
      <c r="M6087">
        <v>0</v>
      </c>
      <c r="N6087">
        <v>249</v>
      </c>
      <c r="U6087">
        <v>166</v>
      </c>
      <c r="V6087" s="1" t="s">
        <v>512</v>
      </c>
      <c r="AA6087">
        <v>2318</v>
      </c>
      <c r="AB6087" s="1" t="s">
        <v>512</v>
      </c>
      <c r="AH6087">
        <v>0</v>
      </c>
      <c r="AI6087" s="1" t="s">
        <v>512</v>
      </c>
      <c r="AN6087">
        <v>4515</v>
      </c>
      <c r="AO6087" s="1" t="s">
        <v>512</v>
      </c>
      <c r="AT6087">
        <v>0</v>
      </c>
      <c r="AU6087" s="1" t="s">
        <v>512</v>
      </c>
      <c r="BB6087">
        <v>716260</v>
      </c>
      <c r="BC6087">
        <v>66781042549</v>
      </c>
    </row>
    <row r="6088" spans="1:58" x14ac:dyDescent="0.25">
      <c r="A6088" s="1" t="s">
        <v>175</v>
      </c>
      <c r="B6088" s="1" t="s">
        <v>176</v>
      </c>
      <c r="C6088">
        <v>2019</v>
      </c>
      <c r="D6088">
        <v>162</v>
      </c>
      <c r="F6088">
        <v>-262</v>
      </c>
      <c r="G6088">
        <v>-4</v>
      </c>
      <c r="I6088">
        <v>2251</v>
      </c>
      <c r="K6088">
        <v>0</v>
      </c>
      <c r="L6088">
        <v>4677</v>
      </c>
      <c r="M6088">
        <v>0</v>
      </c>
      <c r="U6088">
        <v>162</v>
      </c>
      <c r="V6088" s="1" t="s">
        <v>512</v>
      </c>
      <c r="AA6088">
        <v>2251</v>
      </c>
      <c r="AB6088" s="1" t="s">
        <v>512</v>
      </c>
      <c r="AH6088">
        <v>0</v>
      </c>
      <c r="AI6088" s="1" t="s">
        <v>512</v>
      </c>
      <c r="AN6088">
        <v>4677</v>
      </c>
      <c r="AO6088" s="1" t="s">
        <v>512</v>
      </c>
      <c r="AT6088">
        <v>0</v>
      </c>
      <c r="AU6088" s="1" t="s">
        <v>512</v>
      </c>
      <c r="BB6088">
        <v>718080</v>
      </c>
    </row>
    <row r="6089" spans="1:58" x14ac:dyDescent="0.25">
      <c r="A6089" s="1" t="s">
        <v>177</v>
      </c>
      <c r="B6089" s="1" t="s">
        <v>178</v>
      </c>
      <c r="C6089">
        <v>1947</v>
      </c>
      <c r="D6089">
        <v>7</v>
      </c>
      <c r="I6089">
        <v>3</v>
      </c>
      <c r="K6089">
        <v>0</v>
      </c>
      <c r="L6089">
        <v>7</v>
      </c>
      <c r="M6089">
        <v>0</v>
      </c>
      <c r="R6089">
        <v>7</v>
      </c>
      <c r="V6089" s="1" t="s">
        <v>512</v>
      </c>
      <c r="W6089">
        <v>3</v>
      </c>
      <c r="AB6089" s="1" t="s">
        <v>512</v>
      </c>
      <c r="AD6089">
        <v>2</v>
      </c>
      <c r="AI6089" s="1" t="s">
        <v>512</v>
      </c>
      <c r="AJ6089">
        <v>7</v>
      </c>
      <c r="AO6089" s="1" t="s">
        <v>512</v>
      </c>
      <c r="AP6089">
        <v>0</v>
      </c>
      <c r="AU6089" s="1" t="s">
        <v>512</v>
      </c>
      <c r="BB6089">
        <v>21381930</v>
      </c>
    </row>
    <row r="6090" spans="1:58" x14ac:dyDescent="0.25">
      <c r="A6090" s="1" t="s">
        <v>177</v>
      </c>
      <c r="B6090" s="1" t="s">
        <v>178</v>
      </c>
      <c r="C6090">
        <v>1948</v>
      </c>
      <c r="D6090">
        <v>22</v>
      </c>
      <c r="F6090">
        <v>19999</v>
      </c>
      <c r="G6090">
        <v>15</v>
      </c>
      <c r="I6090">
        <v>1</v>
      </c>
      <c r="K6090">
        <v>0</v>
      </c>
      <c r="L6090">
        <v>29</v>
      </c>
      <c r="M6090">
        <v>0</v>
      </c>
      <c r="R6090">
        <v>22</v>
      </c>
      <c r="V6090" s="1" t="s">
        <v>512</v>
      </c>
      <c r="W6090">
        <v>1</v>
      </c>
      <c r="AB6090" s="1" t="s">
        <v>512</v>
      </c>
      <c r="AD6090">
        <v>4</v>
      </c>
      <c r="AI6090" s="1" t="s">
        <v>512</v>
      </c>
      <c r="AJ6090">
        <v>29</v>
      </c>
      <c r="AO6090" s="1" t="s">
        <v>512</v>
      </c>
      <c r="AP6090">
        <v>0</v>
      </c>
      <c r="AU6090" s="1" t="s">
        <v>512</v>
      </c>
      <c r="BB6090">
        <v>22122430</v>
      </c>
    </row>
    <row r="6091" spans="1:58" x14ac:dyDescent="0.25">
      <c r="A6091" s="1" t="s">
        <v>177</v>
      </c>
      <c r="B6091" s="1" t="s">
        <v>178</v>
      </c>
      <c r="C6091">
        <v>1949</v>
      </c>
      <c r="D6091">
        <v>25</v>
      </c>
      <c r="F6091">
        <v>1667</v>
      </c>
      <c r="G6091">
        <v>4</v>
      </c>
      <c r="I6091">
        <v>11</v>
      </c>
      <c r="K6091">
        <v>0</v>
      </c>
      <c r="L6091">
        <v>55</v>
      </c>
      <c r="M6091">
        <v>0</v>
      </c>
      <c r="R6091">
        <v>25</v>
      </c>
      <c r="V6091" s="1" t="s">
        <v>512</v>
      </c>
      <c r="W6091">
        <v>11</v>
      </c>
      <c r="AB6091" s="1" t="s">
        <v>512</v>
      </c>
      <c r="AD6091">
        <v>4</v>
      </c>
      <c r="AI6091" s="1" t="s">
        <v>512</v>
      </c>
      <c r="AJ6091">
        <v>55</v>
      </c>
      <c r="AO6091" s="1" t="s">
        <v>512</v>
      </c>
      <c r="AP6091">
        <v>1</v>
      </c>
      <c r="AU6091" s="1" t="s">
        <v>512</v>
      </c>
      <c r="BB6091">
        <v>22877240</v>
      </c>
    </row>
    <row r="6092" spans="1:58" x14ac:dyDescent="0.25">
      <c r="A6092" s="1" t="s">
        <v>177</v>
      </c>
      <c r="B6092" s="1" t="s">
        <v>178</v>
      </c>
      <c r="C6092">
        <v>1950</v>
      </c>
      <c r="D6092">
        <v>348</v>
      </c>
      <c r="F6092">
        <v>126707</v>
      </c>
      <c r="G6092">
        <v>322</v>
      </c>
      <c r="I6092">
        <v>147</v>
      </c>
      <c r="K6092">
        <v>1</v>
      </c>
      <c r="L6092">
        <v>402</v>
      </c>
      <c r="M6092">
        <v>0</v>
      </c>
      <c r="N6092">
        <v>9</v>
      </c>
      <c r="R6092">
        <v>36</v>
      </c>
      <c r="U6092">
        <v>311</v>
      </c>
      <c r="V6092" s="1" t="s">
        <v>512</v>
      </c>
      <c r="W6092">
        <v>15</v>
      </c>
      <c r="AA6092">
        <v>132</v>
      </c>
      <c r="AB6092" s="1" t="s">
        <v>512</v>
      </c>
      <c r="AD6092">
        <v>5</v>
      </c>
      <c r="AH6092">
        <v>2</v>
      </c>
      <c r="AI6092" s="1" t="s">
        <v>512</v>
      </c>
      <c r="AJ6092">
        <v>91</v>
      </c>
      <c r="AN6092">
        <v>311</v>
      </c>
      <c r="AO6092" s="1" t="s">
        <v>512</v>
      </c>
      <c r="AP6092">
        <v>1</v>
      </c>
      <c r="AT6092">
        <v>0</v>
      </c>
      <c r="AU6092" s="1" t="s">
        <v>512</v>
      </c>
      <c r="BB6092">
        <v>23646490</v>
      </c>
      <c r="BC6092">
        <v>38518086160</v>
      </c>
    </row>
    <row r="6093" spans="1:58" x14ac:dyDescent="0.25">
      <c r="A6093" s="1" t="s">
        <v>177</v>
      </c>
      <c r="B6093" s="1" t="s">
        <v>178</v>
      </c>
      <c r="C6093">
        <v>1951</v>
      </c>
      <c r="D6093">
        <v>359</v>
      </c>
      <c r="F6093">
        <v>313</v>
      </c>
      <c r="G6093">
        <v>11</v>
      </c>
      <c r="I6093">
        <v>147</v>
      </c>
      <c r="K6093">
        <v>1</v>
      </c>
      <c r="L6093">
        <v>761</v>
      </c>
      <c r="M6093">
        <v>0</v>
      </c>
      <c r="N6093">
        <v>83</v>
      </c>
      <c r="R6093">
        <v>51</v>
      </c>
      <c r="U6093">
        <v>308</v>
      </c>
      <c r="V6093" s="1" t="s">
        <v>512</v>
      </c>
      <c r="W6093">
        <v>21</v>
      </c>
      <c r="AA6093">
        <v>126</v>
      </c>
      <c r="AB6093" s="1" t="s">
        <v>512</v>
      </c>
      <c r="AD6093">
        <v>7</v>
      </c>
      <c r="AH6093">
        <v>2</v>
      </c>
      <c r="AI6093" s="1" t="s">
        <v>512</v>
      </c>
      <c r="AJ6093">
        <v>142</v>
      </c>
      <c r="AN6093">
        <v>619</v>
      </c>
      <c r="AO6093" s="1" t="s">
        <v>512</v>
      </c>
      <c r="AP6093">
        <v>1</v>
      </c>
      <c r="AT6093">
        <v>0</v>
      </c>
      <c r="AU6093" s="1" t="s">
        <v>512</v>
      </c>
      <c r="BB6093">
        <v>24386350</v>
      </c>
      <c r="BC6093">
        <v>43060425000</v>
      </c>
    </row>
    <row r="6094" spans="1:58" x14ac:dyDescent="0.25">
      <c r="A6094" s="1" t="s">
        <v>177</v>
      </c>
      <c r="B6094" s="1" t="s">
        <v>178</v>
      </c>
      <c r="C6094">
        <v>1952</v>
      </c>
      <c r="D6094">
        <v>593</v>
      </c>
      <c r="F6094">
        <v>6534</v>
      </c>
      <c r="G6094">
        <v>234</v>
      </c>
      <c r="I6094">
        <v>236</v>
      </c>
      <c r="K6094">
        <v>1</v>
      </c>
      <c r="L6094">
        <v>1354</v>
      </c>
      <c r="M6094">
        <v>0</v>
      </c>
      <c r="N6094">
        <v>127</v>
      </c>
      <c r="R6094">
        <v>69</v>
      </c>
      <c r="U6094">
        <v>524</v>
      </c>
      <c r="V6094" s="1" t="s">
        <v>512</v>
      </c>
      <c r="W6094">
        <v>27</v>
      </c>
      <c r="AA6094">
        <v>208</v>
      </c>
      <c r="AB6094" s="1" t="s">
        <v>512</v>
      </c>
      <c r="AD6094">
        <v>9</v>
      </c>
      <c r="AH6094">
        <v>3</v>
      </c>
      <c r="AI6094" s="1" t="s">
        <v>512</v>
      </c>
      <c r="AJ6094">
        <v>211</v>
      </c>
      <c r="AN6094">
        <v>1143</v>
      </c>
      <c r="AO6094" s="1" t="s">
        <v>512</v>
      </c>
      <c r="AP6094">
        <v>2</v>
      </c>
      <c r="AT6094">
        <v>0</v>
      </c>
      <c r="AU6094" s="1" t="s">
        <v>512</v>
      </c>
      <c r="BB6094">
        <v>25176540</v>
      </c>
      <c r="BC6094">
        <v>46538343280</v>
      </c>
    </row>
    <row r="6095" spans="1:58" x14ac:dyDescent="0.25">
      <c r="A6095" s="1" t="s">
        <v>177</v>
      </c>
      <c r="B6095" s="1" t="s">
        <v>178</v>
      </c>
      <c r="C6095">
        <v>1953</v>
      </c>
      <c r="D6095">
        <v>619</v>
      </c>
      <c r="F6095">
        <v>433</v>
      </c>
      <c r="G6095">
        <v>26</v>
      </c>
      <c r="I6095">
        <v>238</v>
      </c>
      <c r="K6095">
        <v>1</v>
      </c>
      <c r="L6095">
        <v>1973</v>
      </c>
      <c r="M6095">
        <v>0</v>
      </c>
      <c r="N6095">
        <v>134</v>
      </c>
      <c r="Q6095">
        <v>4</v>
      </c>
      <c r="R6095">
        <v>65</v>
      </c>
      <c r="U6095">
        <v>55</v>
      </c>
      <c r="V6095" s="1" t="s">
        <v>512</v>
      </c>
      <c r="W6095">
        <v>25</v>
      </c>
      <c r="X6095">
        <v>1</v>
      </c>
      <c r="AA6095">
        <v>211</v>
      </c>
      <c r="AB6095" s="1" t="s">
        <v>512</v>
      </c>
      <c r="AD6095">
        <v>7</v>
      </c>
      <c r="AE6095">
        <v>0</v>
      </c>
      <c r="AH6095">
        <v>3</v>
      </c>
      <c r="AI6095" s="1" t="s">
        <v>512</v>
      </c>
      <c r="AJ6095">
        <v>276</v>
      </c>
      <c r="AK6095">
        <v>4</v>
      </c>
      <c r="AN6095">
        <v>1693</v>
      </c>
      <c r="AO6095" s="1" t="s">
        <v>512</v>
      </c>
      <c r="AP6095">
        <v>2</v>
      </c>
      <c r="AQ6095">
        <v>0</v>
      </c>
      <c r="AT6095">
        <v>1</v>
      </c>
      <c r="AU6095" s="1" t="s">
        <v>512</v>
      </c>
      <c r="BB6095">
        <v>26013430</v>
      </c>
      <c r="BC6095">
        <v>45983650100</v>
      </c>
    </row>
    <row r="6096" spans="1:58" x14ac:dyDescent="0.25">
      <c r="A6096" s="1" t="s">
        <v>177</v>
      </c>
      <c r="B6096" s="1" t="s">
        <v>178</v>
      </c>
      <c r="C6096">
        <v>1954</v>
      </c>
      <c r="D6096">
        <v>626</v>
      </c>
      <c r="F6096">
        <v>116</v>
      </c>
      <c r="G6096">
        <v>7</v>
      </c>
      <c r="I6096">
        <v>233</v>
      </c>
      <c r="K6096">
        <v>1</v>
      </c>
      <c r="L6096">
        <v>2599</v>
      </c>
      <c r="M6096">
        <v>0</v>
      </c>
      <c r="N6096">
        <v>129</v>
      </c>
      <c r="Q6096">
        <v>4</v>
      </c>
      <c r="R6096">
        <v>8</v>
      </c>
      <c r="U6096">
        <v>542</v>
      </c>
      <c r="V6096" s="1" t="s">
        <v>512</v>
      </c>
      <c r="W6096">
        <v>3</v>
      </c>
      <c r="X6096">
        <v>1</v>
      </c>
      <c r="AA6096">
        <v>202</v>
      </c>
      <c r="AB6096" s="1" t="s">
        <v>512</v>
      </c>
      <c r="AD6096">
        <v>8</v>
      </c>
      <c r="AE6096">
        <v>0</v>
      </c>
      <c r="AH6096">
        <v>3</v>
      </c>
      <c r="AI6096" s="1" t="s">
        <v>512</v>
      </c>
      <c r="AJ6096">
        <v>356</v>
      </c>
      <c r="AK6096">
        <v>7</v>
      </c>
      <c r="AN6096">
        <v>2235</v>
      </c>
      <c r="AO6096" s="1" t="s">
        <v>512</v>
      </c>
      <c r="AP6096">
        <v>3</v>
      </c>
      <c r="AQ6096">
        <v>0</v>
      </c>
      <c r="AT6096">
        <v>1</v>
      </c>
      <c r="AU6096" s="1" t="s">
        <v>512</v>
      </c>
      <c r="BB6096">
        <v>26893290</v>
      </c>
      <c r="BC6096">
        <v>48595157910</v>
      </c>
    </row>
    <row r="6097" spans="1:55" x14ac:dyDescent="0.25">
      <c r="A6097" s="1" t="s">
        <v>177</v>
      </c>
      <c r="B6097" s="1" t="s">
        <v>178</v>
      </c>
      <c r="C6097">
        <v>1955</v>
      </c>
      <c r="D6097">
        <v>915</v>
      </c>
      <c r="F6097">
        <v>462</v>
      </c>
      <c r="G6097">
        <v>289</v>
      </c>
      <c r="I6097">
        <v>329</v>
      </c>
      <c r="K6097">
        <v>1</v>
      </c>
      <c r="L6097">
        <v>3514</v>
      </c>
      <c r="M6097">
        <v>0</v>
      </c>
      <c r="N6097">
        <v>177</v>
      </c>
      <c r="Q6097">
        <v>4</v>
      </c>
      <c r="R6097">
        <v>116</v>
      </c>
      <c r="U6097">
        <v>795</v>
      </c>
      <c r="V6097" s="1" t="s">
        <v>512</v>
      </c>
      <c r="W6097">
        <v>42</v>
      </c>
      <c r="X6097">
        <v>1</v>
      </c>
      <c r="AA6097">
        <v>286</v>
      </c>
      <c r="AB6097" s="1" t="s">
        <v>512</v>
      </c>
      <c r="AD6097">
        <v>11</v>
      </c>
      <c r="AE6097">
        <v>0</v>
      </c>
      <c r="AH6097">
        <v>3</v>
      </c>
      <c r="AI6097" s="1" t="s">
        <v>512</v>
      </c>
      <c r="AJ6097">
        <v>472</v>
      </c>
      <c r="AK6097">
        <v>11</v>
      </c>
      <c r="AN6097">
        <v>3031</v>
      </c>
      <c r="AO6097" s="1" t="s">
        <v>512</v>
      </c>
      <c r="AP6097">
        <v>3</v>
      </c>
      <c r="AQ6097">
        <v>0</v>
      </c>
      <c r="AT6097">
        <v>1</v>
      </c>
      <c r="AU6097" s="1" t="s">
        <v>512</v>
      </c>
      <c r="BB6097">
        <v>27813380</v>
      </c>
      <c r="BC6097">
        <v>51624667020</v>
      </c>
    </row>
    <row r="6098" spans="1:55" x14ac:dyDescent="0.25">
      <c r="A6098" s="1" t="s">
        <v>177</v>
      </c>
      <c r="B6098" s="1" t="s">
        <v>178</v>
      </c>
      <c r="C6098">
        <v>1956</v>
      </c>
      <c r="D6098">
        <v>985</v>
      </c>
      <c r="F6098">
        <v>76</v>
      </c>
      <c r="G6098">
        <v>7</v>
      </c>
      <c r="I6098">
        <v>342</v>
      </c>
      <c r="K6098">
        <v>1</v>
      </c>
      <c r="L6098">
        <v>4498</v>
      </c>
      <c r="M6098">
        <v>0</v>
      </c>
      <c r="N6098">
        <v>173</v>
      </c>
      <c r="Q6098">
        <v>4</v>
      </c>
      <c r="R6098">
        <v>124</v>
      </c>
      <c r="U6098">
        <v>857</v>
      </c>
      <c r="V6098" s="1" t="s">
        <v>512</v>
      </c>
      <c r="W6098">
        <v>43</v>
      </c>
      <c r="X6098">
        <v>1</v>
      </c>
      <c r="AA6098">
        <v>298</v>
      </c>
      <c r="AB6098" s="1" t="s">
        <v>512</v>
      </c>
      <c r="AD6098">
        <v>11</v>
      </c>
      <c r="AE6098">
        <v>0</v>
      </c>
      <c r="AH6098">
        <v>3</v>
      </c>
      <c r="AI6098" s="1" t="s">
        <v>512</v>
      </c>
      <c r="AJ6098">
        <v>596</v>
      </c>
      <c r="AK6098">
        <v>15</v>
      </c>
      <c r="AN6098">
        <v>3888</v>
      </c>
      <c r="AO6098" s="1" t="s">
        <v>512</v>
      </c>
      <c r="AP6098">
        <v>4</v>
      </c>
      <c r="AQ6098">
        <v>0</v>
      </c>
      <c r="AT6098">
        <v>1</v>
      </c>
      <c r="AU6098" s="1" t="s">
        <v>512</v>
      </c>
      <c r="BB6098">
        <v>28770980</v>
      </c>
      <c r="BC6098">
        <v>56781902720</v>
      </c>
    </row>
    <row r="6099" spans="1:55" x14ac:dyDescent="0.25">
      <c r="A6099" s="1" t="s">
        <v>177</v>
      </c>
      <c r="B6099" s="1" t="s">
        <v>178</v>
      </c>
      <c r="C6099">
        <v>1957</v>
      </c>
      <c r="D6099">
        <v>1032</v>
      </c>
      <c r="F6099">
        <v>483</v>
      </c>
      <c r="G6099">
        <v>48</v>
      </c>
      <c r="I6099">
        <v>347</v>
      </c>
      <c r="K6099">
        <v>1</v>
      </c>
      <c r="L6099">
        <v>553</v>
      </c>
      <c r="M6099">
        <v>0</v>
      </c>
      <c r="N6099">
        <v>171</v>
      </c>
      <c r="R6099">
        <v>138</v>
      </c>
      <c r="U6099">
        <v>894</v>
      </c>
      <c r="V6099" s="1" t="s">
        <v>512</v>
      </c>
      <c r="W6099">
        <v>46</v>
      </c>
      <c r="AA6099">
        <v>3</v>
      </c>
      <c r="AB6099" s="1" t="s">
        <v>512</v>
      </c>
      <c r="AD6099">
        <v>11</v>
      </c>
      <c r="AH6099">
        <v>3</v>
      </c>
      <c r="AI6099" s="1" t="s">
        <v>512</v>
      </c>
      <c r="AJ6099">
        <v>734</v>
      </c>
      <c r="AN6099">
        <v>4782</v>
      </c>
      <c r="AO6099" s="1" t="s">
        <v>512</v>
      </c>
      <c r="AP6099">
        <v>4</v>
      </c>
      <c r="AT6099">
        <v>1</v>
      </c>
      <c r="AU6099" s="1" t="s">
        <v>512</v>
      </c>
      <c r="BB6099">
        <v>29764180</v>
      </c>
      <c r="BC6099">
        <v>60393022760</v>
      </c>
    </row>
    <row r="6100" spans="1:55" x14ac:dyDescent="0.25">
      <c r="A6100" s="1" t="s">
        <v>177</v>
      </c>
      <c r="B6100" s="1" t="s">
        <v>178</v>
      </c>
      <c r="C6100">
        <v>1958</v>
      </c>
      <c r="D6100">
        <v>1065</v>
      </c>
      <c r="F6100">
        <v>32</v>
      </c>
      <c r="G6100">
        <v>33</v>
      </c>
      <c r="I6100">
        <v>346</v>
      </c>
      <c r="K6100">
        <v>1</v>
      </c>
      <c r="L6100">
        <v>6595</v>
      </c>
      <c r="M6100">
        <v>0</v>
      </c>
      <c r="N6100">
        <v>168</v>
      </c>
      <c r="Q6100">
        <v>4</v>
      </c>
      <c r="R6100">
        <v>134</v>
      </c>
      <c r="U6100">
        <v>927</v>
      </c>
      <c r="V6100" s="1" t="s">
        <v>512</v>
      </c>
      <c r="W6100">
        <v>44</v>
      </c>
      <c r="X6100">
        <v>1</v>
      </c>
      <c r="AA6100">
        <v>301</v>
      </c>
      <c r="AB6100" s="1" t="s">
        <v>512</v>
      </c>
      <c r="AD6100">
        <v>1</v>
      </c>
      <c r="AE6100">
        <v>0</v>
      </c>
      <c r="AH6100">
        <v>3</v>
      </c>
      <c r="AI6100" s="1" t="s">
        <v>512</v>
      </c>
      <c r="AJ6100">
        <v>868</v>
      </c>
      <c r="AK6100">
        <v>18</v>
      </c>
      <c r="AN6100">
        <v>5709</v>
      </c>
      <c r="AO6100" s="1" t="s">
        <v>512</v>
      </c>
      <c r="AP6100">
        <v>5</v>
      </c>
      <c r="AQ6100">
        <v>0</v>
      </c>
      <c r="AT6100">
        <v>1</v>
      </c>
      <c r="AU6100" s="1" t="s">
        <v>512</v>
      </c>
      <c r="BB6100">
        <v>30791360</v>
      </c>
      <c r="BC6100">
        <v>63598596880</v>
      </c>
    </row>
    <row r="6101" spans="1:55" x14ac:dyDescent="0.25">
      <c r="A6101" s="1" t="s">
        <v>177</v>
      </c>
      <c r="B6101" s="1" t="s">
        <v>178</v>
      </c>
      <c r="C6101">
        <v>1959</v>
      </c>
      <c r="D6101">
        <v>1113</v>
      </c>
      <c r="F6101">
        <v>45</v>
      </c>
      <c r="G6101">
        <v>48</v>
      </c>
      <c r="I6101">
        <v>35</v>
      </c>
      <c r="K6101">
        <v>1</v>
      </c>
      <c r="L6101">
        <v>7709</v>
      </c>
      <c r="M6101">
        <v>0</v>
      </c>
      <c r="N6101">
        <v>174</v>
      </c>
      <c r="Q6101">
        <v>4</v>
      </c>
      <c r="R6101">
        <v>94</v>
      </c>
      <c r="U6101">
        <v>1015</v>
      </c>
      <c r="V6101" s="1" t="s">
        <v>512</v>
      </c>
      <c r="W6101">
        <v>3</v>
      </c>
      <c r="X6101">
        <v>1</v>
      </c>
      <c r="AA6101">
        <v>319</v>
      </c>
      <c r="AB6101" s="1" t="s">
        <v>512</v>
      </c>
      <c r="AD6101">
        <v>6</v>
      </c>
      <c r="AE6101">
        <v>0</v>
      </c>
      <c r="AH6101">
        <v>3</v>
      </c>
      <c r="AI6101" s="1" t="s">
        <v>512</v>
      </c>
      <c r="AJ6101">
        <v>963</v>
      </c>
      <c r="AK6101">
        <v>22</v>
      </c>
      <c r="AN6101">
        <v>6724</v>
      </c>
      <c r="AO6101" s="1" t="s">
        <v>512</v>
      </c>
      <c r="AP6101">
        <v>5</v>
      </c>
      <c r="AQ6101">
        <v>0</v>
      </c>
      <c r="AT6101">
        <v>1</v>
      </c>
      <c r="AU6101" s="1" t="s">
        <v>512</v>
      </c>
      <c r="BB6101">
        <v>31851100</v>
      </c>
      <c r="BC6101">
        <v>63984143440</v>
      </c>
    </row>
    <row r="6102" spans="1:55" x14ac:dyDescent="0.25">
      <c r="A6102" s="1" t="s">
        <v>177</v>
      </c>
      <c r="B6102" s="1" t="s">
        <v>178</v>
      </c>
      <c r="C6102">
        <v>1960</v>
      </c>
      <c r="D6102">
        <v>104</v>
      </c>
      <c r="F6102">
        <v>-658</v>
      </c>
      <c r="G6102">
        <v>-73</v>
      </c>
      <c r="I6102">
        <v>316</v>
      </c>
      <c r="K6102">
        <v>1</v>
      </c>
      <c r="L6102">
        <v>8748</v>
      </c>
      <c r="M6102">
        <v>0</v>
      </c>
      <c r="N6102">
        <v>155</v>
      </c>
      <c r="Q6102">
        <v>4</v>
      </c>
      <c r="R6102">
        <v>84</v>
      </c>
      <c r="U6102">
        <v>953</v>
      </c>
      <c r="V6102" s="1" t="s">
        <v>512</v>
      </c>
      <c r="W6102">
        <v>25</v>
      </c>
      <c r="X6102">
        <v>1</v>
      </c>
      <c r="AA6102">
        <v>289</v>
      </c>
      <c r="AB6102" s="1" t="s">
        <v>512</v>
      </c>
      <c r="AD6102">
        <v>5</v>
      </c>
      <c r="AE6102">
        <v>0</v>
      </c>
      <c r="AH6102">
        <v>3</v>
      </c>
      <c r="AI6102" s="1" t="s">
        <v>512</v>
      </c>
      <c r="AJ6102">
        <v>1046</v>
      </c>
      <c r="AK6102">
        <v>26</v>
      </c>
      <c r="AN6102">
        <v>7676</v>
      </c>
      <c r="AO6102" s="1" t="s">
        <v>512</v>
      </c>
      <c r="AP6102">
        <v>5</v>
      </c>
      <c r="AQ6102">
        <v>0</v>
      </c>
      <c r="AT6102">
        <v>1</v>
      </c>
      <c r="AU6102" s="1" t="s">
        <v>512</v>
      </c>
      <c r="BB6102">
        <v>32942220</v>
      </c>
      <c r="BC6102">
        <v>67053376000</v>
      </c>
    </row>
    <row r="6103" spans="1:55" x14ac:dyDescent="0.25">
      <c r="A6103" s="1" t="s">
        <v>177</v>
      </c>
      <c r="B6103" s="1" t="s">
        <v>178</v>
      </c>
      <c r="C6103">
        <v>1961</v>
      </c>
      <c r="D6103">
        <v>1029</v>
      </c>
      <c r="F6103">
        <v>-108</v>
      </c>
      <c r="G6103">
        <v>-11</v>
      </c>
      <c r="I6103">
        <v>302</v>
      </c>
      <c r="K6103">
        <v>1</v>
      </c>
      <c r="L6103">
        <v>9777</v>
      </c>
      <c r="M6103">
        <v>0</v>
      </c>
      <c r="N6103">
        <v>157</v>
      </c>
      <c r="Q6103">
        <v>4</v>
      </c>
      <c r="R6103">
        <v>116</v>
      </c>
      <c r="U6103">
        <v>909</v>
      </c>
      <c r="V6103" s="1" t="s">
        <v>512</v>
      </c>
      <c r="W6103">
        <v>34</v>
      </c>
      <c r="X6103">
        <v>1</v>
      </c>
      <c r="AA6103">
        <v>267</v>
      </c>
      <c r="AB6103" s="1" t="s">
        <v>512</v>
      </c>
      <c r="AD6103">
        <v>7</v>
      </c>
      <c r="AE6103">
        <v>0</v>
      </c>
      <c r="AH6103">
        <v>3</v>
      </c>
      <c r="AI6103" s="1" t="s">
        <v>512</v>
      </c>
      <c r="AJ6103">
        <v>1162</v>
      </c>
      <c r="AK6103">
        <v>29</v>
      </c>
      <c r="AN6103">
        <v>8586</v>
      </c>
      <c r="AO6103" s="1" t="s">
        <v>512</v>
      </c>
      <c r="AP6103">
        <v>5</v>
      </c>
      <c r="AQ6103">
        <v>0</v>
      </c>
      <c r="AT6103">
        <v>2</v>
      </c>
      <c r="AU6103" s="1" t="s">
        <v>512</v>
      </c>
      <c r="BB6103">
        <v>34062820</v>
      </c>
      <c r="BC6103">
        <v>65608539480</v>
      </c>
    </row>
    <row r="6104" spans="1:55" x14ac:dyDescent="0.25">
      <c r="A6104" s="1" t="s">
        <v>177</v>
      </c>
      <c r="B6104" s="1" t="s">
        <v>178</v>
      </c>
      <c r="C6104">
        <v>1962</v>
      </c>
      <c r="D6104">
        <v>1241</v>
      </c>
      <c r="F6104">
        <v>2066</v>
      </c>
      <c r="G6104">
        <v>212</v>
      </c>
      <c r="I6104">
        <v>352</v>
      </c>
      <c r="K6104">
        <v>1</v>
      </c>
      <c r="L6104">
        <v>11018</v>
      </c>
      <c r="M6104">
        <v>0</v>
      </c>
      <c r="N6104">
        <v>162</v>
      </c>
      <c r="R6104">
        <v>12</v>
      </c>
      <c r="U6104">
        <v>1121</v>
      </c>
      <c r="V6104" s="1" t="s">
        <v>512</v>
      </c>
      <c r="W6104">
        <v>34</v>
      </c>
      <c r="AA6104">
        <v>318</v>
      </c>
      <c r="AB6104" s="1" t="s">
        <v>512</v>
      </c>
      <c r="AD6104">
        <v>7</v>
      </c>
      <c r="AH6104">
        <v>3</v>
      </c>
      <c r="AI6104" s="1" t="s">
        <v>512</v>
      </c>
      <c r="AJ6104">
        <v>1282</v>
      </c>
      <c r="AN6104">
        <v>9707</v>
      </c>
      <c r="AO6104" s="1" t="s">
        <v>512</v>
      </c>
      <c r="AP6104">
        <v>5</v>
      </c>
      <c r="AT6104">
        <v>2</v>
      </c>
      <c r="AU6104" s="1" t="s">
        <v>512</v>
      </c>
      <c r="BB6104">
        <v>35210180</v>
      </c>
      <c r="BC6104">
        <v>76735303480</v>
      </c>
    </row>
    <row r="6105" spans="1:55" x14ac:dyDescent="0.25">
      <c r="A6105" s="1" t="s">
        <v>177</v>
      </c>
      <c r="B6105" s="1" t="s">
        <v>178</v>
      </c>
      <c r="C6105">
        <v>1963</v>
      </c>
      <c r="D6105">
        <v>1249</v>
      </c>
      <c r="F6105">
        <v>6</v>
      </c>
      <c r="G6105">
        <v>7</v>
      </c>
      <c r="I6105">
        <v>343</v>
      </c>
      <c r="K6105">
        <v>1</v>
      </c>
      <c r="L6105">
        <v>12267</v>
      </c>
      <c r="M6105">
        <v>0</v>
      </c>
      <c r="N6105">
        <v>153</v>
      </c>
      <c r="Q6105">
        <v>4</v>
      </c>
      <c r="R6105">
        <v>113</v>
      </c>
      <c r="U6105">
        <v>1132</v>
      </c>
      <c r="V6105" s="1" t="s">
        <v>512</v>
      </c>
      <c r="W6105">
        <v>31</v>
      </c>
      <c r="X6105">
        <v>1</v>
      </c>
      <c r="AA6105">
        <v>311</v>
      </c>
      <c r="AB6105" s="1" t="s">
        <v>512</v>
      </c>
      <c r="AD6105">
        <v>6</v>
      </c>
      <c r="AE6105">
        <v>0</v>
      </c>
      <c r="AH6105">
        <v>3</v>
      </c>
      <c r="AI6105" s="1" t="s">
        <v>512</v>
      </c>
      <c r="AJ6105">
        <v>1395</v>
      </c>
      <c r="AK6105">
        <v>33</v>
      </c>
      <c r="AN6105">
        <v>10839</v>
      </c>
      <c r="AO6105" s="1" t="s">
        <v>512</v>
      </c>
      <c r="AP6105">
        <v>5</v>
      </c>
      <c r="AQ6105">
        <v>0</v>
      </c>
      <c r="AT6105">
        <v>2</v>
      </c>
      <c r="AU6105" s="1" t="s">
        <v>512</v>
      </c>
      <c r="BB6105">
        <v>36381100</v>
      </c>
      <c r="BC6105">
        <v>81770761470</v>
      </c>
    </row>
    <row r="6106" spans="1:55" x14ac:dyDescent="0.25">
      <c r="A6106" s="1" t="s">
        <v>177</v>
      </c>
      <c r="B6106" s="1" t="s">
        <v>178</v>
      </c>
      <c r="C6106">
        <v>1964</v>
      </c>
      <c r="D6106">
        <v>1747</v>
      </c>
      <c r="F6106">
        <v>3989</v>
      </c>
      <c r="G6106">
        <v>498</v>
      </c>
      <c r="I6106">
        <v>465</v>
      </c>
      <c r="K6106">
        <v>2</v>
      </c>
      <c r="L6106">
        <v>14013</v>
      </c>
      <c r="M6106">
        <v>0</v>
      </c>
      <c r="N6106">
        <v>2</v>
      </c>
      <c r="Q6106">
        <v>4</v>
      </c>
      <c r="R6106">
        <v>149</v>
      </c>
      <c r="U6106">
        <v>1594</v>
      </c>
      <c r="V6106" s="1" t="s">
        <v>512</v>
      </c>
      <c r="W6106">
        <v>4</v>
      </c>
      <c r="X6106">
        <v>1</v>
      </c>
      <c r="AA6106">
        <v>424</v>
      </c>
      <c r="AB6106" s="1" t="s">
        <v>512</v>
      </c>
      <c r="AD6106">
        <v>7</v>
      </c>
      <c r="AE6106">
        <v>0</v>
      </c>
      <c r="AH6106">
        <v>4</v>
      </c>
      <c r="AI6106" s="1" t="s">
        <v>512</v>
      </c>
      <c r="AJ6106">
        <v>1544</v>
      </c>
      <c r="AK6106">
        <v>37</v>
      </c>
      <c r="AN6106">
        <v>12433</v>
      </c>
      <c r="AO6106" s="1" t="s">
        <v>512</v>
      </c>
      <c r="AP6106">
        <v>5</v>
      </c>
      <c r="AQ6106">
        <v>0</v>
      </c>
      <c r="AT6106">
        <v>2</v>
      </c>
      <c r="AU6106" s="1" t="s">
        <v>512</v>
      </c>
      <c r="BB6106">
        <v>37571230</v>
      </c>
      <c r="BC6106">
        <v>87197573650</v>
      </c>
    </row>
    <row r="6107" spans="1:55" x14ac:dyDescent="0.25">
      <c r="A6107" s="1" t="s">
        <v>177</v>
      </c>
      <c r="B6107" s="1" t="s">
        <v>178</v>
      </c>
      <c r="C6107">
        <v>1965</v>
      </c>
      <c r="D6107">
        <v>1545</v>
      </c>
      <c r="F6107">
        <v>-1152</v>
      </c>
      <c r="G6107">
        <v>-201</v>
      </c>
      <c r="I6107">
        <v>398</v>
      </c>
      <c r="K6107">
        <v>1</v>
      </c>
      <c r="L6107">
        <v>15559</v>
      </c>
      <c r="M6107">
        <v>0</v>
      </c>
      <c r="N6107">
        <v>202</v>
      </c>
      <c r="Q6107">
        <v>4</v>
      </c>
      <c r="R6107">
        <v>105</v>
      </c>
      <c r="U6107">
        <v>1437</v>
      </c>
      <c r="V6107" s="1" t="s">
        <v>512</v>
      </c>
      <c r="W6107">
        <v>27</v>
      </c>
      <c r="X6107">
        <v>1</v>
      </c>
      <c r="AA6107">
        <v>37</v>
      </c>
      <c r="AB6107" s="1" t="s">
        <v>512</v>
      </c>
      <c r="AD6107">
        <v>5</v>
      </c>
      <c r="AE6107">
        <v>0</v>
      </c>
      <c r="AH6107">
        <v>3</v>
      </c>
      <c r="AI6107" s="1" t="s">
        <v>512</v>
      </c>
      <c r="AJ6107">
        <v>1649</v>
      </c>
      <c r="AK6107">
        <v>4</v>
      </c>
      <c r="AN6107">
        <v>13869</v>
      </c>
      <c r="AO6107" s="1" t="s">
        <v>512</v>
      </c>
      <c r="AP6107">
        <v>5</v>
      </c>
      <c r="AQ6107">
        <v>0</v>
      </c>
      <c r="AT6107">
        <v>2</v>
      </c>
      <c r="AU6107" s="1" t="s">
        <v>512</v>
      </c>
      <c r="BB6107">
        <v>38777680</v>
      </c>
      <c r="BC6107">
        <v>76384031670</v>
      </c>
    </row>
    <row r="6108" spans="1:55" x14ac:dyDescent="0.25">
      <c r="A6108" s="1" t="s">
        <v>177</v>
      </c>
      <c r="B6108" s="1" t="s">
        <v>178</v>
      </c>
      <c r="C6108">
        <v>1966</v>
      </c>
      <c r="D6108">
        <v>167</v>
      </c>
      <c r="F6108">
        <v>804</v>
      </c>
      <c r="G6108">
        <v>124</v>
      </c>
      <c r="I6108">
        <v>417</v>
      </c>
      <c r="K6108">
        <v>1</v>
      </c>
      <c r="L6108">
        <v>17228</v>
      </c>
      <c r="M6108">
        <v>0</v>
      </c>
      <c r="N6108">
        <v>193</v>
      </c>
      <c r="Q6108">
        <v>4</v>
      </c>
      <c r="R6108">
        <v>138</v>
      </c>
      <c r="U6108">
        <v>1528</v>
      </c>
      <c r="V6108" s="1" t="s">
        <v>512</v>
      </c>
      <c r="W6108">
        <v>34</v>
      </c>
      <c r="X6108">
        <v>1</v>
      </c>
      <c r="AA6108">
        <v>382</v>
      </c>
      <c r="AB6108" s="1" t="s">
        <v>512</v>
      </c>
      <c r="AD6108">
        <v>6</v>
      </c>
      <c r="AE6108">
        <v>0</v>
      </c>
      <c r="AH6108">
        <v>3</v>
      </c>
      <c r="AI6108" s="1" t="s">
        <v>512</v>
      </c>
      <c r="AJ6108">
        <v>1787</v>
      </c>
      <c r="AK6108">
        <v>44</v>
      </c>
      <c r="AN6108">
        <v>15397</v>
      </c>
      <c r="AO6108" s="1" t="s">
        <v>512</v>
      </c>
      <c r="AP6108">
        <v>5</v>
      </c>
      <c r="AQ6108">
        <v>0</v>
      </c>
      <c r="AT6108">
        <v>2</v>
      </c>
      <c r="AU6108" s="1" t="s">
        <v>512</v>
      </c>
      <c r="BB6108">
        <v>39997960</v>
      </c>
      <c r="BC6108">
        <v>86616273700</v>
      </c>
    </row>
    <row r="6109" spans="1:55" x14ac:dyDescent="0.25">
      <c r="A6109" s="1" t="s">
        <v>177</v>
      </c>
      <c r="B6109" s="1" t="s">
        <v>178</v>
      </c>
      <c r="C6109">
        <v>1967</v>
      </c>
      <c r="D6109">
        <v>1567</v>
      </c>
      <c r="F6109">
        <v>-615</v>
      </c>
      <c r="G6109">
        <v>-103</v>
      </c>
      <c r="I6109">
        <v>38</v>
      </c>
      <c r="K6109">
        <v>1</v>
      </c>
      <c r="L6109">
        <v>18795</v>
      </c>
      <c r="M6109">
        <v>0</v>
      </c>
      <c r="N6109">
        <v>175</v>
      </c>
      <c r="Q6109">
        <v>4</v>
      </c>
      <c r="R6109">
        <v>153</v>
      </c>
      <c r="U6109">
        <v>1411</v>
      </c>
      <c r="V6109" s="1" t="s">
        <v>512</v>
      </c>
      <c r="W6109">
        <v>37</v>
      </c>
      <c r="X6109">
        <v>1</v>
      </c>
      <c r="AA6109">
        <v>342</v>
      </c>
      <c r="AB6109" s="1" t="s">
        <v>512</v>
      </c>
      <c r="AD6109">
        <v>6</v>
      </c>
      <c r="AE6109">
        <v>0</v>
      </c>
      <c r="AH6109">
        <v>3</v>
      </c>
      <c r="AI6109" s="1" t="s">
        <v>512</v>
      </c>
      <c r="AJ6109">
        <v>194</v>
      </c>
      <c r="AK6109">
        <v>48</v>
      </c>
      <c r="AN6109">
        <v>16808</v>
      </c>
      <c r="AO6109" s="1" t="s">
        <v>512</v>
      </c>
      <c r="AP6109">
        <v>5</v>
      </c>
      <c r="AQ6109">
        <v>0</v>
      </c>
      <c r="AT6109">
        <v>2</v>
      </c>
      <c r="AU6109" s="1" t="s">
        <v>512</v>
      </c>
      <c r="BB6109">
        <v>41231000</v>
      </c>
      <c r="BC6109">
        <v>89526618060</v>
      </c>
    </row>
    <row r="6110" spans="1:55" x14ac:dyDescent="0.25">
      <c r="A6110" s="1" t="s">
        <v>177</v>
      </c>
      <c r="B6110" s="1" t="s">
        <v>178</v>
      </c>
      <c r="C6110">
        <v>1968</v>
      </c>
      <c r="D6110">
        <v>2347</v>
      </c>
      <c r="F6110">
        <v>498</v>
      </c>
      <c r="G6110">
        <v>78</v>
      </c>
      <c r="I6110">
        <v>553</v>
      </c>
      <c r="K6110">
        <v>2</v>
      </c>
      <c r="L6110">
        <v>21142</v>
      </c>
      <c r="M6110">
        <v>1</v>
      </c>
      <c r="N6110">
        <v>262</v>
      </c>
      <c r="Q6110">
        <v>4</v>
      </c>
      <c r="R6110">
        <v>16</v>
      </c>
      <c r="U6110">
        <v>2184</v>
      </c>
      <c r="V6110" s="1" t="s">
        <v>512</v>
      </c>
      <c r="W6110">
        <v>38</v>
      </c>
      <c r="X6110">
        <v>1</v>
      </c>
      <c r="AA6110">
        <v>514</v>
      </c>
      <c r="AB6110" s="1" t="s">
        <v>512</v>
      </c>
      <c r="AD6110">
        <v>6</v>
      </c>
      <c r="AE6110">
        <v>0</v>
      </c>
      <c r="AH6110">
        <v>4</v>
      </c>
      <c r="AI6110" s="1" t="s">
        <v>512</v>
      </c>
      <c r="AJ6110">
        <v>21</v>
      </c>
      <c r="AK6110">
        <v>51</v>
      </c>
      <c r="AN6110">
        <v>18992</v>
      </c>
      <c r="AO6110" s="1" t="s">
        <v>512</v>
      </c>
      <c r="AP6110">
        <v>5</v>
      </c>
      <c r="AQ6110">
        <v>0</v>
      </c>
      <c r="AT6110">
        <v>2</v>
      </c>
      <c r="AU6110" s="1" t="s">
        <v>512</v>
      </c>
      <c r="BB6110">
        <v>42475590</v>
      </c>
      <c r="BC6110">
        <v>89726552000</v>
      </c>
    </row>
    <row r="6111" spans="1:55" x14ac:dyDescent="0.25">
      <c r="A6111" s="1" t="s">
        <v>177</v>
      </c>
      <c r="B6111" s="1" t="s">
        <v>178</v>
      </c>
      <c r="C6111">
        <v>1969</v>
      </c>
      <c r="D6111">
        <v>2651</v>
      </c>
      <c r="F6111">
        <v>1294</v>
      </c>
      <c r="G6111">
        <v>304</v>
      </c>
      <c r="I6111">
        <v>606</v>
      </c>
      <c r="K6111">
        <v>2</v>
      </c>
      <c r="L6111">
        <v>23794</v>
      </c>
      <c r="M6111">
        <v>1</v>
      </c>
      <c r="N6111">
        <v>266</v>
      </c>
      <c r="Q6111">
        <v>4</v>
      </c>
      <c r="R6111">
        <v>192</v>
      </c>
      <c r="U6111">
        <v>2455</v>
      </c>
      <c r="V6111" s="1" t="s">
        <v>512</v>
      </c>
      <c r="W6111">
        <v>44</v>
      </c>
      <c r="X6111">
        <v>1</v>
      </c>
      <c r="AA6111">
        <v>561</v>
      </c>
      <c r="AB6111" s="1" t="s">
        <v>512</v>
      </c>
      <c r="AD6111">
        <v>7</v>
      </c>
      <c r="AE6111">
        <v>0</v>
      </c>
      <c r="AH6111">
        <v>4</v>
      </c>
      <c r="AI6111" s="1" t="s">
        <v>512</v>
      </c>
      <c r="AJ6111">
        <v>2292</v>
      </c>
      <c r="AK6111">
        <v>55</v>
      </c>
      <c r="AN6111">
        <v>21447</v>
      </c>
      <c r="AO6111" s="1" t="s">
        <v>512</v>
      </c>
      <c r="AP6111">
        <v>6</v>
      </c>
      <c r="AQ6111">
        <v>0</v>
      </c>
      <c r="AT6111">
        <v>2</v>
      </c>
      <c r="AU6111" s="1" t="s">
        <v>512</v>
      </c>
      <c r="BB6111">
        <v>43731270</v>
      </c>
      <c r="BC6111">
        <v>99544760280</v>
      </c>
    </row>
    <row r="6112" spans="1:55" x14ac:dyDescent="0.25">
      <c r="A6112" s="1" t="s">
        <v>177</v>
      </c>
      <c r="B6112" s="1" t="s">
        <v>178</v>
      </c>
      <c r="C6112">
        <v>1970</v>
      </c>
      <c r="D6112">
        <v>3105</v>
      </c>
      <c r="F6112">
        <v>1712</v>
      </c>
      <c r="G6112">
        <v>454</v>
      </c>
      <c r="I6112">
        <v>69</v>
      </c>
      <c r="K6112">
        <v>2</v>
      </c>
      <c r="L6112">
        <v>26899</v>
      </c>
      <c r="M6112">
        <v>1</v>
      </c>
      <c r="N6112">
        <v>282</v>
      </c>
      <c r="Q6112">
        <v>4</v>
      </c>
      <c r="R6112">
        <v>243</v>
      </c>
      <c r="U6112">
        <v>2858</v>
      </c>
      <c r="V6112" s="1" t="s">
        <v>512</v>
      </c>
      <c r="W6112">
        <v>54</v>
      </c>
      <c r="X6112">
        <v>1</v>
      </c>
      <c r="AA6112">
        <v>635</v>
      </c>
      <c r="AB6112" s="1" t="s">
        <v>512</v>
      </c>
      <c r="AD6112">
        <v>9</v>
      </c>
      <c r="AE6112">
        <v>0</v>
      </c>
      <c r="AH6112">
        <v>4</v>
      </c>
      <c r="AI6112" s="1" t="s">
        <v>512</v>
      </c>
      <c r="AJ6112">
        <v>2535</v>
      </c>
      <c r="AK6112">
        <v>59</v>
      </c>
      <c r="AN6112">
        <v>24305</v>
      </c>
      <c r="AO6112" s="1" t="s">
        <v>512</v>
      </c>
      <c r="AP6112">
        <v>6</v>
      </c>
      <c r="AQ6112">
        <v>0</v>
      </c>
      <c r="AT6112">
        <v>2</v>
      </c>
      <c r="AU6112" s="1" t="s">
        <v>512</v>
      </c>
      <c r="BB6112">
        <v>44997220</v>
      </c>
      <c r="BC6112">
        <v>110038144400</v>
      </c>
    </row>
    <row r="6113" spans="1:58" x14ac:dyDescent="0.25">
      <c r="A6113" s="1" t="s">
        <v>177</v>
      </c>
      <c r="B6113" s="1" t="s">
        <v>178</v>
      </c>
      <c r="C6113">
        <v>1971</v>
      </c>
      <c r="D6113">
        <v>3519</v>
      </c>
      <c r="F6113">
        <v>1332</v>
      </c>
      <c r="G6113">
        <v>414</v>
      </c>
      <c r="I6113">
        <v>76</v>
      </c>
      <c r="K6113">
        <v>2</v>
      </c>
      <c r="L6113">
        <v>30417</v>
      </c>
      <c r="M6113">
        <v>1</v>
      </c>
      <c r="N6113">
        <v>289</v>
      </c>
      <c r="Q6113">
        <v>4</v>
      </c>
      <c r="R6113">
        <v>294</v>
      </c>
      <c r="U6113">
        <v>3221</v>
      </c>
      <c r="V6113" s="1" t="s">
        <v>512</v>
      </c>
      <c r="W6113">
        <v>64</v>
      </c>
      <c r="X6113">
        <v>1</v>
      </c>
      <c r="AA6113">
        <v>696</v>
      </c>
      <c r="AB6113" s="1" t="s">
        <v>512</v>
      </c>
      <c r="AD6113">
        <v>1</v>
      </c>
      <c r="AE6113">
        <v>0</v>
      </c>
      <c r="AH6113">
        <v>4</v>
      </c>
      <c r="AI6113" s="1" t="s">
        <v>512</v>
      </c>
      <c r="AJ6113">
        <v>283</v>
      </c>
      <c r="AK6113">
        <v>62</v>
      </c>
      <c r="AN6113">
        <v>27525</v>
      </c>
      <c r="AO6113" s="1" t="s">
        <v>512</v>
      </c>
      <c r="AP6113">
        <v>6</v>
      </c>
      <c r="AQ6113">
        <v>0</v>
      </c>
      <c r="AT6113">
        <v>3</v>
      </c>
      <c r="AU6113" s="1" t="s">
        <v>512</v>
      </c>
      <c r="BB6113">
        <v>46272020</v>
      </c>
      <c r="BC6113">
        <v>121767963720</v>
      </c>
    </row>
    <row r="6114" spans="1:58" x14ac:dyDescent="0.25">
      <c r="A6114" s="1" t="s">
        <v>177</v>
      </c>
      <c r="B6114" s="1" t="s">
        <v>178</v>
      </c>
      <c r="C6114">
        <v>1972</v>
      </c>
      <c r="D6114">
        <v>4669</v>
      </c>
      <c r="F6114">
        <v>3269</v>
      </c>
      <c r="G6114">
        <v>115</v>
      </c>
      <c r="I6114">
        <v>982</v>
      </c>
      <c r="K6114">
        <v>3</v>
      </c>
      <c r="L6114">
        <v>35086</v>
      </c>
      <c r="M6114">
        <v>1</v>
      </c>
      <c r="N6114">
        <v>341</v>
      </c>
      <c r="Q6114">
        <v>4</v>
      </c>
      <c r="R6114">
        <v>334</v>
      </c>
      <c r="U6114">
        <v>4331</v>
      </c>
      <c r="V6114" s="1" t="s">
        <v>512</v>
      </c>
      <c r="W6114">
        <v>7</v>
      </c>
      <c r="X6114">
        <v>1</v>
      </c>
      <c r="AA6114">
        <v>911</v>
      </c>
      <c r="AB6114" s="1" t="s">
        <v>512</v>
      </c>
      <c r="AD6114">
        <v>11</v>
      </c>
      <c r="AE6114">
        <v>0</v>
      </c>
      <c r="AH6114">
        <v>6</v>
      </c>
      <c r="AI6114" s="1" t="s">
        <v>512</v>
      </c>
      <c r="AJ6114">
        <v>3164</v>
      </c>
      <c r="AK6114">
        <v>66</v>
      </c>
      <c r="AN6114">
        <v>31856</v>
      </c>
      <c r="AO6114" s="1" t="s">
        <v>512</v>
      </c>
      <c r="AP6114">
        <v>6</v>
      </c>
      <c r="AQ6114">
        <v>0</v>
      </c>
      <c r="AT6114">
        <v>3</v>
      </c>
      <c r="AU6114" s="1" t="s">
        <v>512</v>
      </c>
      <c r="BB6114">
        <v>47554640</v>
      </c>
      <c r="BC6114">
        <v>136776513120</v>
      </c>
    </row>
    <row r="6115" spans="1:58" x14ac:dyDescent="0.25">
      <c r="A6115" s="1" t="s">
        <v>177</v>
      </c>
      <c r="B6115" s="1" t="s">
        <v>178</v>
      </c>
      <c r="C6115">
        <v>1973</v>
      </c>
      <c r="D6115">
        <v>5959</v>
      </c>
      <c r="F6115">
        <v>2763</v>
      </c>
      <c r="G6115">
        <v>129</v>
      </c>
      <c r="I6115">
        <v>122</v>
      </c>
      <c r="K6115">
        <v>4</v>
      </c>
      <c r="L6115">
        <v>41045</v>
      </c>
      <c r="M6115">
        <v>1</v>
      </c>
      <c r="N6115">
        <v>389</v>
      </c>
      <c r="Q6115">
        <v>4</v>
      </c>
      <c r="R6115">
        <v>287</v>
      </c>
      <c r="U6115">
        <v>5668</v>
      </c>
      <c r="V6115" s="1" t="s">
        <v>512</v>
      </c>
      <c r="W6115">
        <v>59</v>
      </c>
      <c r="X6115">
        <v>1</v>
      </c>
      <c r="AA6115">
        <v>116</v>
      </c>
      <c r="AB6115" s="1" t="s">
        <v>512</v>
      </c>
      <c r="AD6115">
        <v>9</v>
      </c>
      <c r="AE6115">
        <v>0</v>
      </c>
      <c r="AH6115">
        <v>7</v>
      </c>
      <c r="AI6115" s="1" t="s">
        <v>512</v>
      </c>
      <c r="AJ6115">
        <v>3451</v>
      </c>
      <c r="AK6115">
        <v>7</v>
      </c>
      <c r="AN6115">
        <v>37524</v>
      </c>
      <c r="AO6115" s="1" t="s">
        <v>512</v>
      </c>
      <c r="AP6115">
        <v>6</v>
      </c>
      <c r="AQ6115">
        <v>0</v>
      </c>
      <c r="AT6115">
        <v>3</v>
      </c>
      <c r="AU6115" s="1" t="s">
        <v>512</v>
      </c>
      <c r="BB6115">
        <v>48844600</v>
      </c>
      <c r="BC6115">
        <v>153284890080</v>
      </c>
    </row>
    <row r="6116" spans="1:58" x14ac:dyDescent="0.25">
      <c r="A6116" s="1" t="s">
        <v>177</v>
      </c>
      <c r="B6116" s="1" t="s">
        <v>178</v>
      </c>
      <c r="C6116">
        <v>1974</v>
      </c>
      <c r="D6116">
        <v>641</v>
      </c>
      <c r="F6116">
        <v>756</v>
      </c>
      <c r="G6116">
        <v>451</v>
      </c>
      <c r="I6116">
        <v>1278</v>
      </c>
      <c r="K6116">
        <v>4</v>
      </c>
      <c r="L6116">
        <v>47455</v>
      </c>
      <c r="M6116">
        <v>1</v>
      </c>
      <c r="N6116">
        <v>395</v>
      </c>
      <c r="Q6116">
        <v>4</v>
      </c>
      <c r="R6116">
        <v>298</v>
      </c>
      <c r="U6116">
        <v>6108</v>
      </c>
      <c r="V6116" s="1" t="s">
        <v>512</v>
      </c>
      <c r="W6116">
        <v>59</v>
      </c>
      <c r="X6116">
        <v>1</v>
      </c>
      <c r="AA6116">
        <v>1218</v>
      </c>
      <c r="AB6116" s="1" t="s">
        <v>512</v>
      </c>
      <c r="AD6116">
        <v>9</v>
      </c>
      <c r="AE6116">
        <v>0</v>
      </c>
      <c r="AH6116">
        <v>7</v>
      </c>
      <c r="AI6116" s="1" t="s">
        <v>512</v>
      </c>
      <c r="AJ6116">
        <v>3749</v>
      </c>
      <c r="AK6116">
        <v>73</v>
      </c>
      <c r="AN6116">
        <v>43632</v>
      </c>
      <c r="AO6116" s="1" t="s">
        <v>512</v>
      </c>
      <c r="AP6116">
        <v>7</v>
      </c>
      <c r="AQ6116">
        <v>0</v>
      </c>
      <c r="AT6116">
        <v>3</v>
      </c>
      <c r="AU6116" s="1" t="s">
        <v>512</v>
      </c>
      <c r="BB6116">
        <v>50141870</v>
      </c>
      <c r="BC6116">
        <v>162172024950</v>
      </c>
    </row>
    <row r="6117" spans="1:58" x14ac:dyDescent="0.25">
      <c r="A6117" s="1" t="s">
        <v>177</v>
      </c>
      <c r="B6117" s="1" t="s">
        <v>178</v>
      </c>
      <c r="C6117">
        <v>1975</v>
      </c>
      <c r="D6117">
        <v>6333</v>
      </c>
      <c r="F6117">
        <v>-12</v>
      </c>
      <c r="G6117">
        <v>-77</v>
      </c>
      <c r="I6117">
        <v>1231</v>
      </c>
      <c r="K6117">
        <v>4</v>
      </c>
      <c r="L6117">
        <v>53787</v>
      </c>
      <c r="M6117">
        <v>1</v>
      </c>
      <c r="N6117">
        <v>373</v>
      </c>
      <c r="Q6117">
        <v>4</v>
      </c>
      <c r="R6117">
        <v>291</v>
      </c>
      <c r="U6117">
        <v>6038</v>
      </c>
      <c r="V6117" s="1" t="s">
        <v>512</v>
      </c>
      <c r="W6117">
        <v>56</v>
      </c>
      <c r="X6117">
        <v>1</v>
      </c>
      <c r="AA6117">
        <v>1174</v>
      </c>
      <c r="AB6117" s="1" t="s">
        <v>512</v>
      </c>
      <c r="AD6117">
        <v>9</v>
      </c>
      <c r="AE6117">
        <v>0</v>
      </c>
      <c r="AH6117">
        <v>7</v>
      </c>
      <c r="AI6117" s="1" t="s">
        <v>512</v>
      </c>
      <c r="AJ6117">
        <v>404</v>
      </c>
      <c r="AK6117">
        <v>77</v>
      </c>
      <c r="AN6117">
        <v>49671</v>
      </c>
      <c r="AO6117" s="1" t="s">
        <v>512</v>
      </c>
      <c r="AP6117">
        <v>7</v>
      </c>
      <c r="AQ6117">
        <v>0</v>
      </c>
      <c r="AT6117">
        <v>4</v>
      </c>
      <c r="AU6117" s="1" t="s">
        <v>512</v>
      </c>
      <c r="BB6117">
        <v>51446320</v>
      </c>
      <c r="BC6117">
        <v>169881991350</v>
      </c>
    </row>
    <row r="6118" spans="1:58" x14ac:dyDescent="0.25">
      <c r="A6118" s="1" t="s">
        <v>177</v>
      </c>
      <c r="B6118" s="1" t="s">
        <v>178</v>
      </c>
      <c r="C6118">
        <v>1976</v>
      </c>
      <c r="D6118">
        <v>6322</v>
      </c>
      <c r="F6118">
        <v>-16</v>
      </c>
      <c r="G6118">
        <v>-1</v>
      </c>
      <c r="I6118">
        <v>1198</v>
      </c>
      <c r="K6118">
        <v>4</v>
      </c>
      <c r="L6118">
        <v>6011</v>
      </c>
      <c r="M6118">
        <v>1</v>
      </c>
      <c r="N6118">
        <v>349</v>
      </c>
      <c r="Q6118">
        <v>4</v>
      </c>
      <c r="R6118">
        <v>321</v>
      </c>
      <c r="U6118">
        <v>5998</v>
      </c>
      <c r="V6118" s="1" t="s">
        <v>512</v>
      </c>
      <c r="W6118">
        <v>61</v>
      </c>
      <c r="X6118">
        <v>1</v>
      </c>
      <c r="AA6118">
        <v>1137</v>
      </c>
      <c r="AB6118" s="1" t="s">
        <v>512</v>
      </c>
      <c r="AD6118">
        <v>9</v>
      </c>
      <c r="AE6118">
        <v>0</v>
      </c>
      <c r="AH6118">
        <v>7</v>
      </c>
      <c r="AI6118" s="1" t="s">
        <v>512</v>
      </c>
      <c r="AJ6118">
        <v>436</v>
      </c>
      <c r="AK6118">
        <v>81</v>
      </c>
      <c r="AN6118">
        <v>55669</v>
      </c>
      <c r="AO6118" s="1" t="s">
        <v>512</v>
      </c>
      <c r="AP6118">
        <v>7</v>
      </c>
      <c r="AQ6118">
        <v>0</v>
      </c>
      <c r="AT6118">
        <v>4</v>
      </c>
      <c r="AU6118" s="1" t="s">
        <v>512</v>
      </c>
      <c r="BB6118">
        <v>52757670</v>
      </c>
      <c r="BC6118">
        <v>181352498400</v>
      </c>
    </row>
    <row r="6119" spans="1:58" x14ac:dyDescent="0.25">
      <c r="A6119" s="1" t="s">
        <v>177</v>
      </c>
      <c r="B6119" s="1" t="s">
        <v>178</v>
      </c>
      <c r="C6119">
        <v>1977</v>
      </c>
      <c r="D6119">
        <v>5599</v>
      </c>
      <c r="F6119">
        <v>-1144</v>
      </c>
      <c r="G6119">
        <v>-723</v>
      </c>
      <c r="I6119">
        <v>1035</v>
      </c>
      <c r="K6119">
        <v>3</v>
      </c>
      <c r="L6119">
        <v>65709</v>
      </c>
      <c r="M6119">
        <v>1</v>
      </c>
      <c r="N6119">
        <v>294</v>
      </c>
      <c r="Q6119">
        <v>4</v>
      </c>
      <c r="R6119">
        <v>418</v>
      </c>
      <c r="U6119">
        <v>5177</v>
      </c>
      <c r="V6119" s="1" t="s">
        <v>512</v>
      </c>
      <c r="W6119">
        <v>77</v>
      </c>
      <c r="X6119">
        <v>1</v>
      </c>
      <c r="AA6119">
        <v>957</v>
      </c>
      <c r="AB6119" s="1" t="s">
        <v>512</v>
      </c>
      <c r="AD6119">
        <v>11</v>
      </c>
      <c r="AE6119">
        <v>0</v>
      </c>
      <c r="AH6119">
        <v>6</v>
      </c>
      <c r="AI6119" s="1" t="s">
        <v>512</v>
      </c>
      <c r="AJ6119">
        <v>4778</v>
      </c>
      <c r="AK6119">
        <v>84</v>
      </c>
      <c r="AN6119">
        <v>60846</v>
      </c>
      <c r="AO6119" s="1" t="s">
        <v>512</v>
      </c>
      <c r="AP6119">
        <v>7</v>
      </c>
      <c r="AQ6119">
        <v>0</v>
      </c>
      <c r="AT6119">
        <v>4</v>
      </c>
      <c r="AU6119" s="1" t="s">
        <v>512</v>
      </c>
      <c r="BB6119">
        <v>54074960</v>
      </c>
      <c r="BC6119">
        <v>190158408000</v>
      </c>
    </row>
    <row r="6120" spans="1:58" x14ac:dyDescent="0.25">
      <c r="A6120" s="1" t="s">
        <v>177</v>
      </c>
      <c r="B6120" s="1" t="s">
        <v>178</v>
      </c>
      <c r="C6120">
        <v>1978</v>
      </c>
      <c r="D6120">
        <v>543</v>
      </c>
      <c r="F6120">
        <v>-301</v>
      </c>
      <c r="G6120">
        <v>-169</v>
      </c>
      <c r="I6120">
        <v>98</v>
      </c>
      <c r="K6120">
        <v>3</v>
      </c>
      <c r="L6120">
        <v>71139</v>
      </c>
      <c r="M6120">
        <v>1</v>
      </c>
      <c r="N6120">
        <v>279</v>
      </c>
      <c r="R6120">
        <v>418</v>
      </c>
      <c r="U6120">
        <v>5012</v>
      </c>
      <c r="V6120" s="1" t="s">
        <v>512</v>
      </c>
      <c r="W6120">
        <v>76</v>
      </c>
      <c r="AA6120">
        <v>905</v>
      </c>
      <c r="AB6120" s="1" t="s">
        <v>512</v>
      </c>
      <c r="AD6120">
        <v>11</v>
      </c>
      <c r="AH6120">
        <v>5</v>
      </c>
      <c r="AI6120" s="1" t="s">
        <v>512</v>
      </c>
      <c r="AJ6120">
        <v>5196</v>
      </c>
      <c r="AN6120">
        <v>65858</v>
      </c>
      <c r="AO6120" s="1" t="s">
        <v>512</v>
      </c>
      <c r="AP6120">
        <v>7</v>
      </c>
      <c r="AT6120">
        <v>4</v>
      </c>
      <c r="AU6120" s="1" t="s">
        <v>512</v>
      </c>
      <c r="BB6120">
        <v>55395960</v>
      </c>
      <c r="BC6120">
        <v>194603765640</v>
      </c>
    </row>
    <row r="6121" spans="1:58" x14ac:dyDescent="0.25">
      <c r="A6121" s="1" t="s">
        <v>177</v>
      </c>
      <c r="B6121" s="1" t="s">
        <v>178</v>
      </c>
      <c r="C6121">
        <v>1979</v>
      </c>
      <c r="D6121">
        <v>6786</v>
      </c>
      <c r="F6121">
        <v>2496</v>
      </c>
      <c r="G6121">
        <v>1355</v>
      </c>
      <c r="I6121">
        <v>1196</v>
      </c>
      <c r="K6121">
        <v>3</v>
      </c>
      <c r="L6121">
        <v>77925</v>
      </c>
      <c r="M6121">
        <v>1</v>
      </c>
      <c r="N6121">
        <v>334</v>
      </c>
      <c r="R6121">
        <v>425</v>
      </c>
      <c r="U6121">
        <v>6361</v>
      </c>
      <c r="V6121" s="1" t="s">
        <v>512</v>
      </c>
      <c r="W6121">
        <v>75</v>
      </c>
      <c r="AA6121">
        <v>1122</v>
      </c>
      <c r="AB6121" s="1" t="s">
        <v>512</v>
      </c>
      <c r="AD6121">
        <v>11</v>
      </c>
      <c r="AH6121">
        <v>7</v>
      </c>
      <c r="AI6121" s="1" t="s">
        <v>512</v>
      </c>
      <c r="AJ6121">
        <v>5621</v>
      </c>
      <c r="AN6121">
        <v>72219</v>
      </c>
      <c r="AO6121" s="1" t="s">
        <v>512</v>
      </c>
      <c r="AP6121">
        <v>7</v>
      </c>
      <c r="AT6121">
        <v>4</v>
      </c>
      <c r="AU6121" s="1" t="s">
        <v>512</v>
      </c>
      <c r="BB6121">
        <v>56718010</v>
      </c>
      <c r="BC6121">
        <v>202967232300</v>
      </c>
    </row>
    <row r="6122" spans="1:58" x14ac:dyDescent="0.25">
      <c r="A6122" s="1" t="s">
        <v>177</v>
      </c>
      <c r="B6122" s="1" t="s">
        <v>178</v>
      </c>
      <c r="C6122">
        <v>1980</v>
      </c>
      <c r="D6122">
        <v>6427</v>
      </c>
      <c r="F6122">
        <v>-528</v>
      </c>
      <c r="G6122">
        <v>-359</v>
      </c>
      <c r="I6122">
        <v>1107</v>
      </c>
      <c r="K6122">
        <v>3</v>
      </c>
      <c r="L6122">
        <v>84352</v>
      </c>
      <c r="M6122">
        <v>1</v>
      </c>
      <c r="N6122">
        <v>298</v>
      </c>
      <c r="P6122">
        <v>251</v>
      </c>
      <c r="R6122">
        <v>48</v>
      </c>
      <c r="U6122">
        <v>5947</v>
      </c>
      <c r="V6122" s="1" t="s">
        <v>512</v>
      </c>
      <c r="W6122">
        <v>83</v>
      </c>
      <c r="AA6122">
        <v>1025</v>
      </c>
      <c r="AB6122" s="1" t="s">
        <v>512</v>
      </c>
      <c r="AD6122">
        <v>12</v>
      </c>
      <c r="AH6122">
        <v>7</v>
      </c>
      <c r="AI6122" s="1" t="s">
        <v>512</v>
      </c>
      <c r="AJ6122">
        <v>6102</v>
      </c>
      <c r="AN6122">
        <v>78166</v>
      </c>
      <c r="AO6122" s="1" t="s">
        <v>512</v>
      </c>
      <c r="AP6122">
        <v>8</v>
      </c>
      <c r="AT6122">
        <v>4</v>
      </c>
      <c r="AU6122" s="1" t="s">
        <v>512</v>
      </c>
      <c r="BB6122">
        <v>58039290</v>
      </c>
      <c r="BC6122">
        <v>215398087550</v>
      </c>
      <c r="BD6122">
        <v>256</v>
      </c>
      <c r="BE6122">
        <v>4410691</v>
      </c>
      <c r="BF6122">
        <v>1132</v>
      </c>
    </row>
    <row r="6123" spans="1:58" x14ac:dyDescent="0.25">
      <c r="A6123" s="1" t="s">
        <v>177</v>
      </c>
      <c r="B6123" s="1" t="s">
        <v>178</v>
      </c>
      <c r="C6123">
        <v>1981</v>
      </c>
      <c r="D6123">
        <v>6135</v>
      </c>
      <c r="F6123">
        <v>-454</v>
      </c>
      <c r="G6123">
        <v>-292</v>
      </c>
      <c r="I6123">
        <v>1034</v>
      </c>
      <c r="K6123">
        <v>3</v>
      </c>
      <c r="L6123">
        <v>90487</v>
      </c>
      <c r="M6123">
        <v>1</v>
      </c>
      <c r="N6123">
        <v>274</v>
      </c>
      <c r="P6123">
        <v>244</v>
      </c>
      <c r="R6123">
        <v>445</v>
      </c>
      <c r="U6123">
        <v>569</v>
      </c>
      <c r="V6123" s="1" t="s">
        <v>512</v>
      </c>
      <c r="W6123">
        <v>75</v>
      </c>
      <c r="AA6123">
        <v>959</v>
      </c>
      <c r="AB6123" s="1" t="s">
        <v>512</v>
      </c>
      <c r="AD6123">
        <v>11</v>
      </c>
      <c r="AH6123">
        <v>7</v>
      </c>
      <c r="AI6123" s="1" t="s">
        <v>512</v>
      </c>
      <c r="AJ6123">
        <v>6547</v>
      </c>
      <c r="AN6123">
        <v>83856</v>
      </c>
      <c r="AO6123" s="1" t="s">
        <v>512</v>
      </c>
      <c r="AP6123">
        <v>8</v>
      </c>
      <c r="AT6123">
        <v>4</v>
      </c>
      <c r="AU6123" s="1" t="s">
        <v>512</v>
      </c>
      <c r="BB6123">
        <v>59358950</v>
      </c>
      <c r="BC6123">
        <v>224279797680</v>
      </c>
      <c r="BD6123">
        <v>25103</v>
      </c>
      <c r="BE6123">
        <v>4229021</v>
      </c>
      <c r="BF6123">
        <v>10</v>
      </c>
    </row>
    <row r="6124" spans="1:58" x14ac:dyDescent="0.25">
      <c r="A6124" s="1" t="s">
        <v>177</v>
      </c>
      <c r="B6124" s="1" t="s">
        <v>178</v>
      </c>
      <c r="C6124">
        <v>1982</v>
      </c>
      <c r="D6124">
        <v>6303</v>
      </c>
      <c r="F6124">
        <v>274</v>
      </c>
      <c r="G6124">
        <v>168</v>
      </c>
      <c r="I6124">
        <v>1039</v>
      </c>
      <c r="K6124">
        <v>3</v>
      </c>
      <c r="L6124">
        <v>9679</v>
      </c>
      <c r="M6124">
        <v>2</v>
      </c>
      <c r="N6124">
        <v>276</v>
      </c>
      <c r="P6124">
        <v>236</v>
      </c>
      <c r="R6124">
        <v>441</v>
      </c>
      <c r="U6124">
        <v>5862</v>
      </c>
      <c r="V6124" s="1" t="s">
        <v>512</v>
      </c>
      <c r="W6124">
        <v>73</v>
      </c>
      <c r="AA6124">
        <v>966</v>
      </c>
      <c r="AB6124" s="1" t="s">
        <v>512</v>
      </c>
      <c r="AD6124">
        <v>11</v>
      </c>
      <c r="AH6124">
        <v>7</v>
      </c>
      <c r="AI6124" s="1" t="s">
        <v>512</v>
      </c>
      <c r="AJ6124">
        <v>6988</v>
      </c>
      <c r="AN6124">
        <v>89718</v>
      </c>
      <c r="AO6124" s="1" t="s">
        <v>512</v>
      </c>
      <c r="AP6124">
        <v>8</v>
      </c>
      <c r="AT6124">
        <v>5</v>
      </c>
      <c r="AU6124" s="1" t="s">
        <v>512</v>
      </c>
      <c r="BB6124">
        <v>60677690</v>
      </c>
      <c r="BC6124">
        <v>228373940000</v>
      </c>
      <c r="BD6124">
        <v>26714</v>
      </c>
      <c r="BE6124">
        <v>440248</v>
      </c>
      <c r="BF6124">
        <v>104</v>
      </c>
    </row>
    <row r="6125" spans="1:58" x14ac:dyDescent="0.25">
      <c r="A6125" s="1" t="s">
        <v>177</v>
      </c>
      <c r="B6125" s="1" t="s">
        <v>178</v>
      </c>
      <c r="C6125">
        <v>1983</v>
      </c>
      <c r="D6125">
        <v>7866</v>
      </c>
      <c r="F6125">
        <v>2478</v>
      </c>
      <c r="G6125">
        <v>1562</v>
      </c>
      <c r="I6125">
        <v>1269</v>
      </c>
      <c r="K6125">
        <v>4</v>
      </c>
      <c r="L6125">
        <v>104656</v>
      </c>
      <c r="M6125">
        <v>2</v>
      </c>
      <c r="N6125">
        <v>33</v>
      </c>
      <c r="P6125">
        <v>25</v>
      </c>
      <c r="R6125">
        <v>508</v>
      </c>
      <c r="U6125">
        <v>7357</v>
      </c>
      <c r="V6125" s="1" t="s">
        <v>512</v>
      </c>
      <c r="W6125">
        <v>82</v>
      </c>
      <c r="AA6125">
        <v>1187</v>
      </c>
      <c r="AB6125" s="1" t="s">
        <v>512</v>
      </c>
      <c r="AD6125">
        <v>12</v>
      </c>
      <c r="AH6125">
        <v>9</v>
      </c>
      <c r="AI6125" s="1" t="s">
        <v>512</v>
      </c>
      <c r="AJ6125">
        <v>7496</v>
      </c>
      <c r="AN6125">
        <v>97076</v>
      </c>
      <c r="AO6125" s="1" t="s">
        <v>512</v>
      </c>
      <c r="AP6125">
        <v>8</v>
      </c>
      <c r="AT6125">
        <v>5</v>
      </c>
      <c r="AU6125" s="1" t="s">
        <v>512</v>
      </c>
      <c r="BB6125">
        <v>61996570</v>
      </c>
      <c r="BC6125">
        <v>238439300000</v>
      </c>
      <c r="BD6125">
        <v>31498</v>
      </c>
      <c r="BE6125">
        <v>5080364</v>
      </c>
      <c r="BF6125">
        <v>1161</v>
      </c>
    </row>
    <row r="6126" spans="1:58" x14ac:dyDescent="0.25">
      <c r="A6126" s="1" t="s">
        <v>177</v>
      </c>
      <c r="B6126" s="1" t="s">
        <v>178</v>
      </c>
      <c r="C6126">
        <v>1984</v>
      </c>
      <c r="D6126">
        <v>739</v>
      </c>
      <c r="F6126">
        <v>-604</v>
      </c>
      <c r="G6126">
        <v>-475</v>
      </c>
      <c r="I6126">
        <v>1167</v>
      </c>
      <c r="K6126">
        <v>4</v>
      </c>
      <c r="L6126">
        <v>112046</v>
      </c>
      <c r="M6126">
        <v>2</v>
      </c>
      <c r="N6126">
        <v>309</v>
      </c>
      <c r="P6126">
        <v>27</v>
      </c>
      <c r="R6126">
        <v>52</v>
      </c>
      <c r="U6126">
        <v>687</v>
      </c>
      <c r="V6126" s="1" t="s">
        <v>512</v>
      </c>
      <c r="W6126">
        <v>82</v>
      </c>
      <c r="AA6126">
        <v>1085</v>
      </c>
      <c r="AB6126" s="1" t="s">
        <v>512</v>
      </c>
      <c r="AD6126">
        <v>12</v>
      </c>
      <c r="AH6126">
        <v>8</v>
      </c>
      <c r="AI6126" s="1" t="s">
        <v>512</v>
      </c>
      <c r="AJ6126">
        <v>8016</v>
      </c>
      <c r="AN6126">
        <v>103946</v>
      </c>
      <c r="AO6126" s="1" t="s">
        <v>512</v>
      </c>
      <c r="AP6126">
        <v>8</v>
      </c>
      <c r="AT6126">
        <v>5</v>
      </c>
      <c r="AU6126" s="1" t="s">
        <v>512</v>
      </c>
      <c r="BB6126">
        <v>63317600</v>
      </c>
      <c r="BC6126">
        <v>239068600000</v>
      </c>
      <c r="BD6126">
        <v>27335</v>
      </c>
      <c r="BE6126">
        <v>4316992</v>
      </c>
      <c r="BF6126">
        <v>915</v>
      </c>
    </row>
    <row r="6127" spans="1:58" x14ac:dyDescent="0.25">
      <c r="A6127" s="1" t="s">
        <v>177</v>
      </c>
      <c r="B6127" s="1" t="s">
        <v>178</v>
      </c>
      <c r="C6127">
        <v>1985</v>
      </c>
      <c r="D6127">
        <v>7242</v>
      </c>
      <c r="F6127">
        <v>-202</v>
      </c>
      <c r="G6127">
        <v>-149</v>
      </c>
      <c r="I6127">
        <v>112</v>
      </c>
      <c r="K6127">
        <v>4</v>
      </c>
      <c r="L6127">
        <v>119288</v>
      </c>
      <c r="M6127">
        <v>2</v>
      </c>
      <c r="N6127">
        <v>311</v>
      </c>
      <c r="P6127">
        <v>247</v>
      </c>
      <c r="R6127">
        <v>456</v>
      </c>
      <c r="U6127">
        <v>6786</v>
      </c>
      <c r="V6127" s="1" t="s">
        <v>512</v>
      </c>
      <c r="W6127">
        <v>7</v>
      </c>
      <c r="AA6127">
        <v>105</v>
      </c>
      <c r="AB6127" s="1" t="s">
        <v>512</v>
      </c>
      <c r="AD6127">
        <v>11</v>
      </c>
      <c r="AH6127">
        <v>8</v>
      </c>
      <c r="AI6127" s="1" t="s">
        <v>512</v>
      </c>
      <c r="AJ6127">
        <v>8472</v>
      </c>
      <c r="AN6127">
        <v>110731</v>
      </c>
      <c r="AO6127" s="1" t="s">
        <v>512</v>
      </c>
      <c r="AP6127">
        <v>8</v>
      </c>
      <c r="AT6127">
        <v>5</v>
      </c>
      <c r="AU6127" s="1" t="s">
        <v>512</v>
      </c>
      <c r="BB6127">
        <v>64642290</v>
      </c>
      <c r="BC6127">
        <v>233024870000</v>
      </c>
      <c r="BD6127">
        <v>29325</v>
      </c>
      <c r="BE6127">
        <v>4536593</v>
      </c>
      <c r="BF6127">
        <v>957</v>
      </c>
    </row>
    <row r="6128" spans="1:58" x14ac:dyDescent="0.25">
      <c r="A6128" s="1" t="s">
        <v>177</v>
      </c>
      <c r="B6128" s="1" t="s">
        <v>178</v>
      </c>
      <c r="C6128">
        <v>1986</v>
      </c>
      <c r="D6128">
        <v>8121</v>
      </c>
      <c r="F6128">
        <v>1215</v>
      </c>
      <c r="G6128">
        <v>88</v>
      </c>
      <c r="I6128">
        <v>1231</v>
      </c>
      <c r="K6128">
        <v>4</v>
      </c>
      <c r="L6128">
        <v>127409</v>
      </c>
      <c r="M6128">
        <v>2</v>
      </c>
      <c r="N6128">
        <v>338</v>
      </c>
      <c r="P6128">
        <v>256</v>
      </c>
      <c r="Q6128">
        <v>73</v>
      </c>
      <c r="R6128">
        <v>478</v>
      </c>
      <c r="U6128">
        <v>757</v>
      </c>
      <c r="V6128" s="1" t="s">
        <v>512</v>
      </c>
      <c r="W6128">
        <v>72</v>
      </c>
      <c r="X6128">
        <v>11</v>
      </c>
      <c r="AA6128">
        <v>1147</v>
      </c>
      <c r="AB6128" s="1" t="s">
        <v>512</v>
      </c>
      <c r="AD6128">
        <v>11</v>
      </c>
      <c r="AE6128">
        <v>0</v>
      </c>
      <c r="AH6128">
        <v>9</v>
      </c>
      <c r="AI6128" s="1" t="s">
        <v>512</v>
      </c>
      <c r="AJ6128">
        <v>895</v>
      </c>
      <c r="AK6128">
        <v>158</v>
      </c>
      <c r="AN6128">
        <v>118301</v>
      </c>
      <c r="AO6128" s="1" t="s">
        <v>512</v>
      </c>
      <c r="AP6128">
        <v>9</v>
      </c>
      <c r="AQ6128">
        <v>0</v>
      </c>
      <c r="AT6128">
        <v>5</v>
      </c>
      <c r="AU6128" s="1" t="s">
        <v>512</v>
      </c>
      <c r="BB6128">
        <v>65969670</v>
      </c>
      <c r="BC6128">
        <v>239955940000</v>
      </c>
      <c r="BD6128">
        <v>31657</v>
      </c>
      <c r="BE6128">
        <v>479867</v>
      </c>
      <c r="BF6128">
        <v>989</v>
      </c>
    </row>
    <row r="6129" spans="1:58" x14ac:dyDescent="0.25">
      <c r="A6129" s="1" t="s">
        <v>177</v>
      </c>
      <c r="B6129" s="1" t="s">
        <v>178</v>
      </c>
      <c r="C6129">
        <v>1987</v>
      </c>
      <c r="D6129">
        <v>9687</v>
      </c>
      <c r="F6129">
        <v>1929</v>
      </c>
      <c r="G6129">
        <v>1566</v>
      </c>
      <c r="I6129">
        <v>1439</v>
      </c>
      <c r="K6129">
        <v>5</v>
      </c>
      <c r="L6129">
        <v>137096</v>
      </c>
      <c r="M6129">
        <v>2</v>
      </c>
      <c r="N6129">
        <v>375</v>
      </c>
      <c r="P6129">
        <v>278</v>
      </c>
      <c r="Q6129">
        <v>616</v>
      </c>
      <c r="R6129">
        <v>483</v>
      </c>
      <c r="U6129">
        <v>8588</v>
      </c>
      <c r="V6129" s="1" t="s">
        <v>512</v>
      </c>
      <c r="W6129">
        <v>72</v>
      </c>
      <c r="X6129">
        <v>92</v>
      </c>
      <c r="AA6129">
        <v>1276</v>
      </c>
      <c r="AB6129" s="1" t="s">
        <v>512</v>
      </c>
      <c r="AD6129">
        <v>11</v>
      </c>
      <c r="AE6129">
        <v>1</v>
      </c>
      <c r="AH6129">
        <v>1</v>
      </c>
      <c r="AI6129" s="1" t="s">
        <v>512</v>
      </c>
      <c r="AJ6129">
        <v>9434</v>
      </c>
      <c r="AK6129">
        <v>773</v>
      </c>
      <c r="AN6129">
        <v>126889</v>
      </c>
      <c r="AO6129" s="1" t="s">
        <v>512</v>
      </c>
      <c r="AP6129">
        <v>9</v>
      </c>
      <c r="AQ6129">
        <v>0</v>
      </c>
      <c r="AT6129">
        <v>5</v>
      </c>
      <c r="AU6129" s="1" t="s">
        <v>512</v>
      </c>
      <c r="BB6129">
        <v>67299300</v>
      </c>
      <c r="BC6129">
        <v>258091890000</v>
      </c>
      <c r="BD6129">
        <v>3479</v>
      </c>
      <c r="BE6129">
        <v>5169446</v>
      </c>
      <c r="BF6129">
        <v>1012</v>
      </c>
    </row>
    <row r="6130" spans="1:58" x14ac:dyDescent="0.25">
      <c r="A6130" s="1" t="s">
        <v>177</v>
      </c>
      <c r="B6130" s="1" t="s">
        <v>178</v>
      </c>
      <c r="C6130">
        <v>1988</v>
      </c>
      <c r="D6130">
        <v>974</v>
      </c>
      <c r="F6130">
        <v>54</v>
      </c>
      <c r="G6130">
        <v>52</v>
      </c>
      <c r="I6130">
        <v>1419</v>
      </c>
      <c r="K6130">
        <v>4</v>
      </c>
      <c r="L6130">
        <v>146836</v>
      </c>
      <c r="M6130">
        <v>2</v>
      </c>
      <c r="N6130">
        <v>375</v>
      </c>
      <c r="P6130">
        <v>252</v>
      </c>
      <c r="Q6130">
        <v>256</v>
      </c>
      <c r="R6130">
        <v>657</v>
      </c>
      <c r="U6130">
        <v>8827</v>
      </c>
      <c r="V6130" s="1" t="s">
        <v>512</v>
      </c>
      <c r="W6130">
        <v>96</v>
      </c>
      <c r="X6130">
        <v>37</v>
      </c>
      <c r="AA6130">
        <v>1286</v>
      </c>
      <c r="AB6130" s="1" t="s">
        <v>512</v>
      </c>
      <c r="AD6130">
        <v>14</v>
      </c>
      <c r="AE6130">
        <v>0</v>
      </c>
      <c r="AH6130">
        <v>1</v>
      </c>
      <c r="AI6130" s="1" t="s">
        <v>512</v>
      </c>
      <c r="AJ6130">
        <v>10091</v>
      </c>
      <c r="AK6130">
        <v>103</v>
      </c>
      <c r="AN6130">
        <v>135716</v>
      </c>
      <c r="AO6130" s="1" t="s">
        <v>512</v>
      </c>
      <c r="AP6130">
        <v>9</v>
      </c>
      <c r="AQ6130">
        <v>0</v>
      </c>
      <c r="AT6130">
        <v>5</v>
      </c>
      <c r="AU6130" s="1" t="s">
        <v>512</v>
      </c>
      <c r="BB6130">
        <v>68634380</v>
      </c>
      <c r="BC6130">
        <v>259789790000</v>
      </c>
      <c r="BD6130">
        <v>38626</v>
      </c>
      <c r="BE6130">
        <v>5628217</v>
      </c>
      <c r="BF6130">
        <v>1079</v>
      </c>
    </row>
    <row r="6131" spans="1:58" x14ac:dyDescent="0.25">
      <c r="A6131" s="1" t="s">
        <v>177</v>
      </c>
      <c r="B6131" s="1" t="s">
        <v>178</v>
      </c>
      <c r="C6131">
        <v>1989</v>
      </c>
      <c r="D6131">
        <v>10258</v>
      </c>
      <c r="F6131">
        <v>532</v>
      </c>
      <c r="G6131">
        <v>518</v>
      </c>
      <c r="I6131">
        <v>1466</v>
      </c>
      <c r="K6131">
        <v>5</v>
      </c>
      <c r="L6131">
        <v>157094</v>
      </c>
      <c r="M6131">
        <v>2</v>
      </c>
      <c r="N6131">
        <v>35</v>
      </c>
      <c r="P6131">
        <v>273</v>
      </c>
      <c r="Q6131">
        <v>696</v>
      </c>
      <c r="R6131">
        <v>699</v>
      </c>
      <c r="U6131">
        <v>8863</v>
      </c>
      <c r="V6131" s="1" t="s">
        <v>512</v>
      </c>
      <c r="W6131">
        <v>1</v>
      </c>
      <c r="X6131">
        <v>1</v>
      </c>
      <c r="AA6131">
        <v>1267</v>
      </c>
      <c r="AB6131" s="1" t="s">
        <v>512</v>
      </c>
      <c r="AD6131">
        <v>14</v>
      </c>
      <c r="AE6131">
        <v>1</v>
      </c>
      <c r="AH6131">
        <v>1</v>
      </c>
      <c r="AI6131" s="1" t="s">
        <v>512</v>
      </c>
      <c r="AJ6131">
        <v>10789</v>
      </c>
      <c r="AK6131">
        <v>1726</v>
      </c>
      <c r="AN6131">
        <v>144579</v>
      </c>
      <c r="AO6131" s="1" t="s">
        <v>512</v>
      </c>
      <c r="AP6131">
        <v>9</v>
      </c>
      <c r="AQ6131">
        <v>0</v>
      </c>
      <c r="AT6131">
        <v>6</v>
      </c>
      <c r="AU6131" s="1" t="s">
        <v>512</v>
      </c>
      <c r="BB6131">
        <v>69978770</v>
      </c>
      <c r="BC6131">
        <v>292882980000</v>
      </c>
      <c r="BD6131">
        <v>3759</v>
      </c>
      <c r="BE6131">
        <v>5371511</v>
      </c>
      <c r="BF6131">
        <v>101</v>
      </c>
    </row>
    <row r="6132" spans="1:58" x14ac:dyDescent="0.25">
      <c r="A6132" s="1" t="s">
        <v>177</v>
      </c>
      <c r="B6132" s="1" t="s">
        <v>178</v>
      </c>
      <c r="C6132">
        <v>1990</v>
      </c>
      <c r="D6132">
        <v>9152</v>
      </c>
      <c r="E6132">
        <v>9485</v>
      </c>
      <c r="F6132">
        <v>-1078</v>
      </c>
      <c r="G6132">
        <v>-1106</v>
      </c>
      <c r="H6132">
        <v>333</v>
      </c>
      <c r="I6132">
        <v>1283</v>
      </c>
      <c r="J6132">
        <v>133</v>
      </c>
      <c r="K6132">
        <v>4</v>
      </c>
      <c r="L6132">
        <v>166246</v>
      </c>
      <c r="M6132">
        <v>2</v>
      </c>
      <c r="N6132">
        <v>328</v>
      </c>
      <c r="O6132">
        <v>34</v>
      </c>
      <c r="P6132">
        <v>225</v>
      </c>
      <c r="Q6132">
        <v>26</v>
      </c>
      <c r="R6132">
        <v>457</v>
      </c>
      <c r="U6132">
        <v>8669</v>
      </c>
      <c r="V6132" s="1" t="s">
        <v>512</v>
      </c>
      <c r="W6132">
        <v>64</v>
      </c>
      <c r="X6132">
        <v>4</v>
      </c>
      <c r="AA6132">
        <v>1215</v>
      </c>
      <c r="AB6132" s="1" t="s">
        <v>512</v>
      </c>
      <c r="AC6132">
        <v>364</v>
      </c>
      <c r="AD6132">
        <v>9</v>
      </c>
      <c r="AE6132">
        <v>0</v>
      </c>
      <c r="AH6132">
        <v>9</v>
      </c>
      <c r="AI6132" s="1" t="s">
        <v>512</v>
      </c>
      <c r="AJ6132">
        <v>11246</v>
      </c>
      <c r="AK6132">
        <v>1751</v>
      </c>
      <c r="AN6132">
        <v>153248</v>
      </c>
      <c r="AO6132" s="1" t="s">
        <v>512</v>
      </c>
      <c r="AP6132">
        <v>9</v>
      </c>
      <c r="AQ6132">
        <v>0</v>
      </c>
      <c r="AT6132">
        <v>6</v>
      </c>
      <c r="AU6132" s="1" t="s">
        <v>512</v>
      </c>
      <c r="AV6132">
        <v>592</v>
      </c>
      <c r="AW6132">
        <v>83</v>
      </c>
      <c r="AX6132">
        <v>613</v>
      </c>
      <c r="AY6132">
        <v>859</v>
      </c>
      <c r="AZ6132">
        <v>193</v>
      </c>
      <c r="BA6132">
        <v>271</v>
      </c>
      <c r="BB6132">
        <v>71334910</v>
      </c>
      <c r="BC6132">
        <v>278999370000</v>
      </c>
      <c r="BD6132">
        <v>40612</v>
      </c>
      <c r="BE6132">
        <v>5693522</v>
      </c>
      <c r="BF6132">
        <v>1145</v>
      </c>
    </row>
    <row r="6133" spans="1:58" x14ac:dyDescent="0.25">
      <c r="A6133" s="1" t="s">
        <v>177</v>
      </c>
      <c r="B6133" s="1" t="s">
        <v>178</v>
      </c>
      <c r="C6133">
        <v>1991</v>
      </c>
      <c r="D6133">
        <v>9953</v>
      </c>
      <c r="E6133">
        <v>10195</v>
      </c>
      <c r="F6133">
        <v>875</v>
      </c>
      <c r="G6133">
        <v>801</v>
      </c>
      <c r="H6133">
        <v>242</v>
      </c>
      <c r="I6133">
        <v>1369</v>
      </c>
      <c r="J6133">
        <v>1402</v>
      </c>
      <c r="K6133">
        <v>4</v>
      </c>
      <c r="L6133">
        <v>176198</v>
      </c>
      <c r="M6133">
        <v>2</v>
      </c>
      <c r="N6133">
        <v>348</v>
      </c>
      <c r="O6133">
        <v>356</v>
      </c>
      <c r="P6133">
        <v>254</v>
      </c>
      <c r="Q6133">
        <v>15</v>
      </c>
      <c r="R6133">
        <v>533</v>
      </c>
      <c r="U6133">
        <v>927</v>
      </c>
      <c r="V6133" s="1" t="s">
        <v>512</v>
      </c>
      <c r="W6133">
        <v>73</v>
      </c>
      <c r="X6133">
        <v>21</v>
      </c>
      <c r="AA6133">
        <v>1275</v>
      </c>
      <c r="AB6133" s="1" t="s">
        <v>512</v>
      </c>
      <c r="AC6133">
        <v>243</v>
      </c>
      <c r="AD6133">
        <v>1</v>
      </c>
      <c r="AE6133">
        <v>0</v>
      </c>
      <c r="AH6133">
        <v>1</v>
      </c>
      <c r="AI6133" s="1" t="s">
        <v>512</v>
      </c>
      <c r="AJ6133">
        <v>11779</v>
      </c>
      <c r="AK6133">
        <v>1902</v>
      </c>
      <c r="AN6133">
        <v>162518</v>
      </c>
      <c r="AO6133" s="1" t="s">
        <v>512</v>
      </c>
      <c r="AP6133">
        <v>9</v>
      </c>
      <c r="AQ6133">
        <v>0</v>
      </c>
      <c r="AT6133">
        <v>6</v>
      </c>
      <c r="AU6133" s="1" t="s">
        <v>512</v>
      </c>
      <c r="AV6133">
        <v>708</v>
      </c>
      <c r="AW6133">
        <v>974</v>
      </c>
      <c r="AX6133">
        <v>677</v>
      </c>
      <c r="AY6133">
        <v>931</v>
      </c>
      <c r="AZ6133">
        <v>207</v>
      </c>
      <c r="BA6133">
        <v>285</v>
      </c>
      <c r="BB6133">
        <v>72704130</v>
      </c>
      <c r="BC6133">
        <v>28624482794767</v>
      </c>
      <c r="BD6133">
        <v>39205</v>
      </c>
      <c r="BE6133">
        <v>5392744</v>
      </c>
      <c r="BF6133">
        <v>1066</v>
      </c>
    </row>
    <row r="6134" spans="1:58" x14ac:dyDescent="0.25">
      <c r="A6134" s="1" t="s">
        <v>177</v>
      </c>
      <c r="B6134" s="1" t="s">
        <v>178</v>
      </c>
      <c r="C6134">
        <v>1992</v>
      </c>
      <c r="D6134">
        <v>10822</v>
      </c>
      <c r="E6134">
        <v>11115</v>
      </c>
      <c r="F6134">
        <v>874</v>
      </c>
      <c r="G6134">
        <v>87</v>
      </c>
      <c r="H6134">
        <v>293</v>
      </c>
      <c r="I6134">
        <v>1461</v>
      </c>
      <c r="J6134">
        <v>15</v>
      </c>
      <c r="K6134">
        <v>5</v>
      </c>
      <c r="L6134">
        <v>187021</v>
      </c>
      <c r="M6134">
        <v>2</v>
      </c>
      <c r="N6134">
        <v>352</v>
      </c>
      <c r="O6134">
        <v>362</v>
      </c>
      <c r="P6134">
        <v>258</v>
      </c>
      <c r="Q6134">
        <v>37</v>
      </c>
      <c r="R6134">
        <v>589</v>
      </c>
      <c r="U6134">
        <v>9864</v>
      </c>
      <c r="V6134" s="1" t="s">
        <v>512</v>
      </c>
      <c r="W6134">
        <v>79</v>
      </c>
      <c r="X6134">
        <v>5</v>
      </c>
      <c r="AA6134">
        <v>1331</v>
      </c>
      <c r="AB6134" s="1" t="s">
        <v>512</v>
      </c>
      <c r="AC6134">
        <v>271</v>
      </c>
      <c r="AD6134">
        <v>11</v>
      </c>
      <c r="AE6134">
        <v>0</v>
      </c>
      <c r="AH6134">
        <v>11</v>
      </c>
      <c r="AI6134" s="1" t="s">
        <v>512</v>
      </c>
      <c r="AJ6134">
        <v>12367</v>
      </c>
      <c r="AK6134">
        <v>2272</v>
      </c>
      <c r="AN6134">
        <v>172382</v>
      </c>
      <c r="AO6134" s="1" t="s">
        <v>512</v>
      </c>
      <c r="AP6134">
        <v>9</v>
      </c>
      <c r="AQ6134">
        <v>0</v>
      </c>
      <c r="AT6134">
        <v>6</v>
      </c>
      <c r="AU6134" s="1" t="s">
        <v>512</v>
      </c>
      <c r="AV6134">
        <v>856</v>
      </c>
      <c r="AW6134">
        <v>1156</v>
      </c>
      <c r="AX6134">
        <v>692</v>
      </c>
      <c r="AY6134">
        <v>934</v>
      </c>
      <c r="AZ6134">
        <v>203</v>
      </c>
      <c r="BA6134">
        <v>274</v>
      </c>
      <c r="BB6134">
        <v>74083390</v>
      </c>
      <c r="BC6134">
        <v>30699632113876</v>
      </c>
      <c r="BD6134">
        <v>41952</v>
      </c>
      <c r="BE6134">
        <v>5663077</v>
      </c>
      <c r="BF6134">
        <v>104</v>
      </c>
    </row>
    <row r="6135" spans="1:58" x14ac:dyDescent="0.25">
      <c r="A6135" s="1" t="s">
        <v>177</v>
      </c>
      <c r="B6135" s="1" t="s">
        <v>178</v>
      </c>
      <c r="C6135">
        <v>1993</v>
      </c>
      <c r="D6135">
        <v>11667</v>
      </c>
      <c r="E6135">
        <v>11756</v>
      </c>
      <c r="F6135">
        <v>781</v>
      </c>
      <c r="G6135">
        <v>845</v>
      </c>
      <c r="H6135">
        <v>89</v>
      </c>
      <c r="I6135">
        <v>1546</v>
      </c>
      <c r="J6135">
        <v>1558</v>
      </c>
      <c r="K6135">
        <v>5</v>
      </c>
      <c r="L6135">
        <v>198688</v>
      </c>
      <c r="M6135">
        <v>2</v>
      </c>
      <c r="N6135">
        <v>349</v>
      </c>
      <c r="O6135">
        <v>351</v>
      </c>
      <c r="P6135">
        <v>297</v>
      </c>
      <c r="Q6135">
        <v>319</v>
      </c>
      <c r="R6135">
        <v>547</v>
      </c>
      <c r="U6135">
        <v>10801</v>
      </c>
      <c r="V6135" s="1" t="s">
        <v>512</v>
      </c>
      <c r="W6135">
        <v>72</v>
      </c>
      <c r="X6135">
        <v>42</v>
      </c>
      <c r="AA6135">
        <v>1431</v>
      </c>
      <c r="AB6135" s="1" t="s">
        <v>512</v>
      </c>
      <c r="AC6135">
        <v>76</v>
      </c>
      <c r="AD6135">
        <v>1</v>
      </c>
      <c r="AE6135">
        <v>0</v>
      </c>
      <c r="AH6135">
        <v>12</v>
      </c>
      <c r="AI6135" s="1" t="s">
        <v>512</v>
      </c>
      <c r="AJ6135">
        <v>12914</v>
      </c>
      <c r="AK6135">
        <v>259</v>
      </c>
      <c r="AN6135">
        <v>183183</v>
      </c>
      <c r="AO6135" s="1" t="s">
        <v>512</v>
      </c>
      <c r="AP6135">
        <v>9</v>
      </c>
      <c r="AQ6135">
        <v>0</v>
      </c>
      <c r="AT6135">
        <v>6</v>
      </c>
      <c r="AU6135" s="1" t="s">
        <v>512</v>
      </c>
      <c r="AV6135">
        <v>914</v>
      </c>
      <c r="AW6135">
        <v>1211</v>
      </c>
      <c r="AX6135">
        <v>752</v>
      </c>
      <c r="AY6135">
        <v>997</v>
      </c>
      <c r="AZ6135">
        <v>205</v>
      </c>
      <c r="BA6135">
        <v>272</v>
      </c>
      <c r="BB6135">
        <v>75464670</v>
      </c>
      <c r="BC6135">
        <v>33455893437254</v>
      </c>
      <c r="BD6135">
        <v>3924</v>
      </c>
      <c r="BE6135">
        <v>5200098</v>
      </c>
      <c r="BF6135">
        <v>89</v>
      </c>
    </row>
    <row r="6136" spans="1:58" x14ac:dyDescent="0.25">
      <c r="A6136" s="1" t="s">
        <v>177</v>
      </c>
      <c r="B6136" s="1" t="s">
        <v>178</v>
      </c>
      <c r="C6136">
        <v>1994</v>
      </c>
      <c r="D6136">
        <v>12377</v>
      </c>
      <c r="E6136">
        <v>12511</v>
      </c>
      <c r="F6136">
        <v>608</v>
      </c>
      <c r="G6136">
        <v>71</v>
      </c>
      <c r="H6136">
        <v>134</v>
      </c>
      <c r="I6136">
        <v>1611</v>
      </c>
      <c r="J6136">
        <v>1628</v>
      </c>
      <c r="K6136">
        <v>5</v>
      </c>
      <c r="L6136">
        <v>211065</v>
      </c>
      <c r="M6136">
        <v>2</v>
      </c>
      <c r="N6136">
        <v>356</v>
      </c>
      <c r="O6136">
        <v>36</v>
      </c>
      <c r="P6136">
        <v>289</v>
      </c>
      <c r="Q6136">
        <v>275</v>
      </c>
      <c r="R6136">
        <v>549</v>
      </c>
      <c r="U6136">
        <v>11553</v>
      </c>
      <c r="V6136" s="1" t="s">
        <v>512</v>
      </c>
      <c r="W6136">
        <v>72</v>
      </c>
      <c r="X6136">
        <v>36</v>
      </c>
      <c r="AA6136">
        <v>1504</v>
      </c>
      <c r="AB6136" s="1" t="s">
        <v>512</v>
      </c>
      <c r="AC6136">
        <v>108</v>
      </c>
      <c r="AD6136">
        <v>9</v>
      </c>
      <c r="AE6136">
        <v>0</v>
      </c>
      <c r="AH6136">
        <v>13</v>
      </c>
      <c r="AI6136" s="1" t="s">
        <v>512</v>
      </c>
      <c r="AJ6136">
        <v>13463</v>
      </c>
      <c r="AK6136">
        <v>2865</v>
      </c>
      <c r="AN6136">
        <v>194736</v>
      </c>
      <c r="AO6136" s="1" t="s">
        <v>512</v>
      </c>
      <c r="AP6136">
        <v>9</v>
      </c>
      <c r="AQ6136">
        <v>0</v>
      </c>
      <c r="AT6136">
        <v>6</v>
      </c>
      <c r="AU6136" s="1" t="s">
        <v>512</v>
      </c>
      <c r="AV6136">
        <v>1112</v>
      </c>
      <c r="AW6136">
        <v>1447</v>
      </c>
      <c r="AX6136">
        <v>785</v>
      </c>
      <c r="AY6136">
        <v>1022</v>
      </c>
      <c r="AZ6136">
        <v>209</v>
      </c>
      <c r="BA6136">
        <v>272</v>
      </c>
      <c r="BB6136">
        <v>76837070</v>
      </c>
      <c r="BC6136">
        <v>3477786737452</v>
      </c>
      <c r="BD6136">
        <v>42806</v>
      </c>
      <c r="BE6136">
        <v>557077</v>
      </c>
      <c r="BF6136">
        <v>923</v>
      </c>
    </row>
    <row r="6137" spans="1:58" x14ac:dyDescent="0.25">
      <c r="A6137" s="1" t="s">
        <v>177</v>
      </c>
      <c r="B6137" s="1" t="s">
        <v>178</v>
      </c>
      <c r="C6137">
        <v>1995</v>
      </c>
      <c r="D6137">
        <v>15771</v>
      </c>
      <c r="E6137">
        <v>1538</v>
      </c>
      <c r="F6137">
        <v>2743</v>
      </c>
      <c r="G6137">
        <v>3395</v>
      </c>
      <c r="H6137">
        <v>-391</v>
      </c>
      <c r="I6137">
        <v>2017</v>
      </c>
      <c r="J6137">
        <v>1967</v>
      </c>
      <c r="K6137">
        <v>7</v>
      </c>
      <c r="L6137">
        <v>226836</v>
      </c>
      <c r="M6137">
        <v>2</v>
      </c>
      <c r="N6137">
        <v>423</v>
      </c>
      <c r="O6137">
        <v>413</v>
      </c>
      <c r="P6137">
        <v>341</v>
      </c>
      <c r="Q6137">
        <v>293</v>
      </c>
      <c r="R6137">
        <v>624</v>
      </c>
      <c r="U6137">
        <v>14854</v>
      </c>
      <c r="V6137" s="1" t="s">
        <v>512</v>
      </c>
      <c r="W6137">
        <v>8</v>
      </c>
      <c r="X6137">
        <v>38</v>
      </c>
      <c r="AA6137">
        <v>19</v>
      </c>
      <c r="AB6137" s="1" t="s">
        <v>512</v>
      </c>
      <c r="AC6137">
        <v>-248</v>
      </c>
      <c r="AD6137">
        <v>1</v>
      </c>
      <c r="AE6137">
        <v>0</v>
      </c>
      <c r="AH6137">
        <v>16</v>
      </c>
      <c r="AI6137" s="1" t="s">
        <v>512</v>
      </c>
      <c r="AJ6137">
        <v>14088</v>
      </c>
      <c r="AK6137">
        <v>3158</v>
      </c>
      <c r="AN6137">
        <v>20959</v>
      </c>
      <c r="AO6137" s="1" t="s">
        <v>512</v>
      </c>
      <c r="AP6137">
        <v>9</v>
      </c>
      <c r="AQ6137">
        <v>0</v>
      </c>
      <c r="AT6137">
        <v>7</v>
      </c>
      <c r="AU6137" s="1" t="s">
        <v>512</v>
      </c>
      <c r="AV6137">
        <v>1161</v>
      </c>
      <c r="AW6137">
        <v>1485</v>
      </c>
      <c r="AX6137">
        <v>763</v>
      </c>
      <c r="AY6137">
        <v>976</v>
      </c>
      <c r="AZ6137">
        <v>212</v>
      </c>
      <c r="BA6137">
        <v>271</v>
      </c>
      <c r="BB6137">
        <v>78192390</v>
      </c>
      <c r="BC6137">
        <v>37276690006463</v>
      </c>
      <c r="BD6137">
        <v>46193</v>
      </c>
      <c r="BE6137">
        <v>5907773</v>
      </c>
      <c r="BF6137">
        <v>973</v>
      </c>
    </row>
    <row r="6138" spans="1:58" x14ac:dyDescent="0.25">
      <c r="A6138" s="1" t="s">
        <v>177</v>
      </c>
      <c r="B6138" s="1" t="s">
        <v>178</v>
      </c>
      <c r="C6138">
        <v>1996</v>
      </c>
      <c r="D6138">
        <v>17198</v>
      </c>
      <c r="E6138">
        <v>16859</v>
      </c>
      <c r="F6138">
        <v>904</v>
      </c>
      <c r="G6138">
        <v>1426</v>
      </c>
      <c r="H6138">
        <v>-339</v>
      </c>
      <c r="I6138">
        <v>2162</v>
      </c>
      <c r="J6138">
        <v>212</v>
      </c>
      <c r="K6138">
        <v>7</v>
      </c>
      <c r="L6138">
        <v>244034</v>
      </c>
      <c r="M6138">
        <v>3</v>
      </c>
      <c r="N6138">
        <v>424</v>
      </c>
      <c r="O6138">
        <v>416</v>
      </c>
      <c r="P6138">
        <v>343</v>
      </c>
      <c r="Q6138">
        <v>341</v>
      </c>
      <c r="R6138">
        <v>702</v>
      </c>
      <c r="U6138">
        <v>16155</v>
      </c>
      <c r="V6138" s="1" t="s">
        <v>512</v>
      </c>
      <c r="W6138">
        <v>88</v>
      </c>
      <c r="X6138">
        <v>43</v>
      </c>
      <c r="AA6138">
        <v>2031</v>
      </c>
      <c r="AB6138" s="1" t="s">
        <v>512</v>
      </c>
      <c r="AC6138">
        <v>-197</v>
      </c>
      <c r="AD6138">
        <v>11</v>
      </c>
      <c r="AE6138">
        <v>0</v>
      </c>
      <c r="AH6138">
        <v>17</v>
      </c>
      <c r="AI6138" s="1" t="s">
        <v>512</v>
      </c>
      <c r="AJ6138">
        <v>1479</v>
      </c>
      <c r="AK6138">
        <v>3499</v>
      </c>
      <c r="AN6138">
        <v>225744</v>
      </c>
      <c r="AO6138" s="1" t="s">
        <v>512</v>
      </c>
      <c r="AP6138">
        <v>9</v>
      </c>
      <c r="AQ6138">
        <v>0</v>
      </c>
      <c r="AT6138">
        <v>7</v>
      </c>
      <c r="AU6138" s="1" t="s">
        <v>512</v>
      </c>
      <c r="AV6138">
        <v>1251</v>
      </c>
      <c r="AW6138">
        <v>1573</v>
      </c>
      <c r="AX6138">
        <v>752</v>
      </c>
      <c r="AY6138">
        <v>946</v>
      </c>
      <c r="AZ6138">
        <v>221</v>
      </c>
      <c r="BA6138">
        <v>278</v>
      </c>
      <c r="BB6138">
        <v>79527660</v>
      </c>
      <c r="BC6138">
        <v>40578791576598</v>
      </c>
      <c r="BD6138">
        <v>5017</v>
      </c>
      <c r="BE6138">
        <v>6308274</v>
      </c>
      <c r="BF6138">
        <v>1022</v>
      </c>
    </row>
    <row r="6139" spans="1:58" x14ac:dyDescent="0.25">
      <c r="A6139" s="1" t="s">
        <v>177</v>
      </c>
      <c r="B6139" s="1" t="s">
        <v>178</v>
      </c>
      <c r="C6139">
        <v>1997</v>
      </c>
      <c r="D6139">
        <v>17905</v>
      </c>
      <c r="E6139">
        <v>18119</v>
      </c>
      <c r="F6139">
        <v>411</v>
      </c>
      <c r="G6139">
        <v>707</v>
      </c>
      <c r="H6139">
        <v>215</v>
      </c>
      <c r="I6139">
        <v>2215</v>
      </c>
      <c r="J6139">
        <v>2241</v>
      </c>
      <c r="K6139">
        <v>7</v>
      </c>
      <c r="L6139">
        <v>261938</v>
      </c>
      <c r="M6139">
        <v>3</v>
      </c>
      <c r="N6139">
        <v>402</v>
      </c>
      <c r="O6139">
        <v>407</v>
      </c>
      <c r="P6139">
        <v>337</v>
      </c>
      <c r="Q6139">
        <v>37</v>
      </c>
      <c r="R6139">
        <v>786</v>
      </c>
      <c r="U6139">
        <v>16748</v>
      </c>
      <c r="V6139" s="1" t="s">
        <v>512</v>
      </c>
      <c r="W6139">
        <v>97</v>
      </c>
      <c r="X6139">
        <v>46</v>
      </c>
      <c r="AA6139">
        <v>2072</v>
      </c>
      <c r="AB6139" s="1" t="s">
        <v>512</v>
      </c>
      <c r="AC6139">
        <v>12</v>
      </c>
      <c r="AD6139">
        <v>12</v>
      </c>
      <c r="AE6139">
        <v>0</v>
      </c>
      <c r="AH6139">
        <v>17</v>
      </c>
      <c r="AI6139" s="1" t="s">
        <v>512</v>
      </c>
      <c r="AJ6139">
        <v>15577</v>
      </c>
      <c r="AK6139">
        <v>3869</v>
      </c>
      <c r="AN6139">
        <v>242493</v>
      </c>
      <c r="AO6139" s="1" t="s">
        <v>512</v>
      </c>
      <c r="AP6139">
        <v>9</v>
      </c>
      <c r="AQ6139">
        <v>0</v>
      </c>
      <c r="AT6139">
        <v>7</v>
      </c>
      <c r="AU6139" s="1" t="s">
        <v>512</v>
      </c>
      <c r="AV6139">
        <v>1421</v>
      </c>
      <c r="AW6139">
        <v>1758</v>
      </c>
      <c r="AX6139">
        <v>733</v>
      </c>
      <c r="AY6139">
        <v>907</v>
      </c>
      <c r="AZ6139">
        <v>228</v>
      </c>
      <c r="BA6139">
        <v>282</v>
      </c>
      <c r="BB6139">
        <v>80844070</v>
      </c>
      <c r="BC6139">
        <v>44531094764848</v>
      </c>
      <c r="BD6139">
        <v>53132</v>
      </c>
      <c r="BE6139">
        <v>6572529</v>
      </c>
      <c r="BF6139">
        <v>989</v>
      </c>
    </row>
    <row r="6140" spans="1:58" x14ac:dyDescent="0.25">
      <c r="A6140" s="1" t="s">
        <v>177</v>
      </c>
      <c r="B6140" s="1" t="s">
        <v>178</v>
      </c>
      <c r="C6140">
        <v>1998</v>
      </c>
      <c r="D6140">
        <v>18249</v>
      </c>
      <c r="E6140">
        <v>19788</v>
      </c>
      <c r="F6140">
        <v>192</v>
      </c>
      <c r="G6140">
        <v>344</v>
      </c>
      <c r="H6140">
        <v>1539</v>
      </c>
      <c r="I6140">
        <v>2222</v>
      </c>
      <c r="J6140">
        <v>2409</v>
      </c>
      <c r="K6140">
        <v>8</v>
      </c>
      <c r="L6140">
        <v>280187</v>
      </c>
      <c r="M6140">
        <v>3</v>
      </c>
      <c r="N6140">
        <v>377</v>
      </c>
      <c r="O6140">
        <v>409</v>
      </c>
      <c r="P6140">
        <v>332</v>
      </c>
      <c r="Q6140">
        <v>718</v>
      </c>
      <c r="R6140">
        <v>804</v>
      </c>
      <c r="U6140">
        <v>16726</v>
      </c>
      <c r="V6140" s="1" t="s">
        <v>512</v>
      </c>
      <c r="W6140">
        <v>98</v>
      </c>
      <c r="X6140">
        <v>87</v>
      </c>
      <c r="AA6140">
        <v>2036</v>
      </c>
      <c r="AB6140" s="1" t="s">
        <v>512</v>
      </c>
      <c r="AC6140">
        <v>843</v>
      </c>
      <c r="AD6140">
        <v>12</v>
      </c>
      <c r="AE6140">
        <v>1</v>
      </c>
      <c r="AH6140">
        <v>17</v>
      </c>
      <c r="AI6140" s="1" t="s">
        <v>512</v>
      </c>
      <c r="AJ6140">
        <v>16381</v>
      </c>
      <c r="AK6140">
        <v>4587</v>
      </c>
      <c r="AN6140">
        <v>259219</v>
      </c>
      <c r="AO6140" s="1" t="s">
        <v>512</v>
      </c>
      <c r="AP6140">
        <v>1</v>
      </c>
      <c r="AQ6140">
        <v>0</v>
      </c>
      <c r="AT6140">
        <v>8</v>
      </c>
      <c r="AU6140" s="1" t="s">
        <v>512</v>
      </c>
      <c r="AV6140">
        <v>1611</v>
      </c>
      <c r="AW6140">
        <v>1961</v>
      </c>
      <c r="AX6140">
        <v>712</v>
      </c>
      <c r="AY6140">
        <v>867</v>
      </c>
      <c r="AZ6140">
        <v>226</v>
      </c>
      <c r="BA6140">
        <v>275</v>
      </c>
      <c r="BB6140">
        <v>82144270</v>
      </c>
      <c r="BC6140">
        <v>48409990192712</v>
      </c>
      <c r="BD6140">
        <v>54997</v>
      </c>
      <c r="BE6140">
        <v>6695581</v>
      </c>
      <c r="BF6140">
        <v>929</v>
      </c>
    </row>
    <row r="6141" spans="1:58" x14ac:dyDescent="0.25">
      <c r="A6141" s="1" t="s">
        <v>177</v>
      </c>
      <c r="B6141" s="1" t="s">
        <v>178</v>
      </c>
      <c r="C6141">
        <v>1999</v>
      </c>
      <c r="D6141">
        <v>18384</v>
      </c>
      <c r="E6141">
        <v>20912</v>
      </c>
      <c r="F6141">
        <v>74</v>
      </c>
      <c r="G6141">
        <v>135</v>
      </c>
      <c r="H6141">
        <v>2528</v>
      </c>
      <c r="I6141">
        <v>2203</v>
      </c>
      <c r="J6141">
        <v>2506</v>
      </c>
      <c r="K6141">
        <v>8</v>
      </c>
      <c r="L6141">
        <v>298571</v>
      </c>
      <c r="M6141">
        <v>3</v>
      </c>
      <c r="N6141">
        <v>35</v>
      </c>
      <c r="O6141">
        <v>398</v>
      </c>
      <c r="P6141">
        <v>295</v>
      </c>
      <c r="Q6141">
        <v>619</v>
      </c>
      <c r="R6141">
        <v>973</v>
      </c>
      <c r="U6141">
        <v>16792</v>
      </c>
      <c r="V6141" s="1" t="s">
        <v>512</v>
      </c>
      <c r="W6141">
        <v>117</v>
      </c>
      <c r="X6141">
        <v>74</v>
      </c>
      <c r="AA6141">
        <v>2013</v>
      </c>
      <c r="AB6141" s="1" t="s">
        <v>512</v>
      </c>
      <c r="AC6141">
        <v>1375</v>
      </c>
      <c r="AD6141">
        <v>14</v>
      </c>
      <c r="AE6141">
        <v>1</v>
      </c>
      <c r="AH6141">
        <v>17</v>
      </c>
      <c r="AI6141" s="1" t="s">
        <v>512</v>
      </c>
      <c r="AJ6141">
        <v>17353</v>
      </c>
      <c r="AK6141">
        <v>5206</v>
      </c>
      <c r="AN6141">
        <v>276011</v>
      </c>
      <c r="AO6141" s="1" t="s">
        <v>512</v>
      </c>
      <c r="AP6141">
        <v>1</v>
      </c>
      <c r="AQ6141">
        <v>0</v>
      </c>
      <c r="AT6141">
        <v>8</v>
      </c>
      <c r="AU6141" s="1" t="s">
        <v>512</v>
      </c>
      <c r="AV6141">
        <v>1675</v>
      </c>
      <c r="AW6141">
        <v>2008</v>
      </c>
      <c r="AX6141">
        <v>669</v>
      </c>
      <c r="AY6141">
        <v>802</v>
      </c>
      <c r="AZ6141">
        <v>213</v>
      </c>
      <c r="BA6141">
        <v>255</v>
      </c>
      <c r="BB6141">
        <v>83432880</v>
      </c>
      <c r="BC6141">
        <v>52484543503381</v>
      </c>
      <c r="BD6141">
        <v>62412</v>
      </c>
      <c r="BE6141">
        <v>7480737</v>
      </c>
      <c r="BF6141">
        <v>992</v>
      </c>
    </row>
    <row r="6142" spans="1:58" x14ac:dyDescent="0.25">
      <c r="A6142" s="1" t="s">
        <v>177</v>
      </c>
      <c r="B6142" s="1" t="s">
        <v>178</v>
      </c>
      <c r="C6142">
        <v>2000</v>
      </c>
      <c r="D6142">
        <v>19594</v>
      </c>
      <c r="E6142">
        <v>23614</v>
      </c>
      <c r="F6142">
        <v>658</v>
      </c>
      <c r="G6142">
        <v>121</v>
      </c>
      <c r="H6142">
        <v>402</v>
      </c>
      <c r="I6142">
        <v>2313</v>
      </c>
      <c r="J6142">
        <v>2788</v>
      </c>
      <c r="K6142">
        <v>8</v>
      </c>
      <c r="L6142">
        <v>318164</v>
      </c>
      <c r="M6142">
        <v>3</v>
      </c>
      <c r="N6142">
        <v>348</v>
      </c>
      <c r="O6142">
        <v>419</v>
      </c>
      <c r="P6142">
        <v>228</v>
      </c>
      <c r="Q6142">
        <v>246</v>
      </c>
      <c r="R6142">
        <v>1069</v>
      </c>
      <c r="U6142">
        <v>18279</v>
      </c>
      <c r="V6142" s="1" t="s">
        <v>512</v>
      </c>
      <c r="W6142">
        <v>126</v>
      </c>
      <c r="X6142">
        <v>29</v>
      </c>
      <c r="AA6142">
        <v>2158</v>
      </c>
      <c r="AB6142" s="1" t="s">
        <v>512</v>
      </c>
      <c r="AC6142">
        <v>2052</v>
      </c>
      <c r="AD6142">
        <v>15</v>
      </c>
      <c r="AE6142">
        <v>0</v>
      </c>
      <c r="AH6142">
        <v>18</v>
      </c>
      <c r="AI6142" s="1" t="s">
        <v>512</v>
      </c>
      <c r="AJ6142">
        <v>18422</v>
      </c>
      <c r="AK6142">
        <v>5452</v>
      </c>
      <c r="AN6142">
        <v>29429</v>
      </c>
      <c r="AO6142" s="1" t="s">
        <v>512</v>
      </c>
      <c r="AP6142">
        <v>1</v>
      </c>
      <c r="AQ6142">
        <v>0</v>
      </c>
      <c r="AT6142">
        <v>8</v>
      </c>
      <c r="AU6142" s="1" t="s">
        <v>512</v>
      </c>
      <c r="AV6142">
        <v>1753</v>
      </c>
      <c r="AW6142">
        <v>2069</v>
      </c>
      <c r="AX6142">
        <v>653</v>
      </c>
      <c r="AY6142">
        <v>771</v>
      </c>
      <c r="AZ6142">
        <v>214</v>
      </c>
      <c r="BA6142">
        <v>253</v>
      </c>
      <c r="BB6142">
        <v>84713170</v>
      </c>
      <c r="BC6142">
        <v>56344829388496</v>
      </c>
      <c r="BD6142">
        <v>86045</v>
      </c>
      <c r="BE6142">
        <v>1015757</v>
      </c>
      <c r="BF6142">
        <v>1349</v>
      </c>
    </row>
    <row r="6143" spans="1:58" x14ac:dyDescent="0.25">
      <c r="A6143" s="1" t="s">
        <v>177</v>
      </c>
      <c r="B6143" s="1" t="s">
        <v>178</v>
      </c>
      <c r="C6143">
        <v>2001</v>
      </c>
      <c r="D6143">
        <v>19594</v>
      </c>
      <c r="E6143">
        <v>23466</v>
      </c>
      <c r="F6143">
        <v>0</v>
      </c>
      <c r="G6143">
        <v>0</v>
      </c>
      <c r="H6143">
        <v>3872</v>
      </c>
      <c r="I6143">
        <v>2279</v>
      </c>
      <c r="J6143">
        <v>2729</v>
      </c>
      <c r="K6143">
        <v>8</v>
      </c>
      <c r="L6143">
        <v>337758</v>
      </c>
      <c r="M6143">
        <v>3</v>
      </c>
      <c r="N6143">
        <v>336</v>
      </c>
      <c r="O6143">
        <v>403</v>
      </c>
      <c r="P6143">
        <v>234</v>
      </c>
      <c r="Q6143">
        <v>539</v>
      </c>
      <c r="R6143">
        <v>116</v>
      </c>
      <c r="U6143">
        <v>17895</v>
      </c>
      <c r="V6143" s="1" t="s">
        <v>512</v>
      </c>
      <c r="W6143">
        <v>135</v>
      </c>
      <c r="X6143">
        <v>63</v>
      </c>
      <c r="AA6143">
        <v>2081</v>
      </c>
      <c r="AB6143" s="1" t="s">
        <v>512</v>
      </c>
      <c r="AC6143">
        <v>1976</v>
      </c>
      <c r="AD6143">
        <v>16</v>
      </c>
      <c r="AE6143">
        <v>1</v>
      </c>
      <c r="AH6143">
        <v>17</v>
      </c>
      <c r="AI6143" s="1" t="s">
        <v>512</v>
      </c>
      <c r="AJ6143">
        <v>19582</v>
      </c>
      <c r="AK6143">
        <v>5991</v>
      </c>
      <c r="AN6143">
        <v>312185</v>
      </c>
      <c r="AO6143" s="1" t="s">
        <v>512</v>
      </c>
      <c r="AP6143">
        <v>1</v>
      </c>
      <c r="AQ6143">
        <v>0</v>
      </c>
      <c r="AT6143">
        <v>8</v>
      </c>
      <c r="AU6143" s="1" t="s">
        <v>512</v>
      </c>
      <c r="AV6143">
        <v>1964</v>
      </c>
      <c r="AW6143">
        <v>2284</v>
      </c>
      <c r="AX6143">
        <v>684</v>
      </c>
      <c r="AY6143">
        <v>795</v>
      </c>
      <c r="AZ6143">
        <v>227</v>
      </c>
      <c r="BA6143">
        <v>264</v>
      </c>
      <c r="BB6143">
        <v>85985990</v>
      </c>
      <c r="BC6143">
        <v>58288341742652</v>
      </c>
      <c r="BD6143">
        <v>83624</v>
      </c>
      <c r="BE6143">
        <v>9724836</v>
      </c>
      <c r="BF6143">
        <v>1193</v>
      </c>
    </row>
    <row r="6144" spans="1:58" x14ac:dyDescent="0.25">
      <c r="A6144" s="1" t="s">
        <v>177</v>
      </c>
      <c r="B6144" s="1" t="s">
        <v>178</v>
      </c>
      <c r="C6144">
        <v>2002</v>
      </c>
      <c r="D6144">
        <v>21462</v>
      </c>
      <c r="E6144">
        <v>22667</v>
      </c>
      <c r="F6144">
        <v>954</v>
      </c>
      <c r="G6144">
        <v>1869</v>
      </c>
      <c r="H6144">
        <v>1205</v>
      </c>
      <c r="I6144">
        <v>246</v>
      </c>
      <c r="J6144">
        <v>2598</v>
      </c>
      <c r="K6144">
        <v>8</v>
      </c>
      <c r="L6144">
        <v>35922</v>
      </c>
      <c r="M6144">
        <v>3</v>
      </c>
      <c r="N6144">
        <v>342</v>
      </c>
      <c r="O6144">
        <v>362</v>
      </c>
      <c r="P6144">
        <v>243</v>
      </c>
      <c r="Q6144">
        <v>619</v>
      </c>
      <c r="R6144">
        <v>1281</v>
      </c>
      <c r="U6144">
        <v>19562</v>
      </c>
      <c r="V6144" s="1" t="s">
        <v>512</v>
      </c>
      <c r="W6144">
        <v>147</v>
      </c>
      <c r="X6144">
        <v>71</v>
      </c>
      <c r="AA6144">
        <v>2242</v>
      </c>
      <c r="AB6144" s="1" t="s">
        <v>512</v>
      </c>
      <c r="AC6144">
        <v>561</v>
      </c>
      <c r="AD6144">
        <v>16</v>
      </c>
      <c r="AE6144">
        <v>1</v>
      </c>
      <c r="AH6144">
        <v>19</v>
      </c>
      <c r="AI6144" s="1" t="s">
        <v>512</v>
      </c>
      <c r="AJ6144">
        <v>20863</v>
      </c>
      <c r="AK6144">
        <v>661</v>
      </c>
      <c r="AN6144">
        <v>331747</v>
      </c>
      <c r="AO6144" s="1" t="s">
        <v>512</v>
      </c>
      <c r="AP6144">
        <v>1</v>
      </c>
      <c r="AQ6144">
        <v>0</v>
      </c>
      <c r="AT6144">
        <v>9</v>
      </c>
      <c r="AU6144" s="1" t="s">
        <v>512</v>
      </c>
      <c r="AV6144">
        <v>2205</v>
      </c>
      <c r="AW6144">
        <v>2527</v>
      </c>
      <c r="AX6144">
        <v>703</v>
      </c>
      <c r="AY6144">
        <v>806</v>
      </c>
      <c r="AZ6144">
        <v>254</v>
      </c>
      <c r="BA6144">
        <v>291</v>
      </c>
      <c r="BB6144">
        <v>87249740</v>
      </c>
      <c r="BC6144">
        <v>62670834531985</v>
      </c>
      <c r="BD6144">
        <v>88346</v>
      </c>
      <c r="BE6144">
        <v>1012558</v>
      </c>
      <c r="BF6144">
        <v>1243</v>
      </c>
    </row>
    <row r="6145" spans="1:58" x14ac:dyDescent="0.25">
      <c r="A6145" s="1" t="s">
        <v>177</v>
      </c>
      <c r="B6145" s="1" t="s">
        <v>178</v>
      </c>
      <c r="C6145">
        <v>2003</v>
      </c>
      <c r="D6145">
        <v>21623</v>
      </c>
      <c r="E6145">
        <v>20891</v>
      </c>
      <c r="F6145">
        <v>75</v>
      </c>
      <c r="G6145">
        <v>16</v>
      </c>
      <c r="H6145">
        <v>-732</v>
      </c>
      <c r="I6145">
        <v>2443</v>
      </c>
      <c r="J6145">
        <v>236</v>
      </c>
      <c r="K6145">
        <v>8</v>
      </c>
      <c r="L6145">
        <v>380843</v>
      </c>
      <c r="M6145">
        <v>3</v>
      </c>
      <c r="N6145">
        <v>34</v>
      </c>
      <c r="O6145">
        <v>329</v>
      </c>
      <c r="P6145">
        <v>267</v>
      </c>
      <c r="Q6145">
        <v>2803</v>
      </c>
      <c r="R6145">
        <v>1211</v>
      </c>
      <c r="T6145">
        <v>568</v>
      </c>
      <c r="U6145">
        <v>1704</v>
      </c>
      <c r="V6145" s="1" t="s">
        <v>512</v>
      </c>
      <c r="W6145">
        <v>137</v>
      </c>
      <c r="X6145">
        <v>317</v>
      </c>
      <c r="Z6145">
        <v>64</v>
      </c>
      <c r="AA6145">
        <v>1925</v>
      </c>
      <c r="AB6145" s="1" t="s">
        <v>512</v>
      </c>
      <c r="AC6145">
        <v>-339</v>
      </c>
      <c r="AD6145">
        <v>14</v>
      </c>
      <c r="AE6145">
        <v>3</v>
      </c>
      <c r="AG6145">
        <v>1</v>
      </c>
      <c r="AH6145">
        <v>16</v>
      </c>
      <c r="AI6145" s="1" t="s">
        <v>512</v>
      </c>
      <c r="AJ6145">
        <v>22074</v>
      </c>
      <c r="AK6145">
        <v>9413</v>
      </c>
      <c r="AM6145">
        <v>568</v>
      </c>
      <c r="AN6145">
        <v>348788</v>
      </c>
      <c r="AO6145" s="1" t="s">
        <v>512</v>
      </c>
      <c r="AP6145">
        <v>11</v>
      </c>
      <c r="AQ6145">
        <v>0</v>
      </c>
      <c r="AS6145">
        <v>0</v>
      </c>
      <c r="AT6145">
        <v>9</v>
      </c>
      <c r="AU6145" s="1" t="s">
        <v>512</v>
      </c>
      <c r="AV6145">
        <v>1971</v>
      </c>
      <c r="AW6145">
        <v>2227</v>
      </c>
      <c r="AX6145">
        <v>696</v>
      </c>
      <c r="AY6145">
        <v>786</v>
      </c>
      <c r="AZ6145">
        <v>242</v>
      </c>
      <c r="BA6145">
        <v>273</v>
      </c>
      <c r="BB6145">
        <v>88503170</v>
      </c>
      <c r="BC6145">
        <v>63562708054251</v>
      </c>
      <c r="BD6145">
        <v>81029</v>
      </c>
      <c r="BE6145">
        <v>9155834</v>
      </c>
      <c r="BF6145">
        <v>1196</v>
      </c>
    </row>
    <row r="6146" spans="1:58" x14ac:dyDescent="0.25">
      <c r="A6146" s="1" t="s">
        <v>177</v>
      </c>
      <c r="B6146" s="1" t="s">
        <v>178</v>
      </c>
      <c r="C6146">
        <v>2004</v>
      </c>
      <c r="D6146">
        <v>17843</v>
      </c>
      <c r="E6146">
        <v>17747</v>
      </c>
      <c r="F6146">
        <v>-1748</v>
      </c>
      <c r="G6146">
        <v>-378</v>
      </c>
      <c r="H6146">
        <v>-95</v>
      </c>
      <c r="I6146">
        <v>1988</v>
      </c>
      <c r="J6146">
        <v>1978</v>
      </c>
      <c r="K6146">
        <v>6</v>
      </c>
      <c r="L6146">
        <v>398686</v>
      </c>
      <c r="M6146">
        <v>3</v>
      </c>
      <c r="N6146">
        <v>272</v>
      </c>
      <c r="O6146">
        <v>271</v>
      </c>
      <c r="P6146">
        <v>236</v>
      </c>
      <c r="Q6146">
        <v>2062</v>
      </c>
      <c r="R6146">
        <v>1098</v>
      </c>
      <c r="T6146">
        <v>238</v>
      </c>
      <c r="U6146">
        <v>14444</v>
      </c>
      <c r="V6146" s="1" t="s">
        <v>512</v>
      </c>
      <c r="W6146">
        <v>122</v>
      </c>
      <c r="X6146">
        <v>23</v>
      </c>
      <c r="Z6146">
        <v>26</v>
      </c>
      <c r="AA6146">
        <v>161</v>
      </c>
      <c r="AB6146" s="1" t="s">
        <v>512</v>
      </c>
      <c r="AC6146">
        <v>-53</v>
      </c>
      <c r="AD6146">
        <v>12</v>
      </c>
      <c r="AE6146">
        <v>2</v>
      </c>
      <c r="AG6146">
        <v>0</v>
      </c>
      <c r="AH6146">
        <v>13</v>
      </c>
      <c r="AI6146" s="1" t="s">
        <v>512</v>
      </c>
      <c r="AJ6146">
        <v>23172</v>
      </c>
      <c r="AK6146">
        <v>11476</v>
      </c>
      <c r="AM6146">
        <v>806</v>
      </c>
      <c r="AN6146">
        <v>363232</v>
      </c>
      <c r="AO6146" s="1" t="s">
        <v>512</v>
      </c>
      <c r="AP6146">
        <v>11</v>
      </c>
      <c r="AQ6146">
        <v>0</v>
      </c>
      <c r="AS6146">
        <v>0</v>
      </c>
      <c r="AT6146">
        <v>9</v>
      </c>
      <c r="AU6146" s="1" t="s">
        <v>512</v>
      </c>
      <c r="AV6146">
        <v>1902</v>
      </c>
      <c r="AW6146">
        <v>2119</v>
      </c>
      <c r="AX6146">
        <v>746</v>
      </c>
      <c r="AY6146">
        <v>831</v>
      </c>
      <c r="AZ6146">
        <v>262</v>
      </c>
      <c r="BA6146">
        <v>292</v>
      </c>
      <c r="BB6146">
        <v>89744440</v>
      </c>
      <c r="BC6146">
        <v>65495216713554</v>
      </c>
      <c r="BD6146">
        <v>75519</v>
      </c>
      <c r="BE6146">
        <v>8415281</v>
      </c>
      <c r="BF6146">
        <v>1073</v>
      </c>
    </row>
    <row r="6147" spans="1:58" x14ac:dyDescent="0.25">
      <c r="A6147" s="1" t="s">
        <v>177</v>
      </c>
      <c r="B6147" s="1" t="s">
        <v>178</v>
      </c>
      <c r="C6147">
        <v>2005</v>
      </c>
      <c r="D6147">
        <v>17904</v>
      </c>
      <c r="E6147">
        <v>2056</v>
      </c>
      <c r="F6147">
        <v>35</v>
      </c>
      <c r="G6147">
        <v>62</v>
      </c>
      <c r="H6147">
        <v>2656</v>
      </c>
      <c r="I6147">
        <v>1968</v>
      </c>
      <c r="J6147">
        <v>226</v>
      </c>
      <c r="K6147">
        <v>6</v>
      </c>
      <c r="L6147">
        <v>41659</v>
      </c>
      <c r="M6147">
        <v>4</v>
      </c>
      <c r="N6147">
        <v>246</v>
      </c>
      <c r="O6147">
        <v>282</v>
      </c>
      <c r="P6147">
        <v>216</v>
      </c>
      <c r="Q6147">
        <v>1264</v>
      </c>
      <c r="R6147">
        <v>1141</v>
      </c>
      <c r="T6147">
        <v>473</v>
      </c>
      <c r="U6147">
        <v>15027</v>
      </c>
      <c r="V6147" s="1" t="s">
        <v>512</v>
      </c>
      <c r="W6147">
        <v>125</v>
      </c>
      <c r="X6147">
        <v>139</v>
      </c>
      <c r="Z6147">
        <v>52</v>
      </c>
      <c r="AA6147">
        <v>1652</v>
      </c>
      <c r="AB6147" s="1" t="s">
        <v>512</v>
      </c>
      <c r="AC6147">
        <v>1483</v>
      </c>
      <c r="AD6147">
        <v>12</v>
      </c>
      <c r="AE6147">
        <v>1</v>
      </c>
      <c r="AG6147">
        <v>1</v>
      </c>
      <c r="AH6147">
        <v>14</v>
      </c>
      <c r="AI6147" s="1" t="s">
        <v>512</v>
      </c>
      <c r="AJ6147">
        <v>24313</v>
      </c>
      <c r="AK6147">
        <v>12739</v>
      </c>
      <c r="AM6147">
        <v>1279</v>
      </c>
      <c r="AN6147">
        <v>378259</v>
      </c>
      <c r="AO6147" s="1" t="s">
        <v>512</v>
      </c>
      <c r="AP6147">
        <v>11</v>
      </c>
      <c r="AQ6147">
        <v>0</v>
      </c>
      <c r="AS6147">
        <v>0</v>
      </c>
      <c r="AT6147">
        <v>9</v>
      </c>
      <c r="AU6147" s="1" t="s">
        <v>512</v>
      </c>
      <c r="AV6147">
        <v>203</v>
      </c>
      <c r="AW6147">
        <v>2232</v>
      </c>
      <c r="AX6147">
        <v>739</v>
      </c>
      <c r="AY6147">
        <v>812</v>
      </c>
      <c r="AZ6147">
        <v>27</v>
      </c>
      <c r="BA6147">
        <v>297</v>
      </c>
      <c r="BB6147">
        <v>90972620</v>
      </c>
      <c r="BC6147">
        <v>72784385289096</v>
      </c>
      <c r="BD6147">
        <v>8281</v>
      </c>
      <c r="BE6147">
        <v>9103008</v>
      </c>
      <c r="BF6147">
        <v>1049</v>
      </c>
    </row>
    <row r="6148" spans="1:58" x14ac:dyDescent="0.25">
      <c r="A6148" s="1" t="s">
        <v>177</v>
      </c>
      <c r="B6148" s="1" t="s">
        <v>178</v>
      </c>
      <c r="C6148">
        <v>2006</v>
      </c>
      <c r="D6148">
        <v>19087</v>
      </c>
      <c r="E6148">
        <v>21153</v>
      </c>
      <c r="F6148">
        <v>661</v>
      </c>
      <c r="G6148">
        <v>1183</v>
      </c>
      <c r="H6148">
        <v>2066</v>
      </c>
      <c r="I6148">
        <v>207</v>
      </c>
      <c r="J6148">
        <v>2295</v>
      </c>
      <c r="K6148">
        <v>6</v>
      </c>
      <c r="L6148">
        <v>435676</v>
      </c>
      <c r="M6148">
        <v>4</v>
      </c>
      <c r="N6148">
        <v>233</v>
      </c>
      <c r="O6148">
        <v>258</v>
      </c>
      <c r="P6148">
        <v>231</v>
      </c>
      <c r="Q6148">
        <v>1869</v>
      </c>
      <c r="R6148">
        <v>1536</v>
      </c>
      <c r="T6148">
        <v>59</v>
      </c>
      <c r="U6148">
        <v>15092</v>
      </c>
      <c r="V6148" s="1" t="s">
        <v>512</v>
      </c>
      <c r="W6148">
        <v>167</v>
      </c>
      <c r="X6148">
        <v>203</v>
      </c>
      <c r="Z6148">
        <v>64</v>
      </c>
      <c r="AA6148">
        <v>1637</v>
      </c>
      <c r="AB6148" s="1" t="s">
        <v>512</v>
      </c>
      <c r="AC6148">
        <v>1083</v>
      </c>
      <c r="AD6148">
        <v>15</v>
      </c>
      <c r="AE6148">
        <v>2</v>
      </c>
      <c r="AG6148">
        <v>1</v>
      </c>
      <c r="AH6148">
        <v>14</v>
      </c>
      <c r="AI6148" s="1" t="s">
        <v>512</v>
      </c>
      <c r="AJ6148">
        <v>25849</v>
      </c>
      <c r="AK6148">
        <v>14608</v>
      </c>
      <c r="AM6148">
        <v>1869</v>
      </c>
      <c r="AN6148">
        <v>393351</v>
      </c>
      <c r="AO6148" s="1" t="s">
        <v>512</v>
      </c>
      <c r="AP6148">
        <v>11</v>
      </c>
      <c r="AQ6148">
        <v>0</v>
      </c>
      <c r="AS6148">
        <v>0</v>
      </c>
      <c r="AT6148">
        <v>9</v>
      </c>
      <c r="AU6148" s="1" t="s">
        <v>512</v>
      </c>
      <c r="AV6148">
        <v>2181</v>
      </c>
      <c r="AW6148">
        <v>2366</v>
      </c>
      <c r="AX6148">
        <v>735</v>
      </c>
      <c r="AY6148">
        <v>797</v>
      </c>
      <c r="AZ6148">
        <v>277</v>
      </c>
      <c r="BA6148">
        <v>3</v>
      </c>
      <c r="BB6148">
        <v>92186810</v>
      </c>
      <c r="BC6148">
        <v>81940077447399</v>
      </c>
      <c r="BD6148">
        <v>82763</v>
      </c>
      <c r="BE6148">
        <v>8977418</v>
      </c>
      <c r="BF6148">
        <v>944</v>
      </c>
    </row>
    <row r="6149" spans="1:58" x14ac:dyDescent="0.25">
      <c r="A6149" s="1" t="s">
        <v>177</v>
      </c>
      <c r="B6149" s="1" t="s">
        <v>178</v>
      </c>
      <c r="C6149">
        <v>2007</v>
      </c>
      <c r="D6149">
        <v>1995</v>
      </c>
      <c r="E6149">
        <v>23914</v>
      </c>
      <c r="F6149">
        <v>452</v>
      </c>
      <c r="G6149">
        <v>864</v>
      </c>
      <c r="H6149">
        <v>3963</v>
      </c>
      <c r="I6149">
        <v>2136</v>
      </c>
      <c r="J6149">
        <v>2561</v>
      </c>
      <c r="K6149">
        <v>6</v>
      </c>
      <c r="L6149">
        <v>455627</v>
      </c>
      <c r="M6149">
        <v>4</v>
      </c>
      <c r="N6149">
        <v>221</v>
      </c>
      <c r="O6149">
        <v>264</v>
      </c>
      <c r="P6149">
        <v>234</v>
      </c>
      <c r="Q6149">
        <v>1931</v>
      </c>
      <c r="R6149">
        <v>1645</v>
      </c>
      <c r="T6149">
        <v>1004</v>
      </c>
      <c r="U6149">
        <v>1537</v>
      </c>
      <c r="V6149" s="1" t="s">
        <v>512</v>
      </c>
      <c r="W6149">
        <v>176</v>
      </c>
      <c r="X6149">
        <v>207</v>
      </c>
      <c r="Z6149">
        <v>108</v>
      </c>
      <c r="AA6149">
        <v>1646</v>
      </c>
      <c r="AB6149" s="1" t="s">
        <v>512</v>
      </c>
      <c r="AC6149">
        <v>1987</v>
      </c>
      <c r="AD6149">
        <v>15</v>
      </c>
      <c r="AE6149">
        <v>2</v>
      </c>
      <c r="AG6149">
        <v>2</v>
      </c>
      <c r="AH6149">
        <v>14</v>
      </c>
      <c r="AI6149" s="1" t="s">
        <v>512</v>
      </c>
      <c r="AJ6149">
        <v>27494</v>
      </c>
      <c r="AK6149">
        <v>16539</v>
      </c>
      <c r="AM6149">
        <v>2873</v>
      </c>
      <c r="AN6149">
        <v>408721</v>
      </c>
      <c r="AO6149" s="1" t="s">
        <v>512</v>
      </c>
      <c r="AP6149">
        <v>11</v>
      </c>
      <c r="AQ6149">
        <v>0</v>
      </c>
      <c r="AS6149">
        <v>0</v>
      </c>
      <c r="AT6149">
        <v>9</v>
      </c>
      <c r="AU6149" s="1" t="s">
        <v>512</v>
      </c>
      <c r="AV6149">
        <v>2316</v>
      </c>
      <c r="AW6149">
        <v>248</v>
      </c>
      <c r="AX6149">
        <v>806</v>
      </c>
      <c r="AY6149">
        <v>863</v>
      </c>
      <c r="AZ6149">
        <v>296</v>
      </c>
      <c r="BA6149">
        <v>317</v>
      </c>
      <c r="BB6149">
        <v>93388560</v>
      </c>
      <c r="BC6149">
        <v>90411702520898</v>
      </c>
      <c r="BD6149">
        <v>85126</v>
      </c>
      <c r="BE6149">
        <v>9115103</v>
      </c>
      <c r="BF6149">
        <v>887</v>
      </c>
    </row>
    <row r="6150" spans="1:58" x14ac:dyDescent="0.25">
      <c r="A6150" s="1" t="s">
        <v>177</v>
      </c>
      <c r="B6150" s="1" t="s">
        <v>178</v>
      </c>
      <c r="C6150">
        <v>2008</v>
      </c>
      <c r="D6150">
        <v>20269</v>
      </c>
      <c r="E6150">
        <v>254</v>
      </c>
      <c r="F6150">
        <v>16</v>
      </c>
      <c r="G6150">
        <v>319</v>
      </c>
      <c r="H6150">
        <v>5131</v>
      </c>
      <c r="I6150">
        <v>2143</v>
      </c>
      <c r="J6150">
        <v>2686</v>
      </c>
      <c r="K6150">
        <v>6</v>
      </c>
      <c r="L6150">
        <v>475896</v>
      </c>
      <c r="M6150">
        <v>4</v>
      </c>
      <c r="N6150">
        <v>214</v>
      </c>
      <c r="O6150">
        <v>268</v>
      </c>
      <c r="P6150">
        <v>24</v>
      </c>
      <c r="Q6150">
        <v>211</v>
      </c>
      <c r="R6150">
        <v>1671</v>
      </c>
      <c r="T6150">
        <v>927</v>
      </c>
      <c r="U6150">
        <v>15561</v>
      </c>
      <c r="V6150" s="1" t="s">
        <v>512</v>
      </c>
      <c r="W6150">
        <v>177</v>
      </c>
      <c r="X6150">
        <v>223</v>
      </c>
      <c r="Z6150">
        <v>98</v>
      </c>
      <c r="AA6150">
        <v>1645</v>
      </c>
      <c r="AB6150" s="1" t="s">
        <v>512</v>
      </c>
      <c r="AC6150">
        <v>2531</v>
      </c>
      <c r="AD6150">
        <v>15</v>
      </c>
      <c r="AE6150">
        <v>2</v>
      </c>
      <c r="AG6150">
        <v>2</v>
      </c>
      <c r="AH6150">
        <v>14</v>
      </c>
      <c r="AI6150" s="1" t="s">
        <v>512</v>
      </c>
      <c r="AJ6150">
        <v>29165</v>
      </c>
      <c r="AK6150">
        <v>18649</v>
      </c>
      <c r="AM6150">
        <v>38</v>
      </c>
      <c r="AN6150">
        <v>424282</v>
      </c>
      <c r="AO6150" s="1" t="s">
        <v>512</v>
      </c>
      <c r="AP6150">
        <v>11</v>
      </c>
      <c r="AQ6150">
        <v>0</v>
      </c>
      <c r="AS6150">
        <v>0</v>
      </c>
      <c r="AT6150">
        <v>9</v>
      </c>
      <c r="AU6150" s="1" t="s">
        <v>512</v>
      </c>
      <c r="AV6150">
        <v>2341</v>
      </c>
      <c r="AW6150">
        <v>2475</v>
      </c>
      <c r="AX6150">
        <v>826</v>
      </c>
      <c r="AY6150">
        <v>873</v>
      </c>
      <c r="AZ6150">
        <v>292</v>
      </c>
      <c r="BA6150">
        <v>309</v>
      </c>
      <c r="BB6150">
        <v>94580790</v>
      </c>
      <c r="BC6150">
        <v>94906287153699</v>
      </c>
      <c r="BD6150">
        <v>84634</v>
      </c>
      <c r="BE6150">
        <v>8948438</v>
      </c>
      <c r="BF6150">
        <v>866</v>
      </c>
    </row>
    <row r="6151" spans="1:58" x14ac:dyDescent="0.25">
      <c r="A6151" s="1" t="s">
        <v>177</v>
      </c>
      <c r="B6151" s="1" t="s">
        <v>178</v>
      </c>
      <c r="C6151">
        <v>2009</v>
      </c>
      <c r="D6151">
        <v>19814</v>
      </c>
      <c r="E6151">
        <v>23385</v>
      </c>
      <c r="F6151">
        <v>-225</v>
      </c>
      <c r="G6151">
        <v>-455</v>
      </c>
      <c r="H6151">
        <v>3571</v>
      </c>
      <c r="I6151">
        <v>2069</v>
      </c>
      <c r="J6151">
        <v>2442</v>
      </c>
      <c r="K6151">
        <v>6</v>
      </c>
      <c r="L6151">
        <v>49571</v>
      </c>
      <c r="M6151">
        <v>4</v>
      </c>
      <c r="N6151">
        <v>203</v>
      </c>
      <c r="O6151">
        <v>24</v>
      </c>
      <c r="P6151">
        <v>237</v>
      </c>
      <c r="Q6151">
        <v>2063</v>
      </c>
      <c r="R6151">
        <v>1523</v>
      </c>
      <c r="T6151">
        <v>993</v>
      </c>
      <c r="U6151">
        <v>15235</v>
      </c>
      <c r="V6151" s="1" t="s">
        <v>512</v>
      </c>
      <c r="W6151">
        <v>159</v>
      </c>
      <c r="X6151">
        <v>215</v>
      </c>
      <c r="Z6151">
        <v>104</v>
      </c>
      <c r="AA6151">
        <v>1591</v>
      </c>
      <c r="AB6151" s="1" t="s">
        <v>512</v>
      </c>
      <c r="AC6151">
        <v>1802</v>
      </c>
      <c r="AD6151">
        <v>13</v>
      </c>
      <c r="AE6151">
        <v>2</v>
      </c>
      <c r="AG6151">
        <v>2</v>
      </c>
      <c r="AH6151">
        <v>14</v>
      </c>
      <c r="AI6151" s="1" t="s">
        <v>512</v>
      </c>
      <c r="AJ6151">
        <v>30688</v>
      </c>
      <c r="AK6151">
        <v>20712</v>
      </c>
      <c r="AM6151">
        <v>4792</v>
      </c>
      <c r="AN6151">
        <v>439517</v>
      </c>
      <c r="AO6151" s="1" t="s">
        <v>512</v>
      </c>
      <c r="AP6151">
        <v>11</v>
      </c>
      <c r="AQ6151">
        <v>0</v>
      </c>
      <c r="AS6151">
        <v>0</v>
      </c>
      <c r="AT6151">
        <v>1</v>
      </c>
      <c r="AU6151" s="1" t="s">
        <v>512</v>
      </c>
      <c r="AV6151">
        <v>2287</v>
      </c>
      <c r="AW6151">
        <v>2388</v>
      </c>
      <c r="AX6151">
        <v>855</v>
      </c>
      <c r="AY6151">
        <v>893</v>
      </c>
      <c r="AZ6151">
        <v>299</v>
      </c>
      <c r="BA6151">
        <v>312</v>
      </c>
      <c r="BB6151">
        <v>95767360</v>
      </c>
      <c r="BC6151">
        <v>97411114269046</v>
      </c>
      <c r="BD6151">
        <v>83666</v>
      </c>
      <c r="BE6151">
        <v>8736142</v>
      </c>
      <c r="BF6151">
        <v>804</v>
      </c>
    </row>
    <row r="6152" spans="1:58" x14ac:dyDescent="0.25">
      <c r="A6152" s="1" t="s">
        <v>177</v>
      </c>
      <c r="B6152" s="1" t="s">
        <v>178</v>
      </c>
      <c r="C6152">
        <v>2010</v>
      </c>
      <c r="D6152">
        <v>20574</v>
      </c>
      <c r="E6152">
        <v>24596</v>
      </c>
      <c r="F6152">
        <v>384</v>
      </c>
      <c r="G6152">
        <v>761</v>
      </c>
      <c r="H6152">
        <v>4021</v>
      </c>
      <c r="I6152">
        <v>2122</v>
      </c>
      <c r="J6152">
        <v>2537</v>
      </c>
      <c r="K6152">
        <v>6</v>
      </c>
      <c r="L6152">
        <v>516284</v>
      </c>
      <c r="M6152">
        <v>4</v>
      </c>
      <c r="N6152">
        <v>192</v>
      </c>
      <c r="O6152">
        <v>229</v>
      </c>
      <c r="P6152">
        <v>233</v>
      </c>
      <c r="Q6152">
        <v>185</v>
      </c>
      <c r="R6152">
        <v>1613</v>
      </c>
      <c r="T6152">
        <v>1495</v>
      </c>
      <c r="U6152">
        <v>15616</v>
      </c>
      <c r="V6152" s="1" t="s">
        <v>512</v>
      </c>
      <c r="W6152">
        <v>166</v>
      </c>
      <c r="X6152">
        <v>191</v>
      </c>
      <c r="Z6152">
        <v>154</v>
      </c>
      <c r="AA6152">
        <v>1611</v>
      </c>
      <c r="AB6152" s="1" t="s">
        <v>512</v>
      </c>
      <c r="AC6152">
        <v>1955</v>
      </c>
      <c r="AD6152">
        <v>13</v>
      </c>
      <c r="AE6152">
        <v>1</v>
      </c>
      <c r="AG6152">
        <v>2</v>
      </c>
      <c r="AH6152">
        <v>14</v>
      </c>
      <c r="AI6152" s="1" t="s">
        <v>512</v>
      </c>
      <c r="AJ6152">
        <v>32301</v>
      </c>
      <c r="AK6152">
        <v>22563</v>
      </c>
      <c r="AM6152">
        <v>6287</v>
      </c>
      <c r="AN6152">
        <v>455133</v>
      </c>
      <c r="AO6152" s="1" t="s">
        <v>512</v>
      </c>
      <c r="AP6152">
        <v>11</v>
      </c>
      <c r="AQ6152">
        <v>0</v>
      </c>
      <c r="AS6152">
        <v>0</v>
      </c>
      <c r="AT6152">
        <v>1</v>
      </c>
      <c r="AU6152" s="1" t="s">
        <v>512</v>
      </c>
      <c r="AV6152">
        <v>2428</v>
      </c>
      <c r="AW6152">
        <v>2504</v>
      </c>
      <c r="AX6152">
        <v>87</v>
      </c>
      <c r="AY6152">
        <v>897</v>
      </c>
      <c r="AZ6152">
        <v>311</v>
      </c>
      <c r="BA6152">
        <v>321</v>
      </c>
      <c r="BB6152">
        <v>96951170</v>
      </c>
      <c r="BC6152">
        <v>107260353760758</v>
      </c>
      <c r="BD6152">
        <v>8815</v>
      </c>
      <c r="BE6152">
        <v>9092287</v>
      </c>
      <c r="BF6152">
        <v>78</v>
      </c>
    </row>
    <row r="6153" spans="1:58" x14ac:dyDescent="0.25">
      <c r="A6153" s="1" t="s">
        <v>177</v>
      </c>
      <c r="B6153" s="1" t="s">
        <v>178</v>
      </c>
      <c r="C6153">
        <v>2011</v>
      </c>
      <c r="D6153">
        <v>21319</v>
      </c>
      <c r="E6153">
        <v>25247</v>
      </c>
      <c r="F6153">
        <v>362</v>
      </c>
      <c r="G6153">
        <v>745</v>
      </c>
      <c r="H6153">
        <v>3928</v>
      </c>
      <c r="I6153">
        <v>2172</v>
      </c>
      <c r="J6153">
        <v>2573</v>
      </c>
      <c r="K6153">
        <v>6</v>
      </c>
      <c r="L6153">
        <v>537603</v>
      </c>
      <c r="M6153">
        <v>4</v>
      </c>
      <c r="N6153">
        <v>19</v>
      </c>
      <c r="O6153">
        <v>225</v>
      </c>
      <c r="P6153">
        <v>234</v>
      </c>
      <c r="Q6153">
        <v>2514</v>
      </c>
      <c r="R6153">
        <v>1563</v>
      </c>
      <c r="T6153">
        <v>1678</v>
      </c>
      <c r="U6153">
        <v>15564</v>
      </c>
      <c r="V6153" s="1" t="s">
        <v>512</v>
      </c>
      <c r="W6153">
        <v>159</v>
      </c>
      <c r="X6153">
        <v>256</v>
      </c>
      <c r="Z6153">
        <v>171</v>
      </c>
      <c r="AA6153">
        <v>1586</v>
      </c>
      <c r="AB6153" s="1" t="s">
        <v>512</v>
      </c>
      <c r="AC6153">
        <v>1842</v>
      </c>
      <c r="AD6153">
        <v>12</v>
      </c>
      <c r="AE6153">
        <v>2</v>
      </c>
      <c r="AG6153">
        <v>3</v>
      </c>
      <c r="AH6153">
        <v>14</v>
      </c>
      <c r="AI6153" s="1" t="s">
        <v>512</v>
      </c>
      <c r="AJ6153">
        <v>33864</v>
      </c>
      <c r="AK6153">
        <v>25077</v>
      </c>
      <c r="AM6153">
        <v>7966</v>
      </c>
      <c r="AN6153">
        <v>470697</v>
      </c>
      <c r="AO6153" s="1" t="s">
        <v>512</v>
      </c>
      <c r="AP6153">
        <v>11</v>
      </c>
      <c r="AQ6153">
        <v>0</v>
      </c>
      <c r="AS6153">
        <v>0</v>
      </c>
      <c r="AT6153">
        <v>1</v>
      </c>
      <c r="AU6153" s="1" t="s">
        <v>512</v>
      </c>
      <c r="AV6153">
        <v>2458</v>
      </c>
      <c r="AW6153">
        <v>2505</v>
      </c>
      <c r="AX6153">
        <v>879</v>
      </c>
      <c r="AY6153">
        <v>896</v>
      </c>
      <c r="AZ6153">
        <v>308</v>
      </c>
      <c r="BA6153">
        <v>314</v>
      </c>
      <c r="BB6153">
        <v>98132190</v>
      </c>
      <c r="BC6153">
        <v>112432725312522</v>
      </c>
      <c r="BD6153">
        <v>909</v>
      </c>
      <c r="BE6153">
        <v>9263188</v>
      </c>
      <c r="BF6153">
        <v>784</v>
      </c>
    </row>
    <row r="6154" spans="1:58" x14ac:dyDescent="0.25">
      <c r="A6154" s="1" t="s">
        <v>177</v>
      </c>
      <c r="B6154" s="1" t="s">
        <v>178</v>
      </c>
      <c r="C6154">
        <v>2012</v>
      </c>
      <c r="D6154">
        <v>21494</v>
      </c>
      <c r="E6154">
        <v>26485</v>
      </c>
      <c r="F6154">
        <v>82</v>
      </c>
      <c r="G6154">
        <v>174</v>
      </c>
      <c r="H6154">
        <v>4991</v>
      </c>
      <c r="I6154">
        <v>2164</v>
      </c>
      <c r="J6154">
        <v>2667</v>
      </c>
      <c r="K6154">
        <v>6</v>
      </c>
      <c r="L6154">
        <v>559097</v>
      </c>
      <c r="M6154">
        <v>4</v>
      </c>
      <c r="N6154">
        <v>186</v>
      </c>
      <c r="O6154">
        <v>23</v>
      </c>
      <c r="P6154">
        <v>222</v>
      </c>
      <c r="Q6154">
        <v>1986</v>
      </c>
      <c r="R6154">
        <v>1606</v>
      </c>
      <c r="T6154">
        <v>199</v>
      </c>
      <c r="U6154">
        <v>15913</v>
      </c>
      <c r="V6154" s="1" t="s">
        <v>512</v>
      </c>
      <c r="W6154">
        <v>162</v>
      </c>
      <c r="X6154">
        <v>2</v>
      </c>
      <c r="Z6154">
        <v>2</v>
      </c>
      <c r="AA6154">
        <v>1602</v>
      </c>
      <c r="AB6154" s="1" t="s">
        <v>512</v>
      </c>
      <c r="AC6154">
        <v>2322</v>
      </c>
      <c r="AD6154">
        <v>12</v>
      </c>
      <c r="AE6154">
        <v>1</v>
      </c>
      <c r="AG6154">
        <v>3</v>
      </c>
      <c r="AH6154">
        <v>14</v>
      </c>
      <c r="AI6154" s="1" t="s">
        <v>512</v>
      </c>
      <c r="AJ6154">
        <v>3547</v>
      </c>
      <c r="AK6154">
        <v>27062</v>
      </c>
      <c r="AM6154">
        <v>9955</v>
      </c>
      <c r="AN6154">
        <v>48661</v>
      </c>
      <c r="AO6154" s="1" t="s">
        <v>512</v>
      </c>
      <c r="AP6154">
        <v>11</v>
      </c>
      <c r="AQ6154">
        <v>0</v>
      </c>
      <c r="AS6154">
        <v>1</v>
      </c>
      <c r="AT6154">
        <v>1</v>
      </c>
      <c r="AU6154" s="1" t="s">
        <v>512</v>
      </c>
      <c r="AV6154">
        <v>2541</v>
      </c>
      <c r="AW6154">
        <v>2559</v>
      </c>
      <c r="AX6154">
        <v>878</v>
      </c>
      <c r="AY6154">
        <v>884</v>
      </c>
      <c r="AZ6154">
        <v>297</v>
      </c>
      <c r="BA6154">
        <v>299</v>
      </c>
      <c r="BB6154">
        <v>99309160</v>
      </c>
      <c r="BC6154">
        <v>115425806648136</v>
      </c>
      <c r="BD6154">
        <v>96593</v>
      </c>
      <c r="BE6154">
        <v>9726385</v>
      </c>
      <c r="BF6154">
        <v>805</v>
      </c>
    </row>
    <row r="6155" spans="1:58" x14ac:dyDescent="0.25">
      <c r="A6155" s="1" t="s">
        <v>177</v>
      </c>
      <c r="B6155" s="1" t="s">
        <v>178</v>
      </c>
      <c r="C6155">
        <v>2013</v>
      </c>
      <c r="D6155">
        <v>2105</v>
      </c>
      <c r="E6155">
        <v>25338</v>
      </c>
      <c r="F6155">
        <v>-207</v>
      </c>
      <c r="G6155">
        <v>-444</v>
      </c>
      <c r="H6155">
        <v>4288</v>
      </c>
      <c r="I6155">
        <v>2095</v>
      </c>
      <c r="J6155">
        <v>2522</v>
      </c>
      <c r="K6155">
        <v>6</v>
      </c>
      <c r="L6155">
        <v>580147</v>
      </c>
      <c r="M6155">
        <v>4</v>
      </c>
      <c r="N6155">
        <v>174</v>
      </c>
      <c r="O6155">
        <v>21</v>
      </c>
      <c r="P6155">
        <v>227</v>
      </c>
      <c r="Q6155">
        <v>244</v>
      </c>
      <c r="R6155">
        <v>1649</v>
      </c>
      <c r="T6155">
        <v>2037</v>
      </c>
      <c r="U6155">
        <v>14923</v>
      </c>
      <c r="V6155" s="1" t="s">
        <v>512</v>
      </c>
      <c r="W6155">
        <v>164</v>
      </c>
      <c r="X6155">
        <v>243</v>
      </c>
      <c r="Z6155">
        <v>203</v>
      </c>
      <c r="AA6155">
        <v>1485</v>
      </c>
      <c r="AB6155" s="1" t="s">
        <v>512</v>
      </c>
      <c r="AC6155">
        <v>2037</v>
      </c>
      <c r="AD6155">
        <v>12</v>
      </c>
      <c r="AE6155">
        <v>2</v>
      </c>
      <c r="AG6155">
        <v>3</v>
      </c>
      <c r="AH6155">
        <v>13</v>
      </c>
      <c r="AI6155" s="1" t="s">
        <v>512</v>
      </c>
      <c r="AJ6155">
        <v>37118</v>
      </c>
      <c r="AK6155">
        <v>29503</v>
      </c>
      <c r="AM6155">
        <v>11993</v>
      </c>
      <c r="AN6155">
        <v>501533</v>
      </c>
      <c r="AO6155" s="1" t="s">
        <v>512</v>
      </c>
      <c r="AP6155">
        <v>11</v>
      </c>
      <c r="AQ6155">
        <v>0</v>
      </c>
      <c r="AS6155">
        <v>1</v>
      </c>
      <c r="AT6155">
        <v>1</v>
      </c>
      <c r="AU6155" s="1" t="s">
        <v>512</v>
      </c>
      <c r="AV6155">
        <v>2525</v>
      </c>
      <c r="AW6155">
        <v>2513</v>
      </c>
      <c r="AX6155">
        <v>886</v>
      </c>
      <c r="AY6155">
        <v>882</v>
      </c>
      <c r="AZ6155">
        <v>301</v>
      </c>
      <c r="BA6155">
        <v>3</v>
      </c>
      <c r="BB6155">
        <v>100482260</v>
      </c>
      <c r="BC6155">
        <v>120732907807841</v>
      </c>
      <c r="BD6155">
        <v>92803</v>
      </c>
      <c r="BE6155">
        <v>9235985</v>
      </c>
      <c r="BF6155">
        <v>748</v>
      </c>
    </row>
    <row r="6156" spans="1:58" x14ac:dyDescent="0.25">
      <c r="A6156" s="1" t="s">
        <v>177</v>
      </c>
      <c r="B6156" s="1" t="s">
        <v>178</v>
      </c>
      <c r="C6156">
        <v>2014</v>
      </c>
      <c r="D6156">
        <v>21646</v>
      </c>
      <c r="E6156">
        <v>25255</v>
      </c>
      <c r="F6156">
        <v>283</v>
      </c>
      <c r="G6156">
        <v>596</v>
      </c>
      <c r="H6156">
        <v>3609</v>
      </c>
      <c r="I6156">
        <v>2129</v>
      </c>
      <c r="J6156">
        <v>2484</v>
      </c>
      <c r="K6156">
        <v>6</v>
      </c>
      <c r="L6156">
        <v>601792</v>
      </c>
      <c r="M6156">
        <v>4</v>
      </c>
      <c r="N6156">
        <v>167</v>
      </c>
      <c r="O6156">
        <v>195</v>
      </c>
      <c r="P6156">
        <v>242</v>
      </c>
      <c r="Q6156">
        <v>3194</v>
      </c>
      <c r="R6156">
        <v>1944</v>
      </c>
      <c r="T6156">
        <v>2004</v>
      </c>
      <c r="U6156">
        <v>14503</v>
      </c>
      <c r="V6156" s="1" t="s">
        <v>512</v>
      </c>
      <c r="W6156">
        <v>191</v>
      </c>
      <c r="X6156">
        <v>314</v>
      </c>
      <c r="Z6156">
        <v>197</v>
      </c>
      <c r="AA6156">
        <v>1427</v>
      </c>
      <c r="AB6156" s="1" t="s">
        <v>512</v>
      </c>
      <c r="AC6156">
        <v>1667</v>
      </c>
      <c r="AD6156">
        <v>13</v>
      </c>
      <c r="AE6156">
        <v>2</v>
      </c>
      <c r="AG6156">
        <v>3</v>
      </c>
      <c r="AH6156">
        <v>12</v>
      </c>
      <c r="AI6156" s="1" t="s">
        <v>512</v>
      </c>
      <c r="AJ6156">
        <v>39062</v>
      </c>
      <c r="AK6156">
        <v>32697</v>
      </c>
      <c r="AM6156">
        <v>13996</v>
      </c>
      <c r="AN6156">
        <v>516036</v>
      </c>
      <c r="AO6156" s="1" t="s">
        <v>512</v>
      </c>
      <c r="AP6156">
        <v>11</v>
      </c>
      <c r="AQ6156">
        <v>0</v>
      </c>
      <c r="AS6156">
        <v>1</v>
      </c>
      <c r="AT6156">
        <v>1</v>
      </c>
      <c r="AU6156" s="1" t="s">
        <v>512</v>
      </c>
      <c r="AV6156">
        <v>2544</v>
      </c>
      <c r="AW6156">
        <v>2503</v>
      </c>
      <c r="AX6156">
        <v>891</v>
      </c>
      <c r="AY6156">
        <v>877</v>
      </c>
      <c r="AZ6156">
        <v>304</v>
      </c>
      <c r="BA6156">
        <v>299</v>
      </c>
      <c r="BB6156">
        <v>101651820</v>
      </c>
      <c r="BC6156">
        <v>129713739414756</v>
      </c>
      <c r="BD6156">
        <v>89245</v>
      </c>
      <c r="BE6156">
        <v>877966</v>
      </c>
      <c r="BF6156">
        <v>681</v>
      </c>
    </row>
    <row r="6157" spans="1:58" x14ac:dyDescent="0.25">
      <c r="A6157" s="1" t="s">
        <v>177</v>
      </c>
      <c r="B6157" s="1" t="s">
        <v>178</v>
      </c>
      <c r="C6157">
        <v>2015</v>
      </c>
      <c r="D6157">
        <v>23488</v>
      </c>
      <c r="E6157">
        <v>25684</v>
      </c>
      <c r="F6157">
        <v>851</v>
      </c>
      <c r="G6157">
        <v>1842</v>
      </c>
      <c r="H6157">
        <v>2196</v>
      </c>
      <c r="I6157">
        <v>2284</v>
      </c>
      <c r="J6157">
        <v>2498</v>
      </c>
      <c r="K6157">
        <v>7</v>
      </c>
      <c r="L6157">
        <v>62528</v>
      </c>
      <c r="M6157">
        <v>4</v>
      </c>
      <c r="N6157">
        <v>17</v>
      </c>
      <c r="O6157">
        <v>185</v>
      </c>
      <c r="P6157">
        <v>24</v>
      </c>
      <c r="Q6157">
        <v>289</v>
      </c>
      <c r="R6157">
        <v>2009</v>
      </c>
      <c r="T6157">
        <v>2026</v>
      </c>
      <c r="U6157">
        <v>16562</v>
      </c>
      <c r="V6157" s="1" t="s">
        <v>512</v>
      </c>
      <c r="W6157">
        <v>195</v>
      </c>
      <c r="X6157">
        <v>281</v>
      </c>
      <c r="Z6157">
        <v>197</v>
      </c>
      <c r="AA6157">
        <v>1611</v>
      </c>
      <c r="AB6157" s="1" t="s">
        <v>512</v>
      </c>
      <c r="AC6157">
        <v>935</v>
      </c>
      <c r="AD6157">
        <v>14</v>
      </c>
      <c r="AE6157">
        <v>2</v>
      </c>
      <c r="AG6157">
        <v>3</v>
      </c>
      <c r="AH6157">
        <v>14</v>
      </c>
      <c r="AI6157" s="1" t="s">
        <v>512</v>
      </c>
      <c r="AJ6157">
        <v>41072</v>
      </c>
      <c r="AK6157">
        <v>35588</v>
      </c>
      <c r="AM6157">
        <v>16022</v>
      </c>
      <c r="AN6157">
        <v>532599</v>
      </c>
      <c r="AO6157" s="1" t="s">
        <v>512</v>
      </c>
      <c r="AP6157">
        <v>12</v>
      </c>
      <c r="AQ6157">
        <v>0</v>
      </c>
      <c r="AS6157">
        <v>1</v>
      </c>
      <c r="AT6157">
        <v>1</v>
      </c>
      <c r="AU6157" s="1" t="s">
        <v>512</v>
      </c>
      <c r="AV6157">
        <v>2777</v>
      </c>
      <c r="AW6157">
        <v>2701</v>
      </c>
      <c r="AX6157">
        <v>899</v>
      </c>
      <c r="AY6157">
        <v>874</v>
      </c>
      <c r="AZ6157">
        <v>311</v>
      </c>
      <c r="BA6157">
        <v>302</v>
      </c>
      <c r="BB6157">
        <v>102816750</v>
      </c>
      <c r="BC6157">
        <v>13861153035604</v>
      </c>
      <c r="BD6157">
        <v>97773</v>
      </c>
      <c r="BE6157">
        <v>9509104</v>
      </c>
      <c r="BF6157">
        <v>698</v>
      </c>
    </row>
    <row r="6158" spans="1:58" x14ac:dyDescent="0.25">
      <c r="A6158" s="1" t="s">
        <v>177</v>
      </c>
      <c r="B6158" s="1" t="s">
        <v>178</v>
      </c>
      <c r="C6158">
        <v>2016</v>
      </c>
      <c r="D6158">
        <v>24629</v>
      </c>
      <c r="E6158">
        <v>25813</v>
      </c>
      <c r="F6158">
        <v>486</v>
      </c>
      <c r="G6158">
        <v>1141</v>
      </c>
      <c r="H6158">
        <v>1184</v>
      </c>
      <c r="I6158">
        <v>2369</v>
      </c>
      <c r="J6158">
        <v>2482</v>
      </c>
      <c r="K6158">
        <v>7</v>
      </c>
      <c r="L6158">
        <v>649909</v>
      </c>
      <c r="M6158">
        <v>4</v>
      </c>
      <c r="N6158">
        <v>167</v>
      </c>
      <c r="O6158">
        <v>175</v>
      </c>
      <c r="P6158">
        <v>234</v>
      </c>
      <c r="Q6158">
        <v>2873</v>
      </c>
      <c r="R6158">
        <v>2004</v>
      </c>
      <c r="T6158">
        <v>1913</v>
      </c>
      <c r="U6158">
        <v>1784</v>
      </c>
      <c r="V6158" s="1" t="s">
        <v>512</v>
      </c>
      <c r="W6158">
        <v>193</v>
      </c>
      <c r="X6158">
        <v>276</v>
      </c>
      <c r="Z6158">
        <v>184</v>
      </c>
      <c r="AA6158">
        <v>1716</v>
      </c>
      <c r="AB6158" s="1" t="s">
        <v>512</v>
      </c>
      <c r="AC6158">
        <v>481</v>
      </c>
      <c r="AD6158">
        <v>14</v>
      </c>
      <c r="AE6158">
        <v>2</v>
      </c>
      <c r="AG6158">
        <v>3</v>
      </c>
      <c r="AH6158">
        <v>15</v>
      </c>
      <c r="AI6158" s="1" t="s">
        <v>512</v>
      </c>
      <c r="AJ6158">
        <v>43076</v>
      </c>
      <c r="AK6158">
        <v>3846</v>
      </c>
      <c r="AM6158">
        <v>17935</v>
      </c>
      <c r="AN6158">
        <v>550439</v>
      </c>
      <c r="AO6158" s="1" t="s">
        <v>512</v>
      </c>
      <c r="AP6158">
        <v>12</v>
      </c>
      <c r="AQ6158">
        <v>1</v>
      </c>
      <c r="AS6158">
        <v>1</v>
      </c>
      <c r="AT6158">
        <v>1</v>
      </c>
      <c r="AU6158" s="1" t="s">
        <v>512</v>
      </c>
      <c r="AV6158">
        <v>289</v>
      </c>
      <c r="AW6158">
        <v>2779</v>
      </c>
      <c r="AX6158">
        <v>912</v>
      </c>
      <c r="AY6158">
        <v>877</v>
      </c>
      <c r="AZ6158">
        <v>311</v>
      </c>
      <c r="BA6158">
        <v>299</v>
      </c>
      <c r="BB6158">
        <v>103977380</v>
      </c>
      <c r="BC6158">
        <v>14745937566365</v>
      </c>
      <c r="BD6158">
        <v>105212</v>
      </c>
      <c r="BE6158">
        <v>10118515</v>
      </c>
      <c r="BF6158">
        <v>706</v>
      </c>
    </row>
    <row r="6159" spans="1:58" x14ac:dyDescent="0.25">
      <c r="A6159" s="1" t="s">
        <v>177</v>
      </c>
      <c r="B6159" s="1" t="s">
        <v>178</v>
      </c>
      <c r="C6159">
        <v>2017</v>
      </c>
      <c r="D6159">
        <v>24255</v>
      </c>
      <c r="E6159">
        <v>25643</v>
      </c>
      <c r="F6159">
        <v>-152</v>
      </c>
      <c r="G6159">
        <v>-374</v>
      </c>
      <c r="H6159">
        <v>1388</v>
      </c>
      <c r="I6159">
        <v>2307</v>
      </c>
      <c r="J6159">
        <v>2439</v>
      </c>
      <c r="K6159">
        <v>7</v>
      </c>
      <c r="L6159">
        <v>674164</v>
      </c>
      <c r="M6159">
        <v>4</v>
      </c>
      <c r="N6159">
        <v>157</v>
      </c>
      <c r="O6159">
        <v>166</v>
      </c>
      <c r="Q6159">
        <v>3342</v>
      </c>
      <c r="R6159">
        <v>2004</v>
      </c>
      <c r="T6159">
        <v>2191</v>
      </c>
      <c r="U6159">
        <v>16718</v>
      </c>
      <c r="V6159" s="1" t="s">
        <v>512</v>
      </c>
      <c r="W6159">
        <v>191</v>
      </c>
      <c r="X6159">
        <v>318</v>
      </c>
      <c r="Z6159">
        <v>208</v>
      </c>
      <c r="AA6159">
        <v>159</v>
      </c>
      <c r="AB6159" s="1" t="s">
        <v>512</v>
      </c>
      <c r="AC6159">
        <v>572</v>
      </c>
      <c r="AD6159">
        <v>14</v>
      </c>
      <c r="AE6159">
        <v>2</v>
      </c>
      <c r="AG6159">
        <v>3</v>
      </c>
      <c r="AH6159">
        <v>14</v>
      </c>
      <c r="AI6159" s="1" t="s">
        <v>512</v>
      </c>
      <c r="AJ6159">
        <v>4508</v>
      </c>
      <c r="AK6159">
        <v>41802</v>
      </c>
      <c r="AM6159">
        <v>20126</v>
      </c>
      <c r="AN6159">
        <v>567156</v>
      </c>
      <c r="AO6159" s="1" t="s">
        <v>512</v>
      </c>
      <c r="AP6159">
        <v>12</v>
      </c>
      <c r="AQ6159">
        <v>1</v>
      </c>
      <c r="AS6159">
        <v>1</v>
      </c>
      <c r="AT6159">
        <v>1</v>
      </c>
      <c r="AU6159" s="1" t="s">
        <v>512</v>
      </c>
      <c r="BB6159">
        <v>105131110</v>
      </c>
      <c r="BC6159">
        <v>154422407923973</v>
      </c>
    </row>
    <row r="6160" spans="1:58" x14ac:dyDescent="0.25">
      <c r="A6160" s="1" t="s">
        <v>177</v>
      </c>
      <c r="B6160" s="1" t="s">
        <v>178</v>
      </c>
      <c r="C6160">
        <v>2018</v>
      </c>
      <c r="D6160">
        <v>25305</v>
      </c>
      <c r="E6160">
        <v>26516</v>
      </c>
      <c r="F6160">
        <v>433</v>
      </c>
      <c r="G6160">
        <v>105</v>
      </c>
      <c r="H6160">
        <v>1211</v>
      </c>
      <c r="I6160">
        <v>2381</v>
      </c>
      <c r="J6160">
        <v>2495</v>
      </c>
      <c r="K6160">
        <v>7</v>
      </c>
      <c r="L6160">
        <v>69947</v>
      </c>
      <c r="M6160">
        <v>4</v>
      </c>
      <c r="N6160">
        <v>153</v>
      </c>
      <c r="O6160">
        <v>16</v>
      </c>
      <c r="Q6160">
        <v>3595</v>
      </c>
      <c r="R6160">
        <v>2004</v>
      </c>
      <c r="T6160">
        <v>2494</v>
      </c>
      <c r="U6160">
        <v>17212</v>
      </c>
      <c r="V6160" s="1" t="s">
        <v>512</v>
      </c>
      <c r="W6160">
        <v>189</v>
      </c>
      <c r="X6160">
        <v>338</v>
      </c>
      <c r="Z6160">
        <v>235</v>
      </c>
      <c r="AA6160">
        <v>162</v>
      </c>
      <c r="AB6160" s="1" t="s">
        <v>512</v>
      </c>
      <c r="AC6160">
        <v>479</v>
      </c>
      <c r="AD6160">
        <v>13</v>
      </c>
      <c r="AE6160">
        <v>2</v>
      </c>
      <c r="AG6160">
        <v>3</v>
      </c>
      <c r="AH6160">
        <v>14</v>
      </c>
      <c r="AI6160" s="1" t="s">
        <v>512</v>
      </c>
      <c r="AJ6160">
        <v>47083</v>
      </c>
      <c r="AK6160">
        <v>45398</v>
      </c>
      <c r="AM6160">
        <v>2262</v>
      </c>
      <c r="AN6160">
        <v>584369</v>
      </c>
      <c r="AO6160" s="1" t="s">
        <v>512</v>
      </c>
      <c r="AP6160">
        <v>12</v>
      </c>
      <c r="AQ6160">
        <v>1</v>
      </c>
      <c r="AS6160">
        <v>1</v>
      </c>
      <c r="AT6160">
        <v>1</v>
      </c>
      <c r="AU6160" s="1" t="s">
        <v>512</v>
      </c>
      <c r="BB6160">
        <v>106271470</v>
      </c>
      <c r="BC6160">
        <v>165255139274739</v>
      </c>
    </row>
    <row r="6161" spans="1:54" x14ac:dyDescent="0.25">
      <c r="A6161" s="1" t="s">
        <v>177</v>
      </c>
      <c r="B6161" s="1" t="s">
        <v>178</v>
      </c>
      <c r="C6161">
        <v>2019</v>
      </c>
      <c r="D6161">
        <v>27379</v>
      </c>
      <c r="F6161">
        <v>819</v>
      </c>
      <c r="G6161">
        <v>2074</v>
      </c>
      <c r="I6161">
        <v>255</v>
      </c>
      <c r="K6161">
        <v>8</v>
      </c>
      <c r="L6161">
        <v>726848</v>
      </c>
      <c r="M6161">
        <v>4</v>
      </c>
      <c r="Q6161">
        <v>5574</v>
      </c>
      <c r="R6161">
        <v>2004</v>
      </c>
      <c r="T6161">
        <v>3039</v>
      </c>
      <c r="U6161">
        <v>16762</v>
      </c>
      <c r="V6161" s="1" t="s">
        <v>512</v>
      </c>
      <c r="W6161">
        <v>187</v>
      </c>
      <c r="X6161">
        <v>519</v>
      </c>
      <c r="Z6161">
        <v>283</v>
      </c>
      <c r="AA6161">
        <v>1561</v>
      </c>
      <c r="AB6161" s="1" t="s">
        <v>512</v>
      </c>
      <c r="AD6161">
        <v>13</v>
      </c>
      <c r="AE6161">
        <v>4</v>
      </c>
      <c r="AG6161">
        <v>4</v>
      </c>
      <c r="AH6161">
        <v>14</v>
      </c>
      <c r="AI6161" s="1" t="s">
        <v>512</v>
      </c>
      <c r="AJ6161">
        <v>49087</v>
      </c>
      <c r="AK6161">
        <v>50972</v>
      </c>
      <c r="AM6161">
        <v>25659</v>
      </c>
      <c r="AN6161">
        <v>60113</v>
      </c>
      <c r="AO6161" s="1" t="s">
        <v>512</v>
      </c>
      <c r="AP6161">
        <v>12</v>
      </c>
      <c r="AQ6161">
        <v>1</v>
      </c>
      <c r="AS6161">
        <v>1</v>
      </c>
      <c r="AT6161">
        <v>1</v>
      </c>
      <c r="AU6161" s="1" t="s">
        <v>512</v>
      </c>
      <c r="BB6161">
        <v>107389570</v>
      </c>
    </row>
    <row r="6162" spans="1:54" x14ac:dyDescent="0.25">
      <c r="A6162" s="1" t="s">
        <v>512</v>
      </c>
      <c r="B6162" s="1" t="s">
        <v>179</v>
      </c>
      <c r="C6162">
        <v>1792</v>
      </c>
      <c r="D6162">
        <v>469</v>
      </c>
      <c r="K6162">
        <v>214</v>
      </c>
      <c r="L6162">
        <v>469</v>
      </c>
      <c r="M6162">
        <v>8</v>
      </c>
      <c r="Q6162">
        <v>469</v>
      </c>
      <c r="V6162" s="1" t="s">
        <v>512</v>
      </c>
      <c r="AB6162" s="1" t="s">
        <v>512</v>
      </c>
      <c r="AE6162">
        <v>214</v>
      </c>
      <c r="AI6162" s="1" t="s">
        <v>512</v>
      </c>
      <c r="AK6162">
        <v>469</v>
      </c>
      <c r="AO6162" s="1" t="s">
        <v>512</v>
      </c>
      <c r="AQ6162">
        <v>8</v>
      </c>
      <c r="AU6162" s="1" t="s">
        <v>512</v>
      </c>
    </row>
    <row r="6163" spans="1:54" x14ac:dyDescent="0.25">
      <c r="A6163" s="1" t="s">
        <v>512</v>
      </c>
      <c r="B6163" s="1" t="s">
        <v>179</v>
      </c>
      <c r="C6163">
        <v>1793</v>
      </c>
      <c r="D6163">
        <v>48</v>
      </c>
      <c r="F6163">
        <v>234</v>
      </c>
      <c r="G6163">
        <v>11</v>
      </c>
      <c r="K6163">
        <v>219</v>
      </c>
      <c r="L6163">
        <v>949</v>
      </c>
      <c r="M6163">
        <v>16</v>
      </c>
      <c r="Q6163">
        <v>48</v>
      </c>
      <c r="V6163" s="1" t="s">
        <v>512</v>
      </c>
      <c r="AB6163" s="1" t="s">
        <v>512</v>
      </c>
      <c r="AE6163">
        <v>219</v>
      </c>
      <c r="AI6163" s="1" t="s">
        <v>512</v>
      </c>
      <c r="AK6163">
        <v>949</v>
      </c>
      <c r="AO6163" s="1" t="s">
        <v>512</v>
      </c>
      <c r="AQ6163">
        <v>16</v>
      </c>
      <c r="AU6163" s="1" t="s">
        <v>512</v>
      </c>
    </row>
    <row r="6164" spans="1:54" x14ac:dyDescent="0.25">
      <c r="A6164" s="1" t="s">
        <v>512</v>
      </c>
      <c r="B6164" s="1" t="s">
        <v>179</v>
      </c>
      <c r="C6164">
        <v>1794</v>
      </c>
      <c r="D6164">
        <v>443</v>
      </c>
      <c r="F6164">
        <v>-763</v>
      </c>
      <c r="G6164">
        <v>-37</v>
      </c>
      <c r="K6164">
        <v>203</v>
      </c>
      <c r="L6164">
        <v>1392</v>
      </c>
      <c r="M6164">
        <v>22</v>
      </c>
      <c r="Q6164">
        <v>443</v>
      </c>
      <c r="V6164" s="1" t="s">
        <v>512</v>
      </c>
      <c r="AB6164" s="1" t="s">
        <v>512</v>
      </c>
      <c r="AE6164">
        <v>203</v>
      </c>
      <c r="AI6164" s="1" t="s">
        <v>512</v>
      </c>
      <c r="AK6164">
        <v>1392</v>
      </c>
      <c r="AO6164" s="1" t="s">
        <v>512</v>
      </c>
      <c r="AQ6164">
        <v>22</v>
      </c>
      <c r="AU6164" s="1" t="s">
        <v>512</v>
      </c>
    </row>
    <row r="6165" spans="1:54" x14ac:dyDescent="0.25">
      <c r="A6165" s="1" t="s">
        <v>512</v>
      </c>
      <c r="B6165" s="1" t="s">
        <v>179</v>
      </c>
      <c r="C6165">
        <v>1795</v>
      </c>
      <c r="D6165">
        <v>447</v>
      </c>
      <c r="F6165">
        <v>83</v>
      </c>
      <c r="G6165">
        <v>4</v>
      </c>
      <c r="K6165">
        <v>204</v>
      </c>
      <c r="L6165">
        <v>1839</v>
      </c>
      <c r="M6165">
        <v>28</v>
      </c>
      <c r="Q6165">
        <v>447</v>
      </c>
      <c r="V6165" s="1" t="s">
        <v>512</v>
      </c>
      <c r="AB6165" s="1" t="s">
        <v>512</v>
      </c>
      <c r="AE6165">
        <v>204</v>
      </c>
      <c r="AI6165" s="1" t="s">
        <v>512</v>
      </c>
      <c r="AK6165">
        <v>1839</v>
      </c>
      <c r="AO6165" s="1" t="s">
        <v>512</v>
      </c>
      <c r="AQ6165">
        <v>28</v>
      </c>
      <c r="AU6165" s="1" t="s">
        <v>512</v>
      </c>
    </row>
    <row r="6166" spans="1:54" x14ac:dyDescent="0.25">
      <c r="A6166" s="1" t="s">
        <v>512</v>
      </c>
      <c r="B6166" s="1" t="s">
        <v>179</v>
      </c>
      <c r="C6166">
        <v>1796</v>
      </c>
      <c r="D6166">
        <v>535</v>
      </c>
      <c r="F6166">
        <v>1967</v>
      </c>
      <c r="G6166">
        <v>88</v>
      </c>
      <c r="K6166">
        <v>233</v>
      </c>
      <c r="L6166">
        <v>2374</v>
      </c>
      <c r="M6166">
        <v>35</v>
      </c>
      <c r="Q6166">
        <v>535</v>
      </c>
      <c r="V6166" s="1" t="s">
        <v>512</v>
      </c>
      <c r="AB6166" s="1" t="s">
        <v>512</v>
      </c>
      <c r="AE6166">
        <v>233</v>
      </c>
      <c r="AI6166" s="1" t="s">
        <v>512</v>
      </c>
      <c r="AK6166">
        <v>2374</v>
      </c>
      <c r="AO6166" s="1" t="s">
        <v>512</v>
      </c>
      <c r="AQ6166">
        <v>35</v>
      </c>
      <c r="AU6166" s="1" t="s">
        <v>512</v>
      </c>
    </row>
    <row r="6167" spans="1:54" x14ac:dyDescent="0.25">
      <c r="A6167" s="1" t="s">
        <v>512</v>
      </c>
      <c r="B6167" s="1" t="s">
        <v>179</v>
      </c>
      <c r="C6167">
        <v>1797</v>
      </c>
      <c r="D6167">
        <v>55</v>
      </c>
      <c r="F6167">
        <v>274</v>
      </c>
      <c r="G6167">
        <v>15</v>
      </c>
      <c r="K6167">
        <v>228</v>
      </c>
      <c r="L6167">
        <v>2924</v>
      </c>
      <c r="M6167">
        <v>42</v>
      </c>
      <c r="Q6167">
        <v>55</v>
      </c>
      <c r="V6167" s="1" t="s">
        <v>512</v>
      </c>
      <c r="AB6167" s="1" t="s">
        <v>512</v>
      </c>
      <c r="AE6167">
        <v>228</v>
      </c>
      <c r="AI6167" s="1" t="s">
        <v>512</v>
      </c>
      <c r="AK6167">
        <v>2924</v>
      </c>
      <c r="AO6167" s="1" t="s">
        <v>512</v>
      </c>
      <c r="AQ6167">
        <v>42</v>
      </c>
      <c r="AU6167" s="1" t="s">
        <v>512</v>
      </c>
    </row>
    <row r="6168" spans="1:54" x14ac:dyDescent="0.25">
      <c r="A6168" s="1" t="s">
        <v>512</v>
      </c>
      <c r="B6168" s="1" t="s">
        <v>179</v>
      </c>
      <c r="C6168">
        <v>1798</v>
      </c>
      <c r="D6168">
        <v>575</v>
      </c>
      <c r="F6168">
        <v>467</v>
      </c>
      <c r="G6168">
        <v>26</v>
      </c>
      <c r="K6168">
        <v>229</v>
      </c>
      <c r="L6168">
        <v>3499</v>
      </c>
      <c r="M6168">
        <v>48</v>
      </c>
      <c r="Q6168">
        <v>575</v>
      </c>
      <c r="V6168" s="1" t="s">
        <v>512</v>
      </c>
      <c r="AB6168" s="1" t="s">
        <v>512</v>
      </c>
      <c r="AE6168">
        <v>229</v>
      </c>
      <c r="AI6168" s="1" t="s">
        <v>512</v>
      </c>
      <c r="AK6168">
        <v>3499</v>
      </c>
      <c r="AO6168" s="1" t="s">
        <v>512</v>
      </c>
      <c r="AQ6168">
        <v>48</v>
      </c>
      <c r="AU6168" s="1" t="s">
        <v>512</v>
      </c>
    </row>
    <row r="6169" spans="1:54" x14ac:dyDescent="0.25">
      <c r="A6169" s="1" t="s">
        <v>512</v>
      </c>
      <c r="B6169" s="1" t="s">
        <v>179</v>
      </c>
      <c r="C6169">
        <v>1799</v>
      </c>
      <c r="D6169">
        <v>627</v>
      </c>
      <c r="F6169">
        <v>892</v>
      </c>
      <c r="G6169">
        <v>51</v>
      </c>
      <c r="K6169">
        <v>237</v>
      </c>
      <c r="L6169">
        <v>4126</v>
      </c>
      <c r="M6169">
        <v>55</v>
      </c>
      <c r="Q6169">
        <v>627</v>
      </c>
      <c r="V6169" s="1" t="s">
        <v>512</v>
      </c>
      <c r="AB6169" s="1" t="s">
        <v>512</v>
      </c>
      <c r="AE6169">
        <v>237</v>
      </c>
      <c r="AI6169" s="1" t="s">
        <v>512</v>
      </c>
      <c r="AK6169">
        <v>4126</v>
      </c>
      <c r="AO6169" s="1" t="s">
        <v>512</v>
      </c>
      <c r="AQ6169">
        <v>55</v>
      </c>
      <c r="AU6169" s="1" t="s">
        <v>512</v>
      </c>
    </row>
    <row r="6170" spans="1:54" x14ac:dyDescent="0.25">
      <c r="A6170" s="1" t="s">
        <v>512</v>
      </c>
      <c r="B6170" s="1" t="s">
        <v>179</v>
      </c>
      <c r="C6170">
        <v>1800</v>
      </c>
      <c r="D6170">
        <v>1202</v>
      </c>
      <c r="F6170">
        <v>9181</v>
      </c>
      <c r="G6170">
        <v>575</v>
      </c>
      <c r="I6170">
        <v>44</v>
      </c>
      <c r="K6170">
        <v>428</v>
      </c>
      <c r="L6170">
        <v>5327</v>
      </c>
      <c r="M6170">
        <v>68</v>
      </c>
      <c r="Q6170">
        <v>1202</v>
      </c>
      <c r="V6170" s="1" t="s">
        <v>512</v>
      </c>
      <c r="X6170">
        <v>44</v>
      </c>
      <c r="AB6170" s="1" t="s">
        <v>512</v>
      </c>
      <c r="AE6170">
        <v>428</v>
      </c>
      <c r="AI6170" s="1" t="s">
        <v>512</v>
      </c>
      <c r="AK6170">
        <v>5327</v>
      </c>
      <c r="AO6170" s="1" t="s">
        <v>512</v>
      </c>
      <c r="AQ6170">
        <v>68</v>
      </c>
      <c r="AU6170" s="1" t="s">
        <v>512</v>
      </c>
    </row>
    <row r="6171" spans="1:54" x14ac:dyDescent="0.25">
      <c r="A6171" s="1" t="s">
        <v>512</v>
      </c>
      <c r="B6171" s="1" t="s">
        <v>179</v>
      </c>
      <c r="C6171">
        <v>1801</v>
      </c>
      <c r="D6171">
        <v>978</v>
      </c>
      <c r="F6171">
        <v>-186</v>
      </c>
      <c r="G6171">
        <v>-224</v>
      </c>
      <c r="I6171">
        <v>36</v>
      </c>
      <c r="K6171">
        <v>35</v>
      </c>
      <c r="L6171">
        <v>6306</v>
      </c>
      <c r="M6171">
        <v>78</v>
      </c>
      <c r="Q6171">
        <v>978</v>
      </c>
      <c r="V6171" s="1" t="s">
        <v>512</v>
      </c>
      <c r="X6171">
        <v>36</v>
      </c>
      <c r="AB6171" s="1" t="s">
        <v>512</v>
      </c>
      <c r="AE6171">
        <v>35</v>
      </c>
      <c r="AI6171" s="1" t="s">
        <v>512</v>
      </c>
      <c r="AK6171">
        <v>6306</v>
      </c>
      <c r="AO6171" s="1" t="s">
        <v>512</v>
      </c>
      <c r="AQ6171">
        <v>78</v>
      </c>
      <c r="AU6171" s="1" t="s">
        <v>512</v>
      </c>
    </row>
    <row r="6172" spans="1:54" x14ac:dyDescent="0.25">
      <c r="A6172" s="1" t="s">
        <v>512</v>
      </c>
      <c r="B6172" s="1" t="s">
        <v>179</v>
      </c>
      <c r="C6172">
        <v>1802</v>
      </c>
      <c r="D6172">
        <v>964</v>
      </c>
      <c r="F6172">
        <v>88539</v>
      </c>
      <c r="G6172">
        <v>8662</v>
      </c>
      <c r="I6172">
        <v>16</v>
      </c>
      <c r="K6172">
        <v>2621</v>
      </c>
      <c r="L6172">
        <v>15946</v>
      </c>
      <c r="M6172">
        <v>188</v>
      </c>
      <c r="Q6172">
        <v>964</v>
      </c>
      <c r="V6172" s="1" t="s">
        <v>512</v>
      </c>
      <c r="X6172">
        <v>16</v>
      </c>
      <c r="AB6172" s="1" t="s">
        <v>512</v>
      </c>
      <c r="AE6172">
        <v>2621</v>
      </c>
      <c r="AI6172" s="1" t="s">
        <v>512</v>
      </c>
      <c r="AK6172">
        <v>15946</v>
      </c>
      <c r="AO6172" s="1" t="s">
        <v>512</v>
      </c>
      <c r="AQ6172">
        <v>188</v>
      </c>
      <c r="AU6172" s="1" t="s">
        <v>512</v>
      </c>
    </row>
    <row r="6173" spans="1:54" x14ac:dyDescent="0.25">
      <c r="A6173" s="1" t="s">
        <v>512</v>
      </c>
      <c r="B6173" s="1" t="s">
        <v>179</v>
      </c>
      <c r="C6173">
        <v>1803</v>
      </c>
      <c r="D6173">
        <v>997</v>
      </c>
      <c r="F6173">
        <v>-8966</v>
      </c>
      <c r="G6173">
        <v>-8643</v>
      </c>
      <c r="I6173">
        <v>36</v>
      </c>
      <c r="K6173">
        <v>316</v>
      </c>
      <c r="L6173">
        <v>16942</v>
      </c>
      <c r="M6173">
        <v>193</v>
      </c>
      <c r="Q6173">
        <v>997</v>
      </c>
      <c r="V6173" s="1" t="s">
        <v>512</v>
      </c>
      <c r="X6173">
        <v>36</v>
      </c>
      <c r="AB6173" s="1" t="s">
        <v>512</v>
      </c>
      <c r="AE6173">
        <v>316</v>
      </c>
      <c r="AI6173" s="1" t="s">
        <v>512</v>
      </c>
      <c r="AK6173">
        <v>16942</v>
      </c>
      <c r="AO6173" s="1" t="s">
        <v>512</v>
      </c>
      <c r="AQ6173">
        <v>193</v>
      </c>
      <c r="AU6173" s="1" t="s">
        <v>512</v>
      </c>
    </row>
    <row r="6174" spans="1:54" x14ac:dyDescent="0.25">
      <c r="A6174" s="1" t="s">
        <v>512</v>
      </c>
      <c r="B6174" s="1" t="s">
        <v>179</v>
      </c>
      <c r="C6174">
        <v>1804</v>
      </c>
      <c r="D6174">
        <v>3642</v>
      </c>
      <c r="F6174">
        <v>26544</v>
      </c>
      <c r="G6174">
        <v>2645</v>
      </c>
      <c r="I6174">
        <v>63</v>
      </c>
      <c r="K6174">
        <v>1062</v>
      </c>
      <c r="L6174">
        <v>20584</v>
      </c>
      <c r="M6174">
        <v>226</v>
      </c>
      <c r="Q6174">
        <v>3642</v>
      </c>
      <c r="V6174" s="1" t="s">
        <v>512</v>
      </c>
      <c r="X6174">
        <v>63</v>
      </c>
      <c r="AB6174" s="1" t="s">
        <v>512</v>
      </c>
      <c r="AE6174">
        <v>1062</v>
      </c>
      <c r="AI6174" s="1" t="s">
        <v>512</v>
      </c>
      <c r="AK6174">
        <v>20584</v>
      </c>
      <c r="AO6174" s="1" t="s">
        <v>512</v>
      </c>
      <c r="AQ6174">
        <v>226</v>
      </c>
      <c r="AU6174" s="1" t="s">
        <v>512</v>
      </c>
    </row>
    <row r="6175" spans="1:54" x14ac:dyDescent="0.25">
      <c r="A6175" s="1" t="s">
        <v>512</v>
      </c>
      <c r="B6175" s="1" t="s">
        <v>179</v>
      </c>
      <c r="C6175">
        <v>1805</v>
      </c>
      <c r="D6175">
        <v>1612</v>
      </c>
      <c r="F6175">
        <v>-5573</v>
      </c>
      <c r="G6175">
        <v>-203</v>
      </c>
      <c r="I6175">
        <v>56</v>
      </c>
      <c r="K6175">
        <v>482</v>
      </c>
      <c r="L6175">
        <v>22197</v>
      </c>
      <c r="M6175">
        <v>235</v>
      </c>
      <c r="Q6175">
        <v>1612</v>
      </c>
      <c r="V6175" s="1" t="s">
        <v>512</v>
      </c>
      <c r="X6175">
        <v>56</v>
      </c>
      <c r="AB6175" s="1" t="s">
        <v>512</v>
      </c>
      <c r="AE6175">
        <v>482</v>
      </c>
      <c r="AI6175" s="1" t="s">
        <v>512</v>
      </c>
      <c r="AK6175">
        <v>22197</v>
      </c>
      <c r="AO6175" s="1" t="s">
        <v>512</v>
      </c>
      <c r="AQ6175">
        <v>235</v>
      </c>
      <c r="AU6175" s="1" t="s">
        <v>512</v>
      </c>
    </row>
    <row r="6176" spans="1:54" x14ac:dyDescent="0.25">
      <c r="A6176" s="1" t="s">
        <v>512</v>
      </c>
      <c r="B6176" s="1" t="s">
        <v>179</v>
      </c>
      <c r="C6176">
        <v>1806</v>
      </c>
      <c r="D6176">
        <v>1458</v>
      </c>
      <c r="F6176">
        <v>-955</v>
      </c>
      <c r="G6176">
        <v>-154</v>
      </c>
      <c r="I6176">
        <v>5</v>
      </c>
      <c r="K6176">
        <v>416</v>
      </c>
      <c r="L6176">
        <v>23655</v>
      </c>
      <c r="M6176">
        <v>241</v>
      </c>
      <c r="Q6176">
        <v>1458</v>
      </c>
      <c r="V6176" s="1" t="s">
        <v>512</v>
      </c>
      <c r="X6176">
        <v>5</v>
      </c>
      <c r="AB6176" s="1" t="s">
        <v>512</v>
      </c>
      <c r="AE6176">
        <v>416</v>
      </c>
      <c r="AI6176" s="1" t="s">
        <v>512</v>
      </c>
      <c r="AK6176">
        <v>23655</v>
      </c>
      <c r="AO6176" s="1" t="s">
        <v>512</v>
      </c>
      <c r="AQ6176">
        <v>241</v>
      </c>
      <c r="AU6176" s="1" t="s">
        <v>512</v>
      </c>
    </row>
    <row r="6177" spans="1:47" x14ac:dyDescent="0.25">
      <c r="A6177" s="1" t="s">
        <v>512</v>
      </c>
      <c r="B6177" s="1" t="s">
        <v>179</v>
      </c>
      <c r="C6177">
        <v>1807</v>
      </c>
      <c r="D6177">
        <v>3235</v>
      </c>
      <c r="F6177">
        <v>12186</v>
      </c>
      <c r="G6177">
        <v>1777</v>
      </c>
      <c r="I6177">
        <v>99</v>
      </c>
      <c r="K6177">
        <v>877</v>
      </c>
      <c r="L6177">
        <v>2689</v>
      </c>
      <c r="M6177">
        <v>264</v>
      </c>
      <c r="Q6177">
        <v>3235</v>
      </c>
      <c r="V6177" s="1" t="s">
        <v>512</v>
      </c>
      <c r="X6177">
        <v>99</v>
      </c>
      <c r="AB6177" s="1" t="s">
        <v>512</v>
      </c>
      <c r="AE6177">
        <v>877</v>
      </c>
      <c r="AI6177" s="1" t="s">
        <v>512</v>
      </c>
      <c r="AK6177">
        <v>2689</v>
      </c>
      <c r="AO6177" s="1" t="s">
        <v>512</v>
      </c>
      <c r="AQ6177">
        <v>264</v>
      </c>
      <c r="AU6177" s="1" t="s">
        <v>512</v>
      </c>
    </row>
    <row r="6178" spans="1:47" x14ac:dyDescent="0.25">
      <c r="A6178" s="1" t="s">
        <v>512</v>
      </c>
      <c r="B6178" s="1" t="s">
        <v>179</v>
      </c>
      <c r="C6178">
        <v>1808</v>
      </c>
      <c r="D6178">
        <v>14</v>
      </c>
      <c r="F6178">
        <v>-5674</v>
      </c>
      <c r="G6178">
        <v>-1836</v>
      </c>
      <c r="I6178">
        <v>47</v>
      </c>
      <c r="K6178">
        <v>399</v>
      </c>
      <c r="L6178">
        <v>2829</v>
      </c>
      <c r="M6178">
        <v>269</v>
      </c>
      <c r="Q6178">
        <v>14</v>
      </c>
      <c r="V6178" s="1" t="s">
        <v>512</v>
      </c>
      <c r="X6178">
        <v>47</v>
      </c>
      <c r="AB6178" s="1" t="s">
        <v>512</v>
      </c>
      <c r="AE6178">
        <v>399</v>
      </c>
      <c r="AI6178" s="1" t="s">
        <v>512</v>
      </c>
      <c r="AK6178">
        <v>2829</v>
      </c>
      <c r="AO6178" s="1" t="s">
        <v>512</v>
      </c>
      <c r="AQ6178">
        <v>269</v>
      </c>
      <c r="AU6178" s="1" t="s">
        <v>512</v>
      </c>
    </row>
    <row r="6179" spans="1:47" x14ac:dyDescent="0.25">
      <c r="A6179" s="1" t="s">
        <v>512</v>
      </c>
      <c r="B6179" s="1" t="s">
        <v>179</v>
      </c>
      <c r="C6179">
        <v>1809</v>
      </c>
      <c r="D6179">
        <v>1403</v>
      </c>
      <c r="F6179">
        <v>26</v>
      </c>
      <c r="G6179">
        <v>4</v>
      </c>
      <c r="I6179">
        <v>46</v>
      </c>
      <c r="K6179">
        <v>40</v>
      </c>
      <c r="L6179">
        <v>29693</v>
      </c>
      <c r="M6179">
        <v>273</v>
      </c>
      <c r="Q6179">
        <v>1403</v>
      </c>
      <c r="V6179" s="1" t="s">
        <v>512</v>
      </c>
      <c r="X6179">
        <v>46</v>
      </c>
      <c r="AB6179" s="1" t="s">
        <v>512</v>
      </c>
      <c r="AE6179">
        <v>40</v>
      </c>
      <c r="AI6179" s="1" t="s">
        <v>512</v>
      </c>
      <c r="AK6179">
        <v>29693</v>
      </c>
      <c r="AO6179" s="1" t="s">
        <v>512</v>
      </c>
      <c r="AQ6179">
        <v>273</v>
      </c>
      <c r="AU6179" s="1" t="s">
        <v>512</v>
      </c>
    </row>
    <row r="6180" spans="1:47" x14ac:dyDescent="0.25">
      <c r="A6180" s="1" t="s">
        <v>512</v>
      </c>
      <c r="B6180" s="1" t="s">
        <v>179</v>
      </c>
      <c r="C6180">
        <v>1810</v>
      </c>
      <c r="D6180">
        <v>3668</v>
      </c>
      <c r="F6180">
        <v>16136</v>
      </c>
      <c r="G6180">
        <v>2264</v>
      </c>
      <c r="I6180">
        <v>6</v>
      </c>
      <c r="K6180">
        <v>981</v>
      </c>
      <c r="L6180">
        <v>33361</v>
      </c>
      <c r="M6180">
        <v>297</v>
      </c>
      <c r="Q6180">
        <v>3668</v>
      </c>
      <c r="V6180" s="1" t="s">
        <v>512</v>
      </c>
      <c r="X6180">
        <v>6</v>
      </c>
      <c r="AB6180" s="1" t="s">
        <v>512</v>
      </c>
      <c r="AE6180">
        <v>981</v>
      </c>
      <c r="AI6180" s="1" t="s">
        <v>512</v>
      </c>
      <c r="AK6180">
        <v>33361</v>
      </c>
      <c r="AO6180" s="1" t="s">
        <v>512</v>
      </c>
      <c r="AQ6180">
        <v>297</v>
      </c>
      <c r="AU6180" s="1" t="s">
        <v>512</v>
      </c>
    </row>
    <row r="6181" spans="1:47" x14ac:dyDescent="0.25">
      <c r="A6181" s="1" t="s">
        <v>512</v>
      </c>
      <c r="B6181" s="1" t="s">
        <v>179</v>
      </c>
      <c r="C6181">
        <v>1811</v>
      </c>
      <c r="D6181">
        <v>3569</v>
      </c>
      <c r="F6181">
        <v>-27</v>
      </c>
      <c r="G6181">
        <v>-99</v>
      </c>
      <c r="I6181">
        <v>58</v>
      </c>
      <c r="K6181">
        <v>902</v>
      </c>
      <c r="L6181">
        <v>36929</v>
      </c>
      <c r="M6181">
        <v>317</v>
      </c>
      <c r="Q6181">
        <v>3569</v>
      </c>
      <c r="V6181" s="1" t="s">
        <v>512</v>
      </c>
      <c r="X6181">
        <v>58</v>
      </c>
      <c r="AB6181" s="1" t="s">
        <v>512</v>
      </c>
      <c r="AE6181">
        <v>902</v>
      </c>
      <c r="AI6181" s="1" t="s">
        <v>512</v>
      </c>
      <c r="AK6181">
        <v>36929</v>
      </c>
      <c r="AO6181" s="1" t="s">
        <v>512</v>
      </c>
      <c r="AQ6181">
        <v>317</v>
      </c>
      <c r="AU6181" s="1" t="s">
        <v>512</v>
      </c>
    </row>
    <row r="6182" spans="1:47" x14ac:dyDescent="0.25">
      <c r="A6182" s="1" t="s">
        <v>512</v>
      </c>
      <c r="B6182" s="1" t="s">
        <v>179</v>
      </c>
      <c r="C6182">
        <v>1812</v>
      </c>
      <c r="D6182">
        <v>3583</v>
      </c>
      <c r="F6182">
        <v>41</v>
      </c>
      <c r="G6182">
        <v>15</v>
      </c>
      <c r="I6182">
        <v>58</v>
      </c>
      <c r="K6182">
        <v>874</v>
      </c>
      <c r="L6182">
        <v>40513</v>
      </c>
      <c r="M6182">
        <v>336</v>
      </c>
      <c r="Q6182">
        <v>3583</v>
      </c>
      <c r="V6182" s="1" t="s">
        <v>512</v>
      </c>
      <c r="X6182">
        <v>58</v>
      </c>
      <c r="AB6182" s="1" t="s">
        <v>512</v>
      </c>
      <c r="AE6182">
        <v>874</v>
      </c>
      <c r="AI6182" s="1" t="s">
        <v>512</v>
      </c>
      <c r="AK6182">
        <v>40513</v>
      </c>
      <c r="AO6182" s="1" t="s">
        <v>512</v>
      </c>
      <c r="AQ6182">
        <v>336</v>
      </c>
      <c r="AU6182" s="1" t="s">
        <v>512</v>
      </c>
    </row>
    <row r="6183" spans="1:47" x14ac:dyDescent="0.25">
      <c r="A6183" s="1" t="s">
        <v>512</v>
      </c>
      <c r="B6183" s="1" t="s">
        <v>179</v>
      </c>
      <c r="C6183">
        <v>1813</v>
      </c>
      <c r="D6183">
        <v>332</v>
      </c>
      <c r="F6183">
        <v>-736</v>
      </c>
      <c r="G6183">
        <v>-264</v>
      </c>
      <c r="I6183">
        <v>53</v>
      </c>
      <c r="K6183">
        <v>805</v>
      </c>
      <c r="L6183">
        <v>43832</v>
      </c>
      <c r="M6183">
        <v>352</v>
      </c>
      <c r="Q6183">
        <v>332</v>
      </c>
      <c r="V6183" s="1" t="s">
        <v>512</v>
      </c>
      <c r="X6183">
        <v>53</v>
      </c>
      <c r="AB6183" s="1" t="s">
        <v>512</v>
      </c>
      <c r="AE6183">
        <v>805</v>
      </c>
      <c r="AI6183" s="1" t="s">
        <v>512</v>
      </c>
      <c r="AK6183">
        <v>43832</v>
      </c>
      <c r="AO6183" s="1" t="s">
        <v>512</v>
      </c>
      <c r="AQ6183">
        <v>352</v>
      </c>
      <c r="AU6183" s="1" t="s">
        <v>512</v>
      </c>
    </row>
    <row r="6184" spans="1:47" x14ac:dyDescent="0.25">
      <c r="A6184" s="1" t="s">
        <v>512</v>
      </c>
      <c r="B6184" s="1" t="s">
        <v>179</v>
      </c>
      <c r="C6184">
        <v>1814</v>
      </c>
      <c r="D6184">
        <v>3477</v>
      </c>
      <c r="F6184">
        <v>475</v>
      </c>
      <c r="G6184">
        <v>158</v>
      </c>
      <c r="I6184">
        <v>55</v>
      </c>
      <c r="K6184">
        <v>825</v>
      </c>
      <c r="L6184">
        <v>4731</v>
      </c>
      <c r="M6184">
        <v>367</v>
      </c>
      <c r="Q6184">
        <v>3477</v>
      </c>
      <c r="V6184" s="1" t="s">
        <v>512</v>
      </c>
      <c r="X6184">
        <v>55</v>
      </c>
      <c r="AB6184" s="1" t="s">
        <v>512</v>
      </c>
      <c r="AE6184">
        <v>825</v>
      </c>
      <c r="AI6184" s="1" t="s">
        <v>512</v>
      </c>
      <c r="AK6184">
        <v>4731</v>
      </c>
      <c r="AO6184" s="1" t="s">
        <v>512</v>
      </c>
      <c r="AQ6184">
        <v>367</v>
      </c>
      <c r="AU6184" s="1" t="s">
        <v>512</v>
      </c>
    </row>
    <row r="6185" spans="1:47" x14ac:dyDescent="0.25">
      <c r="A6185" s="1" t="s">
        <v>512</v>
      </c>
      <c r="B6185" s="1" t="s">
        <v>179</v>
      </c>
      <c r="C6185">
        <v>1815</v>
      </c>
      <c r="D6185">
        <v>3961</v>
      </c>
      <c r="F6185">
        <v>1391</v>
      </c>
      <c r="G6185">
        <v>484</v>
      </c>
      <c r="I6185">
        <v>62</v>
      </c>
      <c r="K6185">
        <v>911</v>
      </c>
      <c r="L6185">
        <v>5127</v>
      </c>
      <c r="M6185">
        <v>385</v>
      </c>
      <c r="Q6185">
        <v>3961</v>
      </c>
      <c r="V6185" s="1" t="s">
        <v>512</v>
      </c>
      <c r="X6185">
        <v>62</v>
      </c>
      <c r="AB6185" s="1" t="s">
        <v>512</v>
      </c>
      <c r="AE6185">
        <v>911</v>
      </c>
      <c r="AI6185" s="1" t="s">
        <v>512</v>
      </c>
      <c r="AK6185">
        <v>5127</v>
      </c>
      <c r="AO6185" s="1" t="s">
        <v>512</v>
      </c>
      <c r="AQ6185">
        <v>385</v>
      </c>
      <c r="AU6185" s="1" t="s">
        <v>512</v>
      </c>
    </row>
    <row r="6186" spans="1:47" x14ac:dyDescent="0.25">
      <c r="A6186" s="1" t="s">
        <v>512</v>
      </c>
      <c r="B6186" s="1" t="s">
        <v>179</v>
      </c>
      <c r="C6186">
        <v>1816</v>
      </c>
      <c r="D6186">
        <v>5562</v>
      </c>
      <c r="F6186">
        <v>4043</v>
      </c>
      <c r="G6186">
        <v>1601</v>
      </c>
      <c r="I6186">
        <v>87</v>
      </c>
      <c r="K6186">
        <v>1167</v>
      </c>
      <c r="L6186">
        <v>56832</v>
      </c>
      <c r="M6186">
        <v>412</v>
      </c>
      <c r="Q6186">
        <v>5562</v>
      </c>
      <c r="V6186" s="1" t="s">
        <v>512</v>
      </c>
      <c r="X6186">
        <v>87</v>
      </c>
      <c r="AB6186" s="1" t="s">
        <v>512</v>
      </c>
      <c r="AE6186">
        <v>1167</v>
      </c>
      <c r="AI6186" s="1" t="s">
        <v>512</v>
      </c>
      <c r="AK6186">
        <v>56832</v>
      </c>
      <c r="AO6186" s="1" t="s">
        <v>512</v>
      </c>
      <c r="AQ6186">
        <v>412</v>
      </c>
      <c r="AU6186" s="1" t="s">
        <v>512</v>
      </c>
    </row>
    <row r="6187" spans="1:47" x14ac:dyDescent="0.25">
      <c r="A6187" s="1" t="s">
        <v>512</v>
      </c>
      <c r="B6187" s="1" t="s">
        <v>179</v>
      </c>
      <c r="C6187">
        <v>1817</v>
      </c>
      <c r="D6187">
        <v>6786</v>
      </c>
      <c r="F6187">
        <v>220</v>
      </c>
      <c r="G6187">
        <v>1224</v>
      </c>
      <c r="I6187">
        <v>105</v>
      </c>
      <c r="K6187">
        <v>1373</v>
      </c>
      <c r="L6187">
        <v>63618</v>
      </c>
      <c r="M6187">
        <v>445</v>
      </c>
      <c r="Q6187">
        <v>6786</v>
      </c>
      <c r="V6187" s="1" t="s">
        <v>512</v>
      </c>
      <c r="X6187">
        <v>105</v>
      </c>
      <c r="AB6187" s="1" t="s">
        <v>512</v>
      </c>
      <c r="AE6187">
        <v>1373</v>
      </c>
      <c r="AI6187" s="1" t="s">
        <v>512</v>
      </c>
      <c r="AK6187">
        <v>63618</v>
      </c>
      <c r="AO6187" s="1" t="s">
        <v>512</v>
      </c>
      <c r="AQ6187">
        <v>445</v>
      </c>
      <c r="AU6187" s="1" t="s">
        <v>512</v>
      </c>
    </row>
    <row r="6188" spans="1:47" x14ac:dyDescent="0.25">
      <c r="A6188" s="1" t="s">
        <v>512</v>
      </c>
      <c r="B6188" s="1" t="s">
        <v>179</v>
      </c>
      <c r="C6188">
        <v>1818</v>
      </c>
      <c r="D6188">
        <v>6837</v>
      </c>
      <c r="F6188">
        <v>76</v>
      </c>
      <c r="G6188">
        <v>51</v>
      </c>
      <c r="I6188">
        <v>104</v>
      </c>
      <c r="K6188">
        <v>1377</v>
      </c>
      <c r="L6188">
        <v>70455</v>
      </c>
      <c r="M6188">
        <v>476</v>
      </c>
      <c r="Q6188">
        <v>6837</v>
      </c>
      <c r="V6188" s="1" t="s">
        <v>512</v>
      </c>
      <c r="X6188">
        <v>104</v>
      </c>
      <c r="AB6188" s="1" t="s">
        <v>512</v>
      </c>
      <c r="AE6188">
        <v>1377</v>
      </c>
      <c r="AI6188" s="1" t="s">
        <v>512</v>
      </c>
      <c r="AK6188">
        <v>70455</v>
      </c>
      <c r="AO6188" s="1" t="s">
        <v>512</v>
      </c>
      <c r="AQ6188">
        <v>476</v>
      </c>
      <c r="AU6188" s="1" t="s">
        <v>512</v>
      </c>
    </row>
    <row r="6189" spans="1:47" x14ac:dyDescent="0.25">
      <c r="A6189" s="1" t="s">
        <v>512</v>
      </c>
      <c r="B6189" s="1" t="s">
        <v>179</v>
      </c>
      <c r="C6189">
        <v>1819</v>
      </c>
      <c r="D6189">
        <v>6844</v>
      </c>
      <c r="F6189">
        <v>11</v>
      </c>
      <c r="G6189">
        <v>7</v>
      </c>
      <c r="I6189">
        <v>99</v>
      </c>
      <c r="K6189">
        <v>137</v>
      </c>
      <c r="L6189">
        <v>77299</v>
      </c>
      <c r="M6189">
        <v>506</v>
      </c>
      <c r="Q6189">
        <v>6844</v>
      </c>
      <c r="V6189" s="1" t="s">
        <v>512</v>
      </c>
      <c r="X6189">
        <v>99</v>
      </c>
      <c r="AB6189" s="1" t="s">
        <v>512</v>
      </c>
      <c r="AE6189">
        <v>137</v>
      </c>
      <c r="AI6189" s="1" t="s">
        <v>512</v>
      </c>
      <c r="AK6189">
        <v>77299</v>
      </c>
      <c r="AO6189" s="1" t="s">
        <v>512</v>
      </c>
      <c r="AQ6189">
        <v>506</v>
      </c>
      <c r="AU6189" s="1" t="s">
        <v>512</v>
      </c>
    </row>
    <row r="6190" spans="1:47" x14ac:dyDescent="0.25">
      <c r="A6190" s="1" t="s">
        <v>512</v>
      </c>
      <c r="B6190" s="1" t="s">
        <v>179</v>
      </c>
      <c r="C6190">
        <v>1820</v>
      </c>
      <c r="D6190">
        <v>7365</v>
      </c>
      <c r="F6190">
        <v>76</v>
      </c>
      <c r="G6190">
        <v>52</v>
      </c>
      <c r="I6190">
        <v>105</v>
      </c>
      <c r="K6190">
        <v>1453</v>
      </c>
      <c r="L6190">
        <v>84664</v>
      </c>
      <c r="M6190">
        <v>536</v>
      </c>
      <c r="N6190">
        <v>66</v>
      </c>
      <c r="Q6190">
        <v>7365</v>
      </c>
      <c r="V6190" s="1" t="s">
        <v>512</v>
      </c>
      <c r="X6190">
        <v>105</v>
      </c>
      <c r="AB6190" s="1" t="s">
        <v>512</v>
      </c>
      <c r="AE6190">
        <v>1453</v>
      </c>
      <c r="AI6190" s="1" t="s">
        <v>512</v>
      </c>
      <c r="AK6190">
        <v>84664</v>
      </c>
      <c r="AO6190" s="1" t="s">
        <v>512</v>
      </c>
      <c r="AQ6190">
        <v>536</v>
      </c>
      <c r="AU6190" s="1" t="s">
        <v>512</v>
      </c>
    </row>
    <row r="6191" spans="1:47" x14ac:dyDescent="0.25">
      <c r="A6191" s="1" t="s">
        <v>512</v>
      </c>
      <c r="B6191" s="1" t="s">
        <v>179</v>
      </c>
      <c r="C6191">
        <v>1821</v>
      </c>
      <c r="D6191">
        <v>7731</v>
      </c>
      <c r="F6191">
        <v>498</v>
      </c>
      <c r="G6191">
        <v>366</v>
      </c>
      <c r="I6191">
        <v>11</v>
      </c>
      <c r="K6191">
        <v>1503</v>
      </c>
      <c r="L6191">
        <v>92395</v>
      </c>
      <c r="M6191">
        <v>566</v>
      </c>
      <c r="N6191">
        <v>126</v>
      </c>
      <c r="Q6191">
        <v>7731</v>
      </c>
      <c r="V6191" s="1" t="s">
        <v>512</v>
      </c>
      <c r="X6191">
        <v>11</v>
      </c>
      <c r="AB6191" s="1" t="s">
        <v>512</v>
      </c>
      <c r="AE6191">
        <v>1503</v>
      </c>
      <c r="AI6191" s="1" t="s">
        <v>512</v>
      </c>
      <c r="AK6191">
        <v>92395</v>
      </c>
      <c r="AO6191" s="1" t="s">
        <v>512</v>
      </c>
      <c r="AQ6191">
        <v>566</v>
      </c>
      <c r="AU6191" s="1" t="s">
        <v>512</v>
      </c>
    </row>
    <row r="6192" spans="1:47" x14ac:dyDescent="0.25">
      <c r="A6192" s="1" t="s">
        <v>512</v>
      </c>
      <c r="B6192" s="1" t="s">
        <v>179</v>
      </c>
      <c r="C6192">
        <v>1822</v>
      </c>
      <c r="D6192">
        <v>8075</v>
      </c>
      <c r="F6192">
        <v>445</v>
      </c>
      <c r="G6192">
        <v>344</v>
      </c>
      <c r="I6192">
        <v>114</v>
      </c>
      <c r="K6192">
        <v>151</v>
      </c>
      <c r="L6192">
        <v>100471</v>
      </c>
      <c r="M6192">
        <v>596</v>
      </c>
      <c r="N6192">
        <v>136</v>
      </c>
      <c r="Q6192">
        <v>8075</v>
      </c>
      <c r="V6192" s="1" t="s">
        <v>512</v>
      </c>
      <c r="X6192">
        <v>114</v>
      </c>
      <c r="AB6192" s="1" t="s">
        <v>512</v>
      </c>
      <c r="AE6192">
        <v>151</v>
      </c>
      <c r="AI6192" s="1" t="s">
        <v>512</v>
      </c>
      <c r="AK6192">
        <v>100471</v>
      </c>
      <c r="AO6192" s="1" t="s">
        <v>512</v>
      </c>
      <c r="AQ6192">
        <v>596</v>
      </c>
      <c r="AU6192" s="1" t="s">
        <v>512</v>
      </c>
    </row>
    <row r="6193" spans="1:47" x14ac:dyDescent="0.25">
      <c r="A6193" s="1" t="s">
        <v>512</v>
      </c>
      <c r="B6193" s="1" t="s">
        <v>179</v>
      </c>
      <c r="C6193">
        <v>1823</v>
      </c>
      <c r="D6193">
        <v>8772</v>
      </c>
      <c r="F6193">
        <v>862</v>
      </c>
      <c r="G6193">
        <v>696</v>
      </c>
      <c r="I6193">
        <v>122</v>
      </c>
      <c r="K6193">
        <v>1551</v>
      </c>
      <c r="L6193">
        <v>109242</v>
      </c>
      <c r="M6193">
        <v>627</v>
      </c>
      <c r="N6193">
        <v>142</v>
      </c>
      <c r="Q6193">
        <v>8772</v>
      </c>
      <c r="V6193" s="1" t="s">
        <v>512</v>
      </c>
      <c r="X6193">
        <v>122</v>
      </c>
      <c r="AB6193" s="1" t="s">
        <v>512</v>
      </c>
      <c r="AE6193">
        <v>1551</v>
      </c>
      <c r="AI6193" s="1" t="s">
        <v>512</v>
      </c>
      <c r="AK6193">
        <v>109242</v>
      </c>
      <c r="AO6193" s="1" t="s">
        <v>512</v>
      </c>
      <c r="AQ6193">
        <v>627</v>
      </c>
      <c r="AU6193" s="1" t="s">
        <v>512</v>
      </c>
    </row>
    <row r="6194" spans="1:47" x14ac:dyDescent="0.25">
      <c r="A6194" s="1" t="s">
        <v>512</v>
      </c>
      <c r="B6194" s="1" t="s">
        <v>179</v>
      </c>
      <c r="C6194">
        <v>1824</v>
      </c>
      <c r="D6194">
        <v>8424</v>
      </c>
      <c r="F6194">
        <v>-397</v>
      </c>
      <c r="G6194">
        <v>-348</v>
      </c>
      <c r="I6194">
        <v>116</v>
      </c>
      <c r="K6194">
        <v>1439</v>
      </c>
      <c r="L6194">
        <v>117666</v>
      </c>
      <c r="M6194">
        <v>654</v>
      </c>
      <c r="N6194">
        <v>132</v>
      </c>
      <c r="Q6194">
        <v>8424</v>
      </c>
      <c r="V6194" s="1" t="s">
        <v>512</v>
      </c>
      <c r="X6194">
        <v>116</v>
      </c>
      <c r="AB6194" s="1" t="s">
        <v>512</v>
      </c>
      <c r="AE6194">
        <v>1439</v>
      </c>
      <c r="AI6194" s="1" t="s">
        <v>512</v>
      </c>
      <c r="AK6194">
        <v>117666</v>
      </c>
      <c r="AO6194" s="1" t="s">
        <v>512</v>
      </c>
      <c r="AQ6194">
        <v>654</v>
      </c>
      <c r="AU6194" s="1" t="s">
        <v>512</v>
      </c>
    </row>
    <row r="6195" spans="1:47" x14ac:dyDescent="0.25">
      <c r="A6195" s="1" t="s">
        <v>512</v>
      </c>
      <c r="B6195" s="1" t="s">
        <v>179</v>
      </c>
      <c r="C6195">
        <v>1825</v>
      </c>
      <c r="D6195">
        <v>10025</v>
      </c>
      <c r="F6195">
        <v>1901</v>
      </c>
      <c r="G6195">
        <v>1601</v>
      </c>
      <c r="I6195">
        <v>137</v>
      </c>
      <c r="K6195">
        <v>165</v>
      </c>
      <c r="L6195">
        <v>12769</v>
      </c>
      <c r="M6195">
        <v>686</v>
      </c>
      <c r="N6195">
        <v>163</v>
      </c>
      <c r="Q6195">
        <v>10025</v>
      </c>
      <c r="V6195" s="1" t="s">
        <v>512</v>
      </c>
      <c r="X6195">
        <v>137</v>
      </c>
      <c r="AB6195" s="1" t="s">
        <v>512</v>
      </c>
      <c r="AE6195">
        <v>165</v>
      </c>
      <c r="AI6195" s="1" t="s">
        <v>512</v>
      </c>
      <c r="AK6195">
        <v>12769</v>
      </c>
      <c r="AO6195" s="1" t="s">
        <v>512</v>
      </c>
      <c r="AQ6195">
        <v>686</v>
      </c>
      <c r="AU6195" s="1" t="s">
        <v>512</v>
      </c>
    </row>
    <row r="6196" spans="1:47" x14ac:dyDescent="0.25">
      <c r="A6196" s="1" t="s">
        <v>512</v>
      </c>
      <c r="B6196" s="1" t="s">
        <v>179</v>
      </c>
      <c r="C6196">
        <v>1826</v>
      </c>
      <c r="D6196">
        <v>9955</v>
      </c>
      <c r="F6196">
        <v>-69</v>
      </c>
      <c r="G6196">
        <v>-7</v>
      </c>
      <c r="I6196">
        <v>135</v>
      </c>
      <c r="K6196">
        <v>1621</v>
      </c>
      <c r="L6196">
        <v>137645</v>
      </c>
      <c r="M6196">
        <v>716</v>
      </c>
      <c r="N6196">
        <v>157</v>
      </c>
      <c r="Q6196">
        <v>9955</v>
      </c>
      <c r="V6196" s="1" t="s">
        <v>512</v>
      </c>
      <c r="X6196">
        <v>135</v>
      </c>
      <c r="AB6196" s="1" t="s">
        <v>512</v>
      </c>
      <c r="AE6196">
        <v>1621</v>
      </c>
      <c r="AI6196" s="1" t="s">
        <v>512</v>
      </c>
      <c r="AK6196">
        <v>137645</v>
      </c>
      <c r="AO6196" s="1" t="s">
        <v>512</v>
      </c>
      <c r="AQ6196">
        <v>716</v>
      </c>
      <c r="AU6196" s="1" t="s">
        <v>512</v>
      </c>
    </row>
    <row r="6197" spans="1:47" x14ac:dyDescent="0.25">
      <c r="A6197" s="1" t="s">
        <v>512</v>
      </c>
      <c r="B6197" s="1" t="s">
        <v>179</v>
      </c>
      <c r="C6197">
        <v>1827</v>
      </c>
      <c r="D6197">
        <v>12234</v>
      </c>
      <c r="F6197">
        <v>2289</v>
      </c>
      <c r="G6197">
        <v>2279</v>
      </c>
      <c r="I6197">
        <v>165</v>
      </c>
      <c r="K6197">
        <v>1856</v>
      </c>
      <c r="L6197">
        <v>14988</v>
      </c>
      <c r="M6197">
        <v>754</v>
      </c>
      <c r="N6197">
        <v>196</v>
      </c>
      <c r="Q6197">
        <v>12234</v>
      </c>
      <c r="V6197" s="1" t="s">
        <v>512</v>
      </c>
      <c r="X6197">
        <v>165</v>
      </c>
      <c r="AB6197" s="1" t="s">
        <v>512</v>
      </c>
      <c r="AE6197">
        <v>1856</v>
      </c>
      <c r="AI6197" s="1" t="s">
        <v>512</v>
      </c>
      <c r="AK6197">
        <v>14988</v>
      </c>
      <c r="AO6197" s="1" t="s">
        <v>512</v>
      </c>
      <c r="AQ6197">
        <v>754</v>
      </c>
      <c r="AU6197" s="1" t="s">
        <v>512</v>
      </c>
    </row>
    <row r="6198" spans="1:47" x14ac:dyDescent="0.25">
      <c r="A6198" s="1" t="s">
        <v>512</v>
      </c>
      <c r="B6198" s="1" t="s">
        <v>179</v>
      </c>
      <c r="C6198">
        <v>1828</v>
      </c>
      <c r="D6198">
        <v>1245</v>
      </c>
      <c r="F6198">
        <v>177</v>
      </c>
      <c r="G6198">
        <v>216</v>
      </c>
      <c r="I6198">
        <v>166</v>
      </c>
      <c r="K6198">
        <v>1868</v>
      </c>
      <c r="L6198">
        <v>16233</v>
      </c>
      <c r="M6198">
        <v>79</v>
      </c>
      <c r="N6198">
        <v>199</v>
      </c>
      <c r="Q6198">
        <v>1245</v>
      </c>
      <c r="V6198" s="1" t="s">
        <v>512</v>
      </c>
      <c r="X6198">
        <v>166</v>
      </c>
      <c r="AB6198" s="1" t="s">
        <v>512</v>
      </c>
      <c r="AE6198">
        <v>1868</v>
      </c>
      <c r="AI6198" s="1" t="s">
        <v>512</v>
      </c>
      <c r="AK6198">
        <v>16233</v>
      </c>
      <c r="AO6198" s="1" t="s">
        <v>512</v>
      </c>
      <c r="AQ6198">
        <v>79</v>
      </c>
      <c r="AU6198" s="1" t="s">
        <v>512</v>
      </c>
    </row>
    <row r="6199" spans="1:47" x14ac:dyDescent="0.25">
      <c r="A6199" s="1" t="s">
        <v>512</v>
      </c>
      <c r="B6199" s="1" t="s">
        <v>179</v>
      </c>
      <c r="C6199">
        <v>1829</v>
      </c>
      <c r="D6199">
        <v>11248</v>
      </c>
      <c r="F6199">
        <v>-965</v>
      </c>
      <c r="G6199">
        <v>-1202</v>
      </c>
      <c r="I6199">
        <v>149</v>
      </c>
      <c r="K6199">
        <v>1694</v>
      </c>
      <c r="L6199">
        <v>173578</v>
      </c>
      <c r="M6199">
        <v>818</v>
      </c>
      <c r="N6199">
        <v>175</v>
      </c>
      <c r="Q6199">
        <v>11248</v>
      </c>
      <c r="V6199" s="1" t="s">
        <v>512</v>
      </c>
      <c r="X6199">
        <v>149</v>
      </c>
      <c r="AB6199" s="1" t="s">
        <v>512</v>
      </c>
      <c r="AE6199">
        <v>1694</v>
      </c>
      <c r="AI6199" s="1" t="s">
        <v>512</v>
      </c>
      <c r="AK6199">
        <v>173578</v>
      </c>
      <c r="AO6199" s="1" t="s">
        <v>512</v>
      </c>
      <c r="AQ6199">
        <v>818</v>
      </c>
      <c r="AU6199" s="1" t="s">
        <v>512</v>
      </c>
    </row>
    <row r="6200" spans="1:47" x14ac:dyDescent="0.25">
      <c r="A6200" s="1" t="s">
        <v>512</v>
      </c>
      <c r="B6200" s="1" t="s">
        <v>179</v>
      </c>
      <c r="C6200">
        <v>1830</v>
      </c>
      <c r="D6200">
        <v>19141</v>
      </c>
      <c r="F6200">
        <v>7017</v>
      </c>
      <c r="G6200">
        <v>7893</v>
      </c>
      <c r="I6200">
        <v>193</v>
      </c>
      <c r="K6200">
        <v>2148</v>
      </c>
      <c r="L6200">
        <v>192719</v>
      </c>
      <c r="M6200">
        <v>872</v>
      </c>
      <c r="N6200">
        <v>269</v>
      </c>
      <c r="Q6200">
        <v>19141</v>
      </c>
      <c r="V6200" s="1" t="s">
        <v>512</v>
      </c>
      <c r="X6200">
        <v>193</v>
      </c>
      <c r="AB6200" s="1" t="s">
        <v>512</v>
      </c>
      <c r="AE6200">
        <v>2148</v>
      </c>
      <c r="AI6200" s="1" t="s">
        <v>512</v>
      </c>
      <c r="AK6200">
        <v>192719</v>
      </c>
      <c r="AO6200" s="1" t="s">
        <v>512</v>
      </c>
      <c r="AQ6200">
        <v>872</v>
      </c>
      <c r="AU6200" s="1" t="s">
        <v>512</v>
      </c>
    </row>
    <row r="6201" spans="1:47" x14ac:dyDescent="0.25">
      <c r="A6201" s="1" t="s">
        <v>512</v>
      </c>
      <c r="B6201" s="1" t="s">
        <v>179</v>
      </c>
      <c r="C6201">
        <v>1831</v>
      </c>
      <c r="D6201">
        <v>1647</v>
      </c>
      <c r="F6201">
        <v>-1395</v>
      </c>
      <c r="G6201">
        <v>-2671</v>
      </c>
      <c r="I6201">
        <v>165</v>
      </c>
      <c r="K6201">
        <v>1948</v>
      </c>
      <c r="L6201">
        <v>20919</v>
      </c>
      <c r="M6201">
        <v>912</v>
      </c>
      <c r="N6201">
        <v>256</v>
      </c>
      <c r="Q6201">
        <v>1647</v>
      </c>
      <c r="V6201" s="1" t="s">
        <v>512</v>
      </c>
      <c r="X6201">
        <v>165</v>
      </c>
      <c r="AB6201" s="1" t="s">
        <v>512</v>
      </c>
      <c r="AE6201">
        <v>1948</v>
      </c>
      <c r="AI6201" s="1" t="s">
        <v>512</v>
      </c>
      <c r="AK6201">
        <v>20919</v>
      </c>
      <c r="AO6201" s="1" t="s">
        <v>512</v>
      </c>
      <c r="AQ6201">
        <v>912</v>
      </c>
      <c r="AU6201" s="1" t="s">
        <v>512</v>
      </c>
    </row>
    <row r="6202" spans="1:47" x14ac:dyDescent="0.25">
      <c r="A6202" s="1" t="s">
        <v>512</v>
      </c>
      <c r="B6202" s="1" t="s">
        <v>179</v>
      </c>
      <c r="C6202">
        <v>1832</v>
      </c>
      <c r="D6202">
        <v>16481</v>
      </c>
      <c r="F6202">
        <v>7</v>
      </c>
      <c r="G6202">
        <v>11</v>
      </c>
      <c r="I6202">
        <v>164</v>
      </c>
      <c r="K6202">
        <v>1936</v>
      </c>
      <c r="L6202">
        <v>225671</v>
      </c>
      <c r="M6202">
        <v>948</v>
      </c>
      <c r="N6202">
        <v>235</v>
      </c>
      <c r="Q6202">
        <v>16481</v>
      </c>
      <c r="V6202" s="1" t="s">
        <v>512</v>
      </c>
      <c r="X6202">
        <v>164</v>
      </c>
      <c r="AB6202" s="1" t="s">
        <v>512</v>
      </c>
      <c r="AE6202">
        <v>1936</v>
      </c>
      <c r="AI6202" s="1" t="s">
        <v>512</v>
      </c>
      <c r="AK6202">
        <v>225671</v>
      </c>
      <c r="AO6202" s="1" t="s">
        <v>512</v>
      </c>
      <c r="AQ6202">
        <v>948</v>
      </c>
      <c r="AU6202" s="1" t="s">
        <v>512</v>
      </c>
    </row>
    <row r="6203" spans="1:47" x14ac:dyDescent="0.25">
      <c r="A6203" s="1" t="s">
        <v>512</v>
      </c>
      <c r="B6203" s="1" t="s">
        <v>179</v>
      </c>
      <c r="C6203">
        <v>1833</v>
      </c>
      <c r="D6203">
        <v>17763</v>
      </c>
      <c r="F6203">
        <v>778</v>
      </c>
      <c r="G6203">
        <v>1282</v>
      </c>
      <c r="I6203">
        <v>175</v>
      </c>
      <c r="K6203">
        <v>2046</v>
      </c>
      <c r="L6203">
        <v>243434</v>
      </c>
      <c r="M6203">
        <v>987</v>
      </c>
      <c r="N6203">
        <v>257</v>
      </c>
      <c r="Q6203">
        <v>17763</v>
      </c>
      <c r="V6203" s="1" t="s">
        <v>512</v>
      </c>
      <c r="X6203">
        <v>175</v>
      </c>
      <c r="AB6203" s="1" t="s">
        <v>512</v>
      </c>
      <c r="AE6203">
        <v>2046</v>
      </c>
      <c r="AI6203" s="1" t="s">
        <v>512</v>
      </c>
      <c r="AK6203">
        <v>243434</v>
      </c>
      <c r="AO6203" s="1" t="s">
        <v>512</v>
      </c>
      <c r="AQ6203">
        <v>987</v>
      </c>
      <c r="AU6203" s="1" t="s">
        <v>512</v>
      </c>
    </row>
    <row r="6204" spans="1:47" x14ac:dyDescent="0.25">
      <c r="A6204" s="1" t="s">
        <v>512</v>
      </c>
      <c r="B6204" s="1" t="s">
        <v>179</v>
      </c>
      <c r="C6204">
        <v>1834</v>
      </c>
      <c r="D6204">
        <v>19562</v>
      </c>
      <c r="F6204">
        <v>1013</v>
      </c>
      <c r="G6204">
        <v>1799</v>
      </c>
      <c r="I6204">
        <v>19</v>
      </c>
      <c r="K6204">
        <v>2211</v>
      </c>
      <c r="L6204">
        <v>262996</v>
      </c>
      <c r="M6204">
        <v>1029</v>
      </c>
      <c r="N6204">
        <v>264</v>
      </c>
      <c r="Q6204">
        <v>19562</v>
      </c>
      <c r="V6204" s="1" t="s">
        <v>512</v>
      </c>
      <c r="X6204">
        <v>19</v>
      </c>
      <c r="AB6204" s="1" t="s">
        <v>512</v>
      </c>
      <c r="AE6204">
        <v>2211</v>
      </c>
      <c r="AI6204" s="1" t="s">
        <v>512</v>
      </c>
      <c r="AK6204">
        <v>262996</v>
      </c>
      <c r="AO6204" s="1" t="s">
        <v>512</v>
      </c>
      <c r="AQ6204">
        <v>1029</v>
      </c>
      <c r="AU6204" s="1" t="s">
        <v>512</v>
      </c>
    </row>
    <row r="6205" spans="1:47" x14ac:dyDescent="0.25">
      <c r="A6205" s="1" t="s">
        <v>512</v>
      </c>
      <c r="B6205" s="1" t="s">
        <v>179</v>
      </c>
      <c r="C6205">
        <v>1835</v>
      </c>
      <c r="D6205">
        <v>20848</v>
      </c>
      <c r="F6205">
        <v>657</v>
      </c>
      <c r="G6205">
        <v>1286</v>
      </c>
      <c r="I6205">
        <v>207</v>
      </c>
      <c r="K6205">
        <v>2305</v>
      </c>
      <c r="L6205">
        <v>283844</v>
      </c>
      <c r="M6205">
        <v>1073</v>
      </c>
      <c r="N6205">
        <v>22</v>
      </c>
      <c r="Q6205">
        <v>20848</v>
      </c>
      <c r="V6205" s="1" t="s">
        <v>512</v>
      </c>
      <c r="X6205">
        <v>207</v>
      </c>
      <c r="AB6205" s="1" t="s">
        <v>512</v>
      </c>
      <c r="AE6205">
        <v>2305</v>
      </c>
      <c r="AI6205" s="1" t="s">
        <v>512</v>
      </c>
      <c r="AK6205">
        <v>283844</v>
      </c>
      <c r="AO6205" s="1" t="s">
        <v>512</v>
      </c>
      <c r="AQ6205">
        <v>1073</v>
      </c>
      <c r="AU6205" s="1" t="s">
        <v>512</v>
      </c>
    </row>
    <row r="6206" spans="1:47" x14ac:dyDescent="0.25">
      <c r="A6206" s="1" t="s">
        <v>512</v>
      </c>
      <c r="B6206" s="1" t="s">
        <v>179</v>
      </c>
      <c r="C6206">
        <v>1836</v>
      </c>
      <c r="D6206">
        <v>23578</v>
      </c>
      <c r="F6206">
        <v>1309</v>
      </c>
      <c r="G6206">
        <v>273</v>
      </c>
      <c r="I6206">
        <v>232</v>
      </c>
      <c r="K6206">
        <v>225</v>
      </c>
      <c r="L6206">
        <v>307422</v>
      </c>
      <c r="M6206">
        <v>1118</v>
      </c>
      <c r="N6206">
        <v>33</v>
      </c>
      <c r="Q6206">
        <v>23578</v>
      </c>
      <c r="V6206" s="1" t="s">
        <v>512</v>
      </c>
      <c r="X6206">
        <v>232</v>
      </c>
      <c r="AB6206" s="1" t="s">
        <v>512</v>
      </c>
      <c r="AE6206">
        <v>225</v>
      </c>
      <c r="AI6206" s="1" t="s">
        <v>512</v>
      </c>
      <c r="AK6206">
        <v>307422</v>
      </c>
      <c r="AO6206" s="1" t="s">
        <v>512</v>
      </c>
      <c r="AQ6206">
        <v>1118</v>
      </c>
      <c r="AU6206" s="1" t="s">
        <v>512</v>
      </c>
    </row>
    <row r="6207" spans="1:47" x14ac:dyDescent="0.25">
      <c r="A6207" s="1" t="s">
        <v>512</v>
      </c>
      <c r="B6207" s="1" t="s">
        <v>179</v>
      </c>
      <c r="C6207">
        <v>1837</v>
      </c>
      <c r="D6207">
        <v>25586</v>
      </c>
      <c r="F6207">
        <v>852</v>
      </c>
      <c r="G6207">
        <v>2008</v>
      </c>
      <c r="I6207">
        <v>25</v>
      </c>
      <c r="K6207">
        <v>2444</v>
      </c>
      <c r="L6207">
        <v>333008</v>
      </c>
      <c r="M6207">
        <v>1166</v>
      </c>
      <c r="N6207">
        <v>352</v>
      </c>
      <c r="Q6207">
        <v>25586</v>
      </c>
      <c r="V6207" s="1" t="s">
        <v>512</v>
      </c>
      <c r="X6207">
        <v>25</v>
      </c>
      <c r="AB6207" s="1" t="s">
        <v>512</v>
      </c>
      <c r="AE6207">
        <v>2444</v>
      </c>
      <c r="AI6207" s="1" t="s">
        <v>512</v>
      </c>
      <c r="AK6207">
        <v>333008</v>
      </c>
      <c r="AO6207" s="1" t="s">
        <v>512</v>
      </c>
      <c r="AQ6207">
        <v>1166</v>
      </c>
      <c r="AU6207" s="1" t="s">
        <v>512</v>
      </c>
    </row>
    <row r="6208" spans="1:47" x14ac:dyDescent="0.25">
      <c r="A6208" s="1" t="s">
        <v>512</v>
      </c>
      <c r="B6208" s="1" t="s">
        <v>179</v>
      </c>
      <c r="C6208">
        <v>1838</v>
      </c>
      <c r="D6208">
        <v>27147</v>
      </c>
      <c r="F6208">
        <v>61</v>
      </c>
      <c r="G6208">
        <v>1561</v>
      </c>
      <c r="I6208">
        <v>263</v>
      </c>
      <c r="K6208">
        <v>2513</v>
      </c>
      <c r="L6208">
        <v>360155</v>
      </c>
      <c r="M6208">
        <v>1216</v>
      </c>
      <c r="N6208">
        <v>356</v>
      </c>
      <c r="Q6208">
        <v>27147</v>
      </c>
      <c r="V6208" s="1" t="s">
        <v>512</v>
      </c>
      <c r="X6208">
        <v>263</v>
      </c>
      <c r="AB6208" s="1" t="s">
        <v>512</v>
      </c>
      <c r="AE6208">
        <v>2513</v>
      </c>
      <c r="AI6208" s="1" t="s">
        <v>512</v>
      </c>
      <c r="AK6208">
        <v>360155</v>
      </c>
      <c r="AO6208" s="1" t="s">
        <v>512</v>
      </c>
      <c r="AQ6208">
        <v>1216</v>
      </c>
      <c r="AU6208" s="1" t="s">
        <v>512</v>
      </c>
    </row>
    <row r="6209" spans="1:47" x14ac:dyDescent="0.25">
      <c r="A6209" s="1" t="s">
        <v>512</v>
      </c>
      <c r="B6209" s="1" t="s">
        <v>179</v>
      </c>
      <c r="C6209">
        <v>1839</v>
      </c>
      <c r="D6209">
        <v>28271</v>
      </c>
      <c r="F6209">
        <v>414</v>
      </c>
      <c r="G6209">
        <v>1125</v>
      </c>
      <c r="I6209">
        <v>264</v>
      </c>
      <c r="K6209">
        <v>2533</v>
      </c>
      <c r="L6209">
        <v>388426</v>
      </c>
      <c r="M6209">
        <v>1263</v>
      </c>
      <c r="N6209">
        <v>359</v>
      </c>
      <c r="Q6209">
        <v>28271</v>
      </c>
      <c r="V6209" s="1" t="s">
        <v>512</v>
      </c>
      <c r="X6209">
        <v>264</v>
      </c>
      <c r="AB6209" s="1" t="s">
        <v>512</v>
      </c>
      <c r="AE6209">
        <v>2533</v>
      </c>
      <c r="AI6209" s="1" t="s">
        <v>512</v>
      </c>
      <c r="AK6209">
        <v>388426</v>
      </c>
      <c r="AO6209" s="1" t="s">
        <v>512</v>
      </c>
      <c r="AQ6209">
        <v>1263</v>
      </c>
      <c r="AU6209" s="1" t="s">
        <v>512</v>
      </c>
    </row>
    <row r="6210" spans="1:47" x14ac:dyDescent="0.25">
      <c r="A6210" s="1" t="s">
        <v>512</v>
      </c>
      <c r="B6210" s="1" t="s">
        <v>179</v>
      </c>
      <c r="C6210">
        <v>1840</v>
      </c>
      <c r="D6210">
        <v>32049</v>
      </c>
      <c r="F6210">
        <v>1336</v>
      </c>
      <c r="G6210">
        <v>3778</v>
      </c>
      <c r="I6210">
        <v>298</v>
      </c>
      <c r="K6210">
        <v>2695</v>
      </c>
      <c r="L6210">
        <v>420475</v>
      </c>
      <c r="M6210">
        <v>1317</v>
      </c>
      <c r="N6210">
        <v>344</v>
      </c>
      <c r="Q6210">
        <v>32049</v>
      </c>
      <c r="V6210" s="1" t="s">
        <v>512</v>
      </c>
      <c r="X6210">
        <v>298</v>
      </c>
      <c r="AB6210" s="1" t="s">
        <v>512</v>
      </c>
      <c r="AE6210">
        <v>2695</v>
      </c>
      <c r="AI6210" s="1" t="s">
        <v>512</v>
      </c>
      <c r="AK6210">
        <v>420475</v>
      </c>
      <c r="AO6210" s="1" t="s">
        <v>512</v>
      </c>
      <c r="AQ6210">
        <v>1317</v>
      </c>
      <c r="AU6210" s="1" t="s">
        <v>512</v>
      </c>
    </row>
    <row r="6211" spans="1:47" x14ac:dyDescent="0.25">
      <c r="A6211" s="1" t="s">
        <v>512</v>
      </c>
      <c r="B6211" s="1" t="s">
        <v>179</v>
      </c>
      <c r="C6211">
        <v>1841</v>
      </c>
      <c r="D6211">
        <v>34504</v>
      </c>
      <c r="F6211">
        <v>766</v>
      </c>
      <c r="G6211">
        <v>2455</v>
      </c>
      <c r="I6211">
        <v>318</v>
      </c>
      <c r="K6211">
        <v>2814</v>
      </c>
      <c r="L6211">
        <v>454979</v>
      </c>
      <c r="M6211">
        <v>1372</v>
      </c>
      <c r="N6211">
        <v>4</v>
      </c>
      <c r="Q6211">
        <v>34504</v>
      </c>
      <c r="V6211" s="1" t="s">
        <v>512</v>
      </c>
      <c r="X6211">
        <v>318</v>
      </c>
      <c r="AB6211" s="1" t="s">
        <v>512</v>
      </c>
      <c r="AE6211">
        <v>2814</v>
      </c>
      <c r="AI6211" s="1" t="s">
        <v>512</v>
      </c>
      <c r="AK6211">
        <v>454979</v>
      </c>
      <c r="AO6211" s="1" t="s">
        <v>512</v>
      </c>
      <c r="AQ6211">
        <v>1372</v>
      </c>
      <c r="AU6211" s="1" t="s">
        <v>512</v>
      </c>
    </row>
    <row r="6212" spans="1:47" x14ac:dyDescent="0.25">
      <c r="A6212" s="1" t="s">
        <v>512</v>
      </c>
      <c r="B6212" s="1" t="s">
        <v>179</v>
      </c>
      <c r="C6212">
        <v>1842</v>
      </c>
      <c r="D6212">
        <v>37138</v>
      </c>
      <c r="F6212">
        <v>764</v>
      </c>
      <c r="G6212">
        <v>2634</v>
      </c>
      <c r="I6212">
        <v>34</v>
      </c>
      <c r="K6212">
        <v>2868</v>
      </c>
      <c r="L6212">
        <v>492117</v>
      </c>
      <c r="M6212">
        <v>1428</v>
      </c>
      <c r="N6212">
        <v>44</v>
      </c>
      <c r="Q6212">
        <v>37138</v>
      </c>
      <c r="V6212" s="1" t="s">
        <v>512</v>
      </c>
      <c r="X6212">
        <v>34</v>
      </c>
      <c r="AB6212" s="1" t="s">
        <v>512</v>
      </c>
      <c r="AE6212">
        <v>2868</v>
      </c>
      <c r="AI6212" s="1" t="s">
        <v>512</v>
      </c>
      <c r="AK6212">
        <v>492117</v>
      </c>
      <c r="AO6212" s="1" t="s">
        <v>512</v>
      </c>
      <c r="AQ6212">
        <v>1428</v>
      </c>
      <c r="AU6212" s="1" t="s">
        <v>512</v>
      </c>
    </row>
    <row r="6213" spans="1:47" x14ac:dyDescent="0.25">
      <c r="A6213" s="1" t="s">
        <v>512</v>
      </c>
      <c r="B6213" s="1" t="s">
        <v>179</v>
      </c>
      <c r="C6213">
        <v>1843</v>
      </c>
      <c r="D6213">
        <v>35929</v>
      </c>
      <c r="F6213">
        <v>-326</v>
      </c>
      <c r="G6213">
        <v>-1209</v>
      </c>
      <c r="I6213">
        <v>323</v>
      </c>
      <c r="K6213">
        <v>2704</v>
      </c>
      <c r="L6213">
        <v>528046</v>
      </c>
      <c r="M6213">
        <v>1476</v>
      </c>
      <c r="N6213">
        <v>391</v>
      </c>
      <c r="Q6213">
        <v>35929</v>
      </c>
      <c r="V6213" s="1" t="s">
        <v>512</v>
      </c>
      <c r="X6213">
        <v>323</v>
      </c>
      <c r="AB6213" s="1" t="s">
        <v>512</v>
      </c>
      <c r="AE6213">
        <v>2704</v>
      </c>
      <c r="AI6213" s="1" t="s">
        <v>512</v>
      </c>
      <c r="AK6213">
        <v>528046</v>
      </c>
      <c r="AO6213" s="1" t="s">
        <v>512</v>
      </c>
      <c r="AQ6213">
        <v>1476</v>
      </c>
      <c r="AU6213" s="1" t="s">
        <v>512</v>
      </c>
    </row>
    <row r="6214" spans="1:47" x14ac:dyDescent="0.25">
      <c r="A6214" s="1" t="s">
        <v>512</v>
      </c>
      <c r="B6214" s="1" t="s">
        <v>179</v>
      </c>
      <c r="C6214">
        <v>1844</v>
      </c>
      <c r="D6214">
        <v>38575</v>
      </c>
      <c r="F6214">
        <v>736</v>
      </c>
      <c r="G6214">
        <v>2645</v>
      </c>
      <c r="I6214">
        <v>344</v>
      </c>
      <c r="K6214">
        <v>2728</v>
      </c>
      <c r="L6214">
        <v>566621</v>
      </c>
      <c r="M6214">
        <v>1523</v>
      </c>
      <c r="N6214">
        <v>404</v>
      </c>
      <c r="Q6214">
        <v>38575</v>
      </c>
      <c r="V6214" s="1" t="s">
        <v>512</v>
      </c>
      <c r="X6214">
        <v>344</v>
      </c>
      <c r="AB6214" s="1" t="s">
        <v>512</v>
      </c>
      <c r="AE6214">
        <v>2728</v>
      </c>
      <c r="AI6214" s="1" t="s">
        <v>512</v>
      </c>
      <c r="AK6214">
        <v>566621</v>
      </c>
      <c r="AO6214" s="1" t="s">
        <v>512</v>
      </c>
      <c r="AQ6214">
        <v>1523</v>
      </c>
      <c r="AU6214" s="1" t="s">
        <v>512</v>
      </c>
    </row>
    <row r="6215" spans="1:47" x14ac:dyDescent="0.25">
      <c r="A6215" s="1" t="s">
        <v>512</v>
      </c>
      <c r="B6215" s="1" t="s">
        <v>179</v>
      </c>
      <c r="C6215">
        <v>1845</v>
      </c>
      <c r="D6215">
        <v>43917</v>
      </c>
      <c r="F6215">
        <v>1385</v>
      </c>
      <c r="G6215">
        <v>5342</v>
      </c>
      <c r="I6215">
        <v>39</v>
      </c>
      <c r="K6215">
        <v>2829</v>
      </c>
      <c r="L6215">
        <v>610538</v>
      </c>
      <c r="M6215">
        <v>1576</v>
      </c>
      <c r="N6215">
        <v>372</v>
      </c>
      <c r="Q6215">
        <v>43917</v>
      </c>
      <c r="V6215" s="1" t="s">
        <v>512</v>
      </c>
      <c r="X6215">
        <v>39</v>
      </c>
      <c r="AB6215" s="1" t="s">
        <v>512</v>
      </c>
      <c r="AE6215">
        <v>2829</v>
      </c>
      <c r="AI6215" s="1" t="s">
        <v>512</v>
      </c>
      <c r="AK6215">
        <v>610538</v>
      </c>
      <c r="AO6215" s="1" t="s">
        <v>512</v>
      </c>
      <c r="AQ6215">
        <v>1576</v>
      </c>
      <c r="AU6215" s="1" t="s">
        <v>512</v>
      </c>
    </row>
    <row r="6216" spans="1:47" x14ac:dyDescent="0.25">
      <c r="A6216" s="1" t="s">
        <v>512</v>
      </c>
      <c r="B6216" s="1" t="s">
        <v>179</v>
      </c>
      <c r="C6216">
        <v>1846</v>
      </c>
      <c r="D6216">
        <v>49266</v>
      </c>
      <c r="F6216">
        <v>1218</v>
      </c>
      <c r="G6216">
        <v>5349</v>
      </c>
      <c r="I6216">
        <v>423</v>
      </c>
      <c r="K6216">
        <v>3122</v>
      </c>
      <c r="L6216">
        <v>659804</v>
      </c>
      <c r="M6216">
        <v>1636</v>
      </c>
      <c r="N6216">
        <v>426</v>
      </c>
      <c r="Q6216">
        <v>49266</v>
      </c>
      <c r="V6216" s="1" t="s">
        <v>512</v>
      </c>
      <c r="X6216">
        <v>423</v>
      </c>
      <c r="AB6216" s="1" t="s">
        <v>512</v>
      </c>
      <c r="AE6216">
        <v>3122</v>
      </c>
      <c r="AI6216" s="1" t="s">
        <v>512</v>
      </c>
      <c r="AK6216">
        <v>659804</v>
      </c>
      <c r="AO6216" s="1" t="s">
        <v>512</v>
      </c>
      <c r="AQ6216">
        <v>1636</v>
      </c>
      <c r="AU6216" s="1" t="s">
        <v>512</v>
      </c>
    </row>
    <row r="6217" spans="1:47" x14ac:dyDescent="0.25">
      <c r="A6217" s="1" t="s">
        <v>512</v>
      </c>
      <c r="B6217" s="1" t="s">
        <v>179</v>
      </c>
      <c r="C6217">
        <v>1847</v>
      </c>
      <c r="D6217">
        <v>53648</v>
      </c>
      <c r="F6217">
        <v>889</v>
      </c>
      <c r="G6217">
        <v>4382</v>
      </c>
      <c r="I6217">
        <v>458</v>
      </c>
      <c r="K6217">
        <v>3112</v>
      </c>
      <c r="L6217">
        <v>713452</v>
      </c>
      <c r="M6217">
        <v>1697</v>
      </c>
      <c r="N6217">
        <v>427</v>
      </c>
      <c r="Q6217">
        <v>53648</v>
      </c>
      <c r="V6217" s="1" t="s">
        <v>512</v>
      </c>
      <c r="X6217">
        <v>458</v>
      </c>
      <c r="AB6217" s="1" t="s">
        <v>512</v>
      </c>
      <c r="AE6217">
        <v>3112</v>
      </c>
      <c r="AI6217" s="1" t="s">
        <v>512</v>
      </c>
      <c r="AK6217">
        <v>713452</v>
      </c>
      <c r="AO6217" s="1" t="s">
        <v>512</v>
      </c>
      <c r="AQ6217">
        <v>1697</v>
      </c>
      <c r="AU6217" s="1" t="s">
        <v>512</v>
      </c>
    </row>
    <row r="6218" spans="1:47" x14ac:dyDescent="0.25">
      <c r="A6218" s="1" t="s">
        <v>512</v>
      </c>
      <c r="B6218" s="1" t="s">
        <v>179</v>
      </c>
      <c r="C6218">
        <v>1848</v>
      </c>
      <c r="D6218">
        <v>47573</v>
      </c>
      <c r="F6218">
        <v>-1132</v>
      </c>
      <c r="G6218">
        <v>-6075</v>
      </c>
      <c r="I6218">
        <v>421</v>
      </c>
      <c r="K6218">
        <v>2737</v>
      </c>
      <c r="L6218">
        <v>761025</v>
      </c>
      <c r="M6218">
        <v>1738</v>
      </c>
      <c r="N6218">
        <v>395</v>
      </c>
      <c r="Q6218">
        <v>47573</v>
      </c>
      <c r="V6218" s="1" t="s">
        <v>512</v>
      </c>
      <c r="X6218">
        <v>421</v>
      </c>
      <c r="AB6218" s="1" t="s">
        <v>512</v>
      </c>
      <c r="AE6218">
        <v>2737</v>
      </c>
      <c r="AI6218" s="1" t="s">
        <v>512</v>
      </c>
      <c r="AK6218">
        <v>761025</v>
      </c>
      <c r="AO6218" s="1" t="s">
        <v>512</v>
      </c>
      <c r="AQ6218">
        <v>1738</v>
      </c>
      <c r="AU6218" s="1" t="s">
        <v>512</v>
      </c>
    </row>
    <row r="6219" spans="1:47" x14ac:dyDescent="0.25">
      <c r="A6219" s="1" t="s">
        <v>512</v>
      </c>
      <c r="B6219" s="1" t="s">
        <v>179</v>
      </c>
      <c r="C6219">
        <v>1849</v>
      </c>
      <c r="D6219">
        <v>49131</v>
      </c>
      <c r="F6219">
        <v>327</v>
      </c>
      <c r="G6219">
        <v>1557</v>
      </c>
      <c r="I6219">
        <v>432</v>
      </c>
      <c r="K6219">
        <v>2677</v>
      </c>
      <c r="L6219">
        <v>810156</v>
      </c>
      <c r="M6219">
        <v>1776</v>
      </c>
      <c r="N6219">
        <v>395</v>
      </c>
      <c r="Q6219">
        <v>49131</v>
      </c>
      <c r="V6219" s="1" t="s">
        <v>512</v>
      </c>
      <c r="X6219">
        <v>432</v>
      </c>
      <c r="AB6219" s="1" t="s">
        <v>512</v>
      </c>
      <c r="AE6219">
        <v>2677</v>
      </c>
      <c r="AI6219" s="1" t="s">
        <v>512</v>
      </c>
      <c r="AK6219">
        <v>810156</v>
      </c>
      <c r="AO6219" s="1" t="s">
        <v>512</v>
      </c>
      <c r="AQ6219">
        <v>1776</v>
      </c>
      <c r="AU6219" s="1" t="s">
        <v>512</v>
      </c>
    </row>
    <row r="6220" spans="1:47" x14ac:dyDescent="0.25">
      <c r="A6220" s="1" t="s">
        <v>512</v>
      </c>
      <c r="B6220" s="1" t="s">
        <v>179</v>
      </c>
      <c r="C6220">
        <v>1850</v>
      </c>
      <c r="D6220">
        <v>54189</v>
      </c>
      <c r="F6220">
        <v>103</v>
      </c>
      <c r="G6220">
        <v>5059</v>
      </c>
      <c r="I6220">
        <v>437</v>
      </c>
      <c r="K6220">
        <v>2752</v>
      </c>
      <c r="L6220">
        <v>864345</v>
      </c>
      <c r="M6220">
        <v>1816</v>
      </c>
      <c r="N6220">
        <v>214</v>
      </c>
      <c r="Q6220">
        <v>54189</v>
      </c>
      <c r="V6220" s="1" t="s">
        <v>512</v>
      </c>
      <c r="X6220">
        <v>437</v>
      </c>
      <c r="AB6220" s="1" t="s">
        <v>512</v>
      </c>
      <c r="AE6220">
        <v>2752</v>
      </c>
      <c r="AI6220" s="1" t="s">
        <v>512</v>
      </c>
      <c r="AK6220">
        <v>864345</v>
      </c>
      <c r="AO6220" s="1" t="s">
        <v>512</v>
      </c>
      <c r="AQ6220">
        <v>1816</v>
      </c>
      <c r="AU6220" s="1" t="s">
        <v>512</v>
      </c>
    </row>
    <row r="6221" spans="1:47" x14ac:dyDescent="0.25">
      <c r="A6221" s="1" t="s">
        <v>512</v>
      </c>
      <c r="B6221" s="1" t="s">
        <v>179</v>
      </c>
      <c r="C6221">
        <v>1851</v>
      </c>
      <c r="D6221">
        <v>57298</v>
      </c>
      <c r="F6221">
        <v>574</v>
      </c>
      <c r="G6221">
        <v>3108</v>
      </c>
      <c r="I6221">
        <v>476</v>
      </c>
      <c r="K6221">
        <v>2882</v>
      </c>
      <c r="L6221">
        <v>921643</v>
      </c>
      <c r="M6221">
        <v>1859</v>
      </c>
      <c r="N6221">
        <v>25</v>
      </c>
      <c r="Q6221">
        <v>57298</v>
      </c>
      <c r="V6221" s="1" t="s">
        <v>512</v>
      </c>
      <c r="X6221">
        <v>476</v>
      </c>
      <c r="AB6221" s="1" t="s">
        <v>512</v>
      </c>
      <c r="AE6221">
        <v>2882</v>
      </c>
      <c r="AI6221" s="1" t="s">
        <v>512</v>
      </c>
      <c r="AK6221">
        <v>921643</v>
      </c>
      <c r="AO6221" s="1" t="s">
        <v>512</v>
      </c>
      <c r="AQ6221">
        <v>1859</v>
      </c>
      <c r="AU6221" s="1" t="s">
        <v>512</v>
      </c>
    </row>
    <row r="6222" spans="1:47" x14ac:dyDescent="0.25">
      <c r="A6222" s="1" t="s">
        <v>512</v>
      </c>
      <c r="B6222" s="1" t="s">
        <v>179</v>
      </c>
      <c r="C6222">
        <v>1852</v>
      </c>
      <c r="D6222">
        <v>64285</v>
      </c>
      <c r="F6222">
        <v>1219</v>
      </c>
      <c r="G6222">
        <v>6987</v>
      </c>
      <c r="I6222">
        <v>531</v>
      </c>
      <c r="K6222">
        <v>3097</v>
      </c>
      <c r="L6222">
        <v>985928</v>
      </c>
      <c r="M6222">
        <v>1909</v>
      </c>
      <c r="N6222">
        <v>27</v>
      </c>
      <c r="Q6222">
        <v>64285</v>
      </c>
      <c r="V6222" s="1" t="s">
        <v>512</v>
      </c>
      <c r="X6222">
        <v>531</v>
      </c>
      <c r="AB6222" s="1" t="s">
        <v>512</v>
      </c>
      <c r="AE6222">
        <v>3097</v>
      </c>
      <c r="AI6222" s="1" t="s">
        <v>512</v>
      </c>
      <c r="AK6222">
        <v>985928</v>
      </c>
      <c r="AO6222" s="1" t="s">
        <v>512</v>
      </c>
      <c r="AQ6222">
        <v>1909</v>
      </c>
      <c r="AU6222" s="1" t="s">
        <v>512</v>
      </c>
    </row>
    <row r="6223" spans="1:47" x14ac:dyDescent="0.25">
      <c r="A6223" s="1" t="s">
        <v>512</v>
      </c>
      <c r="B6223" s="1" t="s">
        <v>179</v>
      </c>
      <c r="C6223">
        <v>1853</v>
      </c>
      <c r="D6223">
        <v>71181</v>
      </c>
      <c r="F6223">
        <v>1073</v>
      </c>
      <c r="G6223">
        <v>6896</v>
      </c>
      <c r="I6223">
        <v>584</v>
      </c>
      <c r="K6223">
        <v>3277</v>
      </c>
      <c r="L6223">
        <v>1057108</v>
      </c>
      <c r="M6223">
        <v>1964</v>
      </c>
      <c r="N6223">
        <v>305</v>
      </c>
      <c r="Q6223">
        <v>71181</v>
      </c>
      <c r="V6223" s="1" t="s">
        <v>512</v>
      </c>
      <c r="X6223">
        <v>584</v>
      </c>
      <c r="AB6223" s="1" t="s">
        <v>512</v>
      </c>
      <c r="AE6223">
        <v>3277</v>
      </c>
      <c r="AI6223" s="1" t="s">
        <v>512</v>
      </c>
      <c r="AK6223">
        <v>1057108</v>
      </c>
      <c r="AO6223" s="1" t="s">
        <v>512</v>
      </c>
      <c r="AQ6223">
        <v>1964</v>
      </c>
      <c r="AU6223" s="1" t="s">
        <v>512</v>
      </c>
    </row>
    <row r="6224" spans="1:47" x14ac:dyDescent="0.25">
      <c r="A6224" s="1" t="s">
        <v>512</v>
      </c>
      <c r="B6224" s="1" t="s">
        <v>179</v>
      </c>
      <c r="C6224">
        <v>1854</v>
      </c>
      <c r="D6224">
        <v>82319</v>
      </c>
      <c r="F6224">
        <v>1565</v>
      </c>
      <c r="G6224">
        <v>11139</v>
      </c>
      <c r="I6224">
        <v>672</v>
      </c>
      <c r="K6224">
        <v>3226</v>
      </c>
      <c r="L6224">
        <v>1139428</v>
      </c>
      <c r="M6224">
        <v>2021</v>
      </c>
      <c r="N6224">
        <v>341</v>
      </c>
      <c r="Q6224">
        <v>82319</v>
      </c>
      <c r="V6224" s="1" t="s">
        <v>512</v>
      </c>
      <c r="X6224">
        <v>672</v>
      </c>
      <c r="AB6224" s="1" t="s">
        <v>512</v>
      </c>
      <c r="AE6224">
        <v>3226</v>
      </c>
      <c r="AI6224" s="1" t="s">
        <v>512</v>
      </c>
      <c r="AK6224">
        <v>1139428</v>
      </c>
      <c r="AO6224" s="1" t="s">
        <v>512</v>
      </c>
      <c r="AQ6224">
        <v>2021</v>
      </c>
      <c r="AU6224" s="1" t="s">
        <v>512</v>
      </c>
    </row>
    <row r="6225" spans="1:47" x14ac:dyDescent="0.25">
      <c r="A6225" s="1" t="s">
        <v>512</v>
      </c>
      <c r="B6225" s="1" t="s">
        <v>179</v>
      </c>
      <c r="C6225">
        <v>1855</v>
      </c>
      <c r="D6225">
        <v>9082</v>
      </c>
      <c r="F6225">
        <v>1033</v>
      </c>
      <c r="G6225">
        <v>8501</v>
      </c>
      <c r="I6225">
        <v>72</v>
      </c>
      <c r="K6225">
        <v>3491</v>
      </c>
      <c r="L6225">
        <v>1230248</v>
      </c>
      <c r="M6225">
        <v>2086</v>
      </c>
      <c r="N6225">
        <v>376</v>
      </c>
      <c r="Q6225">
        <v>90783</v>
      </c>
      <c r="U6225">
        <v>37</v>
      </c>
      <c r="V6225" s="1" t="s">
        <v>512</v>
      </c>
      <c r="X6225">
        <v>72</v>
      </c>
      <c r="AA6225">
        <v>0</v>
      </c>
      <c r="AB6225" s="1" t="s">
        <v>512</v>
      </c>
      <c r="AE6225">
        <v>349</v>
      </c>
      <c r="AH6225">
        <v>1000</v>
      </c>
      <c r="AI6225" s="1" t="s">
        <v>512</v>
      </c>
      <c r="AK6225">
        <v>1230211</v>
      </c>
      <c r="AN6225">
        <v>37</v>
      </c>
      <c r="AO6225" s="1" t="s">
        <v>512</v>
      </c>
      <c r="AQ6225">
        <v>2086</v>
      </c>
      <c r="AT6225">
        <v>1000</v>
      </c>
      <c r="AU6225" s="1" t="s">
        <v>512</v>
      </c>
    </row>
    <row r="6226" spans="1:47" x14ac:dyDescent="0.25">
      <c r="A6226" s="1" t="s">
        <v>512</v>
      </c>
      <c r="B6226" s="1" t="s">
        <v>179</v>
      </c>
      <c r="C6226">
        <v>1856</v>
      </c>
      <c r="D6226">
        <v>96396</v>
      </c>
      <c r="F6226">
        <v>614</v>
      </c>
      <c r="G6226">
        <v>5576</v>
      </c>
      <c r="I6226">
        <v>777</v>
      </c>
      <c r="K6226">
        <v>3476</v>
      </c>
      <c r="L6226">
        <v>1326644</v>
      </c>
      <c r="M6226">
        <v>2148</v>
      </c>
      <c r="N6226">
        <v>383</v>
      </c>
      <c r="Q6226">
        <v>96356</v>
      </c>
      <c r="U6226">
        <v>4</v>
      </c>
      <c r="V6226" s="1" t="s">
        <v>512</v>
      </c>
      <c r="X6226">
        <v>777</v>
      </c>
      <c r="AA6226">
        <v>0</v>
      </c>
      <c r="AB6226" s="1" t="s">
        <v>512</v>
      </c>
      <c r="AE6226">
        <v>3475</v>
      </c>
      <c r="AH6226">
        <v>1000</v>
      </c>
      <c r="AI6226" s="1" t="s">
        <v>512</v>
      </c>
      <c r="AK6226">
        <v>1326567</v>
      </c>
      <c r="AN6226">
        <v>77</v>
      </c>
      <c r="AO6226" s="1" t="s">
        <v>512</v>
      </c>
      <c r="AQ6226">
        <v>2148</v>
      </c>
      <c r="AT6226">
        <v>1000</v>
      </c>
      <c r="AU6226" s="1" t="s">
        <v>512</v>
      </c>
    </row>
    <row r="6227" spans="1:47" x14ac:dyDescent="0.25">
      <c r="A6227" s="1" t="s">
        <v>512</v>
      </c>
      <c r="B6227" s="1" t="s">
        <v>179</v>
      </c>
      <c r="C6227">
        <v>1857</v>
      </c>
      <c r="D6227">
        <v>100452</v>
      </c>
      <c r="F6227">
        <v>421</v>
      </c>
      <c r="G6227">
        <v>4056</v>
      </c>
      <c r="I6227">
        <v>805</v>
      </c>
      <c r="K6227">
        <v>3589</v>
      </c>
      <c r="L6227">
        <v>1427096</v>
      </c>
      <c r="M6227">
        <v>2211</v>
      </c>
      <c r="N6227">
        <v>384</v>
      </c>
      <c r="Q6227">
        <v>100408</v>
      </c>
      <c r="U6227">
        <v>44</v>
      </c>
      <c r="V6227" s="1" t="s">
        <v>512</v>
      </c>
      <c r="X6227">
        <v>805</v>
      </c>
      <c r="AA6227">
        <v>0</v>
      </c>
      <c r="AB6227" s="1" t="s">
        <v>512</v>
      </c>
      <c r="AE6227">
        <v>3588</v>
      </c>
      <c r="AH6227">
        <v>8571</v>
      </c>
      <c r="AI6227" s="1" t="s">
        <v>512</v>
      </c>
      <c r="AK6227">
        <v>1426975</v>
      </c>
      <c r="AN6227">
        <v>121</v>
      </c>
      <c r="AO6227" s="1" t="s">
        <v>512</v>
      </c>
      <c r="AQ6227">
        <v>2211</v>
      </c>
      <c r="AT6227">
        <v>9429</v>
      </c>
      <c r="AU6227" s="1" t="s">
        <v>512</v>
      </c>
    </row>
    <row r="6228" spans="1:47" x14ac:dyDescent="0.25">
      <c r="A6228" s="1" t="s">
        <v>512</v>
      </c>
      <c r="B6228" s="1" t="s">
        <v>179</v>
      </c>
      <c r="C6228">
        <v>1858</v>
      </c>
      <c r="D6228">
        <v>105864</v>
      </c>
      <c r="F6228">
        <v>539</v>
      </c>
      <c r="G6228">
        <v>5412</v>
      </c>
      <c r="I6228">
        <v>773</v>
      </c>
      <c r="K6228">
        <v>3725</v>
      </c>
      <c r="L6228">
        <v>153296</v>
      </c>
      <c r="M6228">
        <v>2275</v>
      </c>
      <c r="N6228">
        <v>394</v>
      </c>
      <c r="Q6228">
        <v>105813</v>
      </c>
      <c r="U6228">
        <v>51</v>
      </c>
      <c r="V6228" s="1" t="s">
        <v>512</v>
      </c>
      <c r="X6228">
        <v>772</v>
      </c>
      <c r="AA6228">
        <v>0</v>
      </c>
      <c r="AB6228" s="1" t="s">
        <v>512</v>
      </c>
      <c r="AE6228">
        <v>3724</v>
      </c>
      <c r="AH6228">
        <v>8235</v>
      </c>
      <c r="AI6228" s="1" t="s">
        <v>512</v>
      </c>
      <c r="AK6228">
        <v>1532788</v>
      </c>
      <c r="AN6228">
        <v>172</v>
      </c>
      <c r="AO6228" s="1" t="s">
        <v>512</v>
      </c>
      <c r="AQ6228">
        <v>2274</v>
      </c>
      <c r="AT6228">
        <v>9038</v>
      </c>
      <c r="AU6228" s="1" t="s">
        <v>512</v>
      </c>
    </row>
    <row r="6229" spans="1:47" x14ac:dyDescent="0.25">
      <c r="A6229" s="1" t="s">
        <v>512</v>
      </c>
      <c r="B6229" s="1" t="s">
        <v>179</v>
      </c>
      <c r="C6229">
        <v>1859</v>
      </c>
      <c r="D6229">
        <v>103996</v>
      </c>
      <c r="F6229">
        <v>-176</v>
      </c>
      <c r="G6229">
        <v>-1868</v>
      </c>
      <c r="I6229">
        <v>754</v>
      </c>
      <c r="K6229">
        <v>3451</v>
      </c>
      <c r="L6229">
        <v>1636956</v>
      </c>
      <c r="M6229">
        <v>2325</v>
      </c>
      <c r="N6229">
        <v>394</v>
      </c>
      <c r="Q6229">
        <v>103945</v>
      </c>
      <c r="U6229">
        <v>51</v>
      </c>
      <c r="V6229" s="1" t="s">
        <v>512</v>
      </c>
      <c r="X6229">
        <v>754</v>
      </c>
      <c r="AA6229">
        <v>0</v>
      </c>
      <c r="AB6229" s="1" t="s">
        <v>512</v>
      </c>
      <c r="AE6229">
        <v>345</v>
      </c>
      <c r="AH6229">
        <v>9333</v>
      </c>
      <c r="AI6229" s="1" t="s">
        <v>512</v>
      </c>
      <c r="AK6229">
        <v>1636732</v>
      </c>
      <c r="AN6229">
        <v>223</v>
      </c>
      <c r="AO6229" s="1" t="s">
        <v>512</v>
      </c>
      <c r="AQ6229">
        <v>2325</v>
      </c>
      <c r="AT6229">
        <v>9104</v>
      </c>
      <c r="AU6229" s="1" t="s">
        <v>512</v>
      </c>
    </row>
    <row r="6230" spans="1:47" x14ac:dyDescent="0.25">
      <c r="A6230" s="1" t="s">
        <v>512</v>
      </c>
      <c r="B6230" s="1" t="s">
        <v>179</v>
      </c>
      <c r="C6230">
        <v>1860</v>
      </c>
      <c r="D6230">
        <v>11265</v>
      </c>
      <c r="F6230">
        <v>832</v>
      </c>
      <c r="G6230">
        <v>8654</v>
      </c>
      <c r="I6230">
        <v>639</v>
      </c>
      <c r="K6230">
        <v>3407</v>
      </c>
      <c r="L6230">
        <v>1749606</v>
      </c>
      <c r="M6230">
        <v>2373</v>
      </c>
      <c r="N6230">
        <v>312</v>
      </c>
      <c r="Q6230">
        <v>112598</v>
      </c>
      <c r="U6230">
        <v>52</v>
      </c>
      <c r="V6230" s="1" t="s">
        <v>512</v>
      </c>
      <c r="X6230">
        <v>639</v>
      </c>
      <c r="AA6230">
        <v>0</v>
      </c>
      <c r="AB6230" s="1" t="s">
        <v>512</v>
      </c>
      <c r="AE6230">
        <v>3408</v>
      </c>
      <c r="AH6230">
        <v>1901</v>
      </c>
      <c r="AI6230" s="1" t="s">
        <v>512</v>
      </c>
      <c r="AK6230">
        <v>174933</v>
      </c>
      <c r="AN6230">
        <v>276</v>
      </c>
      <c r="AO6230" s="1" t="s">
        <v>512</v>
      </c>
      <c r="AQ6230">
        <v>2373</v>
      </c>
      <c r="AT6230">
        <v>5306</v>
      </c>
      <c r="AU6230" s="1" t="s">
        <v>512</v>
      </c>
    </row>
    <row r="6231" spans="1:47" x14ac:dyDescent="0.25">
      <c r="A6231" s="1" t="s">
        <v>512</v>
      </c>
      <c r="B6231" s="1" t="s">
        <v>179</v>
      </c>
      <c r="C6231">
        <v>1861</v>
      </c>
      <c r="D6231">
        <v>123848</v>
      </c>
      <c r="F6231">
        <v>994</v>
      </c>
      <c r="G6231">
        <v>11198</v>
      </c>
      <c r="I6231">
        <v>698</v>
      </c>
      <c r="K6231">
        <v>3562</v>
      </c>
      <c r="L6231">
        <v>1873454</v>
      </c>
      <c r="M6231">
        <v>2427</v>
      </c>
      <c r="N6231">
        <v>365</v>
      </c>
      <c r="Q6231">
        <v>123792</v>
      </c>
      <c r="U6231">
        <v>56</v>
      </c>
      <c r="V6231" s="1" t="s">
        <v>512</v>
      </c>
      <c r="X6231">
        <v>698</v>
      </c>
      <c r="AA6231">
        <v>0</v>
      </c>
      <c r="AB6231" s="1" t="s">
        <v>512</v>
      </c>
      <c r="AE6231">
        <v>357</v>
      </c>
      <c r="AH6231">
        <v>592</v>
      </c>
      <c r="AI6231" s="1" t="s">
        <v>512</v>
      </c>
      <c r="AK6231">
        <v>1873122</v>
      </c>
      <c r="AN6231">
        <v>331</v>
      </c>
      <c r="AO6231" s="1" t="s">
        <v>512</v>
      </c>
      <c r="AQ6231">
        <v>2427</v>
      </c>
      <c r="AT6231">
        <v>2268</v>
      </c>
      <c r="AU6231" s="1" t="s">
        <v>512</v>
      </c>
    </row>
    <row r="6232" spans="1:47" x14ac:dyDescent="0.25">
      <c r="A6232" s="1" t="s">
        <v>512</v>
      </c>
      <c r="B6232" s="1" t="s">
        <v>179</v>
      </c>
      <c r="C6232">
        <v>1862</v>
      </c>
      <c r="D6232">
        <v>134072</v>
      </c>
      <c r="F6232">
        <v>826</v>
      </c>
      <c r="G6232">
        <v>10224</v>
      </c>
      <c r="I6232">
        <v>751</v>
      </c>
      <c r="K6232">
        <v>3787</v>
      </c>
      <c r="L6232">
        <v>2007526</v>
      </c>
      <c r="M6232">
        <v>2487</v>
      </c>
      <c r="N6232">
        <v>376</v>
      </c>
      <c r="Q6232">
        <v>134013</v>
      </c>
      <c r="U6232">
        <v>59</v>
      </c>
      <c r="V6232" s="1" t="s">
        <v>512</v>
      </c>
      <c r="X6232">
        <v>75</v>
      </c>
      <c r="AA6232">
        <v>0</v>
      </c>
      <c r="AB6232" s="1" t="s">
        <v>512</v>
      </c>
      <c r="AE6232">
        <v>380</v>
      </c>
      <c r="AH6232">
        <v>425</v>
      </c>
      <c r="AI6232" s="1" t="s">
        <v>512</v>
      </c>
      <c r="AK6232">
        <v>2007135</v>
      </c>
      <c r="AN6232">
        <v>391</v>
      </c>
      <c r="AO6232" s="1" t="s">
        <v>512</v>
      </c>
      <c r="AQ6232">
        <v>2487</v>
      </c>
      <c r="AT6232">
        <v>1366</v>
      </c>
      <c r="AU6232" s="1" t="s">
        <v>512</v>
      </c>
    </row>
    <row r="6233" spans="1:47" x14ac:dyDescent="0.25">
      <c r="A6233" s="1" t="s">
        <v>512</v>
      </c>
      <c r="B6233" s="1" t="s">
        <v>179</v>
      </c>
      <c r="C6233">
        <v>1863</v>
      </c>
      <c r="D6233">
        <v>139485</v>
      </c>
      <c r="F6233">
        <v>404</v>
      </c>
      <c r="G6233">
        <v>5413</v>
      </c>
      <c r="I6233">
        <v>776</v>
      </c>
      <c r="K6233">
        <v>3691</v>
      </c>
      <c r="L6233">
        <v>2147011</v>
      </c>
      <c r="M6233">
        <v>254</v>
      </c>
      <c r="N6233">
        <v>375</v>
      </c>
      <c r="Q6233">
        <v>13941</v>
      </c>
      <c r="U6233">
        <v>75</v>
      </c>
      <c r="V6233" s="1" t="s">
        <v>512</v>
      </c>
      <c r="X6233">
        <v>776</v>
      </c>
      <c r="AA6233">
        <v>0</v>
      </c>
      <c r="AB6233" s="1" t="s">
        <v>512</v>
      </c>
      <c r="AE6233">
        <v>3702</v>
      </c>
      <c r="AH6233">
        <v>576</v>
      </c>
      <c r="AI6233" s="1" t="s">
        <v>512</v>
      </c>
      <c r="AK6233">
        <v>2146545</v>
      </c>
      <c r="AN6233">
        <v>465</v>
      </c>
      <c r="AO6233" s="1" t="s">
        <v>512</v>
      </c>
      <c r="AQ6233">
        <v>2541</v>
      </c>
      <c r="AT6233">
        <v>112</v>
      </c>
      <c r="AU6233" s="1" t="s">
        <v>512</v>
      </c>
    </row>
    <row r="6234" spans="1:47" x14ac:dyDescent="0.25">
      <c r="A6234" s="1" t="s">
        <v>512</v>
      </c>
      <c r="B6234" s="1" t="s">
        <v>179</v>
      </c>
      <c r="C6234">
        <v>1864</v>
      </c>
      <c r="D6234">
        <v>150893</v>
      </c>
      <c r="F6234">
        <v>818</v>
      </c>
      <c r="G6234">
        <v>11408</v>
      </c>
      <c r="I6234">
        <v>834</v>
      </c>
      <c r="K6234">
        <v>3707</v>
      </c>
      <c r="L6234">
        <v>2297903</v>
      </c>
      <c r="M6234">
        <v>2594</v>
      </c>
      <c r="N6234">
        <v>4</v>
      </c>
      <c r="Q6234">
        <v>150778</v>
      </c>
      <c r="U6234">
        <v>115</v>
      </c>
      <c r="V6234" s="1" t="s">
        <v>512</v>
      </c>
      <c r="X6234">
        <v>833</v>
      </c>
      <c r="AA6234">
        <v>1</v>
      </c>
      <c r="AB6234" s="1" t="s">
        <v>512</v>
      </c>
      <c r="AE6234">
        <v>3714</v>
      </c>
      <c r="AH6234">
        <v>1038</v>
      </c>
      <c r="AI6234" s="1" t="s">
        <v>512</v>
      </c>
      <c r="AK6234">
        <v>2297323</v>
      </c>
      <c r="AN6234">
        <v>581</v>
      </c>
      <c r="AO6234" s="1" t="s">
        <v>512</v>
      </c>
      <c r="AQ6234">
        <v>2595</v>
      </c>
      <c r="AT6234">
        <v>1103</v>
      </c>
      <c r="AU6234" s="1" t="s">
        <v>512</v>
      </c>
    </row>
    <row r="6235" spans="1:47" x14ac:dyDescent="0.25">
      <c r="A6235" s="1" t="s">
        <v>512</v>
      </c>
      <c r="B6235" s="1" t="s">
        <v>179</v>
      </c>
      <c r="C6235">
        <v>1865</v>
      </c>
      <c r="D6235">
        <v>163819</v>
      </c>
      <c r="F6235">
        <v>857</v>
      </c>
      <c r="G6235">
        <v>12926</v>
      </c>
      <c r="I6235">
        <v>899</v>
      </c>
      <c r="K6235">
        <v>3789</v>
      </c>
      <c r="L6235">
        <v>2461722</v>
      </c>
      <c r="M6235">
        <v>265</v>
      </c>
      <c r="N6235">
        <v>433</v>
      </c>
      <c r="Q6235">
        <v>163652</v>
      </c>
      <c r="U6235">
        <v>167</v>
      </c>
      <c r="V6235" s="1" t="s">
        <v>512</v>
      </c>
      <c r="X6235">
        <v>898</v>
      </c>
      <c r="AA6235">
        <v>1</v>
      </c>
      <c r="AB6235" s="1" t="s">
        <v>512</v>
      </c>
      <c r="AE6235">
        <v>3797</v>
      </c>
      <c r="AH6235">
        <v>1263</v>
      </c>
      <c r="AI6235" s="1" t="s">
        <v>512</v>
      </c>
      <c r="AK6235">
        <v>2460975</v>
      </c>
      <c r="AN6235">
        <v>748</v>
      </c>
      <c r="AO6235" s="1" t="s">
        <v>512</v>
      </c>
      <c r="AQ6235">
        <v>2651</v>
      </c>
      <c r="AT6235">
        <v>1135</v>
      </c>
      <c r="AU6235" s="1" t="s">
        <v>512</v>
      </c>
    </row>
    <row r="6236" spans="1:47" x14ac:dyDescent="0.25">
      <c r="A6236" s="1" t="s">
        <v>512</v>
      </c>
      <c r="B6236" s="1" t="s">
        <v>179</v>
      </c>
      <c r="C6236">
        <v>1866</v>
      </c>
      <c r="D6236">
        <v>168316</v>
      </c>
      <c r="F6236">
        <v>275</v>
      </c>
      <c r="G6236">
        <v>4498</v>
      </c>
      <c r="I6236">
        <v>918</v>
      </c>
      <c r="K6236">
        <v>3774</v>
      </c>
      <c r="L6236">
        <v>2630038</v>
      </c>
      <c r="M6236">
        <v>2701</v>
      </c>
      <c r="N6236">
        <v>445</v>
      </c>
      <c r="Q6236">
        <v>168046</v>
      </c>
      <c r="U6236">
        <v>27</v>
      </c>
      <c r="V6236" s="1" t="s">
        <v>512</v>
      </c>
      <c r="X6236">
        <v>916</v>
      </c>
      <c r="AA6236">
        <v>2</v>
      </c>
      <c r="AB6236" s="1" t="s">
        <v>512</v>
      </c>
      <c r="AE6236">
        <v>3785</v>
      </c>
      <c r="AH6236">
        <v>1382</v>
      </c>
      <c r="AI6236" s="1" t="s">
        <v>512</v>
      </c>
      <c r="AK6236">
        <v>2629021</v>
      </c>
      <c r="AN6236">
        <v>1017</v>
      </c>
      <c r="AO6236" s="1" t="s">
        <v>512</v>
      </c>
      <c r="AQ6236">
        <v>2703</v>
      </c>
      <c r="AT6236">
        <v>1192</v>
      </c>
      <c r="AU6236" s="1" t="s">
        <v>512</v>
      </c>
    </row>
    <row r="6237" spans="1:47" x14ac:dyDescent="0.25">
      <c r="A6237" s="1" t="s">
        <v>512</v>
      </c>
      <c r="B6237" s="1" t="s">
        <v>179</v>
      </c>
      <c r="C6237">
        <v>1867</v>
      </c>
      <c r="D6237">
        <v>180475</v>
      </c>
      <c r="F6237">
        <v>722</v>
      </c>
      <c r="G6237">
        <v>12159</v>
      </c>
      <c r="I6237">
        <v>959</v>
      </c>
      <c r="K6237">
        <v>3777</v>
      </c>
      <c r="L6237">
        <v>2810514</v>
      </c>
      <c r="M6237">
        <v>2752</v>
      </c>
      <c r="N6237">
        <v>476</v>
      </c>
      <c r="Q6237">
        <v>18008</v>
      </c>
      <c r="U6237">
        <v>396</v>
      </c>
      <c r="V6237" s="1" t="s">
        <v>512</v>
      </c>
      <c r="X6237">
        <v>957</v>
      </c>
      <c r="AA6237">
        <v>2</v>
      </c>
      <c r="AB6237" s="1" t="s">
        <v>512</v>
      </c>
      <c r="AE6237">
        <v>3785</v>
      </c>
      <c r="AH6237">
        <v>199</v>
      </c>
      <c r="AI6237" s="1" t="s">
        <v>512</v>
      </c>
      <c r="AK6237">
        <v>2809101</v>
      </c>
      <c r="AN6237">
        <v>1413</v>
      </c>
      <c r="AO6237" s="1" t="s">
        <v>512</v>
      </c>
      <c r="AQ6237">
        <v>2753</v>
      </c>
      <c r="AT6237">
        <v>1342</v>
      </c>
      <c r="AU6237" s="1" t="s">
        <v>512</v>
      </c>
    </row>
    <row r="6238" spans="1:47" x14ac:dyDescent="0.25">
      <c r="A6238" s="1" t="s">
        <v>512</v>
      </c>
      <c r="B6238" s="1" t="s">
        <v>179</v>
      </c>
      <c r="C6238">
        <v>1868</v>
      </c>
      <c r="D6238">
        <v>189341</v>
      </c>
      <c r="F6238">
        <v>491</v>
      </c>
      <c r="G6238">
        <v>8866</v>
      </c>
      <c r="I6238">
        <v>10</v>
      </c>
      <c r="K6238">
        <v>3858</v>
      </c>
      <c r="L6238">
        <v>2999855</v>
      </c>
      <c r="M6238">
        <v>2802</v>
      </c>
      <c r="N6238">
        <v>481</v>
      </c>
      <c r="Q6238">
        <v>188822</v>
      </c>
      <c r="U6238">
        <v>519</v>
      </c>
      <c r="V6238" s="1" t="s">
        <v>512</v>
      </c>
      <c r="X6238">
        <v>997</v>
      </c>
      <c r="AA6238">
        <v>3</v>
      </c>
      <c r="AB6238" s="1" t="s">
        <v>512</v>
      </c>
      <c r="AE6238">
        <v>3866</v>
      </c>
      <c r="AH6238">
        <v>2265</v>
      </c>
      <c r="AI6238" s="1" t="s">
        <v>512</v>
      </c>
      <c r="AK6238">
        <v>2997923</v>
      </c>
      <c r="AN6238">
        <v>1932</v>
      </c>
      <c r="AO6238" s="1" t="s">
        <v>512</v>
      </c>
      <c r="AQ6238">
        <v>2804</v>
      </c>
      <c r="AT6238">
        <v>1507</v>
      </c>
      <c r="AU6238" s="1" t="s">
        <v>512</v>
      </c>
    </row>
    <row r="6239" spans="1:47" x14ac:dyDescent="0.25">
      <c r="A6239" s="1" t="s">
        <v>512</v>
      </c>
      <c r="B6239" s="1" t="s">
        <v>179</v>
      </c>
      <c r="C6239">
        <v>1869</v>
      </c>
      <c r="D6239">
        <v>197331</v>
      </c>
      <c r="F6239">
        <v>422</v>
      </c>
      <c r="G6239">
        <v>799</v>
      </c>
      <c r="I6239">
        <v>1035</v>
      </c>
      <c r="K6239">
        <v>3787</v>
      </c>
      <c r="L6239">
        <v>3197186</v>
      </c>
      <c r="M6239">
        <v>2848</v>
      </c>
      <c r="N6239">
        <v>489</v>
      </c>
      <c r="Q6239">
        <v>196743</v>
      </c>
      <c r="U6239">
        <v>588</v>
      </c>
      <c r="V6239" s="1" t="s">
        <v>512</v>
      </c>
      <c r="X6239">
        <v>1032</v>
      </c>
      <c r="AA6239">
        <v>3</v>
      </c>
      <c r="AB6239" s="1" t="s">
        <v>512</v>
      </c>
      <c r="AE6239">
        <v>3794</v>
      </c>
      <c r="AH6239">
        <v>2248</v>
      </c>
      <c r="AI6239" s="1" t="s">
        <v>512</v>
      </c>
      <c r="AK6239">
        <v>3194666</v>
      </c>
      <c r="AN6239">
        <v>252</v>
      </c>
      <c r="AO6239" s="1" t="s">
        <v>512</v>
      </c>
      <c r="AQ6239">
        <v>285</v>
      </c>
      <c r="AT6239">
        <v>1633</v>
      </c>
      <c r="AU6239" s="1" t="s">
        <v>512</v>
      </c>
    </row>
    <row r="6240" spans="1:47" x14ac:dyDescent="0.25">
      <c r="A6240" s="1" t="s">
        <v>512</v>
      </c>
      <c r="B6240" s="1" t="s">
        <v>179</v>
      </c>
      <c r="C6240">
        <v>1870</v>
      </c>
      <c r="D6240">
        <v>198108</v>
      </c>
      <c r="F6240">
        <v>39</v>
      </c>
      <c r="G6240">
        <v>776</v>
      </c>
      <c r="I6240">
        <v>1009</v>
      </c>
      <c r="K6240">
        <v>372</v>
      </c>
      <c r="L6240">
        <v>3395294</v>
      </c>
      <c r="M6240">
        <v>2887</v>
      </c>
      <c r="N6240">
        <v>429</v>
      </c>
      <c r="Q6240">
        <v>197409</v>
      </c>
      <c r="U6240">
        <v>698</v>
      </c>
      <c r="V6240" s="1" t="s">
        <v>512</v>
      </c>
      <c r="X6240">
        <v>1005</v>
      </c>
      <c r="AA6240">
        <v>4</v>
      </c>
      <c r="AB6240" s="1" t="s">
        <v>512</v>
      </c>
      <c r="AE6240">
        <v>3729</v>
      </c>
      <c r="AH6240">
        <v>2227</v>
      </c>
      <c r="AI6240" s="1" t="s">
        <v>512</v>
      </c>
      <c r="AK6240">
        <v>3392075</v>
      </c>
      <c r="AN6240">
        <v>3219</v>
      </c>
      <c r="AO6240" s="1" t="s">
        <v>512</v>
      </c>
      <c r="AQ6240">
        <v>2889</v>
      </c>
      <c r="AT6240">
        <v>1733</v>
      </c>
      <c r="AU6240" s="1" t="s">
        <v>512</v>
      </c>
    </row>
    <row r="6241" spans="1:47" x14ac:dyDescent="0.25">
      <c r="A6241" s="1" t="s">
        <v>512</v>
      </c>
      <c r="B6241" s="1" t="s">
        <v>179</v>
      </c>
      <c r="C6241">
        <v>1871</v>
      </c>
      <c r="D6241">
        <v>211556</v>
      </c>
      <c r="F6241">
        <v>679</v>
      </c>
      <c r="G6241">
        <v>13448</v>
      </c>
      <c r="I6241">
        <v>107</v>
      </c>
      <c r="K6241">
        <v>3737</v>
      </c>
      <c r="L6241">
        <v>360685</v>
      </c>
      <c r="M6241">
        <v>2926</v>
      </c>
      <c r="N6241">
        <v>5</v>
      </c>
      <c r="Q6241">
        <v>210719</v>
      </c>
      <c r="U6241">
        <v>837</v>
      </c>
      <c r="V6241" s="1" t="s">
        <v>512</v>
      </c>
      <c r="X6241">
        <v>1066</v>
      </c>
      <c r="AA6241">
        <v>4</v>
      </c>
      <c r="AB6241" s="1" t="s">
        <v>512</v>
      </c>
      <c r="AE6241">
        <v>3744</v>
      </c>
      <c r="AH6241">
        <v>2547</v>
      </c>
      <c r="AI6241" s="1" t="s">
        <v>512</v>
      </c>
      <c r="AK6241">
        <v>3602794</v>
      </c>
      <c r="AN6241">
        <v>4056</v>
      </c>
      <c r="AO6241" s="1" t="s">
        <v>512</v>
      </c>
      <c r="AQ6241">
        <v>2928</v>
      </c>
      <c r="AT6241">
        <v>1856</v>
      </c>
      <c r="AU6241" s="1" t="s">
        <v>512</v>
      </c>
    </row>
    <row r="6242" spans="1:47" x14ac:dyDescent="0.25">
      <c r="A6242" s="1" t="s">
        <v>512</v>
      </c>
      <c r="B6242" s="1" t="s">
        <v>179</v>
      </c>
      <c r="C6242">
        <v>1872</v>
      </c>
      <c r="D6242">
        <v>235067</v>
      </c>
      <c r="F6242">
        <v>1111</v>
      </c>
      <c r="G6242">
        <v>23511</v>
      </c>
      <c r="I6242">
        <v>118</v>
      </c>
      <c r="K6242">
        <v>3753</v>
      </c>
      <c r="L6242">
        <v>3841917</v>
      </c>
      <c r="M6242">
        <v>2966</v>
      </c>
      <c r="N6242">
        <v>53</v>
      </c>
      <c r="Q6242">
        <v>234196</v>
      </c>
      <c r="U6242">
        <v>87</v>
      </c>
      <c r="V6242" s="1" t="s">
        <v>512</v>
      </c>
      <c r="X6242">
        <v>1176</v>
      </c>
      <c r="AA6242">
        <v>4</v>
      </c>
      <c r="AB6242" s="1" t="s">
        <v>512</v>
      </c>
      <c r="AE6242">
        <v>3761</v>
      </c>
      <c r="AH6242">
        <v>2351</v>
      </c>
      <c r="AI6242" s="1" t="s">
        <v>512</v>
      </c>
      <c r="AK6242">
        <v>383699</v>
      </c>
      <c r="AN6242">
        <v>4926</v>
      </c>
      <c r="AO6242" s="1" t="s">
        <v>512</v>
      </c>
      <c r="AQ6242">
        <v>2968</v>
      </c>
      <c r="AT6242">
        <v>1927</v>
      </c>
      <c r="AU6242" s="1" t="s">
        <v>512</v>
      </c>
    </row>
    <row r="6243" spans="1:47" x14ac:dyDescent="0.25">
      <c r="A6243" s="1" t="s">
        <v>512</v>
      </c>
      <c r="B6243" s="1" t="s">
        <v>179</v>
      </c>
      <c r="C6243">
        <v>1873</v>
      </c>
      <c r="D6243">
        <v>251676</v>
      </c>
      <c r="F6243">
        <v>707</v>
      </c>
      <c r="G6243">
        <v>16609</v>
      </c>
      <c r="I6243">
        <v>1254</v>
      </c>
      <c r="K6243">
        <v>3782</v>
      </c>
      <c r="L6243">
        <v>4093592</v>
      </c>
      <c r="M6243">
        <v>3006</v>
      </c>
      <c r="N6243">
        <v>565</v>
      </c>
      <c r="Q6243">
        <v>250587</v>
      </c>
      <c r="U6243">
        <v>1089</v>
      </c>
      <c r="V6243" s="1" t="s">
        <v>512</v>
      </c>
      <c r="X6243">
        <v>1249</v>
      </c>
      <c r="AA6243">
        <v>5</v>
      </c>
      <c r="AB6243" s="1" t="s">
        <v>512</v>
      </c>
      <c r="AE6243">
        <v>3798</v>
      </c>
      <c r="AH6243">
        <v>1919</v>
      </c>
      <c r="AI6243" s="1" t="s">
        <v>512</v>
      </c>
      <c r="AK6243">
        <v>4087577</v>
      </c>
      <c r="AN6243">
        <v>6015</v>
      </c>
      <c r="AO6243" s="1" t="s">
        <v>512</v>
      </c>
      <c r="AQ6243">
        <v>3009</v>
      </c>
      <c r="AT6243">
        <v>1926</v>
      </c>
      <c r="AU6243" s="1" t="s">
        <v>512</v>
      </c>
    </row>
    <row r="6244" spans="1:47" x14ac:dyDescent="0.25">
      <c r="A6244" s="1" t="s">
        <v>512</v>
      </c>
      <c r="B6244" s="1" t="s">
        <v>179</v>
      </c>
      <c r="C6244">
        <v>1874</v>
      </c>
      <c r="D6244">
        <v>220193</v>
      </c>
      <c r="F6244">
        <v>-1251</v>
      </c>
      <c r="G6244">
        <v>-31483</v>
      </c>
      <c r="I6244">
        <v>109</v>
      </c>
      <c r="K6244">
        <v>3534</v>
      </c>
      <c r="L6244">
        <v>4313786</v>
      </c>
      <c r="M6244">
        <v>3029</v>
      </c>
      <c r="N6244">
        <v>467</v>
      </c>
      <c r="Q6244">
        <v>219033</v>
      </c>
      <c r="U6244">
        <v>1161</v>
      </c>
      <c r="V6244" s="1" t="s">
        <v>512</v>
      </c>
      <c r="X6244">
        <v>1084</v>
      </c>
      <c r="AA6244">
        <v>6</v>
      </c>
      <c r="AB6244" s="1" t="s">
        <v>512</v>
      </c>
      <c r="AE6244">
        <v>3551</v>
      </c>
      <c r="AH6244">
        <v>1857</v>
      </c>
      <c r="AI6244" s="1" t="s">
        <v>512</v>
      </c>
      <c r="AK6244">
        <v>430661</v>
      </c>
      <c r="AN6244">
        <v>7176</v>
      </c>
      <c r="AO6244" s="1" t="s">
        <v>512</v>
      </c>
      <c r="AQ6244">
        <v>3032</v>
      </c>
      <c r="AT6244">
        <v>1914</v>
      </c>
      <c r="AU6244" s="1" t="s">
        <v>512</v>
      </c>
    </row>
    <row r="6245" spans="1:47" x14ac:dyDescent="0.25">
      <c r="A6245" s="1" t="s">
        <v>512</v>
      </c>
      <c r="B6245" s="1" t="s">
        <v>179</v>
      </c>
      <c r="C6245">
        <v>1875</v>
      </c>
      <c r="D6245">
        <v>254883</v>
      </c>
      <c r="F6245">
        <v>1575</v>
      </c>
      <c r="G6245">
        <v>34689</v>
      </c>
      <c r="I6245">
        <v>1252</v>
      </c>
      <c r="K6245">
        <v>3772</v>
      </c>
      <c r="L6245">
        <v>4568668</v>
      </c>
      <c r="M6245">
        <v>3063</v>
      </c>
      <c r="N6245">
        <v>532</v>
      </c>
      <c r="Q6245">
        <v>253501</v>
      </c>
      <c r="U6245">
        <v>1382</v>
      </c>
      <c r="V6245" s="1" t="s">
        <v>512</v>
      </c>
      <c r="X6245">
        <v>1246</v>
      </c>
      <c r="AA6245">
        <v>7</v>
      </c>
      <c r="AB6245" s="1" t="s">
        <v>512</v>
      </c>
      <c r="AE6245">
        <v>3784</v>
      </c>
      <c r="AH6245">
        <v>2366</v>
      </c>
      <c r="AI6245" s="1" t="s">
        <v>512</v>
      </c>
      <c r="AK6245">
        <v>4560111</v>
      </c>
      <c r="AN6245">
        <v>8558</v>
      </c>
      <c r="AO6245" s="1" t="s">
        <v>512</v>
      </c>
      <c r="AQ6245">
        <v>3066</v>
      </c>
      <c r="AT6245">
        <v>1975</v>
      </c>
      <c r="AU6245" s="1" t="s">
        <v>512</v>
      </c>
    </row>
    <row r="6246" spans="1:47" x14ac:dyDescent="0.25">
      <c r="A6246" s="1" t="s">
        <v>512</v>
      </c>
      <c r="B6246" s="1" t="s">
        <v>179</v>
      </c>
      <c r="C6246">
        <v>1876</v>
      </c>
      <c r="D6246">
        <v>266305</v>
      </c>
      <c r="F6246">
        <v>448</v>
      </c>
      <c r="G6246">
        <v>11422</v>
      </c>
      <c r="I6246">
        <v>1324</v>
      </c>
      <c r="K6246">
        <v>3885</v>
      </c>
      <c r="L6246">
        <v>4834973</v>
      </c>
      <c r="M6246">
        <v>3099</v>
      </c>
      <c r="N6246">
        <v>576</v>
      </c>
      <c r="Q6246">
        <v>264729</v>
      </c>
      <c r="U6246">
        <v>1576</v>
      </c>
      <c r="V6246" s="1" t="s">
        <v>512</v>
      </c>
      <c r="X6246">
        <v>1316</v>
      </c>
      <c r="AA6246">
        <v>8</v>
      </c>
      <c r="AB6246" s="1" t="s">
        <v>512</v>
      </c>
      <c r="AE6246">
        <v>3899</v>
      </c>
      <c r="AH6246">
        <v>2407</v>
      </c>
      <c r="AI6246" s="1" t="s">
        <v>512</v>
      </c>
      <c r="AK6246">
        <v>482484</v>
      </c>
      <c r="AN6246">
        <v>10133</v>
      </c>
      <c r="AO6246" s="1" t="s">
        <v>512</v>
      </c>
      <c r="AQ6246">
        <v>3103</v>
      </c>
      <c r="AT6246">
        <v>2032</v>
      </c>
      <c r="AU6246" s="1" t="s">
        <v>512</v>
      </c>
    </row>
    <row r="6247" spans="1:47" x14ac:dyDescent="0.25">
      <c r="A6247" s="1" t="s">
        <v>512</v>
      </c>
      <c r="B6247" s="1" t="s">
        <v>179</v>
      </c>
      <c r="C6247">
        <v>1877</v>
      </c>
      <c r="D6247">
        <v>259842</v>
      </c>
      <c r="F6247">
        <v>-243</v>
      </c>
      <c r="G6247">
        <v>-6463</v>
      </c>
      <c r="I6247">
        <v>1283</v>
      </c>
      <c r="K6247">
        <v>3717</v>
      </c>
      <c r="L6247">
        <v>5094815</v>
      </c>
      <c r="M6247">
        <v>3126</v>
      </c>
      <c r="N6247">
        <v>548</v>
      </c>
      <c r="Q6247">
        <v>258101</v>
      </c>
      <c r="U6247">
        <v>1741</v>
      </c>
      <c r="V6247" s="1" t="s">
        <v>512</v>
      </c>
      <c r="X6247">
        <v>1274</v>
      </c>
      <c r="AA6247">
        <v>9</v>
      </c>
      <c r="AB6247" s="1" t="s">
        <v>512</v>
      </c>
      <c r="AE6247">
        <v>3739</v>
      </c>
      <c r="AH6247">
        <v>1971</v>
      </c>
      <c r="AI6247" s="1" t="s">
        <v>512</v>
      </c>
      <c r="AK6247">
        <v>508294</v>
      </c>
      <c r="AN6247">
        <v>11875</v>
      </c>
      <c r="AO6247" s="1" t="s">
        <v>512</v>
      </c>
      <c r="AQ6247">
        <v>313</v>
      </c>
      <c r="AT6247">
        <v>2023</v>
      </c>
      <c r="AU6247" s="1" t="s">
        <v>512</v>
      </c>
    </row>
    <row r="6248" spans="1:47" x14ac:dyDescent="0.25">
      <c r="A6248" s="1" t="s">
        <v>512</v>
      </c>
      <c r="B6248" s="1" t="s">
        <v>179</v>
      </c>
      <c r="C6248">
        <v>1878</v>
      </c>
      <c r="D6248">
        <v>268455</v>
      </c>
      <c r="F6248">
        <v>331</v>
      </c>
      <c r="G6248">
        <v>8613</v>
      </c>
      <c r="I6248">
        <v>1316</v>
      </c>
      <c r="K6248">
        <v>3811</v>
      </c>
      <c r="L6248">
        <v>536327</v>
      </c>
      <c r="M6248">
        <v>3154</v>
      </c>
      <c r="N6248">
        <v>558</v>
      </c>
      <c r="Q6248">
        <v>266698</v>
      </c>
      <c r="U6248">
        <v>1757</v>
      </c>
      <c r="V6248" s="1" t="s">
        <v>512</v>
      </c>
      <c r="X6248">
        <v>1307</v>
      </c>
      <c r="AA6248">
        <v>9</v>
      </c>
      <c r="AB6248" s="1" t="s">
        <v>512</v>
      </c>
      <c r="AE6248">
        <v>3841</v>
      </c>
      <c r="AH6248">
        <v>1748</v>
      </c>
      <c r="AI6248" s="1" t="s">
        <v>512</v>
      </c>
      <c r="AK6248">
        <v>5349638</v>
      </c>
      <c r="AN6248">
        <v>13632</v>
      </c>
      <c r="AO6248" s="1" t="s">
        <v>512</v>
      </c>
      <c r="AQ6248">
        <v>3159</v>
      </c>
      <c r="AT6248">
        <v>1983</v>
      </c>
      <c r="AU6248" s="1" t="s">
        <v>512</v>
      </c>
    </row>
    <row r="6249" spans="1:47" x14ac:dyDescent="0.25">
      <c r="A6249" s="1" t="s">
        <v>512</v>
      </c>
      <c r="B6249" s="1" t="s">
        <v>179</v>
      </c>
      <c r="C6249">
        <v>1879</v>
      </c>
      <c r="D6249">
        <v>284202</v>
      </c>
      <c r="F6249">
        <v>587</v>
      </c>
      <c r="G6249">
        <v>15747</v>
      </c>
      <c r="I6249">
        <v>1356</v>
      </c>
      <c r="K6249">
        <v>3765</v>
      </c>
      <c r="L6249">
        <v>5647472</v>
      </c>
      <c r="M6249">
        <v>318</v>
      </c>
      <c r="N6249">
        <v>596</v>
      </c>
      <c r="Q6249">
        <v>282339</v>
      </c>
      <c r="U6249">
        <v>1864</v>
      </c>
      <c r="V6249" s="1" t="s">
        <v>512</v>
      </c>
      <c r="X6249">
        <v>1347</v>
      </c>
      <c r="AA6249">
        <v>9</v>
      </c>
      <c r="AB6249" s="1" t="s">
        <v>512</v>
      </c>
      <c r="AE6249">
        <v>3804</v>
      </c>
      <c r="AH6249">
        <v>147</v>
      </c>
      <c r="AI6249" s="1" t="s">
        <v>512</v>
      </c>
      <c r="AK6249">
        <v>5631977</v>
      </c>
      <c r="AN6249">
        <v>15495</v>
      </c>
      <c r="AO6249" s="1" t="s">
        <v>512</v>
      </c>
      <c r="AQ6249">
        <v>3186</v>
      </c>
      <c r="AT6249">
        <v>1903</v>
      </c>
      <c r="AU6249" s="1" t="s">
        <v>512</v>
      </c>
    </row>
    <row r="6250" spans="1:47" x14ac:dyDescent="0.25">
      <c r="A6250" s="1" t="s">
        <v>512</v>
      </c>
      <c r="B6250" s="1" t="s">
        <v>179</v>
      </c>
      <c r="C6250">
        <v>1880</v>
      </c>
      <c r="D6250">
        <v>328792</v>
      </c>
      <c r="F6250">
        <v>1569</v>
      </c>
      <c r="G6250">
        <v>4459</v>
      </c>
      <c r="I6250">
        <v>1549</v>
      </c>
      <c r="K6250">
        <v>3851</v>
      </c>
      <c r="L6250">
        <v>5976264</v>
      </c>
      <c r="M6250">
        <v>3211</v>
      </c>
      <c r="N6250">
        <v>676</v>
      </c>
      <c r="Q6250">
        <v>326885</v>
      </c>
      <c r="U6250">
        <v>1907</v>
      </c>
      <c r="V6250" s="1" t="s">
        <v>512</v>
      </c>
      <c r="X6250">
        <v>154</v>
      </c>
      <c r="AA6250">
        <v>9</v>
      </c>
      <c r="AB6250" s="1" t="s">
        <v>512</v>
      </c>
      <c r="AE6250">
        <v>3899</v>
      </c>
      <c r="AH6250">
        <v>124</v>
      </c>
      <c r="AI6250" s="1" t="s">
        <v>512</v>
      </c>
      <c r="AK6250">
        <v>5958861</v>
      </c>
      <c r="AN6250">
        <v>17403</v>
      </c>
      <c r="AO6250" s="1" t="s">
        <v>512</v>
      </c>
      <c r="AQ6250">
        <v>3218</v>
      </c>
      <c r="AT6250">
        <v>1798</v>
      </c>
      <c r="AU6250" s="1" t="s">
        <v>512</v>
      </c>
    </row>
    <row r="6251" spans="1:47" x14ac:dyDescent="0.25">
      <c r="A6251" s="1" t="s">
        <v>512</v>
      </c>
      <c r="B6251" s="1" t="s">
        <v>179</v>
      </c>
      <c r="C6251">
        <v>1881</v>
      </c>
      <c r="D6251">
        <v>330065</v>
      </c>
      <c r="F6251">
        <v>39</v>
      </c>
      <c r="G6251">
        <v>1274</v>
      </c>
      <c r="I6251">
        <v>1523</v>
      </c>
      <c r="K6251">
        <v>3741</v>
      </c>
      <c r="L6251">
        <v>630633</v>
      </c>
      <c r="M6251">
        <v>3235</v>
      </c>
      <c r="N6251">
        <v>66</v>
      </c>
      <c r="Q6251">
        <v>327623</v>
      </c>
      <c r="U6251">
        <v>2443</v>
      </c>
      <c r="V6251" s="1" t="s">
        <v>512</v>
      </c>
      <c r="X6251">
        <v>1512</v>
      </c>
      <c r="AA6251">
        <v>11</v>
      </c>
      <c r="AB6251" s="1" t="s">
        <v>512</v>
      </c>
      <c r="AE6251">
        <v>3787</v>
      </c>
      <c r="AH6251">
        <v>1415</v>
      </c>
      <c r="AI6251" s="1" t="s">
        <v>512</v>
      </c>
      <c r="AK6251">
        <v>6286484</v>
      </c>
      <c r="AN6251">
        <v>19846</v>
      </c>
      <c r="AO6251" s="1" t="s">
        <v>512</v>
      </c>
      <c r="AQ6251">
        <v>3244</v>
      </c>
      <c r="AT6251">
        <v>174</v>
      </c>
      <c r="AU6251" s="1" t="s">
        <v>512</v>
      </c>
    </row>
    <row r="6252" spans="1:47" x14ac:dyDescent="0.25">
      <c r="A6252" s="1" t="s">
        <v>512</v>
      </c>
      <c r="B6252" s="1" t="s">
        <v>179</v>
      </c>
      <c r="C6252">
        <v>1882</v>
      </c>
      <c r="D6252">
        <v>348883</v>
      </c>
      <c r="F6252">
        <v>57</v>
      </c>
      <c r="G6252">
        <v>18818</v>
      </c>
      <c r="I6252">
        <v>1636</v>
      </c>
      <c r="K6252">
        <v>3744</v>
      </c>
      <c r="L6252">
        <v>6655213</v>
      </c>
      <c r="M6252">
        <v>3258</v>
      </c>
      <c r="N6252">
        <v>68</v>
      </c>
      <c r="Q6252">
        <v>346264</v>
      </c>
      <c r="U6252">
        <v>2619</v>
      </c>
      <c r="V6252" s="1" t="s">
        <v>512</v>
      </c>
      <c r="X6252">
        <v>1624</v>
      </c>
      <c r="AA6252">
        <v>12</v>
      </c>
      <c r="AB6252" s="1" t="s">
        <v>512</v>
      </c>
      <c r="AE6252">
        <v>3793</v>
      </c>
      <c r="AH6252">
        <v>1381</v>
      </c>
      <c r="AI6252" s="1" t="s">
        <v>512</v>
      </c>
      <c r="AK6252">
        <v>6632748</v>
      </c>
      <c r="AN6252">
        <v>22465</v>
      </c>
      <c r="AO6252" s="1" t="s">
        <v>512</v>
      </c>
      <c r="AQ6252">
        <v>3268</v>
      </c>
      <c r="AT6252">
        <v>1689</v>
      </c>
      <c r="AU6252" s="1" t="s">
        <v>512</v>
      </c>
    </row>
    <row r="6253" spans="1:47" x14ac:dyDescent="0.25">
      <c r="A6253" s="1" t="s">
        <v>512</v>
      </c>
      <c r="B6253" s="1" t="s">
        <v>179</v>
      </c>
      <c r="C6253">
        <v>1883</v>
      </c>
      <c r="D6253">
        <v>372568</v>
      </c>
      <c r="F6253">
        <v>679</v>
      </c>
      <c r="G6253">
        <v>23685</v>
      </c>
      <c r="I6253">
        <v>1701</v>
      </c>
      <c r="K6253">
        <v>3759</v>
      </c>
      <c r="L6253">
        <v>7027781</v>
      </c>
      <c r="M6253">
        <v>3281</v>
      </c>
      <c r="N6253">
        <v>695</v>
      </c>
      <c r="Q6253">
        <v>369818</v>
      </c>
      <c r="U6253">
        <v>275</v>
      </c>
      <c r="V6253" s="1" t="s">
        <v>512</v>
      </c>
      <c r="X6253">
        <v>1689</v>
      </c>
      <c r="AA6253">
        <v>13</v>
      </c>
      <c r="AB6253" s="1" t="s">
        <v>512</v>
      </c>
      <c r="AE6253">
        <v>3796</v>
      </c>
      <c r="AH6253">
        <v>1664</v>
      </c>
      <c r="AI6253" s="1" t="s">
        <v>512</v>
      </c>
      <c r="AK6253">
        <v>7002565</v>
      </c>
      <c r="AN6253">
        <v>25215</v>
      </c>
      <c r="AO6253" s="1" t="s">
        <v>512</v>
      </c>
      <c r="AQ6253">
        <v>3292</v>
      </c>
      <c r="AT6253">
        <v>1686</v>
      </c>
      <c r="AU6253" s="1" t="s">
        <v>512</v>
      </c>
    </row>
    <row r="6254" spans="1:47" x14ac:dyDescent="0.25">
      <c r="A6254" s="1" t="s">
        <v>512</v>
      </c>
      <c r="B6254" s="1" t="s">
        <v>179</v>
      </c>
      <c r="C6254">
        <v>1884</v>
      </c>
      <c r="D6254">
        <v>37626</v>
      </c>
      <c r="F6254">
        <v>99</v>
      </c>
      <c r="G6254">
        <v>3692</v>
      </c>
      <c r="I6254">
        <v>1738</v>
      </c>
      <c r="K6254">
        <v>3754</v>
      </c>
      <c r="L6254">
        <v>7404041</v>
      </c>
      <c r="M6254">
        <v>3302</v>
      </c>
      <c r="N6254">
        <v>709</v>
      </c>
      <c r="Q6254">
        <v>372937</v>
      </c>
      <c r="U6254">
        <v>3323</v>
      </c>
      <c r="V6254" s="1" t="s">
        <v>512</v>
      </c>
      <c r="X6254">
        <v>1723</v>
      </c>
      <c r="AA6254">
        <v>15</v>
      </c>
      <c r="AB6254" s="1" t="s">
        <v>512</v>
      </c>
      <c r="AE6254">
        <v>3795</v>
      </c>
      <c r="AH6254">
        <v>181</v>
      </c>
      <c r="AI6254" s="1" t="s">
        <v>512</v>
      </c>
      <c r="AK6254">
        <v>7375502</v>
      </c>
      <c r="AN6254">
        <v>28539</v>
      </c>
      <c r="AO6254" s="1" t="s">
        <v>512</v>
      </c>
      <c r="AQ6254">
        <v>3315</v>
      </c>
      <c r="AT6254">
        <v>1699</v>
      </c>
      <c r="AU6254" s="1" t="s">
        <v>512</v>
      </c>
    </row>
    <row r="6255" spans="1:47" x14ac:dyDescent="0.25">
      <c r="A6255" s="1" t="s">
        <v>512</v>
      </c>
      <c r="B6255" s="1" t="s">
        <v>179</v>
      </c>
      <c r="C6255">
        <v>1885</v>
      </c>
      <c r="D6255">
        <v>380895</v>
      </c>
      <c r="F6255">
        <v>123</v>
      </c>
      <c r="G6255">
        <v>4635</v>
      </c>
      <c r="I6255">
        <v>1723</v>
      </c>
      <c r="K6255">
        <v>3772</v>
      </c>
      <c r="L6255">
        <v>7784936</v>
      </c>
      <c r="M6255">
        <v>3323</v>
      </c>
      <c r="N6255">
        <v>713</v>
      </c>
      <c r="Q6255">
        <v>377174</v>
      </c>
      <c r="U6255">
        <v>3722</v>
      </c>
      <c r="V6255" s="1" t="s">
        <v>512</v>
      </c>
      <c r="X6255">
        <v>1706</v>
      </c>
      <c r="AA6255">
        <v>17</v>
      </c>
      <c r="AB6255" s="1" t="s">
        <v>512</v>
      </c>
      <c r="AE6255">
        <v>3822</v>
      </c>
      <c r="AH6255">
        <v>1958</v>
      </c>
      <c r="AI6255" s="1" t="s">
        <v>512</v>
      </c>
      <c r="AK6255">
        <v>7752676</v>
      </c>
      <c r="AN6255">
        <v>3226</v>
      </c>
      <c r="AO6255" s="1" t="s">
        <v>512</v>
      </c>
      <c r="AQ6255">
        <v>3336</v>
      </c>
      <c r="AT6255">
        <v>1726</v>
      </c>
      <c r="AU6255" s="1" t="s">
        <v>512</v>
      </c>
    </row>
    <row r="6256" spans="1:47" x14ac:dyDescent="0.25">
      <c r="A6256" s="1" t="s">
        <v>512</v>
      </c>
      <c r="B6256" s="1" t="s">
        <v>179</v>
      </c>
      <c r="C6256">
        <v>1886</v>
      </c>
      <c r="D6256">
        <v>382679</v>
      </c>
      <c r="F6256">
        <v>47</v>
      </c>
      <c r="G6256">
        <v>1784</v>
      </c>
      <c r="I6256">
        <v>1741</v>
      </c>
      <c r="K6256">
        <v>3732</v>
      </c>
      <c r="L6256">
        <v>8167615</v>
      </c>
      <c r="M6256">
        <v>334</v>
      </c>
      <c r="N6256">
        <v>706</v>
      </c>
      <c r="Q6256">
        <v>379229</v>
      </c>
      <c r="U6256">
        <v>345</v>
      </c>
      <c r="V6256" s="1" t="s">
        <v>512</v>
      </c>
      <c r="X6256">
        <v>1726</v>
      </c>
      <c r="AA6256">
        <v>16</v>
      </c>
      <c r="AB6256" s="1" t="s">
        <v>512</v>
      </c>
      <c r="AE6256">
        <v>3808</v>
      </c>
      <c r="AH6256">
        <v>1577</v>
      </c>
      <c r="AI6256" s="1" t="s">
        <v>512</v>
      </c>
      <c r="AK6256">
        <v>8131904</v>
      </c>
      <c r="AN6256">
        <v>3571</v>
      </c>
      <c r="AO6256" s="1" t="s">
        <v>512</v>
      </c>
      <c r="AQ6256">
        <v>3356</v>
      </c>
      <c r="AT6256">
        <v>171</v>
      </c>
      <c r="AU6256" s="1" t="s">
        <v>512</v>
      </c>
    </row>
    <row r="6257" spans="1:47" x14ac:dyDescent="0.25">
      <c r="A6257" s="1" t="s">
        <v>512</v>
      </c>
      <c r="B6257" s="1" t="s">
        <v>179</v>
      </c>
      <c r="C6257">
        <v>1887</v>
      </c>
      <c r="D6257">
        <v>400864</v>
      </c>
      <c r="F6257">
        <v>475</v>
      </c>
      <c r="G6257">
        <v>18185</v>
      </c>
      <c r="I6257">
        <v>181</v>
      </c>
      <c r="K6257">
        <v>3723</v>
      </c>
      <c r="L6257">
        <v>8568478</v>
      </c>
      <c r="M6257">
        <v>3356</v>
      </c>
      <c r="N6257">
        <v>723</v>
      </c>
      <c r="Q6257">
        <v>397146</v>
      </c>
      <c r="U6257">
        <v>3717</v>
      </c>
      <c r="V6257" s="1" t="s">
        <v>512</v>
      </c>
      <c r="X6257">
        <v>1794</v>
      </c>
      <c r="AA6257">
        <v>17</v>
      </c>
      <c r="AB6257" s="1" t="s">
        <v>512</v>
      </c>
      <c r="AE6257">
        <v>3813</v>
      </c>
      <c r="AH6257">
        <v>1579</v>
      </c>
      <c r="AI6257" s="1" t="s">
        <v>512</v>
      </c>
      <c r="AK6257">
        <v>8529051</v>
      </c>
      <c r="AN6257">
        <v>39428</v>
      </c>
      <c r="AO6257" s="1" t="s">
        <v>512</v>
      </c>
      <c r="AQ6257">
        <v>3374</v>
      </c>
      <c r="AT6257">
        <v>1697</v>
      </c>
      <c r="AU6257" s="1" t="s">
        <v>512</v>
      </c>
    </row>
    <row r="6258" spans="1:47" x14ac:dyDescent="0.25">
      <c r="A6258" s="1" t="s">
        <v>512</v>
      </c>
      <c r="B6258" s="1" t="s">
        <v>179</v>
      </c>
      <c r="C6258">
        <v>1888</v>
      </c>
      <c r="D6258">
        <v>43127</v>
      </c>
      <c r="F6258">
        <v>759</v>
      </c>
      <c r="G6258">
        <v>30406</v>
      </c>
      <c r="I6258">
        <v>1895</v>
      </c>
      <c r="K6258">
        <v>3617</v>
      </c>
      <c r="L6258">
        <v>8999748</v>
      </c>
      <c r="M6258">
        <v>3368</v>
      </c>
      <c r="N6258">
        <v>747</v>
      </c>
      <c r="Q6258">
        <v>427233</v>
      </c>
      <c r="U6258">
        <v>4036</v>
      </c>
      <c r="V6258" s="1" t="s">
        <v>512</v>
      </c>
      <c r="X6258">
        <v>1878</v>
      </c>
      <c r="AA6258">
        <v>18</v>
      </c>
      <c r="AB6258" s="1" t="s">
        <v>512</v>
      </c>
      <c r="AE6258">
        <v>3712</v>
      </c>
      <c r="AH6258">
        <v>1638</v>
      </c>
      <c r="AI6258" s="1" t="s">
        <v>512</v>
      </c>
      <c r="AK6258">
        <v>8956284</v>
      </c>
      <c r="AN6258">
        <v>43464</v>
      </c>
      <c r="AO6258" s="1" t="s">
        <v>512</v>
      </c>
      <c r="AQ6258">
        <v>3389</v>
      </c>
      <c r="AT6258">
        <v>1691</v>
      </c>
      <c r="AU6258" s="1" t="s">
        <v>512</v>
      </c>
    </row>
    <row r="6259" spans="1:47" x14ac:dyDescent="0.25">
      <c r="A6259" s="1" t="s">
        <v>512</v>
      </c>
      <c r="B6259" s="1" t="s">
        <v>179</v>
      </c>
      <c r="C6259">
        <v>1889</v>
      </c>
      <c r="D6259">
        <v>454448</v>
      </c>
      <c r="F6259">
        <v>537</v>
      </c>
      <c r="G6259">
        <v>23178</v>
      </c>
      <c r="I6259">
        <v>2021</v>
      </c>
      <c r="K6259">
        <v>3813</v>
      </c>
      <c r="L6259">
        <v>9454196</v>
      </c>
      <c r="M6259">
        <v>3387</v>
      </c>
      <c r="N6259">
        <v>791</v>
      </c>
      <c r="Q6259">
        <v>450076</v>
      </c>
      <c r="U6259">
        <v>4372</v>
      </c>
      <c r="V6259" s="1" t="s">
        <v>512</v>
      </c>
      <c r="X6259">
        <v>2002</v>
      </c>
      <c r="AA6259">
        <v>19</v>
      </c>
      <c r="AB6259" s="1" t="s">
        <v>512</v>
      </c>
      <c r="AE6259">
        <v>391</v>
      </c>
      <c r="AH6259">
        <v>1535</v>
      </c>
      <c r="AI6259" s="1" t="s">
        <v>512</v>
      </c>
      <c r="AK6259">
        <v>940636</v>
      </c>
      <c r="AN6259">
        <v>47836</v>
      </c>
      <c r="AO6259" s="1" t="s">
        <v>512</v>
      </c>
      <c r="AQ6259">
        <v>3411</v>
      </c>
      <c r="AT6259">
        <v>1676</v>
      </c>
      <c r="AU6259" s="1" t="s">
        <v>512</v>
      </c>
    </row>
    <row r="6260" spans="1:47" x14ac:dyDescent="0.25">
      <c r="A6260" s="1" t="s">
        <v>512</v>
      </c>
      <c r="B6260" s="1" t="s">
        <v>179</v>
      </c>
      <c r="C6260">
        <v>1890</v>
      </c>
      <c r="D6260">
        <v>481519</v>
      </c>
      <c r="F6260">
        <v>596</v>
      </c>
      <c r="G6260">
        <v>27071</v>
      </c>
      <c r="I6260">
        <v>2096</v>
      </c>
      <c r="K6260">
        <v>3708</v>
      </c>
      <c r="L6260">
        <v>9935714</v>
      </c>
      <c r="M6260">
        <v>3401</v>
      </c>
      <c r="N6260">
        <v>731</v>
      </c>
      <c r="Q6260">
        <v>476911</v>
      </c>
      <c r="U6260">
        <v>4607</v>
      </c>
      <c r="V6260" s="1" t="s">
        <v>512</v>
      </c>
      <c r="X6260">
        <v>2076</v>
      </c>
      <c r="AA6260">
        <v>2</v>
      </c>
      <c r="AB6260" s="1" t="s">
        <v>512</v>
      </c>
      <c r="AE6260">
        <v>3809</v>
      </c>
      <c r="AH6260">
        <v>1327</v>
      </c>
      <c r="AI6260" s="1" t="s">
        <v>512</v>
      </c>
      <c r="AK6260">
        <v>9883271</v>
      </c>
      <c r="AN6260">
        <v>52443</v>
      </c>
      <c r="AO6260" s="1" t="s">
        <v>512</v>
      </c>
      <c r="AQ6260">
        <v>3428</v>
      </c>
      <c r="AT6260">
        <v>1638</v>
      </c>
      <c r="AU6260" s="1" t="s">
        <v>512</v>
      </c>
    </row>
    <row r="6261" spans="1:47" x14ac:dyDescent="0.25">
      <c r="A6261" s="1" t="s">
        <v>512</v>
      </c>
      <c r="B6261" s="1" t="s">
        <v>179</v>
      </c>
      <c r="C6261">
        <v>1891</v>
      </c>
      <c r="D6261">
        <v>50119</v>
      </c>
      <c r="F6261">
        <v>409</v>
      </c>
      <c r="G6261">
        <v>19672</v>
      </c>
      <c r="I6261">
        <v>2165</v>
      </c>
      <c r="K6261">
        <v>3688</v>
      </c>
      <c r="L6261">
        <v>10436905</v>
      </c>
      <c r="M6261">
        <v>3414</v>
      </c>
      <c r="N6261">
        <v>843</v>
      </c>
      <c r="Q6261">
        <v>496204</v>
      </c>
      <c r="U6261">
        <v>4986</v>
      </c>
      <c r="V6261" s="1" t="s">
        <v>512</v>
      </c>
      <c r="X6261">
        <v>2144</v>
      </c>
      <c r="AA6261">
        <v>22</v>
      </c>
      <c r="AB6261" s="1" t="s">
        <v>512</v>
      </c>
      <c r="AE6261">
        <v>3791</v>
      </c>
      <c r="AH6261">
        <v>1219</v>
      </c>
      <c r="AI6261" s="1" t="s">
        <v>512</v>
      </c>
      <c r="AK6261">
        <v>10379475</v>
      </c>
      <c r="AN6261">
        <v>57429</v>
      </c>
      <c r="AO6261" s="1" t="s">
        <v>512</v>
      </c>
      <c r="AQ6261">
        <v>3444</v>
      </c>
      <c r="AT6261">
        <v>159</v>
      </c>
      <c r="AU6261" s="1" t="s">
        <v>512</v>
      </c>
    </row>
    <row r="6262" spans="1:47" x14ac:dyDescent="0.25">
      <c r="A6262" s="1" t="s">
        <v>512</v>
      </c>
      <c r="B6262" s="1" t="s">
        <v>179</v>
      </c>
      <c r="C6262">
        <v>1892</v>
      </c>
      <c r="D6262">
        <v>493472</v>
      </c>
      <c r="F6262">
        <v>-154</v>
      </c>
      <c r="G6262">
        <v>-7718</v>
      </c>
      <c r="I6262">
        <v>2074</v>
      </c>
      <c r="K6262">
        <v>3602</v>
      </c>
      <c r="L6262">
        <v>10930377</v>
      </c>
      <c r="M6262">
        <v>3422</v>
      </c>
      <c r="N6262">
        <v>793</v>
      </c>
      <c r="Q6262">
        <v>48808</v>
      </c>
      <c r="U6262">
        <v>5392</v>
      </c>
      <c r="V6262" s="1" t="s">
        <v>512</v>
      </c>
      <c r="X6262">
        <v>2052</v>
      </c>
      <c r="AA6262">
        <v>23</v>
      </c>
      <c r="AB6262" s="1" t="s">
        <v>512</v>
      </c>
      <c r="AE6262">
        <v>3692</v>
      </c>
      <c r="AH6262">
        <v>1338</v>
      </c>
      <c r="AI6262" s="1" t="s">
        <v>512</v>
      </c>
      <c r="AK6262">
        <v>10867555</v>
      </c>
      <c r="AN6262">
        <v>62822</v>
      </c>
      <c r="AO6262" s="1" t="s">
        <v>512</v>
      </c>
      <c r="AQ6262">
        <v>3454</v>
      </c>
      <c r="AT6262">
        <v>1565</v>
      </c>
      <c r="AU6262" s="1" t="s">
        <v>512</v>
      </c>
    </row>
    <row r="6263" spans="1:47" x14ac:dyDescent="0.25">
      <c r="A6263" s="1" t="s">
        <v>512</v>
      </c>
      <c r="B6263" s="1" t="s">
        <v>179</v>
      </c>
      <c r="C6263">
        <v>1893</v>
      </c>
      <c r="D6263">
        <v>501746</v>
      </c>
      <c r="F6263">
        <v>168</v>
      </c>
      <c r="G6263">
        <v>8274</v>
      </c>
      <c r="I6263">
        <v>2093</v>
      </c>
      <c r="K6263">
        <v>3707</v>
      </c>
      <c r="L6263">
        <v>11432123</v>
      </c>
      <c r="M6263">
        <v>3433</v>
      </c>
      <c r="N6263">
        <v>788</v>
      </c>
      <c r="Q6263">
        <v>496179</v>
      </c>
      <c r="U6263">
        <v>5567</v>
      </c>
      <c r="V6263" s="1" t="s">
        <v>512</v>
      </c>
      <c r="X6263">
        <v>207</v>
      </c>
      <c r="AA6263">
        <v>23</v>
      </c>
      <c r="AB6263" s="1" t="s">
        <v>512</v>
      </c>
      <c r="AE6263">
        <v>3806</v>
      </c>
      <c r="AH6263">
        <v>1305</v>
      </c>
      <c r="AI6263" s="1" t="s">
        <v>512</v>
      </c>
      <c r="AK6263">
        <v>11363734</v>
      </c>
      <c r="AN6263">
        <v>68389</v>
      </c>
      <c r="AO6263" s="1" t="s">
        <v>512</v>
      </c>
      <c r="AQ6263">
        <v>3468</v>
      </c>
      <c r="AT6263">
        <v>154</v>
      </c>
      <c r="AU6263" s="1" t="s">
        <v>512</v>
      </c>
    </row>
    <row r="6264" spans="1:47" x14ac:dyDescent="0.25">
      <c r="A6264" s="1" t="s">
        <v>512</v>
      </c>
      <c r="B6264" s="1" t="s">
        <v>179</v>
      </c>
      <c r="C6264">
        <v>1894</v>
      </c>
      <c r="D6264">
        <v>52703</v>
      </c>
      <c r="F6264">
        <v>504</v>
      </c>
      <c r="G6264">
        <v>25284</v>
      </c>
      <c r="I6264">
        <v>2182</v>
      </c>
      <c r="K6264">
        <v>3762</v>
      </c>
      <c r="L6264">
        <v>11959153</v>
      </c>
      <c r="M6264">
        <v>3447</v>
      </c>
      <c r="N6264">
        <v>806</v>
      </c>
      <c r="Q6264">
        <v>521383</v>
      </c>
      <c r="U6264">
        <v>5647</v>
      </c>
      <c r="V6264" s="1" t="s">
        <v>512</v>
      </c>
      <c r="X6264">
        <v>2158</v>
      </c>
      <c r="AA6264">
        <v>23</v>
      </c>
      <c r="AB6264" s="1" t="s">
        <v>512</v>
      </c>
      <c r="AE6264">
        <v>3855</v>
      </c>
      <c r="AH6264">
        <v>1351</v>
      </c>
      <c r="AI6264" s="1" t="s">
        <v>512</v>
      </c>
      <c r="AK6264">
        <v>11885116</v>
      </c>
      <c r="AN6264">
        <v>74037</v>
      </c>
      <c r="AO6264" s="1" t="s">
        <v>512</v>
      </c>
      <c r="AQ6264">
        <v>3484</v>
      </c>
      <c r="AT6264">
        <v>1524</v>
      </c>
      <c r="AU6264" s="1" t="s">
        <v>512</v>
      </c>
    </row>
    <row r="6265" spans="1:47" x14ac:dyDescent="0.25">
      <c r="A6265" s="1" t="s">
        <v>512</v>
      </c>
      <c r="B6265" s="1" t="s">
        <v>179</v>
      </c>
      <c r="C6265">
        <v>1895</v>
      </c>
      <c r="D6265">
        <v>543102</v>
      </c>
      <c r="F6265">
        <v>305</v>
      </c>
      <c r="G6265">
        <v>16072</v>
      </c>
      <c r="I6265">
        <v>2231</v>
      </c>
      <c r="K6265">
        <v>3657</v>
      </c>
      <c r="L6265">
        <v>12502255</v>
      </c>
      <c r="M6265">
        <v>3455</v>
      </c>
      <c r="N6265">
        <v>818</v>
      </c>
      <c r="Q6265">
        <v>536963</v>
      </c>
      <c r="U6265">
        <v>6138</v>
      </c>
      <c r="V6265" s="1" t="s">
        <v>512</v>
      </c>
      <c r="X6265">
        <v>2205</v>
      </c>
      <c r="AA6265">
        <v>25</v>
      </c>
      <c r="AB6265" s="1" t="s">
        <v>512</v>
      </c>
      <c r="AE6265">
        <v>3756</v>
      </c>
      <c r="AH6265">
        <v>1261</v>
      </c>
      <c r="AI6265" s="1" t="s">
        <v>512</v>
      </c>
      <c r="AK6265">
        <v>1242208</v>
      </c>
      <c r="AN6265">
        <v>80175</v>
      </c>
      <c r="AO6265" s="1" t="s">
        <v>512</v>
      </c>
      <c r="AQ6265">
        <v>3495</v>
      </c>
      <c r="AT6265">
        <v>150</v>
      </c>
      <c r="AU6265" s="1" t="s">
        <v>512</v>
      </c>
    </row>
    <row r="6266" spans="1:47" x14ac:dyDescent="0.25">
      <c r="A6266" s="1" t="s">
        <v>512</v>
      </c>
      <c r="B6266" s="1" t="s">
        <v>179</v>
      </c>
      <c r="C6266">
        <v>1896</v>
      </c>
      <c r="D6266">
        <v>575086</v>
      </c>
      <c r="F6266">
        <v>589</v>
      </c>
      <c r="G6266">
        <v>31984</v>
      </c>
      <c r="I6266">
        <v>2344</v>
      </c>
      <c r="K6266">
        <v>375</v>
      </c>
      <c r="L6266">
        <v>1307734</v>
      </c>
      <c r="M6266">
        <v>3467</v>
      </c>
      <c r="N6266">
        <v>844</v>
      </c>
      <c r="Q6266">
        <v>568568</v>
      </c>
      <c r="U6266">
        <v>6518</v>
      </c>
      <c r="V6266" s="1" t="s">
        <v>512</v>
      </c>
      <c r="X6266">
        <v>2317</v>
      </c>
      <c r="AA6266">
        <v>27</v>
      </c>
      <c r="AB6266" s="1" t="s">
        <v>512</v>
      </c>
      <c r="AE6266">
        <v>3857</v>
      </c>
      <c r="AH6266">
        <v>1237</v>
      </c>
      <c r="AI6266" s="1" t="s">
        <v>512</v>
      </c>
      <c r="AK6266">
        <v>12990648</v>
      </c>
      <c r="AN6266">
        <v>86693</v>
      </c>
      <c r="AO6266" s="1" t="s">
        <v>512</v>
      </c>
      <c r="AQ6266">
        <v>3509</v>
      </c>
      <c r="AT6266">
        <v>1476</v>
      </c>
      <c r="AU6266" s="1" t="s">
        <v>512</v>
      </c>
    </row>
    <row r="6267" spans="1:47" x14ac:dyDescent="0.25">
      <c r="A6267" s="1" t="s">
        <v>512</v>
      </c>
      <c r="B6267" s="1" t="s">
        <v>179</v>
      </c>
      <c r="C6267">
        <v>1897</v>
      </c>
      <c r="D6267">
        <v>608324</v>
      </c>
      <c r="F6267">
        <v>578</v>
      </c>
      <c r="G6267">
        <v>33239</v>
      </c>
      <c r="I6267">
        <v>246</v>
      </c>
      <c r="K6267">
        <v>3787</v>
      </c>
      <c r="L6267">
        <v>13685665</v>
      </c>
      <c r="M6267">
        <v>348</v>
      </c>
      <c r="N6267">
        <v>88</v>
      </c>
      <c r="Q6267">
        <v>601467</v>
      </c>
      <c r="U6267">
        <v>6857</v>
      </c>
      <c r="V6267" s="1" t="s">
        <v>512</v>
      </c>
      <c r="X6267">
        <v>2432</v>
      </c>
      <c r="AA6267">
        <v>28</v>
      </c>
      <c r="AB6267" s="1" t="s">
        <v>512</v>
      </c>
      <c r="AE6267">
        <v>3897</v>
      </c>
      <c r="AH6267">
        <v>1231</v>
      </c>
      <c r="AI6267" s="1" t="s">
        <v>512</v>
      </c>
      <c r="AK6267">
        <v>13592115</v>
      </c>
      <c r="AN6267">
        <v>9355</v>
      </c>
      <c r="AO6267" s="1" t="s">
        <v>512</v>
      </c>
      <c r="AQ6267">
        <v>3525</v>
      </c>
      <c r="AT6267">
        <v>1455</v>
      </c>
      <c r="AU6267" s="1" t="s">
        <v>512</v>
      </c>
    </row>
    <row r="6268" spans="1:47" x14ac:dyDescent="0.25">
      <c r="A6268" s="1" t="s">
        <v>512</v>
      </c>
      <c r="B6268" s="1" t="s">
        <v>179</v>
      </c>
      <c r="C6268">
        <v>1898</v>
      </c>
      <c r="D6268">
        <v>635223</v>
      </c>
      <c r="F6268">
        <v>442</v>
      </c>
      <c r="G6268">
        <v>26899</v>
      </c>
      <c r="I6268">
        <v>2549</v>
      </c>
      <c r="K6268">
        <v>3749</v>
      </c>
      <c r="L6268">
        <v>14320888</v>
      </c>
      <c r="M6268">
        <v>3491</v>
      </c>
      <c r="N6268">
        <v>885</v>
      </c>
      <c r="Q6268">
        <v>627873</v>
      </c>
      <c r="U6268">
        <v>7351</v>
      </c>
      <c r="V6268" s="1" t="s">
        <v>512</v>
      </c>
      <c r="X6268">
        <v>2519</v>
      </c>
      <c r="AA6268">
        <v>3</v>
      </c>
      <c r="AB6268" s="1" t="s">
        <v>512</v>
      </c>
      <c r="AE6268">
        <v>3856</v>
      </c>
      <c r="AH6268">
        <v>1282</v>
      </c>
      <c r="AI6268" s="1" t="s">
        <v>512</v>
      </c>
      <c r="AK6268">
        <v>14219987</v>
      </c>
      <c r="AN6268">
        <v>100901</v>
      </c>
      <c r="AO6268" s="1" t="s">
        <v>512</v>
      </c>
      <c r="AQ6268">
        <v>3538</v>
      </c>
      <c r="AT6268">
        <v>1441</v>
      </c>
      <c r="AU6268" s="1" t="s">
        <v>512</v>
      </c>
    </row>
    <row r="6269" spans="1:47" x14ac:dyDescent="0.25">
      <c r="A6269" s="1" t="s">
        <v>512</v>
      </c>
      <c r="B6269" s="1" t="s">
        <v>179</v>
      </c>
      <c r="C6269">
        <v>1899</v>
      </c>
      <c r="D6269">
        <v>669026</v>
      </c>
      <c r="F6269">
        <v>532</v>
      </c>
      <c r="G6269">
        <v>33803</v>
      </c>
      <c r="I6269">
        <v>2663</v>
      </c>
      <c r="K6269">
        <v>3615</v>
      </c>
      <c r="L6269">
        <v>14989914</v>
      </c>
      <c r="M6269">
        <v>3497</v>
      </c>
      <c r="N6269">
        <v>902</v>
      </c>
      <c r="Q6269">
        <v>661502</v>
      </c>
      <c r="U6269">
        <v>7524</v>
      </c>
      <c r="V6269" s="1" t="s">
        <v>512</v>
      </c>
      <c r="X6269">
        <v>2633</v>
      </c>
      <c r="AA6269">
        <v>3</v>
      </c>
      <c r="AB6269" s="1" t="s">
        <v>512</v>
      </c>
      <c r="AE6269">
        <v>3717</v>
      </c>
      <c r="AH6269">
        <v>1249</v>
      </c>
      <c r="AI6269" s="1" t="s">
        <v>512</v>
      </c>
      <c r="AK6269">
        <v>1488149</v>
      </c>
      <c r="AN6269">
        <v>108425</v>
      </c>
      <c r="AO6269" s="1" t="s">
        <v>512</v>
      </c>
      <c r="AQ6269">
        <v>3546</v>
      </c>
      <c r="AT6269">
        <v>1426</v>
      </c>
      <c r="AU6269" s="1" t="s">
        <v>512</v>
      </c>
    </row>
    <row r="6270" spans="1:47" x14ac:dyDescent="0.25">
      <c r="A6270" s="1" t="s">
        <v>512</v>
      </c>
      <c r="B6270" s="1" t="s">
        <v>179</v>
      </c>
      <c r="C6270">
        <v>1900</v>
      </c>
      <c r="D6270">
        <v>71179</v>
      </c>
      <c r="F6270">
        <v>639</v>
      </c>
      <c r="G6270">
        <v>42764</v>
      </c>
      <c r="I6270">
        <v>281</v>
      </c>
      <c r="K6270">
        <v>3643</v>
      </c>
      <c r="L6270">
        <v>15701705</v>
      </c>
      <c r="M6270">
        <v>3503</v>
      </c>
      <c r="N6270">
        <v>838</v>
      </c>
      <c r="Q6270">
        <v>704047</v>
      </c>
      <c r="U6270">
        <v>7743</v>
      </c>
      <c r="V6270" s="1" t="s">
        <v>512</v>
      </c>
      <c r="X6270">
        <v>2779</v>
      </c>
      <c r="AA6270">
        <v>31</v>
      </c>
      <c r="AB6270" s="1" t="s">
        <v>512</v>
      </c>
      <c r="AE6270">
        <v>3759</v>
      </c>
      <c r="AH6270">
        <v>1147</v>
      </c>
      <c r="AI6270" s="1" t="s">
        <v>512</v>
      </c>
      <c r="AK6270">
        <v>15585537</v>
      </c>
      <c r="AN6270">
        <v>116168</v>
      </c>
      <c r="AO6270" s="1" t="s">
        <v>512</v>
      </c>
      <c r="AQ6270">
        <v>3555</v>
      </c>
      <c r="AT6270">
        <v>1403</v>
      </c>
      <c r="AU6270" s="1" t="s">
        <v>512</v>
      </c>
    </row>
    <row r="6271" spans="1:47" x14ac:dyDescent="0.25">
      <c r="A6271" s="1" t="s">
        <v>512</v>
      </c>
      <c r="B6271" s="1" t="s">
        <v>179</v>
      </c>
      <c r="C6271">
        <v>1901</v>
      </c>
      <c r="D6271">
        <v>709299</v>
      </c>
      <c r="F6271">
        <v>-35</v>
      </c>
      <c r="G6271">
        <v>-2491</v>
      </c>
      <c r="I6271">
        <v>2777</v>
      </c>
      <c r="K6271">
        <v>3514</v>
      </c>
      <c r="L6271">
        <v>16411003</v>
      </c>
      <c r="M6271">
        <v>3504</v>
      </c>
      <c r="N6271">
        <v>938</v>
      </c>
      <c r="Q6271">
        <v>701261</v>
      </c>
      <c r="U6271">
        <v>8038</v>
      </c>
      <c r="V6271" s="1" t="s">
        <v>512</v>
      </c>
      <c r="X6271">
        <v>2745</v>
      </c>
      <c r="AA6271">
        <v>32</v>
      </c>
      <c r="AB6271" s="1" t="s">
        <v>512</v>
      </c>
      <c r="AE6271">
        <v>3636</v>
      </c>
      <c r="AH6271">
        <v>1072</v>
      </c>
      <c r="AI6271" s="1" t="s">
        <v>512</v>
      </c>
      <c r="AK6271">
        <v>16286798</v>
      </c>
      <c r="AN6271">
        <v>124206</v>
      </c>
      <c r="AO6271" s="1" t="s">
        <v>512</v>
      </c>
      <c r="AQ6271">
        <v>3558</v>
      </c>
      <c r="AT6271">
        <v>1375</v>
      </c>
      <c r="AU6271" s="1" t="s">
        <v>512</v>
      </c>
    </row>
    <row r="6272" spans="1:47" x14ac:dyDescent="0.25">
      <c r="A6272" s="1" t="s">
        <v>512</v>
      </c>
      <c r="B6272" s="1" t="s">
        <v>179</v>
      </c>
      <c r="C6272">
        <v>1902</v>
      </c>
      <c r="D6272">
        <v>696099</v>
      </c>
      <c r="F6272">
        <v>-186</v>
      </c>
      <c r="G6272">
        <v>-13199</v>
      </c>
      <c r="I6272">
        <v>2702</v>
      </c>
      <c r="K6272">
        <v>3363</v>
      </c>
      <c r="L6272">
        <v>17107103</v>
      </c>
      <c r="M6272">
        <v>3498</v>
      </c>
      <c r="N6272">
        <v>909</v>
      </c>
      <c r="Q6272">
        <v>687633</v>
      </c>
      <c r="T6272">
        <v>4</v>
      </c>
      <c r="U6272">
        <v>8463</v>
      </c>
      <c r="V6272" s="1" t="s">
        <v>512</v>
      </c>
      <c r="X6272">
        <v>2669</v>
      </c>
      <c r="Z6272">
        <v>0</v>
      </c>
      <c r="AA6272">
        <v>33</v>
      </c>
      <c r="AB6272" s="1" t="s">
        <v>512</v>
      </c>
      <c r="AE6272">
        <v>3485</v>
      </c>
      <c r="AG6272">
        <v>3</v>
      </c>
      <c r="AH6272">
        <v>1044</v>
      </c>
      <c r="AI6272" s="1" t="s">
        <v>512</v>
      </c>
      <c r="AK6272">
        <v>16974431</v>
      </c>
      <c r="AM6272">
        <v>4</v>
      </c>
      <c r="AN6272">
        <v>132668</v>
      </c>
      <c r="AO6272" s="1" t="s">
        <v>512</v>
      </c>
      <c r="AQ6272">
        <v>3555</v>
      </c>
      <c r="AS6272">
        <v>0</v>
      </c>
      <c r="AT6272">
        <v>1348</v>
      </c>
      <c r="AU6272" s="1" t="s">
        <v>512</v>
      </c>
    </row>
    <row r="6273" spans="1:47" x14ac:dyDescent="0.25">
      <c r="A6273" s="1" t="s">
        <v>512</v>
      </c>
      <c r="B6273" s="1" t="s">
        <v>179</v>
      </c>
      <c r="C6273">
        <v>1903</v>
      </c>
      <c r="D6273">
        <v>742733</v>
      </c>
      <c r="F6273">
        <v>67</v>
      </c>
      <c r="G6273">
        <v>46634</v>
      </c>
      <c r="I6273">
        <v>2858</v>
      </c>
      <c r="K6273">
        <v>3288</v>
      </c>
      <c r="L6273">
        <v>17849836</v>
      </c>
      <c r="M6273">
        <v>3488</v>
      </c>
      <c r="N6273">
        <v>941</v>
      </c>
      <c r="Q6273">
        <v>73346</v>
      </c>
      <c r="T6273">
        <v>4</v>
      </c>
      <c r="U6273">
        <v>9269</v>
      </c>
      <c r="V6273" s="1" t="s">
        <v>512</v>
      </c>
      <c r="X6273">
        <v>2823</v>
      </c>
      <c r="Z6273">
        <v>0</v>
      </c>
      <c r="AA6273">
        <v>36</v>
      </c>
      <c r="AB6273" s="1" t="s">
        <v>512</v>
      </c>
      <c r="AE6273">
        <v>3402</v>
      </c>
      <c r="AG6273">
        <v>3</v>
      </c>
      <c r="AH6273">
        <v>1081</v>
      </c>
      <c r="AI6273" s="1" t="s">
        <v>512</v>
      </c>
      <c r="AK6273">
        <v>17707891</v>
      </c>
      <c r="AM6273">
        <v>7</v>
      </c>
      <c r="AN6273">
        <v>141937</v>
      </c>
      <c r="AO6273" s="1" t="s">
        <v>512</v>
      </c>
      <c r="AQ6273">
        <v>3548</v>
      </c>
      <c r="AS6273">
        <v>0</v>
      </c>
      <c r="AT6273">
        <v>1327</v>
      </c>
      <c r="AU6273" s="1" t="s">
        <v>512</v>
      </c>
    </row>
    <row r="6274" spans="1:47" x14ac:dyDescent="0.25">
      <c r="A6274" s="1" t="s">
        <v>512</v>
      </c>
      <c r="B6274" s="1" t="s">
        <v>179</v>
      </c>
      <c r="C6274">
        <v>1904</v>
      </c>
      <c r="D6274">
        <v>756773</v>
      </c>
      <c r="F6274">
        <v>189</v>
      </c>
      <c r="G6274">
        <v>1404</v>
      </c>
      <c r="I6274">
        <v>2887</v>
      </c>
      <c r="K6274">
        <v>3315</v>
      </c>
      <c r="L6274">
        <v>18606609</v>
      </c>
      <c r="M6274">
        <v>3481</v>
      </c>
      <c r="N6274">
        <v>937</v>
      </c>
      <c r="Q6274">
        <v>746681</v>
      </c>
      <c r="T6274">
        <v>4</v>
      </c>
      <c r="U6274">
        <v>10089</v>
      </c>
      <c r="V6274" s="1" t="s">
        <v>512</v>
      </c>
      <c r="X6274">
        <v>2849</v>
      </c>
      <c r="Z6274">
        <v>0</v>
      </c>
      <c r="AA6274">
        <v>38</v>
      </c>
      <c r="AB6274" s="1" t="s">
        <v>512</v>
      </c>
      <c r="AE6274">
        <v>3443</v>
      </c>
      <c r="AG6274">
        <v>2</v>
      </c>
      <c r="AH6274">
        <v>1047</v>
      </c>
      <c r="AI6274" s="1" t="s">
        <v>512</v>
      </c>
      <c r="AK6274">
        <v>18454572</v>
      </c>
      <c r="AM6274">
        <v>11</v>
      </c>
      <c r="AN6274">
        <v>152026</v>
      </c>
      <c r="AO6274" s="1" t="s">
        <v>512</v>
      </c>
      <c r="AQ6274">
        <v>3544</v>
      </c>
      <c r="AS6274">
        <v>1</v>
      </c>
      <c r="AT6274">
        <v>1304</v>
      </c>
      <c r="AU6274" s="1" t="s">
        <v>512</v>
      </c>
    </row>
    <row r="6275" spans="1:47" x14ac:dyDescent="0.25">
      <c r="A6275" s="1" t="s">
        <v>512</v>
      </c>
      <c r="B6275" s="1" t="s">
        <v>179</v>
      </c>
      <c r="C6275">
        <v>1905</v>
      </c>
      <c r="D6275">
        <v>795421</v>
      </c>
      <c r="F6275">
        <v>511</v>
      </c>
      <c r="G6275">
        <v>38648</v>
      </c>
      <c r="I6275">
        <v>3008</v>
      </c>
      <c r="K6275">
        <v>3272</v>
      </c>
      <c r="L6275">
        <v>19402029</v>
      </c>
      <c r="M6275">
        <v>3472</v>
      </c>
      <c r="N6275">
        <v>964</v>
      </c>
      <c r="Q6275">
        <v>785162</v>
      </c>
      <c r="T6275">
        <v>4</v>
      </c>
      <c r="U6275">
        <v>10256</v>
      </c>
      <c r="V6275" s="1" t="s">
        <v>512</v>
      </c>
      <c r="X6275">
        <v>297</v>
      </c>
      <c r="Z6275">
        <v>0</v>
      </c>
      <c r="AA6275">
        <v>39</v>
      </c>
      <c r="AB6275" s="1" t="s">
        <v>512</v>
      </c>
      <c r="AE6275">
        <v>3394</v>
      </c>
      <c r="AG6275">
        <v>2</v>
      </c>
      <c r="AH6275">
        <v>1055</v>
      </c>
      <c r="AI6275" s="1" t="s">
        <v>512</v>
      </c>
      <c r="AK6275">
        <v>19239733</v>
      </c>
      <c r="AM6275">
        <v>15</v>
      </c>
      <c r="AN6275">
        <v>162282</v>
      </c>
      <c r="AO6275" s="1" t="s">
        <v>512</v>
      </c>
      <c r="AQ6275">
        <v>3538</v>
      </c>
      <c r="AS6275">
        <v>1</v>
      </c>
      <c r="AT6275">
        <v>1285</v>
      </c>
      <c r="AU6275" s="1" t="s">
        <v>512</v>
      </c>
    </row>
    <row r="6276" spans="1:47" x14ac:dyDescent="0.25">
      <c r="A6276" s="1" t="s">
        <v>512</v>
      </c>
      <c r="B6276" s="1" t="s">
        <v>179</v>
      </c>
      <c r="C6276">
        <v>1906</v>
      </c>
      <c r="D6276">
        <v>811957</v>
      </c>
      <c r="F6276">
        <v>208</v>
      </c>
      <c r="G6276">
        <v>16536</v>
      </c>
      <c r="I6276">
        <v>3044</v>
      </c>
      <c r="K6276">
        <v>3179</v>
      </c>
      <c r="L6276">
        <v>20213986</v>
      </c>
      <c r="M6276">
        <v>3459</v>
      </c>
      <c r="N6276">
        <v>954</v>
      </c>
      <c r="Q6276">
        <v>800761</v>
      </c>
      <c r="T6276">
        <v>11</v>
      </c>
      <c r="U6276">
        <v>11185</v>
      </c>
      <c r="V6276" s="1" t="s">
        <v>512</v>
      </c>
      <c r="X6276">
        <v>3002</v>
      </c>
      <c r="Z6276">
        <v>0</v>
      </c>
      <c r="AA6276">
        <v>42</v>
      </c>
      <c r="AB6276" s="1" t="s">
        <v>512</v>
      </c>
      <c r="AE6276">
        <v>3292</v>
      </c>
      <c r="AG6276">
        <v>6</v>
      </c>
      <c r="AH6276">
        <v>114</v>
      </c>
      <c r="AI6276" s="1" t="s">
        <v>512</v>
      </c>
      <c r="AK6276">
        <v>20040494</v>
      </c>
      <c r="AM6276">
        <v>26</v>
      </c>
      <c r="AN6276">
        <v>173467</v>
      </c>
      <c r="AO6276" s="1" t="s">
        <v>512</v>
      </c>
      <c r="AQ6276">
        <v>3527</v>
      </c>
      <c r="AS6276">
        <v>1</v>
      </c>
      <c r="AT6276">
        <v>1274</v>
      </c>
      <c r="AU6276" s="1" t="s">
        <v>512</v>
      </c>
    </row>
    <row r="6277" spans="1:47" x14ac:dyDescent="0.25">
      <c r="A6277" s="1" t="s">
        <v>512</v>
      </c>
      <c r="B6277" s="1" t="s">
        <v>179</v>
      </c>
      <c r="C6277">
        <v>1907</v>
      </c>
      <c r="D6277">
        <v>927056</v>
      </c>
      <c r="F6277">
        <v>1418</v>
      </c>
      <c r="G6277">
        <v>115099</v>
      </c>
      <c r="I6277">
        <v>3446</v>
      </c>
      <c r="K6277">
        <v>321</v>
      </c>
      <c r="L6277">
        <v>21141042</v>
      </c>
      <c r="M6277">
        <v>3447</v>
      </c>
      <c r="N6277">
        <v>1051</v>
      </c>
      <c r="Q6277">
        <v>913837</v>
      </c>
      <c r="T6277">
        <v>11</v>
      </c>
      <c r="U6277">
        <v>13208</v>
      </c>
      <c r="V6277" s="1" t="s">
        <v>512</v>
      </c>
      <c r="X6277">
        <v>3396</v>
      </c>
      <c r="Z6277">
        <v>0</v>
      </c>
      <c r="AA6277">
        <v>49</v>
      </c>
      <c r="AB6277" s="1" t="s">
        <v>512</v>
      </c>
      <c r="AE6277">
        <v>3331</v>
      </c>
      <c r="AG6277">
        <v>6</v>
      </c>
      <c r="AH6277">
        <v>1104</v>
      </c>
      <c r="AI6277" s="1" t="s">
        <v>512</v>
      </c>
      <c r="AK6277">
        <v>20954331</v>
      </c>
      <c r="AM6277">
        <v>37</v>
      </c>
      <c r="AN6277">
        <v>186674</v>
      </c>
      <c r="AO6277" s="1" t="s">
        <v>512</v>
      </c>
      <c r="AQ6277">
        <v>3518</v>
      </c>
      <c r="AS6277">
        <v>1</v>
      </c>
      <c r="AT6277">
        <v>126</v>
      </c>
      <c r="AU6277" s="1" t="s">
        <v>512</v>
      </c>
    </row>
    <row r="6278" spans="1:47" x14ac:dyDescent="0.25">
      <c r="A6278" s="1" t="s">
        <v>512</v>
      </c>
      <c r="B6278" s="1" t="s">
        <v>179</v>
      </c>
      <c r="C6278">
        <v>1908</v>
      </c>
      <c r="D6278">
        <v>961582</v>
      </c>
      <c r="F6278">
        <v>372</v>
      </c>
      <c r="G6278">
        <v>34527</v>
      </c>
      <c r="I6278">
        <v>3543</v>
      </c>
      <c r="K6278">
        <v>346</v>
      </c>
      <c r="L6278">
        <v>22102625</v>
      </c>
      <c r="M6278">
        <v>3448</v>
      </c>
      <c r="N6278">
        <v>1076</v>
      </c>
      <c r="Q6278">
        <v>946134</v>
      </c>
      <c r="R6278">
        <v>111</v>
      </c>
      <c r="T6278">
        <v>11</v>
      </c>
      <c r="U6278">
        <v>15327</v>
      </c>
      <c r="V6278" s="1" t="s">
        <v>512</v>
      </c>
      <c r="W6278">
        <v>0</v>
      </c>
      <c r="X6278">
        <v>3486</v>
      </c>
      <c r="Z6278">
        <v>0</v>
      </c>
      <c r="AA6278">
        <v>56</v>
      </c>
      <c r="AB6278" s="1" t="s">
        <v>512</v>
      </c>
      <c r="AD6278">
        <v>231</v>
      </c>
      <c r="AE6278">
        <v>3603</v>
      </c>
      <c r="AG6278">
        <v>6</v>
      </c>
      <c r="AH6278">
        <v>1188</v>
      </c>
      <c r="AI6278" s="1" t="s">
        <v>512</v>
      </c>
      <c r="AJ6278">
        <v>111</v>
      </c>
      <c r="AK6278">
        <v>21900465</v>
      </c>
      <c r="AM6278">
        <v>48</v>
      </c>
      <c r="AN6278">
        <v>202001</v>
      </c>
      <c r="AO6278" s="1" t="s">
        <v>512</v>
      </c>
      <c r="AP6278">
        <v>4</v>
      </c>
      <c r="AQ6278">
        <v>3522</v>
      </c>
      <c r="AS6278">
        <v>2</v>
      </c>
      <c r="AT6278">
        <v>1255</v>
      </c>
      <c r="AU6278" s="1" t="s">
        <v>512</v>
      </c>
    </row>
    <row r="6279" spans="1:47" x14ac:dyDescent="0.25">
      <c r="A6279" s="1" t="s">
        <v>512</v>
      </c>
      <c r="B6279" s="1" t="s">
        <v>179</v>
      </c>
      <c r="C6279">
        <v>1909</v>
      </c>
      <c r="D6279">
        <v>954541</v>
      </c>
      <c r="F6279">
        <v>-73</v>
      </c>
      <c r="G6279">
        <v>-7041</v>
      </c>
      <c r="I6279">
        <v>3493</v>
      </c>
      <c r="K6279">
        <v>3302</v>
      </c>
      <c r="L6279">
        <v>23057166</v>
      </c>
      <c r="M6279">
        <v>3442</v>
      </c>
      <c r="N6279">
        <v>1042</v>
      </c>
      <c r="Q6279">
        <v>937411</v>
      </c>
      <c r="R6279">
        <v>11</v>
      </c>
      <c r="T6279">
        <v>15</v>
      </c>
      <c r="U6279">
        <v>17006</v>
      </c>
      <c r="V6279" s="1" t="s">
        <v>512</v>
      </c>
      <c r="W6279">
        <v>0</v>
      </c>
      <c r="X6279">
        <v>343</v>
      </c>
      <c r="Z6279">
        <v>0</v>
      </c>
      <c r="AA6279">
        <v>62</v>
      </c>
      <c r="AB6279" s="1" t="s">
        <v>512</v>
      </c>
      <c r="AD6279">
        <v>182</v>
      </c>
      <c r="AE6279">
        <v>3438</v>
      </c>
      <c r="AG6279">
        <v>6</v>
      </c>
      <c r="AH6279">
        <v>1264</v>
      </c>
      <c r="AI6279" s="1" t="s">
        <v>512</v>
      </c>
      <c r="AJ6279">
        <v>22</v>
      </c>
      <c r="AK6279">
        <v>22837877</v>
      </c>
      <c r="AM6279">
        <v>62</v>
      </c>
      <c r="AN6279">
        <v>219007</v>
      </c>
      <c r="AO6279" s="1" t="s">
        <v>512</v>
      </c>
      <c r="AP6279">
        <v>65</v>
      </c>
      <c r="AQ6279">
        <v>3518</v>
      </c>
      <c r="AS6279">
        <v>2</v>
      </c>
      <c r="AT6279">
        <v>1255</v>
      </c>
      <c r="AU6279" s="1" t="s">
        <v>512</v>
      </c>
    </row>
    <row r="6280" spans="1:47" x14ac:dyDescent="0.25">
      <c r="A6280" s="1" t="s">
        <v>512</v>
      </c>
      <c r="B6280" s="1" t="s">
        <v>179</v>
      </c>
      <c r="C6280">
        <v>1910</v>
      </c>
      <c r="D6280">
        <v>972397</v>
      </c>
      <c r="F6280">
        <v>187</v>
      </c>
      <c r="G6280">
        <v>17856</v>
      </c>
      <c r="I6280">
        <v>3486</v>
      </c>
      <c r="K6280">
        <v>3207</v>
      </c>
      <c r="L6280">
        <v>24029563</v>
      </c>
      <c r="M6280">
        <v>3431</v>
      </c>
      <c r="N6280">
        <v>942</v>
      </c>
      <c r="Q6280">
        <v>956249</v>
      </c>
      <c r="R6280">
        <v>128</v>
      </c>
      <c r="T6280">
        <v>15</v>
      </c>
      <c r="U6280">
        <v>16005</v>
      </c>
      <c r="V6280" s="1" t="s">
        <v>512</v>
      </c>
      <c r="W6280">
        <v>0</v>
      </c>
      <c r="X6280">
        <v>3428</v>
      </c>
      <c r="Z6280">
        <v>0</v>
      </c>
      <c r="AA6280">
        <v>57</v>
      </c>
      <c r="AB6280" s="1" t="s">
        <v>512</v>
      </c>
      <c r="AD6280">
        <v>182</v>
      </c>
      <c r="AE6280">
        <v>3348</v>
      </c>
      <c r="AG6280">
        <v>6</v>
      </c>
      <c r="AH6280">
        <v>1111</v>
      </c>
      <c r="AI6280" s="1" t="s">
        <v>512</v>
      </c>
      <c r="AJ6280">
        <v>349</v>
      </c>
      <c r="AK6280">
        <v>23794126</v>
      </c>
      <c r="AM6280">
        <v>77</v>
      </c>
      <c r="AN6280">
        <v>235011</v>
      </c>
      <c r="AO6280" s="1" t="s">
        <v>512</v>
      </c>
      <c r="AP6280">
        <v>85</v>
      </c>
      <c r="AQ6280">
        <v>3511</v>
      </c>
      <c r="AS6280">
        <v>2</v>
      </c>
      <c r="AT6280">
        <v>1244</v>
      </c>
      <c r="AU6280" s="1" t="s">
        <v>512</v>
      </c>
    </row>
    <row r="6281" spans="1:47" x14ac:dyDescent="0.25">
      <c r="A6281" s="1" t="s">
        <v>512</v>
      </c>
      <c r="B6281" s="1" t="s">
        <v>179</v>
      </c>
      <c r="C6281">
        <v>1911</v>
      </c>
      <c r="D6281">
        <v>992227</v>
      </c>
      <c r="F6281">
        <v>204</v>
      </c>
      <c r="G6281">
        <v>1983</v>
      </c>
      <c r="I6281">
        <v>3602</v>
      </c>
      <c r="K6281">
        <v>3214</v>
      </c>
      <c r="L6281">
        <v>2502179</v>
      </c>
      <c r="M6281">
        <v>3422</v>
      </c>
      <c r="N6281">
        <v>1028</v>
      </c>
      <c r="Q6281">
        <v>975988</v>
      </c>
      <c r="R6281">
        <v>141</v>
      </c>
      <c r="T6281">
        <v>15</v>
      </c>
      <c r="U6281">
        <v>16084</v>
      </c>
      <c r="V6281" s="1" t="s">
        <v>512</v>
      </c>
      <c r="W6281">
        <v>0</v>
      </c>
      <c r="X6281">
        <v>3543</v>
      </c>
      <c r="Z6281">
        <v>0</v>
      </c>
      <c r="AA6281">
        <v>58</v>
      </c>
      <c r="AB6281" s="1" t="s">
        <v>512</v>
      </c>
      <c r="AD6281">
        <v>195</v>
      </c>
      <c r="AE6281">
        <v>3364</v>
      </c>
      <c r="AG6281">
        <v>6</v>
      </c>
      <c r="AH6281">
        <v>1053</v>
      </c>
      <c r="AI6281" s="1" t="s">
        <v>512</v>
      </c>
      <c r="AJ6281">
        <v>49</v>
      </c>
      <c r="AK6281">
        <v>24770114</v>
      </c>
      <c r="AM6281">
        <v>92</v>
      </c>
      <c r="AN6281">
        <v>251095</v>
      </c>
      <c r="AO6281" s="1" t="s">
        <v>512</v>
      </c>
      <c r="AP6281">
        <v>102</v>
      </c>
      <c r="AQ6281">
        <v>3505</v>
      </c>
      <c r="AS6281">
        <v>3</v>
      </c>
      <c r="AT6281">
        <v>123</v>
      </c>
      <c r="AU6281" s="1" t="s">
        <v>512</v>
      </c>
    </row>
    <row r="6282" spans="1:47" x14ac:dyDescent="0.25">
      <c r="A6282" s="1" t="s">
        <v>512</v>
      </c>
      <c r="B6282" s="1" t="s">
        <v>179</v>
      </c>
      <c r="C6282">
        <v>1912</v>
      </c>
      <c r="D6282">
        <v>1063846</v>
      </c>
      <c r="F6282">
        <v>722</v>
      </c>
      <c r="G6282">
        <v>71619</v>
      </c>
      <c r="I6282">
        <v>3934</v>
      </c>
      <c r="K6282">
        <v>329</v>
      </c>
      <c r="L6282">
        <v>26085636</v>
      </c>
      <c r="M6282">
        <v>3417</v>
      </c>
      <c r="N6282">
        <v>1079</v>
      </c>
      <c r="Q6282">
        <v>10473</v>
      </c>
      <c r="R6282">
        <v>169</v>
      </c>
      <c r="T6282">
        <v>11</v>
      </c>
      <c r="U6282">
        <v>16366</v>
      </c>
      <c r="V6282" s="1" t="s">
        <v>512</v>
      </c>
      <c r="W6282">
        <v>1</v>
      </c>
      <c r="X6282">
        <v>3873</v>
      </c>
      <c r="Z6282">
        <v>0</v>
      </c>
      <c r="AA6282">
        <v>6</v>
      </c>
      <c r="AB6282" s="1" t="s">
        <v>512</v>
      </c>
      <c r="AD6282">
        <v>223</v>
      </c>
      <c r="AE6282">
        <v>3444</v>
      </c>
      <c r="AG6282">
        <v>4</v>
      </c>
      <c r="AH6282">
        <v>1042</v>
      </c>
      <c r="AI6282" s="1" t="s">
        <v>512</v>
      </c>
      <c r="AJ6282">
        <v>659</v>
      </c>
      <c r="AK6282">
        <v>25817414</v>
      </c>
      <c r="AM6282">
        <v>103</v>
      </c>
      <c r="AN6282">
        <v>267461</v>
      </c>
      <c r="AO6282" s="1" t="s">
        <v>512</v>
      </c>
      <c r="AP6282">
        <v>118</v>
      </c>
      <c r="AQ6282">
        <v>3502</v>
      </c>
      <c r="AS6282">
        <v>3</v>
      </c>
      <c r="AT6282">
        <v>1217</v>
      </c>
      <c r="AU6282" s="1" t="s">
        <v>512</v>
      </c>
    </row>
    <row r="6283" spans="1:47" x14ac:dyDescent="0.25">
      <c r="A6283" s="1" t="s">
        <v>512</v>
      </c>
      <c r="B6283" s="1" t="s">
        <v>179</v>
      </c>
      <c r="C6283">
        <v>1913</v>
      </c>
      <c r="D6283">
        <v>1145575</v>
      </c>
      <c r="F6283">
        <v>768</v>
      </c>
      <c r="G6283">
        <v>81729</v>
      </c>
      <c r="I6283">
        <v>4091</v>
      </c>
      <c r="K6283">
        <v>3275</v>
      </c>
      <c r="L6283">
        <v>27231212</v>
      </c>
      <c r="M6283">
        <v>341</v>
      </c>
      <c r="N6283">
        <v>991</v>
      </c>
      <c r="Q6283">
        <v>1128165</v>
      </c>
      <c r="R6283">
        <v>194</v>
      </c>
      <c r="T6283">
        <v>55</v>
      </c>
      <c r="U6283">
        <v>17161</v>
      </c>
      <c r="V6283" s="1" t="s">
        <v>512</v>
      </c>
      <c r="W6283">
        <v>1</v>
      </c>
      <c r="X6283">
        <v>4029</v>
      </c>
      <c r="Z6283">
        <v>0</v>
      </c>
      <c r="AA6283">
        <v>61</v>
      </c>
      <c r="AB6283" s="1" t="s">
        <v>512</v>
      </c>
      <c r="AD6283">
        <v>23</v>
      </c>
      <c r="AE6283">
        <v>3441</v>
      </c>
      <c r="AG6283">
        <v>19</v>
      </c>
      <c r="AH6283">
        <v>944</v>
      </c>
      <c r="AI6283" s="1" t="s">
        <v>512</v>
      </c>
      <c r="AJ6283">
        <v>853</v>
      </c>
      <c r="AK6283">
        <v>26945579</v>
      </c>
      <c r="AM6283">
        <v>158</v>
      </c>
      <c r="AN6283">
        <v>284622</v>
      </c>
      <c r="AO6283" s="1" t="s">
        <v>512</v>
      </c>
      <c r="AP6283">
        <v>133</v>
      </c>
      <c r="AQ6283">
        <v>350</v>
      </c>
      <c r="AS6283">
        <v>4</v>
      </c>
      <c r="AT6283">
        <v>1196</v>
      </c>
      <c r="AU6283" s="1" t="s">
        <v>512</v>
      </c>
    </row>
    <row r="6284" spans="1:47" x14ac:dyDescent="0.25">
      <c r="A6284" s="1" t="s">
        <v>512</v>
      </c>
      <c r="B6284" s="1" t="s">
        <v>179</v>
      </c>
      <c r="C6284">
        <v>1914</v>
      </c>
      <c r="D6284">
        <v>980446</v>
      </c>
      <c r="F6284">
        <v>-1441</v>
      </c>
      <c r="G6284">
        <v>-165129</v>
      </c>
      <c r="I6284">
        <v>3553</v>
      </c>
      <c r="K6284">
        <v>3089</v>
      </c>
      <c r="L6284">
        <v>28211658</v>
      </c>
      <c r="M6284">
        <v>3398</v>
      </c>
      <c r="N6284">
        <v>1043</v>
      </c>
      <c r="Q6284">
        <v>968191</v>
      </c>
      <c r="R6284">
        <v>139</v>
      </c>
      <c r="T6284">
        <v>4</v>
      </c>
      <c r="U6284">
        <v>12076</v>
      </c>
      <c r="V6284" s="1" t="s">
        <v>512</v>
      </c>
      <c r="W6284">
        <v>0</v>
      </c>
      <c r="X6284">
        <v>3508</v>
      </c>
      <c r="Z6284">
        <v>0</v>
      </c>
      <c r="AA6284">
        <v>44</v>
      </c>
      <c r="AB6284" s="1" t="s">
        <v>512</v>
      </c>
      <c r="AD6284">
        <v>172</v>
      </c>
      <c r="AE6284">
        <v>3282</v>
      </c>
      <c r="AG6284">
        <v>13</v>
      </c>
      <c r="AH6284">
        <v>65</v>
      </c>
      <c r="AI6284" s="1" t="s">
        <v>512</v>
      </c>
      <c r="AJ6284">
        <v>992</v>
      </c>
      <c r="AK6284">
        <v>2791377</v>
      </c>
      <c r="AM6284">
        <v>198</v>
      </c>
      <c r="AN6284">
        <v>296698</v>
      </c>
      <c r="AO6284" s="1" t="s">
        <v>512</v>
      </c>
      <c r="AP6284">
        <v>137</v>
      </c>
      <c r="AQ6284">
        <v>3492</v>
      </c>
      <c r="AS6284">
        <v>4</v>
      </c>
      <c r="AT6284">
        <v>1156</v>
      </c>
      <c r="AU6284" s="1" t="s">
        <v>512</v>
      </c>
    </row>
    <row r="6285" spans="1:47" x14ac:dyDescent="0.25">
      <c r="A6285" s="1" t="s">
        <v>512</v>
      </c>
      <c r="B6285" s="1" t="s">
        <v>179</v>
      </c>
      <c r="C6285">
        <v>1915</v>
      </c>
      <c r="D6285">
        <v>899545</v>
      </c>
      <c r="F6285">
        <v>-825</v>
      </c>
      <c r="G6285">
        <v>-80901</v>
      </c>
      <c r="I6285">
        <v>3262</v>
      </c>
      <c r="K6285">
        <v>2874</v>
      </c>
      <c r="L6285">
        <v>29111202</v>
      </c>
      <c r="M6285">
        <v>3379</v>
      </c>
      <c r="N6285">
        <v>99</v>
      </c>
      <c r="Q6285">
        <v>888794</v>
      </c>
      <c r="R6285">
        <v>153</v>
      </c>
      <c r="T6285">
        <v>48</v>
      </c>
      <c r="U6285">
        <v>10551</v>
      </c>
      <c r="V6285" s="1" t="s">
        <v>512</v>
      </c>
      <c r="W6285">
        <v>1</v>
      </c>
      <c r="X6285">
        <v>3223</v>
      </c>
      <c r="Z6285">
        <v>0</v>
      </c>
      <c r="AA6285">
        <v>38</v>
      </c>
      <c r="AB6285" s="1" t="s">
        <v>512</v>
      </c>
      <c r="AD6285">
        <v>194</v>
      </c>
      <c r="AE6285">
        <v>3072</v>
      </c>
      <c r="AG6285">
        <v>15</v>
      </c>
      <c r="AH6285">
        <v>535</v>
      </c>
      <c r="AI6285" s="1" t="s">
        <v>512</v>
      </c>
      <c r="AJ6285">
        <v>1145</v>
      </c>
      <c r="AK6285">
        <v>28802563</v>
      </c>
      <c r="AM6285">
        <v>245</v>
      </c>
      <c r="AN6285">
        <v>307249</v>
      </c>
      <c r="AO6285" s="1" t="s">
        <v>512</v>
      </c>
      <c r="AP6285">
        <v>143</v>
      </c>
      <c r="AQ6285">
        <v>3477</v>
      </c>
      <c r="AS6285">
        <v>5</v>
      </c>
      <c r="AT6285">
        <v>1112</v>
      </c>
      <c r="AU6285" s="1" t="s">
        <v>512</v>
      </c>
    </row>
    <row r="6286" spans="1:47" x14ac:dyDescent="0.25">
      <c r="A6286" s="1" t="s">
        <v>512</v>
      </c>
      <c r="B6286" s="1" t="s">
        <v>179</v>
      </c>
      <c r="C6286">
        <v>1916</v>
      </c>
      <c r="D6286">
        <v>945578</v>
      </c>
      <c r="F6286">
        <v>512</v>
      </c>
      <c r="G6286">
        <v>46033</v>
      </c>
      <c r="I6286">
        <v>3433</v>
      </c>
      <c r="K6286">
        <v>2799</v>
      </c>
      <c r="L6286">
        <v>3005678</v>
      </c>
      <c r="M6286">
        <v>3357</v>
      </c>
      <c r="N6286">
        <v>1004</v>
      </c>
      <c r="Q6286">
        <v>936217</v>
      </c>
      <c r="R6286">
        <v>173</v>
      </c>
      <c r="T6286">
        <v>15</v>
      </c>
      <c r="U6286">
        <v>9038</v>
      </c>
      <c r="V6286" s="1" t="s">
        <v>512</v>
      </c>
      <c r="W6286">
        <v>1</v>
      </c>
      <c r="X6286">
        <v>3399</v>
      </c>
      <c r="Z6286">
        <v>0</v>
      </c>
      <c r="AA6286">
        <v>33</v>
      </c>
      <c r="AB6286" s="1" t="s">
        <v>512</v>
      </c>
      <c r="AD6286">
        <v>206</v>
      </c>
      <c r="AE6286">
        <v>3004</v>
      </c>
      <c r="AG6286">
        <v>39</v>
      </c>
      <c r="AH6286">
        <v>421</v>
      </c>
      <c r="AI6286" s="1" t="s">
        <v>512</v>
      </c>
      <c r="AJ6286">
        <v>1318</v>
      </c>
      <c r="AK6286">
        <v>2973878</v>
      </c>
      <c r="AM6286">
        <v>396</v>
      </c>
      <c r="AN6286">
        <v>316287</v>
      </c>
      <c r="AO6286" s="1" t="s">
        <v>512</v>
      </c>
      <c r="AP6286">
        <v>149</v>
      </c>
      <c r="AQ6286">
        <v>346</v>
      </c>
      <c r="AS6286">
        <v>8</v>
      </c>
      <c r="AT6286">
        <v>1062</v>
      </c>
      <c r="AU6286" s="1" t="s">
        <v>512</v>
      </c>
    </row>
    <row r="6287" spans="1:47" x14ac:dyDescent="0.25">
      <c r="A6287" s="1" t="s">
        <v>512</v>
      </c>
      <c r="B6287" s="1" t="s">
        <v>179</v>
      </c>
      <c r="C6287">
        <v>1917</v>
      </c>
      <c r="D6287">
        <v>937836</v>
      </c>
      <c r="F6287">
        <v>-82</v>
      </c>
      <c r="G6287">
        <v>-7742</v>
      </c>
      <c r="I6287">
        <v>3408</v>
      </c>
      <c r="K6287">
        <v>2654</v>
      </c>
      <c r="L6287">
        <v>30994616</v>
      </c>
      <c r="M6287">
        <v>333</v>
      </c>
      <c r="N6287">
        <v>1052</v>
      </c>
      <c r="Q6287">
        <v>929974</v>
      </c>
      <c r="R6287">
        <v>14</v>
      </c>
      <c r="T6287">
        <v>106</v>
      </c>
      <c r="U6287">
        <v>7616</v>
      </c>
      <c r="V6287" s="1" t="s">
        <v>512</v>
      </c>
      <c r="W6287">
        <v>0</v>
      </c>
      <c r="X6287">
        <v>338</v>
      </c>
      <c r="Z6287">
        <v>0</v>
      </c>
      <c r="AA6287">
        <v>28</v>
      </c>
      <c r="AB6287" s="1" t="s">
        <v>512</v>
      </c>
      <c r="AD6287">
        <v>165</v>
      </c>
      <c r="AE6287">
        <v>2865</v>
      </c>
      <c r="AG6287">
        <v>26</v>
      </c>
      <c r="AH6287">
        <v>319</v>
      </c>
      <c r="AI6287" s="1" t="s">
        <v>512</v>
      </c>
      <c r="AJ6287">
        <v>1458</v>
      </c>
      <c r="AK6287">
        <v>30668754</v>
      </c>
      <c r="AM6287">
        <v>502</v>
      </c>
      <c r="AN6287">
        <v>323902</v>
      </c>
      <c r="AO6287" s="1" t="s">
        <v>512</v>
      </c>
      <c r="AP6287">
        <v>15</v>
      </c>
      <c r="AQ6287">
        <v>3438</v>
      </c>
      <c r="AS6287">
        <v>9</v>
      </c>
      <c r="AT6287">
        <v>1007</v>
      </c>
      <c r="AU6287" s="1" t="s">
        <v>512</v>
      </c>
    </row>
    <row r="6288" spans="1:47" x14ac:dyDescent="0.25">
      <c r="A6288" s="1" t="s">
        <v>512</v>
      </c>
      <c r="B6288" s="1" t="s">
        <v>179</v>
      </c>
      <c r="C6288">
        <v>1918</v>
      </c>
      <c r="D6288">
        <v>883247</v>
      </c>
      <c r="F6288">
        <v>-582</v>
      </c>
      <c r="G6288">
        <v>-54589</v>
      </c>
      <c r="I6288">
        <v>3214</v>
      </c>
      <c r="K6288">
        <v>2536</v>
      </c>
      <c r="L6288">
        <v>31877863</v>
      </c>
      <c r="M6288">
        <v>3302</v>
      </c>
      <c r="N6288">
        <v>1056</v>
      </c>
      <c r="Q6288">
        <v>875727</v>
      </c>
      <c r="R6288">
        <v>113</v>
      </c>
      <c r="T6288">
        <v>117</v>
      </c>
      <c r="U6288">
        <v>7289</v>
      </c>
      <c r="V6288" s="1" t="s">
        <v>512</v>
      </c>
      <c r="W6288">
        <v>0</v>
      </c>
      <c r="X6288">
        <v>3186</v>
      </c>
      <c r="Z6288">
        <v>0</v>
      </c>
      <c r="AA6288">
        <v>26</v>
      </c>
      <c r="AB6288" s="1" t="s">
        <v>512</v>
      </c>
      <c r="AD6288">
        <v>175</v>
      </c>
      <c r="AE6288">
        <v>274</v>
      </c>
      <c r="AG6288">
        <v>32</v>
      </c>
      <c r="AH6288">
        <v>298</v>
      </c>
      <c r="AI6288" s="1" t="s">
        <v>512</v>
      </c>
      <c r="AJ6288">
        <v>1571</v>
      </c>
      <c r="AK6288">
        <v>31544481</v>
      </c>
      <c r="AM6288">
        <v>619</v>
      </c>
      <c r="AN6288">
        <v>331192</v>
      </c>
      <c r="AO6288" s="1" t="s">
        <v>512</v>
      </c>
      <c r="AP6288">
        <v>152</v>
      </c>
      <c r="AQ6288">
        <v>3414</v>
      </c>
      <c r="AS6288">
        <v>1</v>
      </c>
      <c r="AT6288">
        <v>957</v>
      </c>
      <c r="AU6288" s="1" t="s">
        <v>512</v>
      </c>
    </row>
    <row r="6289" spans="1:47" x14ac:dyDescent="0.25">
      <c r="A6289" s="1" t="s">
        <v>512</v>
      </c>
      <c r="B6289" s="1" t="s">
        <v>179</v>
      </c>
      <c r="C6289">
        <v>1919</v>
      </c>
      <c r="D6289">
        <v>686769</v>
      </c>
      <c r="F6289">
        <v>-2224</v>
      </c>
      <c r="G6289">
        <v>-196477</v>
      </c>
      <c r="I6289">
        <v>246</v>
      </c>
      <c r="K6289">
        <v>2274</v>
      </c>
      <c r="L6289">
        <v>32564632</v>
      </c>
      <c r="M6289">
        <v>3271</v>
      </c>
      <c r="N6289">
        <v>847</v>
      </c>
      <c r="Q6289">
        <v>67734</v>
      </c>
      <c r="R6289">
        <v>117</v>
      </c>
      <c r="T6289">
        <v>33</v>
      </c>
      <c r="U6289">
        <v>8982</v>
      </c>
      <c r="V6289" s="1" t="s">
        <v>512</v>
      </c>
      <c r="W6289">
        <v>0</v>
      </c>
      <c r="X6289">
        <v>2427</v>
      </c>
      <c r="Z6289">
        <v>1</v>
      </c>
      <c r="AA6289">
        <v>32</v>
      </c>
      <c r="AB6289" s="1" t="s">
        <v>512</v>
      </c>
      <c r="AD6289">
        <v>16</v>
      </c>
      <c r="AE6289">
        <v>2507</v>
      </c>
      <c r="AG6289">
        <v>87</v>
      </c>
      <c r="AH6289">
        <v>329</v>
      </c>
      <c r="AI6289" s="1" t="s">
        <v>512</v>
      </c>
      <c r="AJ6289">
        <v>1688</v>
      </c>
      <c r="AK6289">
        <v>32221821</v>
      </c>
      <c r="AM6289">
        <v>949</v>
      </c>
      <c r="AN6289">
        <v>340174</v>
      </c>
      <c r="AO6289" s="1" t="s">
        <v>512</v>
      </c>
      <c r="AP6289">
        <v>152</v>
      </c>
      <c r="AQ6289">
        <v>3388</v>
      </c>
      <c r="AS6289">
        <v>15</v>
      </c>
      <c r="AT6289">
        <v>911</v>
      </c>
      <c r="AU6289" s="1" t="s">
        <v>512</v>
      </c>
    </row>
    <row r="6290" spans="1:47" x14ac:dyDescent="0.25">
      <c r="A6290" s="1" t="s">
        <v>512</v>
      </c>
      <c r="B6290" s="1" t="s">
        <v>179</v>
      </c>
      <c r="C6290">
        <v>1920</v>
      </c>
      <c r="D6290">
        <v>861266</v>
      </c>
      <c r="F6290">
        <v>2541</v>
      </c>
      <c r="G6290">
        <v>174497</v>
      </c>
      <c r="I6290">
        <v>3076</v>
      </c>
      <c r="K6290">
        <v>2451</v>
      </c>
      <c r="L6290">
        <v>33425898</v>
      </c>
      <c r="M6290">
        <v>3243</v>
      </c>
      <c r="N6290">
        <v>869</v>
      </c>
      <c r="Q6290">
        <v>850161</v>
      </c>
      <c r="R6290">
        <v>14</v>
      </c>
      <c r="T6290">
        <v>978</v>
      </c>
      <c r="U6290">
        <v>9987</v>
      </c>
      <c r="V6290" s="1" t="s">
        <v>512</v>
      </c>
      <c r="W6290">
        <v>0</v>
      </c>
      <c r="X6290">
        <v>3036</v>
      </c>
      <c r="Z6290">
        <v>4</v>
      </c>
      <c r="AA6290">
        <v>36</v>
      </c>
      <c r="AB6290" s="1" t="s">
        <v>512</v>
      </c>
      <c r="AD6290">
        <v>155</v>
      </c>
      <c r="AE6290">
        <v>2732</v>
      </c>
      <c r="AG6290">
        <v>235</v>
      </c>
      <c r="AH6290">
        <v>285</v>
      </c>
      <c r="AI6290" s="1" t="s">
        <v>512</v>
      </c>
      <c r="AJ6290">
        <v>1828</v>
      </c>
      <c r="AK6290">
        <v>33071982</v>
      </c>
      <c r="AM6290">
        <v>1927</v>
      </c>
      <c r="AN6290">
        <v>350161</v>
      </c>
      <c r="AO6290" s="1" t="s">
        <v>512</v>
      </c>
      <c r="AP6290">
        <v>153</v>
      </c>
      <c r="AQ6290">
        <v>3368</v>
      </c>
      <c r="AS6290">
        <v>29</v>
      </c>
      <c r="AT6290">
        <v>857</v>
      </c>
      <c r="AU6290" s="1" t="s">
        <v>512</v>
      </c>
    </row>
    <row r="6291" spans="1:47" x14ac:dyDescent="0.25">
      <c r="A6291" s="1" t="s">
        <v>512</v>
      </c>
      <c r="B6291" s="1" t="s">
        <v>179</v>
      </c>
      <c r="C6291">
        <v>1921</v>
      </c>
      <c r="D6291">
        <v>893945</v>
      </c>
      <c r="F6291">
        <v>379</v>
      </c>
      <c r="G6291">
        <v>32679</v>
      </c>
      <c r="I6291">
        <v>3178</v>
      </c>
      <c r="K6291">
        <v>2899</v>
      </c>
      <c r="L6291">
        <v>34319844</v>
      </c>
      <c r="M6291">
        <v>3233</v>
      </c>
      <c r="N6291">
        <v>949</v>
      </c>
      <c r="Q6291">
        <v>883618</v>
      </c>
      <c r="R6291">
        <v>121</v>
      </c>
      <c r="T6291">
        <v>99</v>
      </c>
      <c r="U6291">
        <v>9216</v>
      </c>
      <c r="V6291" s="1" t="s">
        <v>512</v>
      </c>
      <c r="W6291">
        <v>0</v>
      </c>
      <c r="X6291">
        <v>3141</v>
      </c>
      <c r="Z6291">
        <v>4</v>
      </c>
      <c r="AA6291">
        <v>33</v>
      </c>
      <c r="AB6291" s="1" t="s">
        <v>512</v>
      </c>
      <c r="AD6291">
        <v>136</v>
      </c>
      <c r="AE6291">
        <v>3328</v>
      </c>
      <c r="AG6291">
        <v>283</v>
      </c>
      <c r="AH6291">
        <v>24</v>
      </c>
      <c r="AI6291" s="1" t="s">
        <v>512</v>
      </c>
      <c r="AJ6291">
        <v>1949</v>
      </c>
      <c r="AK6291">
        <v>339556</v>
      </c>
      <c r="AM6291">
        <v>2917</v>
      </c>
      <c r="AN6291">
        <v>359377</v>
      </c>
      <c r="AO6291" s="1" t="s">
        <v>512</v>
      </c>
      <c r="AP6291">
        <v>151</v>
      </c>
      <c r="AQ6291">
        <v>3367</v>
      </c>
      <c r="AS6291">
        <v>41</v>
      </c>
      <c r="AT6291">
        <v>804</v>
      </c>
      <c r="AU6291" s="1" t="s">
        <v>512</v>
      </c>
    </row>
    <row r="6292" spans="1:47" x14ac:dyDescent="0.25">
      <c r="A6292" s="1" t="s">
        <v>512</v>
      </c>
      <c r="B6292" s="1" t="s">
        <v>179</v>
      </c>
      <c r="C6292">
        <v>1922</v>
      </c>
      <c r="D6292">
        <v>917862</v>
      </c>
      <c r="F6292">
        <v>268</v>
      </c>
      <c r="G6292">
        <v>23916</v>
      </c>
      <c r="I6292">
        <v>3288</v>
      </c>
      <c r="K6292">
        <v>2838</v>
      </c>
      <c r="L6292">
        <v>35237706</v>
      </c>
      <c r="M6292">
        <v>3221</v>
      </c>
      <c r="N6292">
        <v>904</v>
      </c>
      <c r="Q6292">
        <v>904513</v>
      </c>
      <c r="R6292">
        <v>183</v>
      </c>
      <c r="T6292">
        <v>1071</v>
      </c>
      <c r="U6292">
        <v>12096</v>
      </c>
      <c r="V6292" s="1" t="s">
        <v>512</v>
      </c>
      <c r="W6292">
        <v>1</v>
      </c>
      <c r="X6292">
        <v>324</v>
      </c>
      <c r="Z6292">
        <v>4</v>
      </c>
      <c r="AA6292">
        <v>43</v>
      </c>
      <c r="AB6292" s="1" t="s">
        <v>512</v>
      </c>
      <c r="AD6292">
        <v>176</v>
      </c>
      <c r="AE6292">
        <v>328</v>
      </c>
      <c r="AG6292">
        <v>267</v>
      </c>
      <c r="AH6292">
        <v>284</v>
      </c>
      <c r="AI6292" s="1" t="s">
        <v>512</v>
      </c>
      <c r="AJ6292">
        <v>2131</v>
      </c>
      <c r="AK6292">
        <v>34860114</v>
      </c>
      <c r="AM6292">
        <v>3988</v>
      </c>
      <c r="AN6292">
        <v>371473</v>
      </c>
      <c r="AO6292" s="1" t="s">
        <v>512</v>
      </c>
      <c r="AP6292">
        <v>153</v>
      </c>
      <c r="AQ6292">
        <v>3364</v>
      </c>
      <c r="AS6292">
        <v>54</v>
      </c>
      <c r="AT6292">
        <v>759</v>
      </c>
      <c r="AU6292" s="1" t="s">
        <v>512</v>
      </c>
    </row>
    <row r="6293" spans="1:47" x14ac:dyDescent="0.25">
      <c r="A6293" s="1" t="s">
        <v>512</v>
      </c>
      <c r="B6293" s="1" t="s">
        <v>179</v>
      </c>
      <c r="C6293">
        <v>1923</v>
      </c>
      <c r="D6293">
        <v>823139</v>
      </c>
      <c r="F6293">
        <v>-1032</v>
      </c>
      <c r="G6293">
        <v>-94723</v>
      </c>
      <c r="I6293">
        <v>2922</v>
      </c>
      <c r="K6293">
        <v>2243</v>
      </c>
      <c r="L6293">
        <v>36060844</v>
      </c>
      <c r="M6293">
        <v>3189</v>
      </c>
      <c r="N6293">
        <v>827</v>
      </c>
      <c r="Q6293">
        <v>807118</v>
      </c>
      <c r="R6293">
        <v>196</v>
      </c>
      <c r="T6293">
        <v>1066</v>
      </c>
      <c r="U6293">
        <v>14758</v>
      </c>
      <c r="V6293" s="1" t="s">
        <v>512</v>
      </c>
      <c r="W6293">
        <v>1</v>
      </c>
      <c r="X6293">
        <v>2865</v>
      </c>
      <c r="Z6293">
        <v>4</v>
      </c>
      <c r="AA6293">
        <v>52</v>
      </c>
      <c r="AB6293" s="1" t="s">
        <v>512</v>
      </c>
      <c r="AD6293">
        <v>157</v>
      </c>
      <c r="AE6293">
        <v>2577</v>
      </c>
      <c r="AG6293">
        <v>203</v>
      </c>
      <c r="AH6293">
        <v>312</v>
      </c>
      <c r="AI6293" s="1" t="s">
        <v>512</v>
      </c>
      <c r="AJ6293">
        <v>2327</v>
      </c>
      <c r="AK6293">
        <v>35667232</v>
      </c>
      <c r="AM6293">
        <v>5054</v>
      </c>
      <c r="AN6293">
        <v>386231</v>
      </c>
      <c r="AO6293" s="1" t="s">
        <v>512</v>
      </c>
      <c r="AP6293">
        <v>154</v>
      </c>
      <c r="AQ6293">
        <v>3341</v>
      </c>
      <c r="AS6293">
        <v>63</v>
      </c>
      <c r="AT6293">
        <v>719</v>
      </c>
      <c r="AU6293" s="1" t="s">
        <v>512</v>
      </c>
    </row>
    <row r="6294" spans="1:47" x14ac:dyDescent="0.25">
      <c r="A6294" s="1" t="s">
        <v>512</v>
      </c>
      <c r="B6294" s="1" t="s">
        <v>179</v>
      </c>
      <c r="C6294">
        <v>1924</v>
      </c>
      <c r="D6294">
        <v>999891</v>
      </c>
      <c r="F6294">
        <v>2147</v>
      </c>
      <c r="G6294">
        <v>176752</v>
      </c>
      <c r="I6294">
        <v>3473</v>
      </c>
      <c r="K6294">
        <v>2715</v>
      </c>
      <c r="L6294">
        <v>37060736</v>
      </c>
      <c r="M6294">
        <v>3174</v>
      </c>
      <c r="N6294">
        <v>88</v>
      </c>
      <c r="Q6294">
        <v>980026</v>
      </c>
      <c r="R6294">
        <v>203</v>
      </c>
      <c r="T6294">
        <v>1268</v>
      </c>
      <c r="U6294">
        <v>18395</v>
      </c>
      <c r="V6294" s="1" t="s">
        <v>512</v>
      </c>
      <c r="W6294">
        <v>1</v>
      </c>
      <c r="X6294">
        <v>3404</v>
      </c>
      <c r="Z6294">
        <v>4</v>
      </c>
      <c r="AA6294">
        <v>64</v>
      </c>
      <c r="AB6294" s="1" t="s">
        <v>512</v>
      </c>
      <c r="AD6294">
        <v>15</v>
      </c>
      <c r="AE6294">
        <v>3122</v>
      </c>
      <c r="AG6294">
        <v>212</v>
      </c>
      <c r="AH6294">
        <v>391</v>
      </c>
      <c r="AI6294" s="1" t="s">
        <v>512</v>
      </c>
      <c r="AJ6294">
        <v>253</v>
      </c>
      <c r="AK6294">
        <v>36647258</v>
      </c>
      <c r="AM6294">
        <v>6322</v>
      </c>
      <c r="AN6294">
        <v>404626</v>
      </c>
      <c r="AO6294" s="1" t="s">
        <v>512</v>
      </c>
      <c r="AP6294">
        <v>153</v>
      </c>
      <c r="AQ6294">
        <v>3335</v>
      </c>
      <c r="AS6294">
        <v>74</v>
      </c>
      <c r="AT6294">
        <v>693</v>
      </c>
      <c r="AU6294" s="1" t="s">
        <v>512</v>
      </c>
    </row>
    <row r="6295" spans="1:47" x14ac:dyDescent="0.25">
      <c r="A6295" s="1" t="s">
        <v>512</v>
      </c>
      <c r="B6295" s="1" t="s">
        <v>179</v>
      </c>
      <c r="C6295">
        <v>1925</v>
      </c>
      <c r="D6295">
        <v>1011436</v>
      </c>
      <c r="F6295">
        <v>115</v>
      </c>
      <c r="G6295">
        <v>11544</v>
      </c>
      <c r="I6295">
        <v>3484</v>
      </c>
      <c r="K6295">
        <v>2726</v>
      </c>
      <c r="L6295">
        <v>38072171</v>
      </c>
      <c r="M6295">
        <v>3161</v>
      </c>
      <c r="N6295">
        <v>839</v>
      </c>
      <c r="Q6295">
        <v>978356</v>
      </c>
      <c r="R6295">
        <v>222</v>
      </c>
      <c r="T6295">
        <v>142</v>
      </c>
      <c r="U6295">
        <v>31437</v>
      </c>
      <c r="V6295" s="1" t="s">
        <v>512</v>
      </c>
      <c r="W6295">
        <v>1</v>
      </c>
      <c r="X6295">
        <v>337</v>
      </c>
      <c r="Z6295">
        <v>5</v>
      </c>
      <c r="AA6295">
        <v>108</v>
      </c>
      <c r="AB6295" s="1" t="s">
        <v>512</v>
      </c>
      <c r="AD6295">
        <v>155</v>
      </c>
      <c r="AE6295">
        <v>3117</v>
      </c>
      <c r="AG6295">
        <v>222</v>
      </c>
      <c r="AH6295">
        <v>638</v>
      </c>
      <c r="AI6295" s="1" t="s">
        <v>512</v>
      </c>
      <c r="AJ6295">
        <v>2752</v>
      </c>
      <c r="AK6295">
        <v>37625614</v>
      </c>
      <c r="AM6295">
        <v>7742</v>
      </c>
      <c r="AN6295">
        <v>436063</v>
      </c>
      <c r="AO6295" s="1" t="s">
        <v>512</v>
      </c>
      <c r="AP6295">
        <v>153</v>
      </c>
      <c r="AQ6295">
        <v>3329</v>
      </c>
      <c r="AS6295">
        <v>84</v>
      </c>
      <c r="AT6295">
        <v>688</v>
      </c>
      <c r="AU6295" s="1" t="s">
        <v>512</v>
      </c>
    </row>
    <row r="6296" spans="1:47" x14ac:dyDescent="0.25">
      <c r="A6296" s="1" t="s">
        <v>512</v>
      </c>
      <c r="B6296" s="1" t="s">
        <v>179</v>
      </c>
      <c r="C6296">
        <v>1926</v>
      </c>
      <c r="D6296">
        <v>977519</v>
      </c>
      <c r="F6296">
        <v>-335</v>
      </c>
      <c r="G6296">
        <v>-33916</v>
      </c>
      <c r="I6296">
        <v>3339</v>
      </c>
      <c r="K6296">
        <v>2684</v>
      </c>
      <c r="L6296">
        <v>3904969</v>
      </c>
      <c r="M6296">
        <v>3147</v>
      </c>
      <c r="N6296">
        <v>792</v>
      </c>
      <c r="Q6296">
        <v>948269</v>
      </c>
      <c r="R6296">
        <v>235</v>
      </c>
      <c r="T6296">
        <v>1418</v>
      </c>
      <c r="U6296">
        <v>27597</v>
      </c>
      <c r="V6296" s="1" t="s">
        <v>512</v>
      </c>
      <c r="W6296">
        <v>1</v>
      </c>
      <c r="X6296">
        <v>324</v>
      </c>
      <c r="Z6296">
        <v>5</v>
      </c>
      <c r="AA6296">
        <v>94</v>
      </c>
      <c r="AB6296" s="1" t="s">
        <v>512</v>
      </c>
      <c r="AD6296">
        <v>16</v>
      </c>
      <c r="AE6296">
        <v>3091</v>
      </c>
      <c r="AG6296">
        <v>205</v>
      </c>
      <c r="AH6296">
        <v>562</v>
      </c>
      <c r="AI6296" s="1" t="s">
        <v>512</v>
      </c>
      <c r="AJ6296">
        <v>2987</v>
      </c>
      <c r="AK6296">
        <v>38573883</v>
      </c>
      <c r="AM6296">
        <v>9161</v>
      </c>
      <c r="AN6296">
        <v>46366</v>
      </c>
      <c r="AO6296" s="1" t="s">
        <v>512</v>
      </c>
      <c r="AP6296">
        <v>154</v>
      </c>
      <c r="AQ6296">
        <v>3323</v>
      </c>
      <c r="AS6296">
        <v>93</v>
      </c>
      <c r="AT6296">
        <v>679</v>
      </c>
      <c r="AU6296" s="1" t="s">
        <v>512</v>
      </c>
    </row>
    <row r="6297" spans="1:47" x14ac:dyDescent="0.25">
      <c r="A6297" s="1" t="s">
        <v>512</v>
      </c>
      <c r="B6297" s="1" t="s">
        <v>179</v>
      </c>
      <c r="C6297">
        <v>1927</v>
      </c>
      <c r="D6297">
        <v>1098718</v>
      </c>
      <c r="F6297">
        <v>124</v>
      </c>
      <c r="G6297">
        <v>121199</v>
      </c>
      <c r="I6297">
        <v>3722</v>
      </c>
      <c r="K6297">
        <v>2762</v>
      </c>
      <c r="L6297">
        <v>40148408</v>
      </c>
      <c r="M6297">
        <v>3135</v>
      </c>
      <c r="N6297">
        <v>856</v>
      </c>
      <c r="Q6297">
        <v>107268</v>
      </c>
      <c r="R6297">
        <v>247</v>
      </c>
      <c r="T6297">
        <v>1595</v>
      </c>
      <c r="U6297">
        <v>24339</v>
      </c>
      <c r="V6297" s="1" t="s">
        <v>512</v>
      </c>
      <c r="W6297">
        <v>1</v>
      </c>
      <c r="X6297">
        <v>3634</v>
      </c>
      <c r="Z6297">
        <v>5</v>
      </c>
      <c r="AA6297">
        <v>82</v>
      </c>
      <c r="AB6297" s="1" t="s">
        <v>512</v>
      </c>
      <c r="AD6297">
        <v>161</v>
      </c>
      <c r="AE6297">
        <v>3203</v>
      </c>
      <c r="AG6297">
        <v>21</v>
      </c>
      <c r="AH6297">
        <v>452</v>
      </c>
      <c r="AI6297" s="1" t="s">
        <v>512</v>
      </c>
      <c r="AJ6297">
        <v>3234</v>
      </c>
      <c r="AK6297">
        <v>39646563</v>
      </c>
      <c r="AM6297">
        <v>10756</v>
      </c>
      <c r="AN6297">
        <v>487998</v>
      </c>
      <c r="AO6297" s="1" t="s">
        <v>512</v>
      </c>
      <c r="AP6297">
        <v>155</v>
      </c>
      <c r="AQ6297">
        <v>3319</v>
      </c>
      <c r="AS6297">
        <v>101</v>
      </c>
      <c r="AT6297">
        <v>663</v>
      </c>
      <c r="AU6297" s="1" t="s">
        <v>512</v>
      </c>
    </row>
    <row r="6298" spans="1:47" x14ac:dyDescent="0.25">
      <c r="A6298" s="1" t="s">
        <v>512</v>
      </c>
      <c r="B6298" s="1" t="s">
        <v>179</v>
      </c>
      <c r="C6298">
        <v>1928</v>
      </c>
      <c r="D6298">
        <v>1124539</v>
      </c>
      <c r="F6298">
        <v>235</v>
      </c>
      <c r="G6298">
        <v>25821</v>
      </c>
      <c r="I6298">
        <v>3778</v>
      </c>
      <c r="K6298">
        <v>284</v>
      </c>
      <c r="L6298">
        <v>41272947</v>
      </c>
      <c r="M6298">
        <v>3126</v>
      </c>
      <c r="N6298">
        <v>837</v>
      </c>
      <c r="Q6298">
        <v>1082357</v>
      </c>
      <c r="R6298">
        <v>12341</v>
      </c>
      <c r="T6298">
        <v>175</v>
      </c>
      <c r="U6298">
        <v>28244</v>
      </c>
      <c r="V6298" s="1" t="s">
        <v>512</v>
      </c>
      <c r="W6298">
        <v>42</v>
      </c>
      <c r="X6298">
        <v>3637</v>
      </c>
      <c r="Z6298">
        <v>6</v>
      </c>
      <c r="AA6298">
        <v>95</v>
      </c>
      <c r="AB6298" s="1" t="s">
        <v>512</v>
      </c>
      <c r="AD6298">
        <v>346</v>
      </c>
      <c r="AE6298">
        <v>3288</v>
      </c>
      <c r="AG6298">
        <v>212</v>
      </c>
      <c r="AH6298">
        <v>514</v>
      </c>
      <c r="AI6298" s="1" t="s">
        <v>512</v>
      </c>
      <c r="AJ6298">
        <v>15575</v>
      </c>
      <c r="AK6298">
        <v>4072892</v>
      </c>
      <c r="AM6298">
        <v>12506</v>
      </c>
      <c r="AN6298">
        <v>516242</v>
      </c>
      <c r="AO6298" s="1" t="s">
        <v>512</v>
      </c>
      <c r="AP6298">
        <v>636</v>
      </c>
      <c r="AQ6298">
        <v>3318</v>
      </c>
      <c r="AS6298">
        <v>109</v>
      </c>
      <c r="AT6298">
        <v>652</v>
      </c>
      <c r="AU6298" s="1" t="s">
        <v>512</v>
      </c>
    </row>
    <row r="6299" spans="1:47" x14ac:dyDescent="0.25">
      <c r="A6299" s="1" t="s">
        <v>512</v>
      </c>
      <c r="B6299" s="1" t="s">
        <v>179</v>
      </c>
      <c r="C6299">
        <v>1929</v>
      </c>
      <c r="D6299">
        <v>1234897</v>
      </c>
      <c r="F6299">
        <v>981</v>
      </c>
      <c r="G6299">
        <v>110358</v>
      </c>
      <c r="I6299">
        <v>4116</v>
      </c>
      <c r="K6299">
        <v>2904</v>
      </c>
      <c r="L6299">
        <v>42507844</v>
      </c>
      <c r="M6299">
        <v>3119</v>
      </c>
      <c r="N6299">
        <v>833</v>
      </c>
      <c r="Q6299">
        <v>1188943</v>
      </c>
      <c r="R6299">
        <v>13015</v>
      </c>
      <c r="T6299">
        <v>2121</v>
      </c>
      <c r="U6299">
        <v>31111</v>
      </c>
      <c r="V6299" s="1" t="s">
        <v>512</v>
      </c>
      <c r="W6299">
        <v>43</v>
      </c>
      <c r="X6299">
        <v>3963</v>
      </c>
      <c r="Z6299">
        <v>7</v>
      </c>
      <c r="AA6299">
        <v>104</v>
      </c>
      <c r="AB6299" s="1" t="s">
        <v>512</v>
      </c>
      <c r="AD6299">
        <v>3524</v>
      </c>
      <c r="AE6299">
        <v>3388</v>
      </c>
      <c r="AG6299">
        <v>206</v>
      </c>
      <c r="AH6299">
        <v>516</v>
      </c>
      <c r="AI6299" s="1" t="s">
        <v>512</v>
      </c>
      <c r="AJ6299">
        <v>28591</v>
      </c>
      <c r="AK6299">
        <v>41917863</v>
      </c>
      <c r="AM6299">
        <v>14627</v>
      </c>
      <c r="AN6299">
        <v>547354</v>
      </c>
      <c r="AO6299" s="1" t="s">
        <v>512</v>
      </c>
      <c r="AP6299">
        <v>1014</v>
      </c>
      <c r="AQ6299">
        <v>332</v>
      </c>
      <c r="AS6299">
        <v>117</v>
      </c>
      <c r="AT6299">
        <v>643</v>
      </c>
      <c r="AU6299" s="1" t="s">
        <v>512</v>
      </c>
    </row>
    <row r="6300" spans="1:47" x14ac:dyDescent="0.25">
      <c r="A6300" s="1" t="s">
        <v>512</v>
      </c>
      <c r="B6300" s="1" t="s">
        <v>179</v>
      </c>
      <c r="C6300">
        <v>1930</v>
      </c>
      <c r="D6300">
        <v>112227</v>
      </c>
      <c r="F6300">
        <v>-912</v>
      </c>
      <c r="G6300">
        <v>-112627</v>
      </c>
      <c r="I6300">
        <v>3713</v>
      </c>
      <c r="K6300">
        <v>2863</v>
      </c>
      <c r="L6300">
        <v>43630114</v>
      </c>
      <c r="M6300">
        <v>3112</v>
      </c>
      <c r="N6300">
        <v>774</v>
      </c>
      <c r="Q6300">
        <v>1069468</v>
      </c>
      <c r="R6300">
        <v>12314</v>
      </c>
      <c r="T6300">
        <v>3159</v>
      </c>
      <c r="U6300">
        <v>3771</v>
      </c>
      <c r="V6300" s="1" t="s">
        <v>512</v>
      </c>
      <c r="W6300">
        <v>41</v>
      </c>
      <c r="X6300">
        <v>3538</v>
      </c>
      <c r="Z6300">
        <v>1</v>
      </c>
      <c r="AA6300">
        <v>125</v>
      </c>
      <c r="AB6300" s="1" t="s">
        <v>512</v>
      </c>
      <c r="AD6300">
        <v>3457</v>
      </c>
      <c r="AE6300">
        <v>334</v>
      </c>
      <c r="AG6300">
        <v>303</v>
      </c>
      <c r="AH6300">
        <v>653</v>
      </c>
      <c r="AI6300" s="1" t="s">
        <v>512</v>
      </c>
      <c r="AJ6300">
        <v>40905</v>
      </c>
      <c r="AK6300">
        <v>42987331</v>
      </c>
      <c r="AM6300">
        <v>17786</v>
      </c>
      <c r="AN6300">
        <v>585064</v>
      </c>
      <c r="AO6300" s="1" t="s">
        <v>512</v>
      </c>
      <c r="AP6300">
        <v>1288</v>
      </c>
      <c r="AQ6300">
        <v>3321</v>
      </c>
      <c r="AS6300">
        <v>131</v>
      </c>
      <c r="AT6300">
        <v>643</v>
      </c>
      <c r="AU6300" s="1" t="s">
        <v>512</v>
      </c>
    </row>
    <row r="6301" spans="1:47" x14ac:dyDescent="0.25">
      <c r="A6301" s="1" t="s">
        <v>512</v>
      </c>
      <c r="B6301" s="1" t="s">
        <v>179</v>
      </c>
      <c r="C6301">
        <v>1931</v>
      </c>
      <c r="D6301">
        <v>1010488</v>
      </c>
      <c r="F6301">
        <v>-996</v>
      </c>
      <c r="G6301">
        <v>-111782</v>
      </c>
      <c r="I6301">
        <v>3319</v>
      </c>
      <c r="K6301">
        <v>2885</v>
      </c>
      <c r="L6301">
        <v>44640602</v>
      </c>
      <c r="M6301">
        <v>3106</v>
      </c>
      <c r="N6301">
        <v>732</v>
      </c>
      <c r="Q6301">
        <v>955896</v>
      </c>
      <c r="R6301">
        <v>1064</v>
      </c>
      <c r="T6301">
        <v>3497</v>
      </c>
      <c r="U6301">
        <v>40839</v>
      </c>
      <c r="V6301" s="1" t="s">
        <v>512</v>
      </c>
      <c r="W6301">
        <v>35</v>
      </c>
      <c r="X6301">
        <v>314</v>
      </c>
      <c r="Z6301">
        <v>12</v>
      </c>
      <c r="AA6301">
        <v>134</v>
      </c>
      <c r="AB6301" s="1" t="s">
        <v>512</v>
      </c>
      <c r="AD6301">
        <v>343</v>
      </c>
      <c r="AE6301">
        <v>3392</v>
      </c>
      <c r="AG6301">
        <v>376</v>
      </c>
      <c r="AH6301">
        <v>728</v>
      </c>
      <c r="AI6301" s="1" t="s">
        <v>512</v>
      </c>
      <c r="AJ6301">
        <v>51545</v>
      </c>
      <c r="AK6301">
        <v>43943228</v>
      </c>
      <c r="AM6301">
        <v>21283</v>
      </c>
      <c r="AN6301">
        <v>625903</v>
      </c>
      <c r="AO6301" s="1" t="s">
        <v>512</v>
      </c>
      <c r="AP6301">
        <v>1479</v>
      </c>
      <c r="AQ6301">
        <v>3322</v>
      </c>
      <c r="AS6301">
        <v>147</v>
      </c>
      <c r="AT6301">
        <v>648</v>
      </c>
      <c r="AU6301" s="1" t="s">
        <v>512</v>
      </c>
    </row>
    <row r="6302" spans="1:47" x14ac:dyDescent="0.25">
      <c r="A6302" s="1" t="s">
        <v>512</v>
      </c>
      <c r="B6302" s="1" t="s">
        <v>179</v>
      </c>
      <c r="C6302">
        <v>1932</v>
      </c>
      <c r="D6302">
        <v>893014</v>
      </c>
      <c r="F6302">
        <v>-1163</v>
      </c>
      <c r="G6302">
        <v>-117474</v>
      </c>
      <c r="I6302">
        <v>2914</v>
      </c>
      <c r="K6302">
        <v>2828</v>
      </c>
      <c r="L6302">
        <v>45533616</v>
      </c>
      <c r="M6302">
        <v>310</v>
      </c>
      <c r="N6302">
        <v>675</v>
      </c>
      <c r="Q6302">
        <v>836185</v>
      </c>
      <c r="R6302">
        <v>9638</v>
      </c>
      <c r="T6302">
        <v>3618</v>
      </c>
      <c r="U6302">
        <v>43752</v>
      </c>
      <c r="V6302" s="1" t="s">
        <v>512</v>
      </c>
      <c r="W6302">
        <v>31</v>
      </c>
      <c r="X6302">
        <v>2728</v>
      </c>
      <c r="Z6302">
        <v>12</v>
      </c>
      <c r="AA6302">
        <v>143</v>
      </c>
      <c r="AB6302" s="1" t="s">
        <v>512</v>
      </c>
      <c r="AD6302">
        <v>3878</v>
      </c>
      <c r="AE6302">
        <v>3334</v>
      </c>
      <c r="AG6302">
        <v>41</v>
      </c>
      <c r="AH6302">
        <v>815</v>
      </c>
      <c r="AI6302" s="1" t="s">
        <v>512</v>
      </c>
      <c r="AJ6302">
        <v>61183</v>
      </c>
      <c r="AK6302">
        <v>44779412</v>
      </c>
      <c r="AM6302">
        <v>249</v>
      </c>
      <c r="AN6302">
        <v>669655</v>
      </c>
      <c r="AO6302" s="1" t="s">
        <v>512</v>
      </c>
      <c r="AP6302">
        <v>1638</v>
      </c>
      <c r="AQ6302">
        <v>3323</v>
      </c>
      <c r="AS6302">
        <v>162</v>
      </c>
      <c r="AT6302">
        <v>657</v>
      </c>
      <c r="AU6302" s="1" t="s">
        <v>512</v>
      </c>
    </row>
    <row r="6303" spans="1:47" x14ac:dyDescent="0.25">
      <c r="A6303" s="1" t="s">
        <v>512</v>
      </c>
      <c r="B6303" s="1" t="s">
        <v>179</v>
      </c>
      <c r="C6303">
        <v>1933</v>
      </c>
      <c r="D6303">
        <v>920607</v>
      </c>
      <c r="F6303">
        <v>309</v>
      </c>
      <c r="G6303">
        <v>27594</v>
      </c>
      <c r="I6303">
        <v>2985</v>
      </c>
      <c r="K6303">
        <v>2769</v>
      </c>
      <c r="L6303">
        <v>46454223</v>
      </c>
      <c r="M6303">
        <v>3093</v>
      </c>
      <c r="N6303">
        <v>674</v>
      </c>
      <c r="Q6303">
        <v>857497</v>
      </c>
      <c r="R6303">
        <v>10045</v>
      </c>
      <c r="T6303">
        <v>3719</v>
      </c>
      <c r="U6303">
        <v>4949</v>
      </c>
      <c r="V6303" s="1" t="s">
        <v>512</v>
      </c>
      <c r="W6303">
        <v>33</v>
      </c>
      <c r="X6303">
        <v>278</v>
      </c>
      <c r="Z6303">
        <v>12</v>
      </c>
      <c r="AA6303">
        <v>16</v>
      </c>
      <c r="AB6303" s="1" t="s">
        <v>512</v>
      </c>
      <c r="AD6303">
        <v>4187</v>
      </c>
      <c r="AE6303">
        <v>3269</v>
      </c>
      <c r="AG6303">
        <v>409</v>
      </c>
      <c r="AH6303">
        <v>843</v>
      </c>
      <c r="AI6303" s="1" t="s">
        <v>512</v>
      </c>
      <c r="AJ6303">
        <v>71228</v>
      </c>
      <c r="AK6303">
        <v>45636909</v>
      </c>
      <c r="AM6303">
        <v>28619</v>
      </c>
      <c r="AN6303">
        <v>719145</v>
      </c>
      <c r="AO6303" s="1" t="s">
        <v>512</v>
      </c>
      <c r="AP6303">
        <v>1792</v>
      </c>
      <c r="AQ6303">
        <v>3322</v>
      </c>
      <c r="AS6303">
        <v>176</v>
      </c>
      <c r="AT6303">
        <v>667</v>
      </c>
      <c r="AU6303" s="1" t="s">
        <v>512</v>
      </c>
    </row>
    <row r="6304" spans="1:47" x14ac:dyDescent="0.25">
      <c r="A6304" s="1" t="s">
        <v>512</v>
      </c>
      <c r="B6304" s="1" t="s">
        <v>179</v>
      </c>
      <c r="C6304">
        <v>1934</v>
      </c>
      <c r="D6304">
        <v>992208</v>
      </c>
      <c r="F6304">
        <v>778</v>
      </c>
      <c r="G6304">
        <v>71601</v>
      </c>
      <c r="I6304">
        <v>3197</v>
      </c>
      <c r="K6304">
        <v>2744</v>
      </c>
      <c r="L6304">
        <v>47446431</v>
      </c>
      <c r="M6304">
        <v>3085</v>
      </c>
      <c r="N6304">
        <v>706</v>
      </c>
      <c r="Q6304">
        <v>917629</v>
      </c>
      <c r="R6304">
        <v>12213</v>
      </c>
      <c r="T6304">
        <v>4334</v>
      </c>
      <c r="U6304">
        <v>58032</v>
      </c>
      <c r="V6304" s="1" t="s">
        <v>512</v>
      </c>
      <c r="W6304">
        <v>39</v>
      </c>
      <c r="X6304">
        <v>2957</v>
      </c>
      <c r="Z6304">
        <v>14</v>
      </c>
      <c r="AA6304">
        <v>187</v>
      </c>
      <c r="AB6304" s="1" t="s">
        <v>512</v>
      </c>
      <c r="AD6304">
        <v>4253</v>
      </c>
      <c r="AE6304">
        <v>3203</v>
      </c>
      <c r="AG6304">
        <v>425</v>
      </c>
      <c r="AH6304">
        <v>934</v>
      </c>
      <c r="AI6304" s="1" t="s">
        <v>512</v>
      </c>
      <c r="AJ6304">
        <v>83441</v>
      </c>
      <c r="AK6304">
        <v>46554538</v>
      </c>
      <c r="AM6304">
        <v>32953</v>
      </c>
      <c r="AN6304">
        <v>777177</v>
      </c>
      <c r="AO6304" s="1" t="s">
        <v>512</v>
      </c>
      <c r="AP6304">
        <v>1958</v>
      </c>
      <c r="AQ6304">
        <v>3319</v>
      </c>
      <c r="AS6304">
        <v>191</v>
      </c>
      <c r="AT6304">
        <v>682</v>
      </c>
      <c r="AU6304" s="1" t="s">
        <v>512</v>
      </c>
    </row>
    <row r="6305" spans="1:47" x14ac:dyDescent="0.25">
      <c r="A6305" s="1" t="s">
        <v>512</v>
      </c>
      <c r="B6305" s="1" t="s">
        <v>179</v>
      </c>
      <c r="C6305">
        <v>1935</v>
      </c>
      <c r="D6305">
        <v>1038544</v>
      </c>
      <c r="F6305">
        <v>467</v>
      </c>
      <c r="G6305">
        <v>46336</v>
      </c>
      <c r="I6305">
        <v>3325</v>
      </c>
      <c r="K6305">
        <v>2737</v>
      </c>
      <c r="L6305">
        <v>48484975</v>
      </c>
      <c r="M6305">
        <v>3076</v>
      </c>
      <c r="N6305">
        <v>713</v>
      </c>
      <c r="Q6305">
        <v>956915</v>
      </c>
      <c r="R6305">
        <v>13723</v>
      </c>
      <c r="T6305">
        <v>4373</v>
      </c>
      <c r="U6305">
        <v>63534</v>
      </c>
      <c r="V6305" s="1" t="s">
        <v>512</v>
      </c>
      <c r="W6305">
        <v>44</v>
      </c>
      <c r="X6305">
        <v>3064</v>
      </c>
      <c r="Z6305">
        <v>14</v>
      </c>
      <c r="AA6305">
        <v>203</v>
      </c>
      <c r="AB6305" s="1" t="s">
        <v>512</v>
      </c>
      <c r="AD6305">
        <v>4244</v>
      </c>
      <c r="AE6305">
        <v>321</v>
      </c>
      <c r="AG6305">
        <v>393</v>
      </c>
      <c r="AH6305">
        <v>949</v>
      </c>
      <c r="AI6305" s="1" t="s">
        <v>512</v>
      </c>
      <c r="AJ6305">
        <v>97164</v>
      </c>
      <c r="AK6305">
        <v>47511453</v>
      </c>
      <c r="AM6305">
        <v>37326</v>
      </c>
      <c r="AN6305">
        <v>840711</v>
      </c>
      <c r="AO6305" s="1" t="s">
        <v>512</v>
      </c>
      <c r="AP6305">
        <v>2119</v>
      </c>
      <c r="AQ6305">
        <v>3317</v>
      </c>
      <c r="AS6305">
        <v>203</v>
      </c>
      <c r="AT6305">
        <v>697</v>
      </c>
      <c r="AU6305" s="1" t="s">
        <v>512</v>
      </c>
    </row>
    <row r="6306" spans="1:47" x14ac:dyDescent="0.25">
      <c r="A6306" s="1" t="s">
        <v>512</v>
      </c>
      <c r="B6306" s="1" t="s">
        <v>179</v>
      </c>
      <c r="C6306">
        <v>1936</v>
      </c>
      <c r="D6306">
        <v>1082231</v>
      </c>
      <c r="F6306">
        <v>421</v>
      </c>
      <c r="G6306">
        <v>43687</v>
      </c>
      <c r="I6306">
        <v>3444</v>
      </c>
      <c r="K6306">
        <v>2596</v>
      </c>
      <c r="L6306">
        <v>49567206</v>
      </c>
      <c r="M6306">
        <v>3064</v>
      </c>
      <c r="N6306">
        <v>726</v>
      </c>
      <c r="Q6306">
        <v>996204</v>
      </c>
      <c r="R6306">
        <v>14962</v>
      </c>
      <c r="T6306">
        <v>496</v>
      </c>
      <c r="U6306">
        <v>66105</v>
      </c>
      <c r="V6306" s="1" t="s">
        <v>512</v>
      </c>
      <c r="W6306">
        <v>48</v>
      </c>
      <c r="X6306">
        <v>317</v>
      </c>
      <c r="Z6306">
        <v>16</v>
      </c>
      <c r="AA6306">
        <v>21</v>
      </c>
      <c r="AB6306" s="1" t="s">
        <v>512</v>
      </c>
      <c r="AD6306">
        <v>3828</v>
      </c>
      <c r="AE6306">
        <v>3043</v>
      </c>
      <c r="AG6306">
        <v>395</v>
      </c>
      <c r="AH6306">
        <v>906</v>
      </c>
      <c r="AI6306" s="1" t="s">
        <v>512</v>
      </c>
      <c r="AJ6306">
        <v>112126</v>
      </c>
      <c r="AK6306">
        <v>48507657</v>
      </c>
      <c r="AM6306">
        <v>42285</v>
      </c>
      <c r="AN6306">
        <v>906816</v>
      </c>
      <c r="AO6306" s="1" t="s">
        <v>512</v>
      </c>
      <c r="AP6306">
        <v>2254</v>
      </c>
      <c r="AQ6306">
        <v>3311</v>
      </c>
      <c r="AS6306">
        <v>215</v>
      </c>
      <c r="AT6306">
        <v>709</v>
      </c>
      <c r="AU6306" s="1" t="s">
        <v>512</v>
      </c>
    </row>
    <row r="6307" spans="1:47" x14ac:dyDescent="0.25">
      <c r="A6307" s="1" t="s">
        <v>512</v>
      </c>
      <c r="B6307" s="1" t="s">
        <v>179</v>
      </c>
      <c r="C6307">
        <v>1937</v>
      </c>
      <c r="D6307">
        <v>1218226</v>
      </c>
      <c r="F6307">
        <v>1257</v>
      </c>
      <c r="G6307">
        <v>135996</v>
      </c>
      <c r="I6307">
        <v>3852</v>
      </c>
      <c r="K6307">
        <v>2733</v>
      </c>
      <c r="L6307">
        <v>50785432</v>
      </c>
      <c r="M6307">
        <v>3055</v>
      </c>
      <c r="N6307">
        <v>77</v>
      </c>
      <c r="Q6307">
        <v>1131668</v>
      </c>
      <c r="R6307">
        <v>16222</v>
      </c>
      <c r="T6307">
        <v>4733</v>
      </c>
      <c r="U6307">
        <v>65604</v>
      </c>
      <c r="V6307" s="1" t="s">
        <v>512</v>
      </c>
      <c r="W6307">
        <v>51</v>
      </c>
      <c r="X6307">
        <v>3578</v>
      </c>
      <c r="Z6307">
        <v>15</v>
      </c>
      <c r="AA6307">
        <v>207</v>
      </c>
      <c r="AB6307" s="1" t="s">
        <v>512</v>
      </c>
      <c r="AD6307">
        <v>3942</v>
      </c>
      <c r="AE6307">
        <v>3278</v>
      </c>
      <c r="AG6307">
        <v>337</v>
      </c>
      <c r="AH6307">
        <v>798</v>
      </c>
      <c r="AI6307" s="1" t="s">
        <v>512</v>
      </c>
      <c r="AJ6307">
        <v>128348</v>
      </c>
      <c r="AK6307">
        <v>49639325</v>
      </c>
      <c r="AM6307">
        <v>47018</v>
      </c>
      <c r="AN6307">
        <v>97242</v>
      </c>
      <c r="AO6307" s="1" t="s">
        <v>512</v>
      </c>
      <c r="AP6307">
        <v>2383</v>
      </c>
      <c r="AQ6307">
        <v>331</v>
      </c>
      <c r="AS6307">
        <v>223</v>
      </c>
      <c r="AT6307">
        <v>714</v>
      </c>
      <c r="AU6307" s="1" t="s">
        <v>512</v>
      </c>
    </row>
    <row r="6308" spans="1:47" x14ac:dyDescent="0.25">
      <c r="A6308" s="1" t="s">
        <v>512</v>
      </c>
      <c r="B6308" s="1" t="s">
        <v>179</v>
      </c>
      <c r="C6308">
        <v>1938</v>
      </c>
      <c r="D6308">
        <v>12306</v>
      </c>
      <c r="F6308">
        <v>102</v>
      </c>
      <c r="G6308">
        <v>12374</v>
      </c>
      <c r="I6308">
        <v>3867</v>
      </c>
      <c r="K6308">
        <v>2935</v>
      </c>
      <c r="L6308">
        <v>52016032</v>
      </c>
      <c r="M6308">
        <v>3052</v>
      </c>
      <c r="N6308">
        <v>748</v>
      </c>
      <c r="Q6308">
        <v>1142948</v>
      </c>
      <c r="R6308">
        <v>15878</v>
      </c>
      <c r="T6308">
        <v>4559</v>
      </c>
      <c r="U6308">
        <v>67215</v>
      </c>
      <c r="V6308" s="1" t="s">
        <v>512</v>
      </c>
      <c r="W6308">
        <v>5</v>
      </c>
      <c r="X6308">
        <v>3592</v>
      </c>
      <c r="Z6308">
        <v>14</v>
      </c>
      <c r="AA6308">
        <v>211</v>
      </c>
      <c r="AB6308" s="1" t="s">
        <v>512</v>
      </c>
      <c r="AD6308">
        <v>408</v>
      </c>
      <c r="AE6308">
        <v>3548</v>
      </c>
      <c r="AG6308">
        <v>336</v>
      </c>
      <c r="AH6308">
        <v>842</v>
      </c>
      <c r="AI6308" s="1" t="s">
        <v>512</v>
      </c>
      <c r="AJ6308">
        <v>144226</v>
      </c>
      <c r="AK6308">
        <v>50782273</v>
      </c>
      <c r="AM6308">
        <v>51577</v>
      </c>
      <c r="AN6308">
        <v>1039635</v>
      </c>
      <c r="AO6308" s="1" t="s">
        <v>512</v>
      </c>
      <c r="AP6308">
        <v>2497</v>
      </c>
      <c r="AQ6308">
        <v>3315</v>
      </c>
      <c r="AS6308">
        <v>23</v>
      </c>
      <c r="AT6308">
        <v>721</v>
      </c>
      <c r="AU6308" s="1" t="s">
        <v>512</v>
      </c>
    </row>
    <row r="6309" spans="1:47" x14ac:dyDescent="0.25">
      <c r="A6309" s="1" t="s">
        <v>512</v>
      </c>
      <c r="B6309" s="1" t="s">
        <v>179</v>
      </c>
      <c r="C6309">
        <v>1939</v>
      </c>
      <c r="D6309">
        <v>1267284</v>
      </c>
      <c r="F6309">
        <v>298</v>
      </c>
      <c r="G6309">
        <v>36684</v>
      </c>
      <c r="I6309">
        <v>3959</v>
      </c>
      <c r="K6309">
        <v>2857</v>
      </c>
      <c r="L6309">
        <v>53283316</v>
      </c>
      <c r="M6309">
        <v>3047</v>
      </c>
      <c r="N6309">
        <v>765</v>
      </c>
      <c r="Q6309">
        <v>1190993</v>
      </c>
      <c r="R6309">
        <v>14837</v>
      </c>
      <c r="T6309">
        <v>4013</v>
      </c>
      <c r="U6309">
        <v>57441</v>
      </c>
      <c r="V6309" s="1" t="s">
        <v>512</v>
      </c>
      <c r="W6309">
        <v>46</v>
      </c>
      <c r="X6309">
        <v>372</v>
      </c>
      <c r="Z6309">
        <v>12</v>
      </c>
      <c r="AA6309">
        <v>179</v>
      </c>
      <c r="AB6309" s="1" t="s">
        <v>512</v>
      </c>
      <c r="AD6309">
        <v>4116</v>
      </c>
      <c r="AE6309">
        <v>3475</v>
      </c>
      <c r="AG6309">
        <v>284</v>
      </c>
      <c r="AH6309">
        <v>691</v>
      </c>
      <c r="AI6309" s="1" t="s">
        <v>512</v>
      </c>
      <c r="AJ6309">
        <v>159062</v>
      </c>
      <c r="AK6309">
        <v>51973266</v>
      </c>
      <c r="AM6309">
        <v>5559</v>
      </c>
      <c r="AN6309">
        <v>1097076</v>
      </c>
      <c r="AO6309" s="1" t="s">
        <v>512</v>
      </c>
      <c r="AP6309">
        <v>2592</v>
      </c>
      <c r="AQ6309">
        <v>3319</v>
      </c>
      <c r="AS6309">
        <v>233</v>
      </c>
      <c r="AT6309">
        <v>719</v>
      </c>
      <c r="AU6309" s="1" t="s">
        <v>512</v>
      </c>
    </row>
    <row r="6310" spans="1:47" x14ac:dyDescent="0.25">
      <c r="A6310" s="1" t="s">
        <v>512</v>
      </c>
      <c r="B6310" s="1" t="s">
        <v>179</v>
      </c>
      <c r="C6310">
        <v>1940</v>
      </c>
      <c r="D6310">
        <v>1318102</v>
      </c>
      <c r="F6310">
        <v>401</v>
      </c>
      <c r="G6310">
        <v>50818</v>
      </c>
      <c r="I6310">
        <v>4099</v>
      </c>
      <c r="K6310">
        <v>2719</v>
      </c>
      <c r="L6310">
        <v>54601418</v>
      </c>
      <c r="M6310">
        <v>3038</v>
      </c>
      <c r="N6310">
        <v>839</v>
      </c>
      <c r="Q6310">
        <v>1258302</v>
      </c>
      <c r="R6310">
        <v>10453</v>
      </c>
      <c r="T6310">
        <v>3612</v>
      </c>
      <c r="U6310">
        <v>45735</v>
      </c>
      <c r="V6310" s="1" t="s">
        <v>512</v>
      </c>
      <c r="W6310">
        <v>32</v>
      </c>
      <c r="X6310">
        <v>3913</v>
      </c>
      <c r="Z6310">
        <v>11</v>
      </c>
      <c r="AA6310">
        <v>142</v>
      </c>
      <c r="AB6310" s="1" t="s">
        <v>512</v>
      </c>
      <c r="AD6310">
        <v>3303</v>
      </c>
      <c r="AE6310">
        <v>3321</v>
      </c>
      <c r="AG6310">
        <v>235</v>
      </c>
      <c r="AH6310">
        <v>524</v>
      </c>
      <c r="AI6310" s="1" t="s">
        <v>512</v>
      </c>
      <c r="AJ6310">
        <v>169516</v>
      </c>
      <c r="AK6310">
        <v>53231568</v>
      </c>
      <c r="AM6310">
        <v>59202</v>
      </c>
      <c r="AN6310">
        <v>1142811</v>
      </c>
      <c r="AO6310" s="1" t="s">
        <v>512</v>
      </c>
      <c r="AP6310">
        <v>2627</v>
      </c>
      <c r="AQ6310">
        <v>3319</v>
      </c>
      <c r="AS6310">
        <v>233</v>
      </c>
      <c r="AT6310">
        <v>709</v>
      </c>
      <c r="AU6310" s="1" t="s">
        <v>512</v>
      </c>
    </row>
    <row r="6311" spans="1:47" x14ac:dyDescent="0.25">
      <c r="A6311" s="1" t="s">
        <v>512</v>
      </c>
      <c r="B6311" s="1" t="s">
        <v>179</v>
      </c>
      <c r="C6311">
        <v>1941</v>
      </c>
      <c r="D6311">
        <v>1299382</v>
      </c>
      <c r="F6311">
        <v>-142</v>
      </c>
      <c r="G6311">
        <v>-1872</v>
      </c>
      <c r="I6311">
        <v>4089</v>
      </c>
      <c r="K6311">
        <v>2622</v>
      </c>
      <c r="L6311">
        <v>559008</v>
      </c>
      <c r="M6311">
        <v>3027</v>
      </c>
      <c r="N6311">
        <v>843</v>
      </c>
      <c r="Q6311">
        <v>1254043</v>
      </c>
      <c r="R6311">
        <v>12325</v>
      </c>
      <c r="T6311">
        <v>3206</v>
      </c>
      <c r="U6311">
        <v>29826</v>
      </c>
      <c r="V6311" s="1" t="s">
        <v>512</v>
      </c>
      <c r="W6311">
        <v>39</v>
      </c>
      <c r="X6311">
        <v>3947</v>
      </c>
      <c r="Z6311">
        <v>1</v>
      </c>
      <c r="AA6311">
        <v>94</v>
      </c>
      <c r="AB6311" s="1" t="s">
        <v>512</v>
      </c>
      <c r="AD6311">
        <v>2836</v>
      </c>
      <c r="AE6311">
        <v>3235</v>
      </c>
      <c r="AG6311">
        <v>209</v>
      </c>
      <c r="AH6311">
        <v>338</v>
      </c>
      <c r="AI6311" s="1" t="s">
        <v>512</v>
      </c>
      <c r="AJ6311">
        <v>181841</v>
      </c>
      <c r="AK6311">
        <v>54485611</v>
      </c>
      <c r="AM6311">
        <v>62408</v>
      </c>
      <c r="AN6311">
        <v>1172637</v>
      </c>
      <c r="AO6311" s="1" t="s">
        <v>512</v>
      </c>
      <c r="AP6311">
        <v>264</v>
      </c>
      <c r="AQ6311">
        <v>3317</v>
      </c>
      <c r="AS6311">
        <v>232</v>
      </c>
      <c r="AT6311">
        <v>69</v>
      </c>
      <c r="AU6311" s="1" t="s">
        <v>512</v>
      </c>
    </row>
    <row r="6312" spans="1:47" x14ac:dyDescent="0.25">
      <c r="A6312" s="1" t="s">
        <v>512</v>
      </c>
      <c r="B6312" s="1" t="s">
        <v>179</v>
      </c>
      <c r="C6312">
        <v>1942</v>
      </c>
      <c r="D6312">
        <v>1319574</v>
      </c>
      <c r="F6312">
        <v>155</v>
      </c>
      <c r="G6312">
        <v>20192</v>
      </c>
      <c r="I6312">
        <v>4144</v>
      </c>
      <c r="K6312">
        <v>2674</v>
      </c>
      <c r="L6312">
        <v>57220375</v>
      </c>
      <c r="M6312">
        <v>3018</v>
      </c>
      <c r="N6312">
        <v>876</v>
      </c>
      <c r="Q6312">
        <v>1275601</v>
      </c>
      <c r="R6312">
        <v>9179</v>
      </c>
      <c r="T6312">
        <v>3704</v>
      </c>
      <c r="U6312">
        <v>3109</v>
      </c>
      <c r="V6312" s="1" t="s">
        <v>512</v>
      </c>
      <c r="W6312">
        <v>29</v>
      </c>
      <c r="X6312">
        <v>4006</v>
      </c>
      <c r="Z6312">
        <v>12</v>
      </c>
      <c r="AA6312">
        <v>98</v>
      </c>
      <c r="AB6312" s="1" t="s">
        <v>512</v>
      </c>
      <c r="AD6312">
        <v>2402</v>
      </c>
      <c r="AE6312">
        <v>3275</v>
      </c>
      <c r="AG6312">
        <v>223</v>
      </c>
      <c r="AH6312">
        <v>372</v>
      </c>
      <c r="AI6312" s="1" t="s">
        <v>512</v>
      </c>
      <c r="AJ6312">
        <v>191019</v>
      </c>
      <c r="AK6312">
        <v>55761212</v>
      </c>
      <c r="AM6312">
        <v>66113</v>
      </c>
      <c r="AN6312">
        <v>1203727</v>
      </c>
      <c r="AO6312" s="1" t="s">
        <v>512</v>
      </c>
      <c r="AP6312">
        <v>2628</v>
      </c>
      <c r="AQ6312">
        <v>3316</v>
      </c>
      <c r="AS6312">
        <v>231</v>
      </c>
      <c r="AT6312">
        <v>675</v>
      </c>
      <c r="AU6312" s="1" t="s">
        <v>512</v>
      </c>
    </row>
    <row r="6313" spans="1:47" x14ac:dyDescent="0.25">
      <c r="A6313" s="1" t="s">
        <v>512</v>
      </c>
      <c r="B6313" s="1" t="s">
        <v>179</v>
      </c>
      <c r="C6313">
        <v>1943</v>
      </c>
      <c r="D6313">
        <v>1330529</v>
      </c>
      <c r="F6313">
        <v>83</v>
      </c>
      <c r="G6313">
        <v>10955</v>
      </c>
      <c r="I6313">
        <v>4107</v>
      </c>
      <c r="K6313">
        <v>2651</v>
      </c>
      <c r="L6313">
        <v>58550904</v>
      </c>
      <c r="M6313">
        <v>3008</v>
      </c>
      <c r="N6313">
        <v>919</v>
      </c>
      <c r="Q6313">
        <v>1287072</v>
      </c>
      <c r="R6313">
        <v>10401</v>
      </c>
      <c r="T6313">
        <v>318</v>
      </c>
      <c r="U6313">
        <v>29876</v>
      </c>
      <c r="V6313" s="1" t="s">
        <v>512</v>
      </c>
      <c r="W6313">
        <v>32</v>
      </c>
      <c r="X6313">
        <v>3973</v>
      </c>
      <c r="Z6313">
        <v>1</v>
      </c>
      <c r="AA6313">
        <v>92</v>
      </c>
      <c r="AB6313" s="1" t="s">
        <v>512</v>
      </c>
      <c r="AD6313">
        <v>3001</v>
      </c>
      <c r="AE6313">
        <v>329</v>
      </c>
      <c r="AG6313">
        <v>174</v>
      </c>
      <c r="AH6313">
        <v>336</v>
      </c>
      <c r="AI6313" s="1" t="s">
        <v>512</v>
      </c>
      <c r="AJ6313">
        <v>20142</v>
      </c>
      <c r="AK6313">
        <v>57048284</v>
      </c>
      <c r="AM6313">
        <v>69293</v>
      </c>
      <c r="AN6313">
        <v>1233604</v>
      </c>
      <c r="AO6313" s="1" t="s">
        <v>512</v>
      </c>
      <c r="AP6313">
        <v>2645</v>
      </c>
      <c r="AQ6313">
        <v>3315</v>
      </c>
      <c r="AS6313">
        <v>228</v>
      </c>
      <c r="AT6313">
        <v>659</v>
      </c>
      <c r="AU6313" s="1" t="s">
        <v>512</v>
      </c>
    </row>
    <row r="6314" spans="1:47" x14ac:dyDescent="0.25">
      <c r="A6314" s="1" t="s">
        <v>512</v>
      </c>
      <c r="B6314" s="1" t="s">
        <v>179</v>
      </c>
      <c r="C6314">
        <v>1944</v>
      </c>
      <c r="D6314">
        <v>114003</v>
      </c>
      <c r="F6314">
        <v>-1432</v>
      </c>
      <c r="G6314">
        <v>-1905</v>
      </c>
      <c r="I6314">
        <v>3512</v>
      </c>
      <c r="K6314">
        <v>2235</v>
      </c>
      <c r="L6314">
        <v>59690934</v>
      </c>
      <c r="M6314">
        <v>2989</v>
      </c>
      <c r="N6314">
        <v>819</v>
      </c>
      <c r="Q6314">
        <v>11077</v>
      </c>
      <c r="R6314">
        <v>4175</v>
      </c>
      <c r="T6314">
        <v>2514</v>
      </c>
      <c r="U6314">
        <v>25641</v>
      </c>
      <c r="V6314" s="1" t="s">
        <v>512</v>
      </c>
      <c r="W6314">
        <v>13</v>
      </c>
      <c r="X6314">
        <v>3413</v>
      </c>
      <c r="Z6314">
        <v>8</v>
      </c>
      <c r="AA6314">
        <v>79</v>
      </c>
      <c r="AB6314" s="1" t="s">
        <v>512</v>
      </c>
      <c r="AD6314">
        <v>1854</v>
      </c>
      <c r="AE6314">
        <v>2868</v>
      </c>
      <c r="AG6314">
        <v>127</v>
      </c>
      <c r="AH6314">
        <v>252</v>
      </c>
      <c r="AI6314" s="1" t="s">
        <v>512</v>
      </c>
      <c r="AJ6314">
        <v>205596</v>
      </c>
      <c r="AK6314">
        <v>58155983</v>
      </c>
      <c r="AM6314">
        <v>71807</v>
      </c>
      <c r="AN6314">
        <v>1259245</v>
      </c>
      <c r="AO6314" s="1" t="s">
        <v>512</v>
      </c>
      <c r="AP6314">
        <v>2622</v>
      </c>
      <c r="AQ6314">
        <v>3305</v>
      </c>
      <c r="AS6314">
        <v>222</v>
      </c>
      <c r="AT6314">
        <v>638</v>
      </c>
      <c r="AU6314" s="1" t="s">
        <v>512</v>
      </c>
    </row>
    <row r="6315" spans="1:47" x14ac:dyDescent="0.25">
      <c r="A6315" s="1" t="s">
        <v>512</v>
      </c>
      <c r="B6315" s="1" t="s">
        <v>179</v>
      </c>
      <c r="C6315">
        <v>1945</v>
      </c>
      <c r="D6315">
        <v>49116</v>
      </c>
      <c r="F6315">
        <v>-5692</v>
      </c>
      <c r="G6315">
        <v>-64887</v>
      </c>
      <c r="I6315">
        <v>1511</v>
      </c>
      <c r="K6315">
        <v>1158</v>
      </c>
      <c r="L6315">
        <v>60182094</v>
      </c>
      <c r="M6315">
        <v>2951</v>
      </c>
      <c r="N6315">
        <v>426</v>
      </c>
      <c r="Q6315">
        <v>456659</v>
      </c>
      <c r="R6315">
        <v>4412</v>
      </c>
      <c r="T6315">
        <v>3588</v>
      </c>
      <c r="U6315">
        <v>26502</v>
      </c>
      <c r="V6315" s="1" t="s">
        <v>512</v>
      </c>
      <c r="W6315">
        <v>14</v>
      </c>
      <c r="X6315">
        <v>1405</v>
      </c>
      <c r="Z6315">
        <v>11</v>
      </c>
      <c r="AA6315">
        <v>82</v>
      </c>
      <c r="AB6315" s="1" t="s">
        <v>512</v>
      </c>
      <c r="AD6315">
        <v>1924</v>
      </c>
      <c r="AE6315">
        <v>1526</v>
      </c>
      <c r="AG6315">
        <v>166</v>
      </c>
      <c r="AH6315">
        <v>263</v>
      </c>
      <c r="AI6315" s="1" t="s">
        <v>512</v>
      </c>
      <c r="AJ6315">
        <v>210007</v>
      </c>
      <c r="AK6315">
        <v>58612642</v>
      </c>
      <c r="AM6315">
        <v>75394</v>
      </c>
      <c r="AN6315">
        <v>1285747</v>
      </c>
      <c r="AO6315" s="1" t="s">
        <v>512</v>
      </c>
      <c r="AP6315">
        <v>2602</v>
      </c>
      <c r="AQ6315">
        <v>3275</v>
      </c>
      <c r="AS6315">
        <v>218</v>
      </c>
      <c r="AT6315">
        <v>619</v>
      </c>
      <c r="AU6315" s="1" t="s">
        <v>512</v>
      </c>
    </row>
    <row r="6316" spans="1:47" x14ac:dyDescent="0.25">
      <c r="A6316" s="1" t="s">
        <v>512</v>
      </c>
      <c r="B6316" s="1" t="s">
        <v>179</v>
      </c>
      <c r="C6316">
        <v>1946</v>
      </c>
      <c r="D6316">
        <v>845699</v>
      </c>
      <c r="F6316">
        <v>7218</v>
      </c>
      <c r="G6316">
        <v>354539</v>
      </c>
      <c r="I6316">
        <v>2606</v>
      </c>
      <c r="K6316">
        <v>1827</v>
      </c>
      <c r="L6316">
        <v>61027793</v>
      </c>
      <c r="M6316">
        <v>2926</v>
      </c>
      <c r="N6316">
        <v>768</v>
      </c>
      <c r="Q6316">
        <v>791556</v>
      </c>
      <c r="R6316">
        <v>9188</v>
      </c>
      <c r="T6316">
        <v>384</v>
      </c>
      <c r="U6316">
        <v>41116</v>
      </c>
      <c r="V6316" s="1" t="s">
        <v>512</v>
      </c>
      <c r="W6316">
        <v>28</v>
      </c>
      <c r="X6316">
        <v>244</v>
      </c>
      <c r="Z6316">
        <v>12</v>
      </c>
      <c r="AA6316">
        <v>127</v>
      </c>
      <c r="AB6316" s="1" t="s">
        <v>512</v>
      </c>
      <c r="AD6316">
        <v>253</v>
      </c>
      <c r="AE6316">
        <v>2452</v>
      </c>
      <c r="AG6316">
        <v>172</v>
      </c>
      <c r="AH6316">
        <v>36</v>
      </c>
      <c r="AI6316" s="1" t="s">
        <v>512</v>
      </c>
      <c r="AJ6316">
        <v>219195</v>
      </c>
      <c r="AK6316">
        <v>59404198</v>
      </c>
      <c r="AM6316">
        <v>79234</v>
      </c>
      <c r="AN6316">
        <v>1326863</v>
      </c>
      <c r="AO6316" s="1" t="s">
        <v>512</v>
      </c>
      <c r="AP6316">
        <v>2599</v>
      </c>
      <c r="AQ6316">
        <v>3261</v>
      </c>
      <c r="AS6316">
        <v>215</v>
      </c>
      <c r="AT6316">
        <v>606</v>
      </c>
      <c r="AU6316" s="1" t="s">
        <v>512</v>
      </c>
    </row>
    <row r="6317" spans="1:47" x14ac:dyDescent="0.25">
      <c r="A6317" s="1" t="s">
        <v>512</v>
      </c>
      <c r="B6317" s="1" t="s">
        <v>179</v>
      </c>
      <c r="C6317">
        <v>1947</v>
      </c>
      <c r="D6317">
        <v>988391</v>
      </c>
      <c r="F6317">
        <v>1687</v>
      </c>
      <c r="G6317">
        <v>142692</v>
      </c>
      <c r="I6317">
        <v>3048</v>
      </c>
      <c r="K6317">
        <v>1928</v>
      </c>
      <c r="L6317">
        <v>62016184</v>
      </c>
      <c r="M6317">
        <v>2902</v>
      </c>
      <c r="N6317">
        <v>811</v>
      </c>
      <c r="Q6317">
        <v>898883</v>
      </c>
      <c r="R6317">
        <v>12101</v>
      </c>
      <c r="T6317">
        <v>3974</v>
      </c>
      <c r="U6317">
        <v>73434</v>
      </c>
      <c r="V6317" s="1" t="s">
        <v>512</v>
      </c>
      <c r="W6317">
        <v>37</v>
      </c>
      <c r="X6317">
        <v>2772</v>
      </c>
      <c r="Z6317">
        <v>12</v>
      </c>
      <c r="AA6317">
        <v>226</v>
      </c>
      <c r="AB6317" s="1" t="s">
        <v>512</v>
      </c>
      <c r="AD6317">
        <v>2799</v>
      </c>
      <c r="AE6317">
        <v>2488</v>
      </c>
      <c r="AG6317">
        <v>16</v>
      </c>
      <c r="AH6317">
        <v>601</v>
      </c>
      <c r="AI6317" s="1" t="s">
        <v>512</v>
      </c>
      <c r="AJ6317">
        <v>231295</v>
      </c>
      <c r="AK6317">
        <v>6030308</v>
      </c>
      <c r="AM6317">
        <v>83208</v>
      </c>
      <c r="AN6317">
        <v>1400297</v>
      </c>
      <c r="AO6317" s="1" t="s">
        <v>512</v>
      </c>
      <c r="AP6317">
        <v>2609</v>
      </c>
      <c r="AQ6317">
        <v>3246</v>
      </c>
      <c r="AS6317">
        <v>212</v>
      </c>
      <c r="AT6317">
        <v>606</v>
      </c>
      <c r="AU6317" s="1" t="s">
        <v>512</v>
      </c>
    </row>
    <row r="6318" spans="1:47" x14ac:dyDescent="0.25">
      <c r="A6318" s="1" t="s">
        <v>512</v>
      </c>
      <c r="B6318" s="1" t="s">
        <v>179</v>
      </c>
      <c r="C6318">
        <v>1948</v>
      </c>
      <c r="D6318">
        <v>1092903</v>
      </c>
      <c r="F6318">
        <v>1057</v>
      </c>
      <c r="G6318">
        <v>104512</v>
      </c>
      <c r="I6318">
        <v>3363</v>
      </c>
      <c r="K6318">
        <v>2025</v>
      </c>
      <c r="L6318">
        <v>63109088</v>
      </c>
      <c r="M6318">
        <v>288</v>
      </c>
      <c r="N6318">
        <v>757</v>
      </c>
      <c r="Q6318">
        <v>973335</v>
      </c>
      <c r="R6318">
        <v>1621</v>
      </c>
      <c r="T6318">
        <v>699</v>
      </c>
      <c r="U6318">
        <v>96368</v>
      </c>
      <c r="V6318" s="1" t="s">
        <v>512</v>
      </c>
      <c r="W6318">
        <v>5</v>
      </c>
      <c r="X6318">
        <v>2995</v>
      </c>
      <c r="Z6318">
        <v>22</v>
      </c>
      <c r="AA6318">
        <v>296</v>
      </c>
      <c r="AB6318" s="1" t="s">
        <v>512</v>
      </c>
      <c r="AD6318">
        <v>3131</v>
      </c>
      <c r="AE6318">
        <v>2614</v>
      </c>
      <c r="AG6318">
        <v>249</v>
      </c>
      <c r="AH6318">
        <v>719</v>
      </c>
      <c r="AI6318" s="1" t="s">
        <v>512</v>
      </c>
      <c r="AJ6318">
        <v>247506</v>
      </c>
      <c r="AK6318">
        <v>61276416</v>
      </c>
      <c r="AM6318">
        <v>90198</v>
      </c>
      <c r="AN6318">
        <v>1496665</v>
      </c>
      <c r="AO6318" s="1" t="s">
        <v>512</v>
      </c>
      <c r="AP6318">
        <v>2637</v>
      </c>
      <c r="AQ6318">
        <v>3233</v>
      </c>
      <c r="AS6318">
        <v>214</v>
      </c>
      <c r="AT6318">
        <v>612</v>
      </c>
      <c r="AU6318" s="1" t="s">
        <v>512</v>
      </c>
    </row>
    <row r="6319" spans="1:47" x14ac:dyDescent="0.25">
      <c r="A6319" s="1" t="s">
        <v>512</v>
      </c>
      <c r="B6319" s="1" t="s">
        <v>179</v>
      </c>
      <c r="C6319">
        <v>1949</v>
      </c>
      <c r="D6319">
        <v>1208308</v>
      </c>
      <c r="F6319">
        <v>1056</v>
      </c>
      <c r="G6319">
        <v>115404</v>
      </c>
      <c r="I6319">
        <v>3706</v>
      </c>
      <c r="K6319">
        <v>2306</v>
      </c>
      <c r="L6319">
        <v>64317395</v>
      </c>
      <c r="M6319">
        <v>2867</v>
      </c>
      <c r="N6319">
        <v>762</v>
      </c>
      <c r="Q6319">
        <v>1071261</v>
      </c>
      <c r="R6319">
        <v>19311</v>
      </c>
      <c r="T6319">
        <v>11435</v>
      </c>
      <c r="U6319">
        <v>1063</v>
      </c>
      <c r="V6319" s="1" t="s">
        <v>512</v>
      </c>
      <c r="W6319">
        <v>59</v>
      </c>
      <c r="X6319">
        <v>3285</v>
      </c>
      <c r="Z6319">
        <v>35</v>
      </c>
      <c r="AA6319">
        <v>326</v>
      </c>
      <c r="AB6319" s="1" t="s">
        <v>512</v>
      </c>
      <c r="AD6319">
        <v>3309</v>
      </c>
      <c r="AE6319">
        <v>3024</v>
      </c>
      <c r="AG6319">
        <v>38</v>
      </c>
      <c r="AH6319">
        <v>795</v>
      </c>
      <c r="AI6319" s="1" t="s">
        <v>512</v>
      </c>
      <c r="AJ6319">
        <v>266817</v>
      </c>
      <c r="AK6319">
        <v>62347677</v>
      </c>
      <c r="AM6319">
        <v>101633</v>
      </c>
      <c r="AN6319">
        <v>1602965</v>
      </c>
      <c r="AO6319" s="1" t="s">
        <v>512</v>
      </c>
      <c r="AP6319">
        <v>2677</v>
      </c>
      <c r="AQ6319">
        <v>323</v>
      </c>
      <c r="AS6319">
        <v>225</v>
      </c>
      <c r="AT6319">
        <v>621</v>
      </c>
      <c r="AU6319" s="1" t="s">
        <v>512</v>
      </c>
    </row>
    <row r="6320" spans="1:47" x14ac:dyDescent="0.25">
      <c r="A6320" s="1" t="s">
        <v>512</v>
      </c>
      <c r="B6320" s="1" t="s">
        <v>179</v>
      </c>
      <c r="C6320">
        <v>1950</v>
      </c>
      <c r="D6320">
        <v>1274676</v>
      </c>
      <c r="F6320">
        <v>549</v>
      </c>
      <c r="G6320">
        <v>66369</v>
      </c>
      <c r="I6320">
        <v>3882</v>
      </c>
      <c r="K6320">
        <v>2125</v>
      </c>
      <c r="L6320">
        <v>65592072</v>
      </c>
      <c r="M6320">
        <v>2847</v>
      </c>
      <c r="N6320">
        <v>734</v>
      </c>
      <c r="Q6320">
        <v>112592</v>
      </c>
      <c r="R6320">
        <v>22678</v>
      </c>
      <c r="T6320">
        <v>10116</v>
      </c>
      <c r="U6320">
        <v>115962</v>
      </c>
      <c r="V6320" s="1" t="s">
        <v>512</v>
      </c>
      <c r="W6320">
        <v>69</v>
      </c>
      <c r="X6320">
        <v>3429</v>
      </c>
      <c r="Z6320">
        <v>31</v>
      </c>
      <c r="AA6320">
        <v>353</v>
      </c>
      <c r="AB6320" s="1" t="s">
        <v>512</v>
      </c>
      <c r="AD6320">
        <v>3388</v>
      </c>
      <c r="AE6320">
        <v>2921</v>
      </c>
      <c r="AG6320">
        <v>286</v>
      </c>
      <c r="AH6320">
        <v>703</v>
      </c>
      <c r="AI6320" s="1" t="s">
        <v>512</v>
      </c>
      <c r="AJ6320">
        <v>289495</v>
      </c>
      <c r="AK6320">
        <v>63473597</v>
      </c>
      <c r="AM6320">
        <v>111748</v>
      </c>
      <c r="AN6320">
        <v>1718928</v>
      </c>
      <c r="AO6320" s="1" t="s">
        <v>512</v>
      </c>
      <c r="AP6320">
        <v>2722</v>
      </c>
      <c r="AQ6320">
        <v>3224</v>
      </c>
      <c r="AS6320">
        <v>23</v>
      </c>
      <c r="AT6320">
        <v>626</v>
      </c>
      <c r="AU6320" s="1" t="s">
        <v>512</v>
      </c>
    </row>
    <row r="6321" spans="1:47" x14ac:dyDescent="0.25">
      <c r="A6321" s="1" t="s">
        <v>512</v>
      </c>
      <c r="B6321" s="1" t="s">
        <v>179</v>
      </c>
      <c r="C6321">
        <v>1951</v>
      </c>
      <c r="D6321">
        <v>1426465</v>
      </c>
      <c r="F6321">
        <v>1191</v>
      </c>
      <c r="G6321">
        <v>151789</v>
      </c>
      <c r="I6321">
        <v>4309</v>
      </c>
      <c r="K6321">
        <v>2238</v>
      </c>
      <c r="L6321">
        <v>67018537</v>
      </c>
      <c r="M6321">
        <v>2831</v>
      </c>
      <c r="N6321">
        <v>767</v>
      </c>
      <c r="Q6321">
        <v>1248335</v>
      </c>
      <c r="R6321">
        <v>25589</v>
      </c>
      <c r="T6321">
        <v>11972</v>
      </c>
      <c r="U6321">
        <v>140569</v>
      </c>
      <c r="V6321" s="1" t="s">
        <v>512</v>
      </c>
      <c r="W6321">
        <v>77</v>
      </c>
      <c r="X6321">
        <v>3771</v>
      </c>
      <c r="Z6321">
        <v>36</v>
      </c>
      <c r="AA6321">
        <v>425</v>
      </c>
      <c r="AB6321" s="1" t="s">
        <v>512</v>
      </c>
      <c r="AD6321">
        <v>3386</v>
      </c>
      <c r="AE6321">
        <v>3076</v>
      </c>
      <c r="AG6321">
        <v>288</v>
      </c>
      <c r="AH6321">
        <v>806</v>
      </c>
      <c r="AI6321" s="1" t="s">
        <v>512</v>
      </c>
      <c r="AJ6321">
        <v>315084</v>
      </c>
      <c r="AK6321">
        <v>64721932</v>
      </c>
      <c r="AM6321">
        <v>12372</v>
      </c>
      <c r="AN6321">
        <v>1859497</v>
      </c>
      <c r="AO6321" s="1" t="s">
        <v>512</v>
      </c>
      <c r="AP6321">
        <v>2766</v>
      </c>
      <c r="AQ6321">
        <v>3221</v>
      </c>
      <c r="AS6321">
        <v>234</v>
      </c>
      <c r="AT6321">
        <v>637</v>
      </c>
      <c r="AU6321" s="1" t="s">
        <v>512</v>
      </c>
    </row>
    <row r="6322" spans="1:47" x14ac:dyDescent="0.25">
      <c r="A6322" s="1" t="s">
        <v>512</v>
      </c>
      <c r="B6322" s="1" t="s">
        <v>179</v>
      </c>
      <c r="C6322">
        <v>1952</v>
      </c>
      <c r="D6322">
        <v>148329</v>
      </c>
      <c r="F6322">
        <v>398</v>
      </c>
      <c r="G6322">
        <v>56825</v>
      </c>
      <c r="I6322">
        <v>4444</v>
      </c>
      <c r="K6322">
        <v>2296</v>
      </c>
      <c r="L6322">
        <v>68501827</v>
      </c>
      <c r="M6322">
        <v>2817</v>
      </c>
      <c r="N6322">
        <v>755</v>
      </c>
      <c r="Q6322">
        <v>128515</v>
      </c>
      <c r="R6322">
        <v>27586</v>
      </c>
      <c r="T6322">
        <v>14299</v>
      </c>
      <c r="U6322">
        <v>156255</v>
      </c>
      <c r="V6322" s="1" t="s">
        <v>512</v>
      </c>
      <c r="W6322">
        <v>83</v>
      </c>
      <c r="X6322">
        <v>385</v>
      </c>
      <c r="Z6322">
        <v>43</v>
      </c>
      <c r="AA6322">
        <v>468</v>
      </c>
      <c r="AB6322" s="1" t="s">
        <v>512</v>
      </c>
      <c r="AD6322">
        <v>340</v>
      </c>
      <c r="AE6322">
        <v>3207</v>
      </c>
      <c r="AG6322">
        <v>32</v>
      </c>
      <c r="AH6322">
        <v>85</v>
      </c>
      <c r="AI6322" s="1" t="s">
        <v>512</v>
      </c>
      <c r="AJ6322">
        <v>34267</v>
      </c>
      <c r="AK6322">
        <v>66007083</v>
      </c>
      <c r="AM6322">
        <v>138019</v>
      </c>
      <c r="AN6322">
        <v>2015751</v>
      </c>
      <c r="AO6322" s="1" t="s">
        <v>512</v>
      </c>
      <c r="AP6322">
        <v>2808</v>
      </c>
      <c r="AQ6322">
        <v>322</v>
      </c>
      <c r="AS6322">
        <v>241</v>
      </c>
      <c r="AT6322">
        <v>65</v>
      </c>
      <c r="AU6322" s="1" t="s">
        <v>512</v>
      </c>
    </row>
    <row r="6323" spans="1:47" x14ac:dyDescent="0.25">
      <c r="A6323" s="1" t="s">
        <v>512</v>
      </c>
      <c r="B6323" s="1" t="s">
        <v>179</v>
      </c>
      <c r="C6323">
        <v>1953</v>
      </c>
      <c r="D6323">
        <v>1511257</v>
      </c>
      <c r="F6323">
        <v>189</v>
      </c>
      <c r="G6323">
        <v>27967</v>
      </c>
      <c r="I6323">
        <v>449</v>
      </c>
      <c r="K6323">
        <v>2275</v>
      </c>
      <c r="L6323">
        <v>70013085</v>
      </c>
      <c r="M6323">
        <v>2802</v>
      </c>
      <c r="N6323">
        <v>727</v>
      </c>
      <c r="Q6323">
        <v>1288614</v>
      </c>
      <c r="R6323">
        <v>31209</v>
      </c>
      <c r="T6323">
        <v>18317</v>
      </c>
      <c r="U6323">
        <v>173117</v>
      </c>
      <c r="V6323" s="1" t="s">
        <v>512</v>
      </c>
      <c r="W6323">
        <v>93</v>
      </c>
      <c r="X6323">
        <v>3828</v>
      </c>
      <c r="Z6323">
        <v>54</v>
      </c>
      <c r="AA6323">
        <v>514</v>
      </c>
      <c r="AB6323" s="1" t="s">
        <v>512</v>
      </c>
      <c r="AD6323">
        <v>3467</v>
      </c>
      <c r="AE6323">
        <v>3188</v>
      </c>
      <c r="AG6323">
        <v>386</v>
      </c>
      <c r="AH6323">
        <v>886</v>
      </c>
      <c r="AI6323" s="1" t="s">
        <v>512</v>
      </c>
      <c r="AJ6323">
        <v>373879</v>
      </c>
      <c r="AK6323">
        <v>67295697</v>
      </c>
      <c r="AM6323">
        <v>156336</v>
      </c>
      <c r="AN6323">
        <v>2188869</v>
      </c>
      <c r="AO6323" s="1" t="s">
        <v>512</v>
      </c>
      <c r="AP6323">
        <v>2853</v>
      </c>
      <c r="AQ6323">
        <v>322</v>
      </c>
      <c r="AS6323">
        <v>252</v>
      </c>
      <c r="AT6323">
        <v>664</v>
      </c>
      <c r="AU6323" s="1" t="s">
        <v>512</v>
      </c>
    </row>
    <row r="6324" spans="1:47" x14ac:dyDescent="0.25">
      <c r="A6324" s="1" t="s">
        <v>512</v>
      </c>
      <c r="B6324" s="1" t="s">
        <v>179</v>
      </c>
      <c r="C6324">
        <v>1954</v>
      </c>
      <c r="D6324">
        <v>1607279</v>
      </c>
      <c r="F6324">
        <v>635</v>
      </c>
      <c r="G6324">
        <v>96022</v>
      </c>
      <c r="I6324">
        <v>4736</v>
      </c>
      <c r="K6324">
        <v>2369</v>
      </c>
      <c r="L6324">
        <v>71620363</v>
      </c>
      <c r="M6324">
        <v>2791</v>
      </c>
      <c r="N6324">
        <v>731</v>
      </c>
      <c r="Q6324">
        <v>1346316</v>
      </c>
      <c r="R6324">
        <v>33084</v>
      </c>
      <c r="T6324">
        <v>2057</v>
      </c>
      <c r="U6324">
        <v>207309</v>
      </c>
      <c r="V6324" s="1" t="s">
        <v>512</v>
      </c>
      <c r="W6324">
        <v>98</v>
      </c>
      <c r="X6324">
        <v>3967</v>
      </c>
      <c r="Z6324">
        <v>61</v>
      </c>
      <c r="AA6324">
        <v>611</v>
      </c>
      <c r="AB6324" s="1" t="s">
        <v>512</v>
      </c>
      <c r="AD6324">
        <v>3383</v>
      </c>
      <c r="AE6324">
        <v>3334</v>
      </c>
      <c r="AG6324">
        <v>41</v>
      </c>
      <c r="AH6324">
        <v>1001</v>
      </c>
      <c r="AI6324" s="1" t="s">
        <v>512</v>
      </c>
      <c r="AJ6324">
        <v>406963</v>
      </c>
      <c r="AK6324">
        <v>68642014</v>
      </c>
      <c r="AM6324">
        <v>176905</v>
      </c>
      <c r="AN6324">
        <v>2396177</v>
      </c>
      <c r="AO6324" s="1" t="s">
        <v>512</v>
      </c>
      <c r="AP6324">
        <v>289</v>
      </c>
      <c r="AQ6324">
        <v>3222</v>
      </c>
      <c r="AS6324">
        <v>264</v>
      </c>
      <c r="AT6324">
        <v>684</v>
      </c>
      <c r="AU6324" s="1" t="s">
        <v>512</v>
      </c>
    </row>
    <row r="6325" spans="1:47" x14ac:dyDescent="0.25">
      <c r="A6325" s="1" t="s">
        <v>512</v>
      </c>
      <c r="B6325" s="1" t="s">
        <v>179</v>
      </c>
      <c r="C6325">
        <v>1955</v>
      </c>
      <c r="D6325">
        <v>1738729</v>
      </c>
      <c r="F6325">
        <v>818</v>
      </c>
      <c r="G6325">
        <v>13145</v>
      </c>
      <c r="I6325">
        <v>5082</v>
      </c>
      <c r="K6325">
        <v>2338</v>
      </c>
      <c r="L6325">
        <v>73359093</v>
      </c>
      <c r="M6325">
        <v>2778</v>
      </c>
      <c r="N6325">
        <v>738</v>
      </c>
      <c r="Q6325">
        <v>1432631</v>
      </c>
      <c r="R6325">
        <v>37235</v>
      </c>
      <c r="T6325">
        <v>23697</v>
      </c>
      <c r="U6325">
        <v>245165</v>
      </c>
      <c r="V6325" s="1" t="s">
        <v>512</v>
      </c>
      <c r="W6325">
        <v>109</v>
      </c>
      <c r="X6325">
        <v>4187</v>
      </c>
      <c r="Z6325">
        <v>69</v>
      </c>
      <c r="AA6325">
        <v>716</v>
      </c>
      <c r="AB6325" s="1" t="s">
        <v>512</v>
      </c>
      <c r="AD6325">
        <v>3442</v>
      </c>
      <c r="AE6325">
        <v>3278</v>
      </c>
      <c r="AG6325">
        <v>433</v>
      </c>
      <c r="AH6325">
        <v>1059</v>
      </c>
      <c r="AI6325" s="1" t="s">
        <v>512</v>
      </c>
      <c r="AJ6325">
        <v>444199</v>
      </c>
      <c r="AK6325">
        <v>70074645</v>
      </c>
      <c r="AM6325">
        <v>200602</v>
      </c>
      <c r="AN6325">
        <v>2641343</v>
      </c>
      <c r="AO6325" s="1" t="s">
        <v>512</v>
      </c>
      <c r="AP6325">
        <v>2929</v>
      </c>
      <c r="AQ6325">
        <v>3223</v>
      </c>
      <c r="AS6325">
        <v>277</v>
      </c>
      <c r="AT6325">
        <v>707</v>
      </c>
      <c r="AU6325" s="1" t="s">
        <v>512</v>
      </c>
    </row>
    <row r="6326" spans="1:47" x14ac:dyDescent="0.25">
      <c r="A6326" s="1" t="s">
        <v>512</v>
      </c>
      <c r="B6326" s="1" t="s">
        <v>179</v>
      </c>
      <c r="C6326">
        <v>1956</v>
      </c>
      <c r="D6326">
        <v>186198</v>
      </c>
      <c r="F6326">
        <v>709</v>
      </c>
      <c r="G6326">
        <v>123251</v>
      </c>
      <c r="I6326">
        <v>5399</v>
      </c>
      <c r="K6326">
        <v>2352</v>
      </c>
      <c r="L6326">
        <v>75221072</v>
      </c>
      <c r="M6326">
        <v>2766</v>
      </c>
      <c r="N6326">
        <v>753</v>
      </c>
      <c r="Q6326">
        <v>1510325</v>
      </c>
      <c r="R6326">
        <v>39182</v>
      </c>
      <c r="T6326">
        <v>27236</v>
      </c>
      <c r="U6326">
        <v>285238</v>
      </c>
      <c r="V6326" s="1" t="s">
        <v>512</v>
      </c>
      <c r="W6326">
        <v>114</v>
      </c>
      <c r="X6326">
        <v>4379</v>
      </c>
      <c r="Z6326">
        <v>79</v>
      </c>
      <c r="AA6326">
        <v>827</v>
      </c>
      <c r="AB6326" s="1" t="s">
        <v>512</v>
      </c>
      <c r="AD6326">
        <v>3343</v>
      </c>
      <c r="AE6326">
        <v>3287</v>
      </c>
      <c r="AG6326">
        <v>464</v>
      </c>
      <c r="AH6326">
        <v>1136</v>
      </c>
      <c r="AI6326" s="1" t="s">
        <v>512</v>
      </c>
      <c r="AJ6326">
        <v>483381</v>
      </c>
      <c r="AK6326">
        <v>7158497</v>
      </c>
      <c r="AM6326">
        <v>227838</v>
      </c>
      <c r="AN6326">
        <v>292658</v>
      </c>
      <c r="AO6326" s="1" t="s">
        <v>512</v>
      </c>
      <c r="AP6326">
        <v>2959</v>
      </c>
      <c r="AQ6326">
        <v>3224</v>
      </c>
      <c r="AS6326">
        <v>291</v>
      </c>
      <c r="AT6326">
        <v>734</v>
      </c>
      <c r="AU6326" s="1" t="s">
        <v>512</v>
      </c>
    </row>
    <row r="6327" spans="1:47" x14ac:dyDescent="0.25">
      <c r="A6327" s="1" t="s">
        <v>512</v>
      </c>
      <c r="B6327" s="1" t="s">
        <v>179</v>
      </c>
      <c r="C6327">
        <v>1957</v>
      </c>
      <c r="D6327">
        <v>1920819</v>
      </c>
      <c r="F6327">
        <v>316</v>
      </c>
      <c r="G6327">
        <v>58839</v>
      </c>
      <c r="I6327">
        <v>5526</v>
      </c>
      <c r="K6327">
        <v>2348</v>
      </c>
      <c r="L6327">
        <v>77141891</v>
      </c>
      <c r="M6327">
        <v>2754</v>
      </c>
      <c r="N6327">
        <v>736</v>
      </c>
      <c r="Q6327">
        <v>1538905</v>
      </c>
      <c r="R6327">
        <v>41125</v>
      </c>
      <c r="T6327">
        <v>32151</v>
      </c>
      <c r="U6327">
        <v>308637</v>
      </c>
      <c r="V6327" s="1" t="s">
        <v>512</v>
      </c>
      <c r="W6327">
        <v>118</v>
      </c>
      <c r="X6327">
        <v>4427</v>
      </c>
      <c r="Z6327">
        <v>92</v>
      </c>
      <c r="AA6327">
        <v>888</v>
      </c>
      <c r="AB6327" s="1" t="s">
        <v>512</v>
      </c>
      <c r="AD6327">
        <v>3339</v>
      </c>
      <c r="AE6327">
        <v>3289</v>
      </c>
      <c r="AG6327">
        <v>497</v>
      </c>
      <c r="AH6327">
        <v>1176</v>
      </c>
      <c r="AI6327" s="1" t="s">
        <v>512</v>
      </c>
      <c r="AJ6327">
        <v>524506</v>
      </c>
      <c r="AK6327">
        <v>73123874</v>
      </c>
      <c r="AM6327">
        <v>259989</v>
      </c>
      <c r="AN6327">
        <v>3235218</v>
      </c>
      <c r="AO6327" s="1" t="s">
        <v>512</v>
      </c>
      <c r="AP6327">
        <v>2986</v>
      </c>
      <c r="AQ6327">
        <v>3226</v>
      </c>
      <c r="AS6327">
        <v>307</v>
      </c>
      <c r="AT6327">
        <v>761</v>
      </c>
      <c r="AU6327" s="1" t="s">
        <v>512</v>
      </c>
    </row>
    <row r="6328" spans="1:47" x14ac:dyDescent="0.25">
      <c r="A6328" s="1" t="s">
        <v>512</v>
      </c>
      <c r="B6328" s="1" t="s">
        <v>179</v>
      </c>
      <c r="C6328">
        <v>1958</v>
      </c>
      <c r="D6328">
        <v>1904937</v>
      </c>
      <c r="F6328">
        <v>-83</v>
      </c>
      <c r="G6328">
        <v>-15881</v>
      </c>
      <c r="I6328">
        <v>5436</v>
      </c>
      <c r="K6328">
        <v>2265</v>
      </c>
      <c r="L6328">
        <v>79046828</v>
      </c>
      <c r="M6328">
        <v>2739</v>
      </c>
      <c r="N6328">
        <v>704</v>
      </c>
      <c r="Q6328">
        <v>1481908</v>
      </c>
      <c r="R6328">
        <v>43016</v>
      </c>
      <c r="T6328">
        <v>36217</v>
      </c>
      <c r="U6328">
        <v>343797</v>
      </c>
      <c r="V6328" s="1" t="s">
        <v>512</v>
      </c>
      <c r="W6328">
        <v>123</v>
      </c>
      <c r="X6328">
        <v>4229</v>
      </c>
      <c r="Z6328">
        <v>103</v>
      </c>
      <c r="AA6328">
        <v>981</v>
      </c>
      <c r="AB6328" s="1" t="s">
        <v>512</v>
      </c>
      <c r="AD6328">
        <v>3299</v>
      </c>
      <c r="AE6328">
        <v>3119</v>
      </c>
      <c r="AG6328">
        <v>513</v>
      </c>
      <c r="AH6328">
        <v>126</v>
      </c>
      <c r="AI6328" s="1" t="s">
        <v>512</v>
      </c>
      <c r="AJ6328">
        <v>567522</v>
      </c>
      <c r="AK6328">
        <v>74605782</v>
      </c>
      <c r="AM6328">
        <v>296206</v>
      </c>
      <c r="AN6328">
        <v>3579015</v>
      </c>
      <c r="AO6328" s="1" t="s">
        <v>512</v>
      </c>
      <c r="AP6328">
        <v>3007</v>
      </c>
      <c r="AQ6328">
        <v>3223</v>
      </c>
      <c r="AS6328">
        <v>322</v>
      </c>
      <c r="AT6328">
        <v>791</v>
      </c>
      <c r="AU6328" s="1" t="s">
        <v>512</v>
      </c>
    </row>
    <row r="6329" spans="1:47" x14ac:dyDescent="0.25">
      <c r="A6329" s="1" t="s">
        <v>512</v>
      </c>
      <c r="B6329" s="1" t="s">
        <v>179</v>
      </c>
      <c r="C6329">
        <v>1959</v>
      </c>
      <c r="D6329">
        <v>1934381</v>
      </c>
      <c r="F6329">
        <v>155</v>
      </c>
      <c r="G6329">
        <v>29444</v>
      </c>
      <c r="I6329">
        <v>5476</v>
      </c>
      <c r="K6329">
        <v>2186</v>
      </c>
      <c r="L6329">
        <v>8098121</v>
      </c>
      <c r="M6329">
        <v>2723</v>
      </c>
      <c r="N6329">
        <v>681</v>
      </c>
      <c r="Q6329">
        <v>1465599</v>
      </c>
      <c r="R6329">
        <v>48341</v>
      </c>
      <c r="T6329">
        <v>42978</v>
      </c>
      <c r="U6329">
        <v>377462</v>
      </c>
      <c r="V6329" s="1" t="s">
        <v>512</v>
      </c>
      <c r="W6329">
        <v>137</v>
      </c>
      <c r="X6329">
        <v>4149</v>
      </c>
      <c r="Z6329">
        <v>122</v>
      </c>
      <c r="AA6329">
        <v>1068</v>
      </c>
      <c r="AB6329" s="1" t="s">
        <v>512</v>
      </c>
      <c r="AD6329">
        <v>3312</v>
      </c>
      <c r="AE6329">
        <v>2965</v>
      </c>
      <c r="AG6329">
        <v>566</v>
      </c>
      <c r="AH6329">
        <v>1298</v>
      </c>
      <c r="AI6329" s="1" t="s">
        <v>512</v>
      </c>
      <c r="AJ6329">
        <v>615863</v>
      </c>
      <c r="AK6329">
        <v>76071382</v>
      </c>
      <c r="AM6329">
        <v>339184</v>
      </c>
      <c r="AN6329">
        <v>3956477</v>
      </c>
      <c r="AO6329" s="1" t="s">
        <v>512</v>
      </c>
      <c r="AP6329">
        <v>3029</v>
      </c>
      <c r="AQ6329">
        <v>3218</v>
      </c>
      <c r="AS6329">
        <v>341</v>
      </c>
      <c r="AT6329">
        <v>822</v>
      </c>
      <c r="AU6329" s="1" t="s">
        <v>512</v>
      </c>
    </row>
    <row r="6330" spans="1:47" x14ac:dyDescent="0.25">
      <c r="A6330" s="1" t="s">
        <v>512</v>
      </c>
      <c r="B6330" s="1" t="s">
        <v>179</v>
      </c>
      <c r="C6330">
        <v>1960</v>
      </c>
      <c r="D6330">
        <v>2067815</v>
      </c>
      <c r="F6330">
        <v>69</v>
      </c>
      <c r="G6330">
        <v>133434</v>
      </c>
      <c r="I6330">
        <v>5805</v>
      </c>
      <c r="K6330">
        <v>2215</v>
      </c>
      <c r="L6330">
        <v>83049025</v>
      </c>
      <c r="M6330">
        <v>2707</v>
      </c>
      <c r="N6330">
        <v>684</v>
      </c>
      <c r="Q6330">
        <v>1530323</v>
      </c>
      <c r="R6330">
        <v>52262</v>
      </c>
      <c r="T6330">
        <v>4991</v>
      </c>
      <c r="U6330">
        <v>435321</v>
      </c>
      <c r="V6330" s="1" t="s">
        <v>512</v>
      </c>
      <c r="W6330">
        <v>147</v>
      </c>
      <c r="X6330">
        <v>4296</v>
      </c>
      <c r="Z6330">
        <v>14</v>
      </c>
      <c r="AA6330">
        <v>1222</v>
      </c>
      <c r="AB6330" s="1" t="s">
        <v>512</v>
      </c>
      <c r="AD6330">
        <v>333</v>
      </c>
      <c r="AE6330">
        <v>2983</v>
      </c>
      <c r="AG6330">
        <v>597</v>
      </c>
      <c r="AH6330">
        <v>1394</v>
      </c>
      <c r="AI6330" s="1" t="s">
        <v>512</v>
      </c>
      <c r="AJ6330">
        <v>668125</v>
      </c>
      <c r="AK6330">
        <v>77601704</v>
      </c>
      <c r="AM6330">
        <v>389094</v>
      </c>
      <c r="AN6330">
        <v>4391798</v>
      </c>
      <c r="AO6330" s="1" t="s">
        <v>512</v>
      </c>
      <c r="AP6330">
        <v>3051</v>
      </c>
      <c r="AQ6330">
        <v>3213</v>
      </c>
      <c r="AS6330">
        <v>361</v>
      </c>
      <c r="AT6330">
        <v>857</v>
      </c>
      <c r="AU6330" s="1" t="s">
        <v>512</v>
      </c>
    </row>
    <row r="6331" spans="1:47" x14ac:dyDescent="0.25">
      <c r="A6331" s="1" t="s">
        <v>512</v>
      </c>
      <c r="B6331" s="1" t="s">
        <v>179</v>
      </c>
      <c r="C6331">
        <v>1961</v>
      </c>
      <c r="D6331">
        <v>2157634</v>
      </c>
      <c r="F6331">
        <v>434</v>
      </c>
      <c r="G6331">
        <v>89819</v>
      </c>
      <c r="I6331">
        <v>6004</v>
      </c>
      <c r="K6331">
        <v>2306</v>
      </c>
      <c r="L6331">
        <v>85206659</v>
      </c>
      <c r="M6331">
        <v>2696</v>
      </c>
      <c r="N6331">
        <v>674</v>
      </c>
      <c r="Q6331">
        <v>1558173</v>
      </c>
      <c r="R6331">
        <v>56956</v>
      </c>
      <c r="T6331">
        <v>55635</v>
      </c>
      <c r="U6331">
        <v>48687</v>
      </c>
      <c r="V6331" s="1" t="s">
        <v>512</v>
      </c>
      <c r="W6331">
        <v>158</v>
      </c>
      <c r="X6331">
        <v>4336</v>
      </c>
      <c r="Z6331">
        <v>155</v>
      </c>
      <c r="AA6331">
        <v>1355</v>
      </c>
      <c r="AB6331" s="1" t="s">
        <v>512</v>
      </c>
      <c r="AD6331">
        <v>3443</v>
      </c>
      <c r="AE6331">
        <v>317</v>
      </c>
      <c r="AG6331">
        <v>63</v>
      </c>
      <c r="AH6331">
        <v>1473</v>
      </c>
      <c r="AI6331" s="1" t="s">
        <v>512</v>
      </c>
      <c r="AJ6331">
        <v>725081</v>
      </c>
      <c r="AK6331">
        <v>79159877</v>
      </c>
      <c r="AM6331">
        <v>444729</v>
      </c>
      <c r="AN6331">
        <v>4878668</v>
      </c>
      <c r="AO6331" s="1" t="s">
        <v>512</v>
      </c>
      <c r="AP6331">
        <v>3078</v>
      </c>
      <c r="AQ6331">
        <v>3212</v>
      </c>
      <c r="AS6331">
        <v>381</v>
      </c>
      <c r="AT6331">
        <v>894</v>
      </c>
      <c r="AU6331" s="1" t="s">
        <v>512</v>
      </c>
    </row>
    <row r="6332" spans="1:47" x14ac:dyDescent="0.25">
      <c r="A6332" s="1" t="s">
        <v>512</v>
      </c>
      <c r="B6332" s="1" t="s">
        <v>179</v>
      </c>
      <c r="C6332">
        <v>1962</v>
      </c>
      <c r="D6332">
        <v>2312448</v>
      </c>
      <c r="F6332">
        <v>718</v>
      </c>
      <c r="G6332">
        <v>154814</v>
      </c>
      <c r="I6332">
        <v>6378</v>
      </c>
      <c r="K6332">
        <v>2387</v>
      </c>
      <c r="L6332">
        <v>87519107</v>
      </c>
      <c r="M6332">
        <v>2686</v>
      </c>
      <c r="N6332">
        <v>685</v>
      </c>
      <c r="Q6332">
        <v>1611318</v>
      </c>
      <c r="R6332">
        <v>60778</v>
      </c>
      <c r="S6332">
        <v>319</v>
      </c>
      <c r="T6332">
        <v>62447</v>
      </c>
      <c r="U6332">
        <v>577586</v>
      </c>
      <c r="V6332" s="1" t="s">
        <v>512</v>
      </c>
      <c r="W6332">
        <v>168</v>
      </c>
      <c r="X6332">
        <v>4444</v>
      </c>
      <c r="Y6332">
        <v>1</v>
      </c>
      <c r="Z6332">
        <v>172</v>
      </c>
      <c r="AA6332">
        <v>1593</v>
      </c>
      <c r="AB6332" s="1" t="s">
        <v>512</v>
      </c>
      <c r="AD6332">
        <v>342</v>
      </c>
      <c r="AE6332">
        <v>3288</v>
      </c>
      <c r="AF6332">
        <v>37</v>
      </c>
      <c r="AG6332">
        <v>645</v>
      </c>
      <c r="AH6332">
        <v>1625</v>
      </c>
      <c r="AI6332" s="1" t="s">
        <v>512</v>
      </c>
      <c r="AJ6332">
        <v>785859</v>
      </c>
      <c r="AK6332">
        <v>80771195</v>
      </c>
      <c r="AL6332">
        <v>319</v>
      </c>
      <c r="AM6332">
        <v>507176</v>
      </c>
      <c r="AN6332">
        <v>5456254</v>
      </c>
      <c r="AO6332" s="1" t="s">
        <v>512</v>
      </c>
      <c r="AP6332">
        <v>3102</v>
      </c>
      <c r="AQ6332">
        <v>3214</v>
      </c>
      <c r="AR6332">
        <v>3</v>
      </c>
      <c r="AS6332">
        <v>401</v>
      </c>
      <c r="AT6332">
        <v>939</v>
      </c>
      <c r="AU6332" s="1" t="s">
        <v>512</v>
      </c>
    </row>
    <row r="6333" spans="1:47" x14ac:dyDescent="0.25">
      <c r="A6333" s="1" t="s">
        <v>512</v>
      </c>
      <c r="B6333" s="1" t="s">
        <v>179</v>
      </c>
      <c r="C6333">
        <v>1963</v>
      </c>
      <c r="D6333">
        <v>250041</v>
      </c>
      <c r="F6333">
        <v>813</v>
      </c>
      <c r="G6333">
        <v>187962</v>
      </c>
      <c r="I6333">
        <v>6835</v>
      </c>
      <c r="K6333">
        <v>2443</v>
      </c>
      <c r="L6333">
        <v>90019516</v>
      </c>
      <c r="M6333">
        <v>2679</v>
      </c>
      <c r="N6333">
        <v>705</v>
      </c>
      <c r="Q6333">
        <v>1689231</v>
      </c>
      <c r="R6333">
        <v>63858</v>
      </c>
      <c r="S6333">
        <v>451</v>
      </c>
      <c r="T6333">
        <v>67456</v>
      </c>
      <c r="U6333">
        <v>679414</v>
      </c>
      <c r="V6333" s="1" t="s">
        <v>512</v>
      </c>
      <c r="W6333">
        <v>175</v>
      </c>
      <c r="X6333">
        <v>4618</v>
      </c>
      <c r="Y6333">
        <v>1</v>
      </c>
      <c r="Z6333">
        <v>184</v>
      </c>
      <c r="AA6333">
        <v>1857</v>
      </c>
      <c r="AB6333" s="1" t="s">
        <v>512</v>
      </c>
      <c r="AD6333">
        <v>3411</v>
      </c>
      <c r="AE6333">
        <v>3312</v>
      </c>
      <c r="AF6333">
        <v>5</v>
      </c>
      <c r="AG6333">
        <v>643</v>
      </c>
      <c r="AH6333">
        <v>1784</v>
      </c>
      <c r="AI6333" s="1" t="s">
        <v>512</v>
      </c>
      <c r="AJ6333">
        <v>849717</v>
      </c>
      <c r="AK6333">
        <v>82460426</v>
      </c>
      <c r="AL6333">
        <v>769</v>
      </c>
      <c r="AM6333">
        <v>574632</v>
      </c>
      <c r="AN6333">
        <v>6135668</v>
      </c>
      <c r="AO6333" s="1" t="s">
        <v>512</v>
      </c>
      <c r="AP6333">
        <v>3123</v>
      </c>
      <c r="AQ6333">
        <v>3216</v>
      </c>
      <c r="AR6333">
        <v>6</v>
      </c>
      <c r="AS6333">
        <v>42</v>
      </c>
      <c r="AT6333">
        <v>991</v>
      </c>
      <c r="AU6333" s="1" t="s">
        <v>512</v>
      </c>
    </row>
    <row r="6334" spans="1:47" x14ac:dyDescent="0.25">
      <c r="A6334" s="1" t="s">
        <v>512</v>
      </c>
      <c r="B6334" s="1" t="s">
        <v>179</v>
      </c>
      <c r="C6334">
        <v>1964</v>
      </c>
      <c r="D6334">
        <v>2611538</v>
      </c>
      <c r="F6334">
        <v>444</v>
      </c>
      <c r="G6334">
        <v>111128</v>
      </c>
      <c r="I6334">
        <v>7077</v>
      </c>
      <c r="K6334">
        <v>2425</v>
      </c>
      <c r="L6334">
        <v>92631054</v>
      </c>
      <c r="M6334">
        <v>2671</v>
      </c>
      <c r="N6334">
        <v>694</v>
      </c>
      <c r="Q6334">
        <v>1682255</v>
      </c>
      <c r="R6334">
        <v>71946</v>
      </c>
      <c r="S6334">
        <v>531</v>
      </c>
      <c r="T6334">
        <v>73888</v>
      </c>
      <c r="U6334">
        <v>782918</v>
      </c>
      <c r="V6334" s="1" t="s">
        <v>512</v>
      </c>
      <c r="W6334">
        <v>195</v>
      </c>
      <c r="X6334">
        <v>4559</v>
      </c>
      <c r="Y6334">
        <v>1</v>
      </c>
      <c r="Z6334">
        <v>2</v>
      </c>
      <c r="AA6334">
        <v>2122</v>
      </c>
      <c r="AB6334" s="1" t="s">
        <v>512</v>
      </c>
      <c r="AD6334">
        <v>3496</v>
      </c>
      <c r="AE6334">
        <v>3238</v>
      </c>
      <c r="AF6334">
        <v>47</v>
      </c>
      <c r="AG6334">
        <v>64</v>
      </c>
      <c r="AH6334">
        <v>1909</v>
      </c>
      <c r="AI6334" s="1" t="s">
        <v>512</v>
      </c>
      <c r="AJ6334">
        <v>921663</v>
      </c>
      <c r="AK6334">
        <v>84142681</v>
      </c>
      <c r="AL6334">
        <v>1301</v>
      </c>
      <c r="AM6334">
        <v>64852</v>
      </c>
      <c r="AN6334">
        <v>6918586</v>
      </c>
      <c r="AO6334" s="1" t="s">
        <v>512</v>
      </c>
      <c r="AP6334">
        <v>315</v>
      </c>
      <c r="AQ6334">
        <v>3216</v>
      </c>
      <c r="AR6334">
        <v>1</v>
      </c>
      <c r="AS6334">
        <v>437</v>
      </c>
      <c r="AT6334">
        <v>1048</v>
      </c>
      <c r="AU6334" s="1" t="s">
        <v>512</v>
      </c>
    </row>
    <row r="6335" spans="1:47" x14ac:dyDescent="0.25">
      <c r="A6335" s="1" t="s">
        <v>512</v>
      </c>
      <c r="B6335" s="1" t="s">
        <v>179</v>
      </c>
      <c r="C6335">
        <v>1965</v>
      </c>
      <c r="D6335">
        <v>2655792</v>
      </c>
      <c r="F6335">
        <v>169</v>
      </c>
      <c r="G6335">
        <v>44254</v>
      </c>
      <c r="I6335">
        <v>7138</v>
      </c>
      <c r="K6335">
        <v>2357</v>
      </c>
      <c r="L6335">
        <v>95286846</v>
      </c>
      <c r="M6335">
        <v>2661</v>
      </c>
      <c r="N6335">
        <v>675</v>
      </c>
      <c r="P6335">
        <v>283</v>
      </c>
      <c r="Q6335">
        <v>162317</v>
      </c>
      <c r="R6335">
        <v>74006</v>
      </c>
      <c r="S6335">
        <v>407</v>
      </c>
      <c r="T6335">
        <v>82224</v>
      </c>
      <c r="U6335">
        <v>875984</v>
      </c>
      <c r="V6335" s="1" t="s">
        <v>512</v>
      </c>
      <c r="W6335">
        <v>199</v>
      </c>
      <c r="X6335">
        <v>4362</v>
      </c>
      <c r="Y6335">
        <v>1</v>
      </c>
      <c r="Z6335">
        <v>221</v>
      </c>
      <c r="AA6335">
        <v>2354</v>
      </c>
      <c r="AB6335" s="1" t="s">
        <v>512</v>
      </c>
      <c r="AD6335">
        <v>3439</v>
      </c>
      <c r="AE6335">
        <v>3074</v>
      </c>
      <c r="AF6335">
        <v>31</v>
      </c>
      <c r="AG6335">
        <v>666</v>
      </c>
      <c r="AH6335">
        <v>1986</v>
      </c>
      <c r="AI6335" s="1" t="s">
        <v>512</v>
      </c>
      <c r="AJ6335">
        <v>995669</v>
      </c>
      <c r="AK6335">
        <v>85765852</v>
      </c>
      <c r="AL6335">
        <v>1707</v>
      </c>
      <c r="AM6335">
        <v>730744</v>
      </c>
      <c r="AN6335">
        <v>7794571</v>
      </c>
      <c r="AO6335" s="1" t="s">
        <v>512</v>
      </c>
      <c r="AP6335">
        <v>3169</v>
      </c>
      <c r="AQ6335">
        <v>3213</v>
      </c>
      <c r="AR6335">
        <v>11</v>
      </c>
      <c r="AS6335">
        <v>455</v>
      </c>
      <c r="AT6335">
        <v>1107</v>
      </c>
      <c r="AU6335" s="1" t="s">
        <v>512</v>
      </c>
    </row>
    <row r="6336" spans="1:47" x14ac:dyDescent="0.25">
      <c r="A6336" s="1" t="s">
        <v>512</v>
      </c>
      <c r="B6336" s="1" t="s">
        <v>179</v>
      </c>
      <c r="C6336">
        <v>1966</v>
      </c>
      <c r="D6336">
        <v>2715403</v>
      </c>
      <c r="F6336">
        <v>224</v>
      </c>
      <c r="G6336">
        <v>59612</v>
      </c>
      <c r="I6336">
        <v>7242</v>
      </c>
      <c r="K6336">
        <v>2302</v>
      </c>
      <c r="L6336">
        <v>98002249</v>
      </c>
      <c r="M6336">
        <v>265</v>
      </c>
      <c r="N6336">
        <v>661</v>
      </c>
      <c r="P6336">
        <v>28</v>
      </c>
      <c r="Q6336">
        <v>1565767</v>
      </c>
      <c r="R6336">
        <v>78329</v>
      </c>
      <c r="S6336">
        <v>22</v>
      </c>
      <c r="T6336">
        <v>9293</v>
      </c>
      <c r="U6336">
        <v>978157</v>
      </c>
      <c r="V6336" s="1" t="s">
        <v>512</v>
      </c>
      <c r="W6336">
        <v>209</v>
      </c>
      <c r="X6336">
        <v>4176</v>
      </c>
      <c r="Y6336">
        <v>1</v>
      </c>
      <c r="Z6336">
        <v>248</v>
      </c>
      <c r="AA6336">
        <v>2609</v>
      </c>
      <c r="AB6336" s="1" t="s">
        <v>512</v>
      </c>
      <c r="AD6336">
        <v>3402</v>
      </c>
      <c r="AE6336">
        <v>2939</v>
      </c>
      <c r="AF6336">
        <v>15</v>
      </c>
      <c r="AG6336">
        <v>692</v>
      </c>
      <c r="AH6336">
        <v>206</v>
      </c>
      <c r="AI6336" s="1" t="s">
        <v>512</v>
      </c>
      <c r="AJ6336">
        <v>1073998</v>
      </c>
      <c r="AK6336">
        <v>87331619</v>
      </c>
      <c r="AL6336">
        <v>1927</v>
      </c>
      <c r="AM6336">
        <v>823674</v>
      </c>
      <c r="AN6336">
        <v>8772727</v>
      </c>
      <c r="AO6336" s="1" t="s">
        <v>512</v>
      </c>
      <c r="AP6336">
        <v>3185</v>
      </c>
      <c r="AQ6336">
        <v>3208</v>
      </c>
      <c r="AR6336">
        <v>12</v>
      </c>
      <c r="AS6336">
        <v>473</v>
      </c>
      <c r="AT6336">
        <v>1167</v>
      </c>
      <c r="AU6336" s="1" t="s">
        <v>512</v>
      </c>
    </row>
    <row r="6337" spans="1:47" x14ac:dyDescent="0.25">
      <c r="A6337" s="1" t="s">
        <v>512</v>
      </c>
      <c r="B6337" s="1" t="s">
        <v>179</v>
      </c>
      <c r="C6337">
        <v>1967</v>
      </c>
      <c r="D6337">
        <v>2777135</v>
      </c>
      <c r="F6337">
        <v>227</v>
      </c>
      <c r="G6337">
        <v>61731</v>
      </c>
      <c r="I6337">
        <v>7353</v>
      </c>
      <c r="K6337">
        <v>2282</v>
      </c>
      <c r="L6337">
        <v>100779384</v>
      </c>
      <c r="M6337">
        <v>2638</v>
      </c>
      <c r="N6337">
        <v>651</v>
      </c>
      <c r="P6337">
        <v>277</v>
      </c>
      <c r="Q6337">
        <v>1532171</v>
      </c>
      <c r="R6337">
        <v>81722</v>
      </c>
      <c r="S6337">
        <v>264</v>
      </c>
      <c r="T6337">
        <v>10975</v>
      </c>
      <c r="U6337">
        <v>1053228</v>
      </c>
      <c r="V6337" s="1" t="s">
        <v>512</v>
      </c>
      <c r="W6337">
        <v>216</v>
      </c>
      <c r="X6337">
        <v>4057</v>
      </c>
      <c r="Y6337">
        <v>1</v>
      </c>
      <c r="Z6337">
        <v>291</v>
      </c>
      <c r="AA6337">
        <v>2789</v>
      </c>
      <c r="AB6337" s="1" t="s">
        <v>512</v>
      </c>
      <c r="AD6337">
        <v>3432</v>
      </c>
      <c r="AE6337">
        <v>2922</v>
      </c>
      <c r="AF6337">
        <v>14</v>
      </c>
      <c r="AG6337">
        <v>764</v>
      </c>
      <c r="AH6337">
        <v>208</v>
      </c>
      <c r="AI6337" s="1" t="s">
        <v>512</v>
      </c>
      <c r="AJ6337">
        <v>1155721</v>
      </c>
      <c r="AK6337">
        <v>8886379</v>
      </c>
      <c r="AL6337">
        <v>2191</v>
      </c>
      <c r="AM6337">
        <v>933424</v>
      </c>
      <c r="AN6337">
        <v>9825955</v>
      </c>
      <c r="AO6337" s="1" t="s">
        <v>512</v>
      </c>
      <c r="AP6337">
        <v>3202</v>
      </c>
      <c r="AQ6337">
        <v>3202</v>
      </c>
      <c r="AR6337">
        <v>12</v>
      </c>
      <c r="AS6337">
        <v>495</v>
      </c>
      <c r="AT6337">
        <v>1224</v>
      </c>
      <c r="AU6337" s="1" t="s">
        <v>512</v>
      </c>
    </row>
    <row r="6338" spans="1:47" x14ac:dyDescent="0.25">
      <c r="A6338" s="1" t="s">
        <v>512</v>
      </c>
      <c r="B6338" s="1" t="s">
        <v>179</v>
      </c>
      <c r="C6338">
        <v>1968</v>
      </c>
      <c r="D6338">
        <v>2949084</v>
      </c>
      <c r="F6338">
        <v>619</v>
      </c>
      <c r="G6338">
        <v>171949</v>
      </c>
      <c r="I6338">
        <v>7755</v>
      </c>
      <c r="K6338">
        <v>2298</v>
      </c>
      <c r="L6338">
        <v>103728468</v>
      </c>
      <c r="M6338">
        <v>2627</v>
      </c>
      <c r="N6338">
        <v>654</v>
      </c>
      <c r="P6338">
        <v>274</v>
      </c>
      <c r="Q6338">
        <v>1552019</v>
      </c>
      <c r="R6338">
        <v>8682</v>
      </c>
      <c r="S6338">
        <v>22</v>
      </c>
      <c r="T6338">
        <v>135288</v>
      </c>
      <c r="U6338">
        <v>1174737</v>
      </c>
      <c r="V6338" s="1" t="s">
        <v>512</v>
      </c>
      <c r="W6338">
        <v>228</v>
      </c>
      <c r="X6338">
        <v>4081</v>
      </c>
      <c r="Y6338">
        <v>1</v>
      </c>
      <c r="Z6338">
        <v>356</v>
      </c>
      <c r="AA6338">
        <v>3089</v>
      </c>
      <c r="AB6338" s="1" t="s">
        <v>512</v>
      </c>
      <c r="AD6338">
        <v>3406</v>
      </c>
      <c r="AE6338">
        <v>2928</v>
      </c>
      <c r="AF6338">
        <v>11</v>
      </c>
      <c r="AG6338">
        <v>866</v>
      </c>
      <c r="AH6338">
        <v>2131</v>
      </c>
      <c r="AI6338" s="1" t="s">
        <v>512</v>
      </c>
      <c r="AJ6338">
        <v>1242541</v>
      </c>
      <c r="AK6338">
        <v>90415809</v>
      </c>
      <c r="AL6338">
        <v>2411</v>
      </c>
      <c r="AM6338">
        <v>1068711</v>
      </c>
      <c r="AN6338">
        <v>11000692</v>
      </c>
      <c r="AO6338" s="1" t="s">
        <v>512</v>
      </c>
      <c r="AP6338">
        <v>3215</v>
      </c>
      <c r="AQ6338">
        <v>3197</v>
      </c>
      <c r="AR6338">
        <v>12</v>
      </c>
      <c r="AS6338">
        <v>523</v>
      </c>
      <c r="AT6338">
        <v>1283</v>
      </c>
      <c r="AU6338" s="1" t="s">
        <v>512</v>
      </c>
    </row>
    <row r="6339" spans="1:47" x14ac:dyDescent="0.25">
      <c r="A6339" s="1" t="s">
        <v>512</v>
      </c>
      <c r="B6339" s="1" t="s">
        <v>179</v>
      </c>
      <c r="C6339">
        <v>1969</v>
      </c>
      <c r="D6339">
        <v>3150778</v>
      </c>
      <c r="F6339">
        <v>684</v>
      </c>
      <c r="G6339">
        <v>201695</v>
      </c>
      <c r="I6339">
        <v>823</v>
      </c>
      <c r="K6339">
        <v>2301</v>
      </c>
      <c r="L6339">
        <v>106879246</v>
      </c>
      <c r="M6339">
        <v>2616</v>
      </c>
      <c r="N6339">
        <v>658</v>
      </c>
      <c r="P6339">
        <v>27</v>
      </c>
      <c r="Q6339">
        <v>1599754</v>
      </c>
      <c r="R6339">
        <v>91582</v>
      </c>
      <c r="S6339">
        <v>344</v>
      </c>
      <c r="T6339">
        <v>159619</v>
      </c>
      <c r="U6339">
        <v>1299478</v>
      </c>
      <c r="V6339" s="1" t="s">
        <v>512</v>
      </c>
      <c r="W6339">
        <v>239</v>
      </c>
      <c r="X6339">
        <v>4179</v>
      </c>
      <c r="Y6339">
        <v>1</v>
      </c>
      <c r="Z6339">
        <v>417</v>
      </c>
      <c r="AA6339">
        <v>3394</v>
      </c>
      <c r="AB6339" s="1" t="s">
        <v>512</v>
      </c>
      <c r="AD6339">
        <v>3413</v>
      </c>
      <c r="AE6339">
        <v>2908</v>
      </c>
      <c r="AF6339">
        <v>14</v>
      </c>
      <c r="AG6339">
        <v>932</v>
      </c>
      <c r="AH6339">
        <v>2178</v>
      </c>
      <c r="AI6339" s="1" t="s">
        <v>512</v>
      </c>
      <c r="AJ6339">
        <v>1334123</v>
      </c>
      <c r="AK6339">
        <v>92015563</v>
      </c>
      <c r="AL6339">
        <v>2755</v>
      </c>
      <c r="AM6339">
        <v>1228331</v>
      </c>
      <c r="AN6339">
        <v>1230017</v>
      </c>
      <c r="AO6339" s="1" t="s">
        <v>512</v>
      </c>
      <c r="AP6339">
        <v>3228</v>
      </c>
      <c r="AQ6339">
        <v>3192</v>
      </c>
      <c r="AR6339">
        <v>12</v>
      </c>
      <c r="AS6339">
        <v>555</v>
      </c>
      <c r="AT6339">
        <v>1341</v>
      </c>
      <c r="AU6339" s="1" t="s">
        <v>512</v>
      </c>
    </row>
    <row r="6340" spans="1:47" x14ac:dyDescent="0.25">
      <c r="A6340" s="1" t="s">
        <v>512</v>
      </c>
      <c r="B6340" s="1" t="s">
        <v>179</v>
      </c>
      <c r="C6340">
        <v>1970</v>
      </c>
      <c r="D6340">
        <v>329838</v>
      </c>
      <c r="F6340">
        <v>468</v>
      </c>
      <c r="G6340">
        <v>147602</v>
      </c>
      <c r="I6340">
        <v>8559</v>
      </c>
      <c r="K6340">
        <v>2225</v>
      </c>
      <c r="L6340">
        <v>110177626</v>
      </c>
      <c r="M6340">
        <v>2602</v>
      </c>
      <c r="N6340">
        <v>647</v>
      </c>
      <c r="P6340">
        <v>264</v>
      </c>
      <c r="Q6340">
        <v>1520644</v>
      </c>
      <c r="R6340">
        <v>97031</v>
      </c>
      <c r="S6340">
        <v>337</v>
      </c>
      <c r="T6340">
        <v>196988</v>
      </c>
      <c r="U6340">
        <v>1483381</v>
      </c>
      <c r="V6340" s="1" t="s">
        <v>512</v>
      </c>
      <c r="W6340">
        <v>252</v>
      </c>
      <c r="X6340">
        <v>3946</v>
      </c>
      <c r="Y6340">
        <v>1</v>
      </c>
      <c r="Z6340">
        <v>511</v>
      </c>
      <c r="AA6340">
        <v>3849</v>
      </c>
      <c r="AB6340" s="1" t="s">
        <v>512</v>
      </c>
      <c r="AD6340">
        <v>3437</v>
      </c>
      <c r="AE6340">
        <v>2677</v>
      </c>
      <c r="AF6340">
        <v>12</v>
      </c>
      <c r="AG6340">
        <v>1098</v>
      </c>
      <c r="AH6340">
        <v>2184</v>
      </c>
      <c r="AI6340" s="1" t="s">
        <v>512</v>
      </c>
      <c r="AJ6340">
        <v>1431153</v>
      </c>
      <c r="AK6340">
        <v>93536207</v>
      </c>
      <c r="AL6340">
        <v>3092</v>
      </c>
      <c r="AM6340">
        <v>1425319</v>
      </c>
      <c r="AN6340">
        <v>13783552</v>
      </c>
      <c r="AO6340" s="1" t="s">
        <v>512</v>
      </c>
      <c r="AP6340">
        <v>3241</v>
      </c>
      <c r="AQ6340">
        <v>3182</v>
      </c>
      <c r="AR6340">
        <v>12</v>
      </c>
      <c r="AS6340">
        <v>596</v>
      </c>
      <c r="AT6340">
        <v>1399</v>
      </c>
      <c r="AU6340" s="1" t="s">
        <v>512</v>
      </c>
    </row>
    <row r="6341" spans="1:47" x14ac:dyDescent="0.25">
      <c r="A6341" s="1" t="s">
        <v>512</v>
      </c>
      <c r="B6341" s="1" t="s">
        <v>179</v>
      </c>
      <c r="C6341">
        <v>1971</v>
      </c>
      <c r="D6341">
        <v>3382079</v>
      </c>
      <c r="F6341">
        <v>254</v>
      </c>
      <c r="G6341">
        <v>83698</v>
      </c>
      <c r="I6341">
        <v>8718</v>
      </c>
      <c r="K6341">
        <v>2192</v>
      </c>
      <c r="L6341">
        <v>113559705</v>
      </c>
      <c r="M6341">
        <v>2588</v>
      </c>
      <c r="N6341">
        <v>639</v>
      </c>
      <c r="P6341">
        <v>262</v>
      </c>
      <c r="Q6341">
        <v>1473988</v>
      </c>
      <c r="R6341">
        <v>9987</v>
      </c>
      <c r="S6341">
        <v>6263</v>
      </c>
      <c r="T6341">
        <v>234371</v>
      </c>
      <c r="U6341">
        <v>1567587</v>
      </c>
      <c r="V6341" s="1" t="s">
        <v>512</v>
      </c>
      <c r="W6341">
        <v>258</v>
      </c>
      <c r="X6341">
        <v>38</v>
      </c>
      <c r="Y6341">
        <v>16</v>
      </c>
      <c r="Z6341">
        <v>604</v>
      </c>
      <c r="AA6341">
        <v>4041</v>
      </c>
      <c r="AB6341" s="1" t="s">
        <v>512</v>
      </c>
      <c r="AD6341">
        <v>3329</v>
      </c>
      <c r="AE6341">
        <v>2594</v>
      </c>
      <c r="AF6341">
        <v>195</v>
      </c>
      <c r="AG6341">
        <v>121</v>
      </c>
      <c r="AH6341">
        <v>2181</v>
      </c>
      <c r="AI6341" s="1" t="s">
        <v>512</v>
      </c>
      <c r="AJ6341">
        <v>1531024</v>
      </c>
      <c r="AK6341">
        <v>95010195</v>
      </c>
      <c r="AL6341">
        <v>9355</v>
      </c>
      <c r="AM6341">
        <v>165969</v>
      </c>
      <c r="AN6341">
        <v>15351138</v>
      </c>
      <c r="AO6341" s="1" t="s">
        <v>512</v>
      </c>
      <c r="AP6341">
        <v>3247</v>
      </c>
      <c r="AQ6341">
        <v>3171</v>
      </c>
      <c r="AR6341">
        <v>33</v>
      </c>
      <c r="AS6341">
        <v>642</v>
      </c>
      <c r="AT6341">
        <v>1452</v>
      </c>
      <c r="AU6341" s="1" t="s">
        <v>512</v>
      </c>
    </row>
    <row r="6342" spans="1:47" x14ac:dyDescent="0.25">
      <c r="A6342" s="1" t="s">
        <v>512</v>
      </c>
      <c r="B6342" s="1" t="s">
        <v>179</v>
      </c>
      <c r="C6342">
        <v>1972</v>
      </c>
      <c r="D6342">
        <v>3509603</v>
      </c>
      <c r="F6342">
        <v>377</v>
      </c>
      <c r="G6342">
        <v>127525</v>
      </c>
      <c r="I6342">
        <v>8989</v>
      </c>
      <c r="K6342">
        <v>2174</v>
      </c>
      <c r="L6342">
        <v>117069309</v>
      </c>
      <c r="M6342">
        <v>2573</v>
      </c>
      <c r="N6342">
        <v>632</v>
      </c>
      <c r="P6342">
        <v>258</v>
      </c>
      <c r="Q6342">
        <v>1434548</v>
      </c>
      <c r="R6342">
        <v>105112</v>
      </c>
      <c r="S6342">
        <v>6006</v>
      </c>
      <c r="T6342">
        <v>276332</v>
      </c>
      <c r="U6342">
        <v>1687605</v>
      </c>
      <c r="V6342" s="1" t="s">
        <v>512</v>
      </c>
      <c r="W6342">
        <v>269</v>
      </c>
      <c r="X6342">
        <v>3674</v>
      </c>
      <c r="Y6342">
        <v>15</v>
      </c>
      <c r="Z6342">
        <v>708</v>
      </c>
      <c r="AA6342">
        <v>4322</v>
      </c>
      <c r="AB6342" s="1" t="s">
        <v>512</v>
      </c>
      <c r="AD6342">
        <v>3316</v>
      </c>
      <c r="AE6342">
        <v>2528</v>
      </c>
      <c r="AF6342">
        <v>173</v>
      </c>
      <c r="AG6342">
        <v>1345</v>
      </c>
      <c r="AH6342">
        <v>2178</v>
      </c>
      <c r="AI6342" s="1" t="s">
        <v>512</v>
      </c>
      <c r="AJ6342">
        <v>1636135</v>
      </c>
      <c r="AK6342">
        <v>96444744</v>
      </c>
      <c r="AL6342">
        <v>15361</v>
      </c>
      <c r="AM6342">
        <v>1936021</v>
      </c>
      <c r="AN6342">
        <v>17038744</v>
      </c>
      <c r="AO6342" s="1" t="s">
        <v>512</v>
      </c>
      <c r="AP6342">
        <v>3251</v>
      </c>
      <c r="AQ6342">
        <v>3159</v>
      </c>
      <c r="AR6342">
        <v>48</v>
      </c>
      <c r="AS6342">
        <v>694</v>
      </c>
      <c r="AT6342">
        <v>1502</v>
      </c>
      <c r="AU6342" s="1" t="s">
        <v>512</v>
      </c>
    </row>
    <row r="6343" spans="1:47" x14ac:dyDescent="0.25">
      <c r="A6343" s="1" t="s">
        <v>512</v>
      </c>
      <c r="B6343" s="1" t="s">
        <v>179</v>
      </c>
      <c r="C6343">
        <v>1973</v>
      </c>
      <c r="D6343">
        <v>3693407</v>
      </c>
      <c r="F6343">
        <v>524</v>
      </c>
      <c r="G6343">
        <v>183804</v>
      </c>
      <c r="I6343">
        <v>94</v>
      </c>
      <c r="K6343">
        <v>2173</v>
      </c>
      <c r="L6343">
        <v>120762716</v>
      </c>
      <c r="M6343">
        <v>2559</v>
      </c>
      <c r="N6343">
        <v>62</v>
      </c>
      <c r="P6343">
        <v>257</v>
      </c>
      <c r="Q6343">
        <v>1450111</v>
      </c>
      <c r="R6343">
        <v>108862</v>
      </c>
      <c r="S6343">
        <v>6087</v>
      </c>
      <c r="T6343">
        <v>315527</v>
      </c>
      <c r="U6343">
        <v>1812821</v>
      </c>
      <c r="V6343" s="1" t="s">
        <v>512</v>
      </c>
      <c r="W6343">
        <v>277</v>
      </c>
      <c r="X6343">
        <v>3691</v>
      </c>
      <c r="Y6343">
        <v>16</v>
      </c>
      <c r="Z6343">
        <v>803</v>
      </c>
      <c r="AA6343">
        <v>4614</v>
      </c>
      <c r="AB6343" s="1" t="s">
        <v>512</v>
      </c>
      <c r="AD6343">
        <v>324</v>
      </c>
      <c r="AE6343">
        <v>2484</v>
      </c>
      <c r="AF6343">
        <v>151</v>
      </c>
      <c r="AG6343">
        <v>1477</v>
      </c>
      <c r="AH6343">
        <v>2187</v>
      </c>
      <c r="AI6343" s="1" t="s">
        <v>512</v>
      </c>
      <c r="AJ6343">
        <v>1744997</v>
      </c>
      <c r="AK6343">
        <v>97894855</v>
      </c>
      <c r="AL6343">
        <v>21448</v>
      </c>
      <c r="AM6343">
        <v>2251548</v>
      </c>
      <c r="AN6343">
        <v>18851565</v>
      </c>
      <c r="AO6343" s="1" t="s">
        <v>512</v>
      </c>
      <c r="AP6343">
        <v>325</v>
      </c>
      <c r="AQ6343">
        <v>3146</v>
      </c>
      <c r="AR6343">
        <v>59</v>
      </c>
      <c r="AS6343">
        <v>749</v>
      </c>
      <c r="AT6343">
        <v>1548</v>
      </c>
      <c r="AU6343" s="1" t="s">
        <v>512</v>
      </c>
    </row>
    <row r="6344" spans="1:47" x14ac:dyDescent="0.25">
      <c r="A6344" s="1" t="s">
        <v>512</v>
      </c>
      <c r="B6344" s="1" t="s">
        <v>179</v>
      </c>
      <c r="C6344">
        <v>1974</v>
      </c>
      <c r="D6344">
        <v>3674086</v>
      </c>
      <c r="F6344">
        <v>-52</v>
      </c>
      <c r="G6344">
        <v>-19321</v>
      </c>
      <c r="I6344">
        <v>9295</v>
      </c>
      <c r="K6344">
        <v>2171</v>
      </c>
      <c r="L6344">
        <v>124436801</v>
      </c>
      <c r="M6344">
        <v>2545</v>
      </c>
      <c r="N6344">
        <v>607</v>
      </c>
      <c r="P6344">
        <v>258</v>
      </c>
      <c r="Q6344">
        <v>1470331</v>
      </c>
      <c r="R6344">
        <v>108202</v>
      </c>
      <c r="S6344">
        <v>6043</v>
      </c>
      <c r="T6344">
        <v>356492</v>
      </c>
      <c r="U6344">
        <v>1733018</v>
      </c>
      <c r="V6344" s="1" t="s">
        <v>512</v>
      </c>
      <c r="W6344">
        <v>274</v>
      </c>
      <c r="X6344">
        <v>372</v>
      </c>
      <c r="Y6344">
        <v>15</v>
      </c>
      <c r="Z6344">
        <v>902</v>
      </c>
      <c r="AA6344">
        <v>4384</v>
      </c>
      <c r="AB6344" s="1" t="s">
        <v>512</v>
      </c>
      <c r="AD6344">
        <v>3213</v>
      </c>
      <c r="AE6344">
        <v>2514</v>
      </c>
      <c r="AF6344">
        <v>154</v>
      </c>
      <c r="AG6344">
        <v>1635</v>
      </c>
      <c r="AH6344">
        <v>2121</v>
      </c>
      <c r="AI6344" s="1" t="s">
        <v>512</v>
      </c>
      <c r="AJ6344">
        <v>1853199</v>
      </c>
      <c r="AK6344">
        <v>99365186</v>
      </c>
      <c r="AL6344">
        <v>27491</v>
      </c>
      <c r="AM6344">
        <v>260804</v>
      </c>
      <c r="AN6344">
        <v>20584583</v>
      </c>
      <c r="AO6344" s="1" t="s">
        <v>512</v>
      </c>
      <c r="AP6344">
        <v>3248</v>
      </c>
      <c r="AQ6344">
        <v>3134</v>
      </c>
      <c r="AR6344">
        <v>69</v>
      </c>
      <c r="AS6344">
        <v>809</v>
      </c>
      <c r="AT6344">
        <v>1584</v>
      </c>
      <c r="AU6344" s="1" t="s">
        <v>512</v>
      </c>
    </row>
    <row r="6345" spans="1:47" x14ac:dyDescent="0.25">
      <c r="A6345" s="1" t="s">
        <v>512</v>
      </c>
      <c r="B6345" s="1" t="s">
        <v>179</v>
      </c>
      <c r="C6345">
        <v>1975</v>
      </c>
      <c r="D6345">
        <v>3586973</v>
      </c>
      <c r="F6345">
        <v>-237</v>
      </c>
      <c r="G6345">
        <v>-87113</v>
      </c>
      <c r="I6345">
        <v>9022</v>
      </c>
      <c r="K6345">
        <v>2122</v>
      </c>
      <c r="L6345">
        <v>128023774</v>
      </c>
      <c r="M6345">
        <v>2531</v>
      </c>
      <c r="N6345">
        <v>592</v>
      </c>
      <c r="P6345">
        <v>253</v>
      </c>
      <c r="Q6345">
        <v>14265</v>
      </c>
      <c r="R6345">
        <v>106084</v>
      </c>
      <c r="S6345">
        <v>5535</v>
      </c>
      <c r="T6345">
        <v>383891</v>
      </c>
      <c r="U6345">
        <v>1664964</v>
      </c>
      <c r="V6345" s="1" t="s">
        <v>512</v>
      </c>
      <c r="W6345">
        <v>267</v>
      </c>
      <c r="X6345">
        <v>3588</v>
      </c>
      <c r="Y6345">
        <v>14</v>
      </c>
      <c r="Z6345">
        <v>966</v>
      </c>
      <c r="AA6345">
        <v>4188</v>
      </c>
      <c r="AB6345" s="1" t="s">
        <v>512</v>
      </c>
      <c r="AD6345">
        <v>3178</v>
      </c>
      <c r="AE6345">
        <v>2388</v>
      </c>
      <c r="AF6345">
        <v>165</v>
      </c>
      <c r="AG6345">
        <v>175</v>
      </c>
      <c r="AH6345">
        <v>2065</v>
      </c>
      <c r="AI6345" s="1" t="s">
        <v>512</v>
      </c>
      <c r="AJ6345">
        <v>1959282</v>
      </c>
      <c r="AK6345">
        <v>100791686</v>
      </c>
      <c r="AL6345">
        <v>33025</v>
      </c>
      <c r="AM6345">
        <v>2991931</v>
      </c>
      <c r="AN6345">
        <v>22249546</v>
      </c>
      <c r="AO6345" s="1" t="s">
        <v>512</v>
      </c>
      <c r="AP6345">
        <v>3244</v>
      </c>
      <c r="AQ6345">
        <v>3121</v>
      </c>
      <c r="AR6345">
        <v>76</v>
      </c>
      <c r="AS6345">
        <v>869</v>
      </c>
      <c r="AT6345">
        <v>1613</v>
      </c>
      <c r="AU6345" s="1" t="s">
        <v>512</v>
      </c>
    </row>
    <row r="6346" spans="1:47" x14ac:dyDescent="0.25">
      <c r="A6346" s="1" t="s">
        <v>512</v>
      </c>
      <c r="B6346" s="1" t="s">
        <v>179</v>
      </c>
      <c r="C6346">
        <v>1976</v>
      </c>
      <c r="D6346">
        <v>3879811</v>
      </c>
      <c r="F6346">
        <v>816</v>
      </c>
      <c r="G6346">
        <v>292838</v>
      </c>
      <c r="I6346">
        <v>9706</v>
      </c>
      <c r="K6346">
        <v>218</v>
      </c>
      <c r="L6346">
        <v>131903585</v>
      </c>
      <c r="M6346">
        <v>2519</v>
      </c>
      <c r="N6346">
        <v>611</v>
      </c>
      <c r="P6346">
        <v>258</v>
      </c>
      <c r="Q6346">
        <v>1513007</v>
      </c>
      <c r="R6346">
        <v>110578</v>
      </c>
      <c r="S6346">
        <v>6054</v>
      </c>
      <c r="T6346">
        <v>420635</v>
      </c>
      <c r="U6346">
        <v>1829537</v>
      </c>
      <c r="V6346" s="1" t="s">
        <v>512</v>
      </c>
      <c r="W6346">
        <v>277</v>
      </c>
      <c r="X6346">
        <v>3785</v>
      </c>
      <c r="Y6346">
        <v>15</v>
      </c>
      <c r="Z6346">
        <v>1052</v>
      </c>
      <c r="AA6346">
        <v>4577</v>
      </c>
      <c r="AB6346" s="1" t="s">
        <v>512</v>
      </c>
      <c r="AD6346">
        <v>3103</v>
      </c>
      <c r="AE6346">
        <v>2424</v>
      </c>
      <c r="AF6346">
        <v>153</v>
      </c>
      <c r="AG6346">
        <v>1811</v>
      </c>
      <c r="AH6346">
        <v>2157</v>
      </c>
      <c r="AI6346" s="1" t="s">
        <v>512</v>
      </c>
      <c r="AJ6346">
        <v>206986</v>
      </c>
      <c r="AK6346">
        <v>102304692</v>
      </c>
      <c r="AL6346">
        <v>39079</v>
      </c>
      <c r="AM6346">
        <v>3412566</v>
      </c>
      <c r="AN6346">
        <v>24079084</v>
      </c>
      <c r="AO6346" s="1" t="s">
        <v>512</v>
      </c>
      <c r="AP6346">
        <v>3237</v>
      </c>
      <c r="AQ6346">
        <v>3107</v>
      </c>
      <c r="AR6346">
        <v>82</v>
      </c>
      <c r="AS6346">
        <v>929</v>
      </c>
      <c r="AT6346">
        <v>1644</v>
      </c>
      <c r="AU6346" s="1" t="s">
        <v>512</v>
      </c>
    </row>
    <row r="6347" spans="1:47" x14ac:dyDescent="0.25">
      <c r="A6347" s="1" t="s">
        <v>512</v>
      </c>
      <c r="B6347" s="1" t="s">
        <v>179</v>
      </c>
      <c r="C6347">
        <v>1977</v>
      </c>
      <c r="D6347">
        <v>383265</v>
      </c>
      <c r="F6347">
        <v>-122</v>
      </c>
      <c r="G6347">
        <v>-47161</v>
      </c>
      <c r="I6347">
        <v>9538</v>
      </c>
      <c r="K6347">
        <v>2096</v>
      </c>
      <c r="L6347">
        <v>135736235</v>
      </c>
      <c r="M6347">
        <v>2505</v>
      </c>
      <c r="N6347">
        <v>586</v>
      </c>
      <c r="P6347">
        <v>251</v>
      </c>
      <c r="Q6347">
        <v>1487722</v>
      </c>
      <c r="R6347">
        <v>1137</v>
      </c>
      <c r="S6347">
        <v>6319</v>
      </c>
      <c r="T6347">
        <v>427412</v>
      </c>
      <c r="U6347">
        <v>1797497</v>
      </c>
      <c r="V6347" s="1" t="s">
        <v>512</v>
      </c>
      <c r="W6347">
        <v>283</v>
      </c>
      <c r="X6347">
        <v>3702</v>
      </c>
      <c r="Y6347">
        <v>16</v>
      </c>
      <c r="Z6347">
        <v>1064</v>
      </c>
      <c r="AA6347">
        <v>4473</v>
      </c>
      <c r="AB6347" s="1" t="s">
        <v>512</v>
      </c>
      <c r="AD6347">
        <v>3057</v>
      </c>
      <c r="AE6347">
        <v>2334</v>
      </c>
      <c r="AF6347">
        <v>166</v>
      </c>
      <c r="AG6347">
        <v>1806</v>
      </c>
      <c r="AH6347">
        <v>2044</v>
      </c>
      <c r="AI6347" s="1" t="s">
        <v>512</v>
      </c>
      <c r="AJ6347">
        <v>218356</v>
      </c>
      <c r="AK6347">
        <v>103792415</v>
      </c>
      <c r="AL6347">
        <v>45399</v>
      </c>
      <c r="AM6347">
        <v>3839978</v>
      </c>
      <c r="AN6347">
        <v>2587658</v>
      </c>
      <c r="AO6347" s="1" t="s">
        <v>512</v>
      </c>
      <c r="AP6347">
        <v>3227</v>
      </c>
      <c r="AQ6347">
        <v>3093</v>
      </c>
      <c r="AR6347">
        <v>89</v>
      </c>
      <c r="AS6347">
        <v>982</v>
      </c>
      <c r="AT6347">
        <v>1667</v>
      </c>
      <c r="AU6347" s="1" t="s">
        <v>512</v>
      </c>
    </row>
    <row r="6348" spans="1:47" x14ac:dyDescent="0.25">
      <c r="A6348" s="1" t="s">
        <v>512</v>
      </c>
      <c r="B6348" s="1" t="s">
        <v>179</v>
      </c>
      <c r="C6348">
        <v>1978</v>
      </c>
      <c r="D6348">
        <v>3965623</v>
      </c>
      <c r="F6348">
        <v>347</v>
      </c>
      <c r="G6348">
        <v>132973</v>
      </c>
      <c r="I6348">
        <v>9822</v>
      </c>
      <c r="K6348">
        <v>2092</v>
      </c>
      <c r="L6348">
        <v>139701858</v>
      </c>
      <c r="M6348">
        <v>2491</v>
      </c>
      <c r="N6348">
        <v>588</v>
      </c>
      <c r="P6348">
        <v>25</v>
      </c>
      <c r="Q6348">
        <v>1519285</v>
      </c>
      <c r="R6348">
        <v>116566</v>
      </c>
      <c r="S6348">
        <v>6298</v>
      </c>
      <c r="T6348">
        <v>45009</v>
      </c>
      <c r="U6348">
        <v>1873384</v>
      </c>
      <c r="V6348" s="1" t="s">
        <v>512</v>
      </c>
      <c r="W6348">
        <v>289</v>
      </c>
      <c r="X6348">
        <v>3763</v>
      </c>
      <c r="Y6348">
        <v>16</v>
      </c>
      <c r="Z6348">
        <v>1115</v>
      </c>
      <c r="AA6348">
        <v>464</v>
      </c>
      <c r="AB6348" s="1" t="s">
        <v>512</v>
      </c>
      <c r="AD6348">
        <v>2953</v>
      </c>
      <c r="AE6348">
        <v>2313</v>
      </c>
      <c r="AF6348">
        <v>161</v>
      </c>
      <c r="AG6348">
        <v>1808</v>
      </c>
      <c r="AH6348">
        <v>2055</v>
      </c>
      <c r="AI6348" s="1" t="s">
        <v>512</v>
      </c>
      <c r="AJ6348">
        <v>2300126</v>
      </c>
      <c r="AK6348">
        <v>1053117</v>
      </c>
      <c r="AL6348">
        <v>51697</v>
      </c>
      <c r="AM6348">
        <v>4290068</v>
      </c>
      <c r="AN6348">
        <v>27749964</v>
      </c>
      <c r="AO6348" s="1" t="s">
        <v>512</v>
      </c>
      <c r="AP6348">
        <v>3212</v>
      </c>
      <c r="AQ6348">
        <v>3078</v>
      </c>
      <c r="AR6348">
        <v>94</v>
      </c>
      <c r="AS6348">
        <v>1031</v>
      </c>
      <c r="AT6348">
        <v>1688</v>
      </c>
      <c r="AU6348" s="1" t="s">
        <v>512</v>
      </c>
    </row>
    <row r="6349" spans="1:47" x14ac:dyDescent="0.25">
      <c r="A6349" s="1" t="s">
        <v>512</v>
      </c>
      <c r="B6349" s="1" t="s">
        <v>179</v>
      </c>
      <c r="C6349">
        <v>1979</v>
      </c>
      <c r="D6349">
        <v>4095181</v>
      </c>
      <c r="F6349">
        <v>327</v>
      </c>
      <c r="G6349">
        <v>129558</v>
      </c>
      <c r="I6349">
        <v>10098</v>
      </c>
      <c r="K6349">
        <v>2104</v>
      </c>
      <c r="L6349">
        <v>143797038</v>
      </c>
      <c r="M6349">
        <v>2478</v>
      </c>
      <c r="N6349">
        <v>586</v>
      </c>
      <c r="P6349">
        <v>249</v>
      </c>
      <c r="Q6349">
        <v>1585693</v>
      </c>
      <c r="R6349">
        <v>115852</v>
      </c>
      <c r="S6349">
        <v>4911</v>
      </c>
      <c r="T6349">
        <v>475047</v>
      </c>
      <c r="U6349">
        <v>1913677</v>
      </c>
      <c r="V6349" s="1" t="s">
        <v>512</v>
      </c>
      <c r="W6349">
        <v>286</v>
      </c>
      <c r="X6349">
        <v>391</v>
      </c>
      <c r="Y6349">
        <v>12</v>
      </c>
      <c r="Z6349">
        <v>1171</v>
      </c>
      <c r="AA6349">
        <v>4719</v>
      </c>
      <c r="AB6349" s="1" t="s">
        <v>512</v>
      </c>
      <c r="AD6349">
        <v>2887</v>
      </c>
      <c r="AE6349">
        <v>2326</v>
      </c>
      <c r="AF6349">
        <v>136</v>
      </c>
      <c r="AG6349">
        <v>1806</v>
      </c>
      <c r="AH6349">
        <v>2067</v>
      </c>
      <c r="AI6349" s="1" t="s">
        <v>512</v>
      </c>
      <c r="AJ6349">
        <v>2415977</v>
      </c>
      <c r="AK6349">
        <v>106897393</v>
      </c>
      <c r="AL6349">
        <v>56608</v>
      </c>
      <c r="AM6349">
        <v>4765115</v>
      </c>
      <c r="AN6349">
        <v>29663641</v>
      </c>
      <c r="AO6349" s="1" t="s">
        <v>512</v>
      </c>
      <c r="AP6349">
        <v>3194</v>
      </c>
      <c r="AQ6349">
        <v>3063</v>
      </c>
      <c r="AR6349">
        <v>96</v>
      </c>
      <c r="AS6349">
        <v>1077</v>
      </c>
      <c r="AT6349">
        <v>1708</v>
      </c>
      <c r="AU6349" s="1" t="s">
        <v>512</v>
      </c>
    </row>
    <row r="6350" spans="1:47" x14ac:dyDescent="0.25">
      <c r="A6350" s="1" t="s">
        <v>512</v>
      </c>
      <c r="B6350" s="1" t="s">
        <v>179</v>
      </c>
      <c r="C6350">
        <v>1980</v>
      </c>
      <c r="D6350">
        <v>4056048</v>
      </c>
      <c r="F6350">
        <v>-96</v>
      </c>
      <c r="G6350">
        <v>-39133</v>
      </c>
      <c r="I6350">
        <v>9961</v>
      </c>
      <c r="K6350">
        <v>2094</v>
      </c>
      <c r="L6350">
        <v>147853086</v>
      </c>
      <c r="M6350">
        <v>2466</v>
      </c>
      <c r="N6350">
        <v>563</v>
      </c>
      <c r="P6350">
        <v>25</v>
      </c>
      <c r="Q6350">
        <v>1633593</v>
      </c>
      <c r="R6350">
        <v>115081</v>
      </c>
      <c r="S6350">
        <v>3958</v>
      </c>
      <c r="T6350">
        <v>481909</v>
      </c>
      <c r="U6350">
        <v>1821507</v>
      </c>
      <c r="V6350" s="1" t="s">
        <v>512</v>
      </c>
      <c r="W6350">
        <v>283</v>
      </c>
      <c r="X6350">
        <v>4012</v>
      </c>
      <c r="Y6350">
        <v>1</v>
      </c>
      <c r="Z6350">
        <v>1184</v>
      </c>
      <c r="AA6350">
        <v>4473</v>
      </c>
      <c r="AB6350" s="1" t="s">
        <v>512</v>
      </c>
      <c r="AD6350">
        <v>2849</v>
      </c>
      <c r="AE6350">
        <v>2328</v>
      </c>
      <c r="AF6350">
        <v>125</v>
      </c>
      <c r="AG6350">
        <v>178</v>
      </c>
      <c r="AH6350">
        <v>2041</v>
      </c>
      <c r="AI6350" s="1" t="s">
        <v>512</v>
      </c>
      <c r="AJ6350">
        <v>2531058</v>
      </c>
      <c r="AK6350">
        <v>108530986</v>
      </c>
      <c r="AL6350">
        <v>60567</v>
      </c>
      <c r="AM6350">
        <v>5247023</v>
      </c>
      <c r="AN6350">
        <v>31485148</v>
      </c>
      <c r="AO6350" s="1" t="s">
        <v>512</v>
      </c>
      <c r="AP6350">
        <v>3177</v>
      </c>
      <c r="AQ6350">
        <v>3049</v>
      </c>
      <c r="AR6350">
        <v>98</v>
      </c>
      <c r="AS6350">
        <v>1118</v>
      </c>
      <c r="AT6350">
        <v>1725</v>
      </c>
      <c r="AU6350" s="1" t="s">
        <v>512</v>
      </c>
    </row>
    <row r="6351" spans="1:47" x14ac:dyDescent="0.25">
      <c r="A6351" s="1" t="s">
        <v>512</v>
      </c>
      <c r="B6351" s="1" t="s">
        <v>179</v>
      </c>
      <c r="C6351">
        <v>1981</v>
      </c>
      <c r="D6351">
        <v>3843272</v>
      </c>
      <c r="F6351">
        <v>-525</v>
      </c>
      <c r="G6351">
        <v>-212775</v>
      </c>
      <c r="I6351">
        <v>9405</v>
      </c>
      <c r="K6351">
        <v>204</v>
      </c>
      <c r="L6351">
        <v>151696358</v>
      </c>
      <c r="M6351">
        <v>2453</v>
      </c>
      <c r="N6351">
        <v>532</v>
      </c>
      <c r="P6351">
        <v>244</v>
      </c>
      <c r="Q6351">
        <v>1593677</v>
      </c>
      <c r="R6351">
        <v>11011</v>
      </c>
      <c r="S6351">
        <v>3073</v>
      </c>
      <c r="T6351">
        <v>480639</v>
      </c>
      <c r="U6351">
        <v>1655773</v>
      </c>
      <c r="V6351" s="1" t="s">
        <v>512</v>
      </c>
      <c r="W6351">
        <v>27</v>
      </c>
      <c r="X6351">
        <v>39</v>
      </c>
      <c r="Y6351">
        <v>8</v>
      </c>
      <c r="Z6351">
        <v>1176</v>
      </c>
      <c r="AA6351">
        <v>4052</v>
      </c>
      <c r="AB6351" s="1" t="s">
        <v>512</v>
      </c>
      <c r="AD6351">
        <v>2728</v>
      </c>
      <c r="AE6351">
        <v>2285</v>
      </c>
      <c r="AF6351">
        <v>129</v>
      </c>
      <c r="AG6351">
        <v>1755</v>
      </c>
      <c r="AH6351">
        <v>1951</v>
      </c>
      <c r="AI6351" s="1" t="s">
        <v>512</v>
      </c>
      <c r="AJ6351">
        <v>2641168</v>
      </c>
      <c r="AK6351">
        <v>110124663</v>
      </c>
      <c r="AL6351">
        <v>6364</v>
      </c>
      <c r="AM6351">
        <v>5727663</v>
      </c>
      <c r="AN6351">
        <v>33140922</v>
      </c>
      <c r="AO6351" s="1" t="s">
        <v>512</v>
      </c>
      <c r="AP6351">
        <v>3155</v>
      </c>
      <c r="AQ6351">
        <v>3034</v>
      </c>
      <c r="AR6351">
        <v>99</v>
      </c>
      <c r="AS6351">
        <v>1153</v>
      </c>
      <c r="AT6351">
        <v>1735</v>
      </c>
      <c r="AU6351" s="1" t="s">
        <v>512</v>
      </c>
    </row>
    <row r="6352" spans="1:47" x14ac:dyDescent="0.25">
      <c r="A6352" s="1" t="s">
        <v>512</v>
      </c>
      <c r="B6352" s="1" t="s">
        <v>179</v>
      </c>
      <c r="C6352">
        <v>1982</v>
      </c>
      <c r="D6352">
        <v>3752486</v>
      </c>
      <c r="F6352">
        <v>-236</v>
      </c>
      <c r="G6352">
        <v>-90786</v>
      </c>
      <c r="I6352">
        <v>9154</v>
      </c>
      <c r="K6352">
        <v>2007</v>
      </c>
      <c r="L6352">
        <v>155448845</v>
      </c>
      <c r="M6352">
        <v>244</v>
      </c>
      <c r="N6352">
        <v>515</v>
      </c>
      <c r="P6352">
        <v>244</v>
      </c>
      <c r="Q6352">
        <v>1612744</v>
      </c>
      <c r="R6352">
        <v>107309</v>
      </c>
      <c r="S6352">
        <v>1777</v>
      </c>
      <c r="T6352">
        <v>456284</v>
      </c>
      <c r="U6352">
        <v>1574373</v>
      </c>
      <c r="V6352" s="1" t="s">
        <v>512</v>
      </c>
      <c r="W6352">
        <v>262</v>
      </c>
      <c r="X6352">
        <v>3934</v>
      </c>
      <c r="Y6352">
        <v>4</v>
      </c>
      <c r="Z6352">
        <v>1113</v>
      </c>
      <c r="AA6352">
        <v>384</v>
      </c>
      <c r="AB6352" s="1" t="s">
        <v>512</v>
      </c>
      <c r="AD6352">
        <v>2672</v>
      </c>
      <c r="AE6352">
        <v>2272</v>
      </c>
      <c r="AF6352">
        <v>75</v>
      </c>
      <c r="AG6352">
        <v>1702</v>
      </c>
      <c r="AH6352">
        <v>1901</v>
      </c>
      <c r="AI6352" s="1" t="s">
        <v>512</v>
      </c>
      <c r="AJ6352">
        <v>2748477</v>
      </c>
      <c r="AK6352">
        <v>111737407</v>
      </c>
      <c r="AL6352">
        <v>65416</v>
      </c>
      <c r="AM6352">
        <v>6183946</v>
      </c>
      <c r="AN6352">
        <v>34715295</v>
      </c>
      <c r="AO6352" s="1" t="s">
        <v>512</v>
      </c>
      <c r="AP6352">
        <v>3133</v>
      </c>
      <c r="AQ6352">
        <v>3019</v>
      </c>
      <c r="AR6352">
        <v>98</v>
      </c>
      <c r="AS6352">
        <v>1181</v>
      </c>
      <c r="AT6352">
        <v>1742</v>
      </c>
      <c r="AU6352" s="1" t="s">
        <v>512</v>
      </c>
    </row>
    <row r="6353" spans="1:52" x14ac:dyDescent="0.25">
      <c r="A6353" s="1" t="s">
        <v>512</v>
      </c>
      <c r="B6353" s="1" t="s">
        <v>179</v>
      </c>
      <c r="C6353">
        <v>1983</v>
      </c>
      <c r="D6353">
        <v>3712336</v>
      </c>
      <c r="F6353">
        <v>-107</v>
      </c>
      <c r="G6353">
        <v>-4015</v>
      </c>
      <c r="I6353">
        <v>903</v>
      </c>
      <c r="K6353">
        <v>1967</v>
      </c>
      <c r="L6353">
        <v>15916118</v>
      </c>
      <c r="M6353">
        <v>2426</v>
      </c>
      <c r="N6353">
        <v>502</v>
      </c>
      <c r="P6353">
        <v>241</v>
      </c>
      <c r="Q6353">
        <v>1616073</v>
      </c>
      <c r="R6353">
        <v>10605</v>
      </c>
      <c r="S6353">
        <v>815</v>
      </c>
      <c r="T6353">
        <v>470359</v>
      </c>
      <c r="U6353">
        <v>1519039</v>
      </c>
      <c r="V6353" s="1" t="s">
        <v>512</v>
      </c>
      <c r="W6353">
        <v>258</v>
      </c>
      <c r="X6353">
        <v>3931</v>
      </c>
      <c r="Y6353">
        <v>2</v>
      </c>
      <c r="Z6353">
        <v>1144</v>
      </c>
      <c r="AA6353">
        <v>3695</v>
      </c>
      <c r="AB6353" s="1" t="s">
        <v>512</v>
      </c>
      <c r="AD6353">
        <v>2579</v>
      </c>
      <c r="AE6353">
        <v>221</v>
      </c>
      <c r="AF6353">
        <v>38</v>
      </c>
      <c r="AG6353">
        <v>1726</v>
      </c>
      <c r="AH6353">
        <v>1849</v>
      </c>
      <c r="AI6353" s="1" t="s">
        <v>512</v>
      </c>
      <c r="AJ6353">
        <v>2854527</v>
      </c>
      <c r="AK6353">
        <v>11335348</v>
      </c>
      <c r="AL6353">
        <v>66232</v>
      </c>
      <c r="AM6353">
        <v>6654305</v>
      </c>
      <c r="AN6353">
        <v>36234333</v>
      </c>
      <c r="AO6353" s="1" t="s">
        <v>512</v>
      </c>
      <c r="AP6353">
        <v>3108</v>
      </c>
      <c r="AQ6353">
        <v>3004</v>
      </c>
      <c r="AR6353">
        <v>96</v>
      </c>
      <c r="AS6353">
        <v>1208</v>
      </c>
      <c r="AT6353">
        <v>1746</v>
      </c>
      <c r="AU6353" s="1" t="s">
        <v>512</v>
      </c>
    </row>
    <row r="6354" spans="1:52" x14ac:dyDescent="0.25">
      <c r="A6354" s="1" t="s">
        <v>512</v>
      </c>
      <c r="B6354" s="1" t="s">
        <v>179</v>
      </c>
      <c r="C6354">
        <v>1984</v>
      </c>
      <c r="D6354">
        <v>3741947</v>
      </c>
      <c r="F6354">
        <v>8</v>
      </c>
      <c r="G6354">
        <v>29611</v>
      </c>
      <c r="I6354">
        <v>9076</v>
      </c>
      <c r="K6354">
        <v>1926</v>
      </c>
      <c r="L6354">
        <v>162903128</v>
      </c>
      <c r="M6354">
        <v>2412</v>
      </c>
      <c r="N6354">
        <v>494</v>
      </c>
      <c r="P6354">
        <v>236</v>
      </c>
      <c r="Q6354">
        <v>1682491</v>
      </c>
      <c r="R6354">
        <v>100264</v>
      </c>
      <c r="S6354">
        <v>898</v>
      </c>
      <c r="T6354">
        <v>481311</v>
      </c>
      <c r="U6354">
        <v>1476984</v>
      </c>
      <c r="V6354" s="1" t="s">
        <v>512</v>
      </c>
      <c r="W6354">
        <v>243</v>
      </c>
      <c r="X6354">
        <v>4081</v>
      </c>
      <c r="Y6354">
        <v>2</v>
      </c>
      <c r="Z6354">
        <v>1167</v>
      </c>
      <c r="AA6354">
        <v>3582</v>
      </c>
      <c r="AB6354" s="1" t="s">
        <v>512</v>
      </c>
      <c r="AD6354">
        <v>2394</v>
      </c>
      <c r="AE6354">
        <v>2207</v>
      </c>
      <c r="AF6354">
        <v>48</v>
      </c>
      <c r="AG6354">
        <v>1636</v>
      </c>
      <c r="AH6354">
        <v>1789</v>
      </c>
      <c r="AI6354" s="1" t="s">
        <v>512</v>
      </c>
      <c r="AJ6354">
        <v>2954792</v>
      </c>
      <c r="AK6354">
        <v>11503597</v>
      </c>
      <c r="AL6354">
        <v>67129</v>
      </c>
      <c r="AM6354">
        <v>7135616</v>
      </c>
      <c r="AN6354">
        <v>37711317</v>
      </c>
      <c r="AO6354" s="1" t="s">
        <v>512</v>
      </c>
      <c r="AP6354">
        <v>3077</v>
      </c>
      <c r="AQ6354">
        <v>2988</v>
      </c>
      <c r="AR6354">
        <v>95</v>
      </c>
      <c r="AS6354">
        <v>123</v>
      </c>
      <c r="AT6354">
        <v>1748</v>
      </c>
      <c r="AU6354" s="1" t="s">
        <v>512</v>
      </c>
    </row>
    <row r="6355" spans="1:52" x14ac:dyDescent="0.25">
      <c r="A6355" s="1" t="s">
        <v>512</v>
      </c>
      <c r="B6355" s="1" t="s">
        <v>179</v>
      </c>
      <c r="C6355">
        <v>1985</v>
      </c>
      <c r="D6355">
        <v>3799637</v>
      </c>
      <c r="F6355">
        <v>154</v>
      </c>
      <c r="G6355">
        <v>5769</v>
      </c>
      <c r="I6355">
        <v>919</v>
      </c>
      <c r="K6355">
        <v>1889</v>
      </c>
      <c r="L6355">
        <v>166702765</v>
      </c>
      <c r="M6355">
        <v>2396</v>
      </c>
      <c r="N6355">
        <v>488</v>
      </c>
      <c r="P6355">
        <v>228</v>
      </c>
      <c r="Q6355">
        <v>1733871</v>
      </c>
      <c r="R6355">
        <v>94897</v>
      </c>
      <c r="S6355">
        <v>998</v>
      </c>
      <c r="T6355">
        <v>490999</v>
      </c>
      <c r="U6355">
        <v>1478873</v>
      </c>
      <c r="V6355" s="1" t="s">
        <v>512</v>
      </c>
      <c r="W6355">
        <v>23</v>
      </c>
      <c r="X6355">
        <v>4194</v>
      </c>
      <c r="Y6355">
        <v>2</v>
      </c>
      <c r="Z6355">
        <v>1188</v>
      </c>
      <c r="AA6355">
        <v>3577</v>
      </c>
      <c r="AB6355" s="1" t="s">
        <v>512</v>
      </c>
      <c r="AD6355">
        <v>2245</v>
      </c>
      <c r="AE6355">
        <v>212</v>
      </c>
      <c r="AF6355">
        <v>55</v>
      </c>
      <c r="AG6355">
        <v>1602</v>
      </c>
      <c r="AH6355">
        <v>1788</v>
      </c>
      <c r="AI6355" s="1" t="s">
        <v>512</v>
      </c>
      <c r="AJ6355">
        <v>3049688</v>
      </c>
      <c r="AK6355">
        <v>116769841</v>
      </c>
      <c r="AL6355">
        <v>68127</v>
      </c>
      <c r="AM6355">
        <v>7626614</v>
      </c>
      <c r="AN6355">
        <v>39190191</v>
      </c>
      <c r="AO6355" s="1" t="s">
        <v>512</v>
      </c>
      <c r="AP6355">
        <v>3042</v>
      </c>
      <c r="AQ6355">
        <v>297</v>
      </c>
      <c r="AR6355">
        <v>94</v>
      </c>
      <c r="AS6355">
        <v>1248</v>
      </c>
      <c r="AT6355">
        <v>1749</v>
      </c>
      <c r="AU6355" s="1" t="s">
        <v>512</v>
      </c>
    </row>
    <row r="6356" spans="1:52" x14ac:dyDescent="0.25">
      <c r="A6356" s="1" t="s">
        <v>512</v>
      </c>
      <c r="B6356" s="1" t="s">
        <v>179</v>
      </c>
      <c r="C6356">
        <v>1986</v>
      </c>
      <c r="D6356">
        <v>3790144</v>
      </c>
      <c r="F6356">
        <v>-25</v>
      </c>
      <c r="G6356">
        <v>-9494</v>
      </c>
      <c r="I6356">
        <v>9141</v>
      </c>
      <c r="K6356">
        <v>1858</v>
      </c>
      <c r="L6356">
        <v>170492908</v>
      </c>
      <c r="M6356">
        <v>2381</v>
      </c>
      <c r="N6356">
        <v>474</v>
      </c>
      <c r="P6356">
        <v>224</v>
      </c>
      <c r="Q6356">
        <v>1701676</v>
      </c>
      <c r="R6356">
        <v>95914</v>
      </c>
      <c r="S6356">
        <v>1264</v>
      </c>
      <c r="T6356">
        <v>474908</v>
      </c>
      <c r="U6356">
        <v>1516382</v>
      </c>
      <c r="V6356" s="1" t="s">
        <v>512</v>
      </c>
      <c r="W6356">
        <v>231</v>
      </c>
      <c r="X6356">
        <v>4104</v>
      </c>
      <c r="Y6356">
        <v>3</v>
      </c>
      <c r="Z6356">
        <v>1145</v>
      </c>
      <c r="AA6356">
        <v>3657</v>
      </c>
      <c r="AB6356" s="1" t="s">
        <v>512</v>
      </c>
      <c r="AD6356">
        <v>218</v>
      </c>
      <c r="AE6356">
        <v>2058</v>
      </c>
      <c r="AF6356">
        <v>74</v>
      </c>
      <c r="AG6356">
        <v>158</v>
      </c>
      <c r="AH6356">
        <v>178</v>
      </c>
      <c r="AI6356" s="1" t="s">
        <v>512</v>
      </c>
      <c r="AJ6356">
        <v>3145602</v>
      </c>
      <c r="AK6356">
        <v>118471517</v>
      </c>
      <c r="AL6356">
        <v>69391</v>
      </c>
      <c r="AM6356">
        <v>8101523</v>
      </c>
      <c r="AN6356">
        <v>40706573</v>
      </c>
      <c r="AO6356" s="1" t="s">
        <v>512</v>
      </c>
      <c r="AP6356">
        <v>3006</v>
      </c>
      <c r="AQ6356">
        <v>2951</v>
      </c>
      <c r="AR6356">
        <v>94</v>
      </c>
      <c r="AS6356">
        <v>1264</v>
      </c>
      <c r="AT6356">
        <v>175</v>
      </c>
      <c r="AU6356" s="1" t="s">
        <v>512</v>
      </c>
    </row>
    <row r="6357" spans="1:52" x14ac:dyDescent="0.25">
      <c r="A6357" s="1" t="s">
        <v>512</v>
      </c>
      <c r="B6357" s="1" t="s">
        <v>179</v>
      </c>
      <c r="C6357">
        <v>1987</v>
      </c>
      <c r="D6357">
        <v>3823892</v>
      </c>
      <c r="F6357">
        <v>89</v>
      </c>
      <c r="G6357">
        <v>33749</v>
      </c>
      <c r="I6357">
        <v>9195</v>
      </c>
      <c r="K6357">
        <v>1815</v>
      </c>
      <c r="L6357">
        <v>174316801</v>
      </c>
      <c r="M6357">
        <v>2365</v>
      </c>
      <c r="N6357">
        <v>468</v>
      </c>
      <c r="P6357">
        <v>221</v>
      </c>
      <c r="Q6357">
        <v>1707729</v>
      </c>
      <c r="R6357">
        <v>95412</v>
      </c>
      <c r="S6357">
        <v>242</v>
      </c>
      <c r="T6357">
        <v>496536</v>
      </c>
      <c r="U6357">
        <v>1521795</v>
      </c>
      <c r="V6357" s="1" t="s">
        <v>512</v>
      </c>
      <c r="W6357">
        <v>229</v>
      </c>
      <c r="X6357">
        <v>4106</v>
      </c>
      <c r="Y6357">
        <v>6</v>
      </c>
      <c r="Z6357">
        <v>1194</v>
      </c>
      <c r="AA6357">
        <v>3659</v>
      </c>
      <c r="AB6357" s="1" t="s">
        <v>512</v>
      </c>
      <c r="AD6357">
        <v>2082</v>
      </c>
      <c r="AE6357">
        <v>1993</v>
      </c>
      <c r="AF6357">
        <v>148</v>
      </c>
      <c r="AG6357">
        <v>1525</v>
      </c>
      <c r="AH6357">
        <v>1766</v>
      </c>
      <c r="AI6357" s="1" t="s">
        <v>512</v>
      </c>
      <c r="AJ6357">
        <v>3241014</v>
      </c>
      <c r="AK6357">
        <v>120179246</v>
      </c>
      <c r="AL6357">
        <v>71811</v>
      </c>
      <c r="AM6357">
        <v>8598059</v>
      </c>
      <c r="AN6357">
        <v>42228367</v>
      </c>
      <c r="AO6357" s="1" t="s">
        <v>512</v>
      </c>
      <c r="AP6357">
        <v>2967</v>
      </c>
      <c r="AQ6357">
        <v>2931</v>
      </c>
      <c r="AR6357">
        <v>95</v>
      </c>
      <c r="AS6357">
        <v>1277</v>
      </c>
      <c r="AT6357">
        <v>1751</v>
      </c>
      <c r="AU6357" s="1" t="s">
        <v>512</v>
      </c>
    </row>
    <row r="6358" spans="1:52" x14ac:dyDescent="0.25">
      <c r="A6358" s="1" t="s">
        <v>512</v>
      </c>
      <c r="B6358" s="1" t="s">
        <v>179</v>
      </c>
      <c r="C6358">
        <v>1988</v>
      </c>
      <c r="D6358">
        <v>3781328</v>
      </c>
      <c r="F6358">
        <v>-111</v>
      </c>
      <c r="G6358">
        <v>-42564</v>
      </c>
      <c r="I6358">
        <v>9066</v>
      </c>
      <c r="K6358">
        <v>1729</v>
      </c>
      <c r="L6358">
        <v>178098129</v>
      </c>
      <c r="M6358">
        <v>2347</v>
      </c>
      <c r="N6358">
        <v>446</v>
      </c>
      <c r="P6358">
        <v>217</v>
      </c>
      <c r="Q6358">
        <v>1672297</v>
      </c>
      <c r="R6358">
        <v>9842</v>
      </c>
      <c r="S6358">
        <v>2821</v>
      </c>
      <c r="T6358">
        <v>49655</v>
      </c>
      <c r="U6358">
        <v>151124</v>
      </c>
      <c r="V6358" s="1" t="s">
        <v>512</v>
      </c>
      <c r="W6358">
        <v>236</v>
      </c>
      <c r="X6358">
        <v>401</v>
      </c>
      <c r="Y6358">
        <v>7</v>
      </c>
      <c r="Z6358">
        <v>119</v>
      </c>
      <c r="AA6358">
        <v>3623</v>
      </c>
      <c r="AB6358" s="1" t="s">
        <v>512</v>
      </c>
      <c r="AD6358">
        <v>2025</v>
      </c>
      <c r="AE6358">
        <v>1888</v>
      </c>
      <c r="AF6358">
        <v>152</v>
      </c>
      <c r="AG6358">
        <v>1454</v>
      </c>
      <c r="AH6358">
        <v>1694</v>
      </c>
      <c r="AI6358" s="1" t="s">
        <v>512</v>
      </c>
      <c r="AJ6358">
        <v>3339434</v>
      </c>
      <c r="AK6358">
        <v>121851544</v>
      </c>
      <c r="AL6358">
        <v>74632</v>
      </c>
      <c r="AM6358">
        <v>9094608</v>
      </c>
      <c r="AN6358">
        <v>43739607</v>
      </c>
      <c r="AO6358" s="1" t="s">
        <v>512</v>
      </c>
      <c r="AP6358">
        <v>2927</v>
      </c>
      <c r="AQ6358">
        <v>2909</v>
      </c>
      <c r="AR6358">
        <v>96</v>
      </c>
      <c r="AS6358">
        <v>1285</v>
      </c>
      <c r="AT6358">
        <v>1749</v>
      </c>
      <c r="AU6358" s="1" t="s">
        <v>512</v>
      </c>
    </row>
    <row r="6359" spans="1:52" x14ac:dyDescent="0.25">
      <c r="A6359" s="1" t="s">
        <v>512</v>
      </c>
      <c r="B6359" s="1" t="s">
        <v>179</v>
      </c>
      <c r="C6359">
        <v>1989</v>
      </c>
      <c r="D6359">
        <v>3821091</v>
      </c>
      <c r="F6359">
        <v>105</v>
      </c>
      <c r="G6359">
        <v>39763</v>
      </c>
      <c r="I6359">
        <v>9135</v>
      </c>
      <c r="K6359">
        <v>1722</v>
      </c>
      <c r="L6359">
        <v>18191922</v>
      </c>
      <c r="M6359">
        <v>2329</v>
      </c>
      <c r="N6359">
        <v>437</v>
      </c>
      <c r="P6359">
        <v>219</v>
      </c>
      <c r="Q6359">
        <v>1660608</v>
      </c>
      <c r="R6359">
        <v>100348</v>
      </c>
      <c r="S6359">
        <v>2281</v>
      </c>
      <c r="T6359">
        <v>548442</v>
      </c>
      <c r="U6359">
        <v>1509412</v>
      </c>
      <c r="V6359" s="1" t="s">
        <v>512</v>
      </c>
      <c r="W6359">
        <v>24</v>
      </c>
      <c r="X6359">
        <v>397</v>
      </c>
      <c r="Y6359">
        <v>6</v>
      </c>
      <c r="Z6359">
        <v>1311</v>
      </c>
      <c r="AA6359">
        <v>3608</v>
      </c>
      <c r="AB6359" s="1" t="s">
        <v>512</v>
      </c>
      <c r="AD6359">
        <v>2018</v>
      </c>
      <c r="AE6359">
        <v>187</v>
      </c>
      <c r="AF6359">
        <v>151</v>
      </c>
      <c r="AG6359">
        <v>1527</v>
      </c>
      <c r="AH6359">
        <v>1664</v>
      </c>
      <c r="AI6359" s="1" t="s">
        <v>512</v>
      </c>
      <c r="AJ6359">
        <v>3439782</v>
      </c>
      <c r="AK6359">
        <v>123512152</v>
      </c>
      <c r="AL6359">
        <v>76913</v>
      </c>
      <c r="AM6359">
        <v>964305</v>
      </c>
      <c r="AN6359">
        <v>45249019</v>
      </c>
      <c r="AO6359" s="1" t="s">
        <v>512</v>
      </c>
      <c r="AP6359">
        <v>2889</v>
      </c>
      <c r="AQ6359">
        <v>2887</v>
      </c>
      <c r="AR6359">
        <v>97</v>
      </c>
      <c r="AS6359">
        <v>1297</v>
      </c>
      <c r="AT6359">
        <v>1746</v>
      </c>
      <c r="AU6359" s="1" t="s">
        <v>512</v>
      </c>
    </row>
    <row r="6360" spans="1:52" x14ac:dyDescent="0.25">
      <c r="A6360" s="1" t="s">
        <v>512</v>
      </c>
      <c r="B6360" s="1" t="s">
        <v>179</v>
      </c>
      <c r="C6360">
        <v>1990</v>
      </c>
      <c r="D6360">
        <v>3868053</v>
      </c>
      <c r="E6360">
        <v>4233876</v>
      </c>
      <c r="F6360">
        <v>123</v>
      </c>
      <c r="G6360">
        <v>46962</v>
      </c>
      <c r="H6360">
        <v>365824</v>
      </c>
      <c r="I6360">
        <v>922</v>
      </c>
      <c r="J6360">
        <v>10092</v>
      </c>
      <c r="K6360">
        <v>1704</v>
      </c>
      <c r="L6360">
        <v>185787272</v>
      </c>
      <c r="M6360">
        <v>2311</v>
      </c>
      <c r="N6360">
        <v>44</v>
      </c>
      <c r="O6360">
        <v>482</v>
      </c>
      <c r="P6360">
        <v>223</v>
      </c>
      <c r="Q6360">
        <v>1632286</v>
      </c>
      <c r="R6360">
        <v>95588</v>
      </c>
      <c r="S6360">
        <v>2327</v>
      </c>
      <c r="T6360">
        <v>578679</v>
      </c>
      <c r="U6360">
        <v>1489414</v>
      </c>
      <c r="V6360" s="1" t="s">
        <v>1540</v>
      </c>
      <c r="W6360">
        <v>228</v>
      </c>
      <c r="X6360">
        <v>3891</v>
      </c>
      <c r="Y6360">
        <v>56</v>
      </c>
      <c r="Z6360">
        <v>1379</v>
      </c>
      <c r="AA6360">
        <v>355</v>
      </c>
      <c r="AB6360" s="1" t="s">
        <v>1192</v>
      </c>
      <c r="AC6360">
        <v>946</v>
      </c>
      <c r="AD6360">
        <v>1915</v>
      </c>
      <c r="AE6360">
        <v>1872</v>
      </c>
      <c r="AF6360">
        <v>939</v>
      </c>
      <c r="AG6360">
        <v>1499</v>
      </c>
      <c r="AH6360">
        <v>1616</v>
      </c>
      <c r="AI6360" s="1" t="s">
        <v>1541</v>
      </c>
      <c r="AJ6360">
        <v>353537</v>
      </c>
      <c r="AK6360">
        <v>125144438</v>
      </c>
      <c r="AL6360">
        <v>100183</v>
      </c>
      <c r="AM6360">
        <v>10221729</v>
      </c>
      <c r="AN6360">
        <v>46738434</v>
      </c>
      <c r="AO6360" s="1" t="s">
        <v>1540</v>
      </c>
      <c r="AP6360">
        <v>285</v>
      </c>
      <c r="AQ6360">
        <v>2867</v>
      </c>
      <c r="AR6360">
        <v>123</v>
      </c>
      <c r="AS6360">
        <v>1307</v>
      </c>
      <c r="AT6360">
        <v>1741</v>
      </c>
      <c r="AU6360" s="1" t="s">
        <v>1541</v>
      </c>
      <c r="AV6360">
        <v>422975</v>
      </c>
      <c r="AX6360">
        <v>61823</v>
      </c>
      <c r="AZ6360">
        <v>33584</v>
      </c>
    </row>
    <row r="6361" spans="1:52" x14ac:dyDescent="0.25">
      <c r="A6361" s="1" t="s">
        <v>512</v>
      </c>
      <c r="B6361" s="1" t="s">
        <v>179</v>
      </c>
      <c r="C6361">
        <v>1991</v>
      </c>
      <c r="D6361">
        <v>3807339</v>
      </c>
      <c r="E6361">
        <v>4145839</v>
      </c>
      <c r="F6361">
        <v>-157</v>
      </c>
      <c r="G6361">
        <v>-60714</v>
      </c>
      <c r="H6361">
        <v>3385</v>
      </c>
      <c r="I6361">
        <v>9049</v>
      </c>
      <c r="J6361">
        <v>9854</v>
      </c>
      <c r="K6361">
        <v>1643</v>
      </c>
      <c r="L6361">
        <v>189594612</v>
      </c>
      <c r="M6361">
        <v>2293</v>
      </c>
      <c r="N6361">
        <v>427</v>
      </c>
      <c r="O6361">
        <v>465</v>
      </c>
      <c r="P6361">
        <v>22</v>
      </c>
      <c r="Q6361">
        <v>1545079</v>
      </c>
      <c r="R6361">
        <v>88651</v>
      </c>
      <c r="S6361">
        <v>21558</v>
      </c>
      <c r="T6361">
        <v>595401</v>
      </c>
      <c r="U6361">
        <v>1513743</v>
      </c>
      <c r="V6361" s="1" t="s">
        <v>1542</v>
      </c>
      <c r="W6361">
        <v>211</v>
      </c>
      <c r="X6361">
        <v>3672</v>
      </c>
      <c r="Y6361">
        <v>51</v>
      </c>
      <c r="Z6361">
        <v>1415</v>
      </c>
      <c r="AA6361">
        <v>3598</v>
      </c>
      <c r="AB6361" s="1" t="s">
        <v>1148</v>
      </c>
      <c r="AC6361">
        <v>889</v>
      </c>
      <c r="AD6361">
        <v>1729</v>
      </c>
      <c r="AE6361">
        <v>1788</v>
      </c>
      <c r="AF6361">
        <v>821</v>
      </c>
      <c r="AG6361">
        <v>1512</v>
      </c>
      <c r="AH6361">
        <v>1564</v>
      </c>
      <c r="AI6361" s="1" t="s">
        <v>1543</v>
      </c>
      <c r="AJ6361">
        <v>3624021</v>
      </c>
      <c r="AK6361">
        <v>126689517</v>
      </c>
      <c r="AL6361">
        <v>121741</v>
      </c>
      <c r="AM6361">
        <v>1081713</v>
      </c>
      <c r="AN6361">
        <v>48252176</v>
      </c>
      <c r="AO6361" s="1" t="s">
        <v>1544</v>
      </c>
      <c r="AP6361">
        <v>2805</v>
      </c>
      <c r="AQ6361">
        <v>2846</v>
      </c>
      <c r="AR6361">
        <v>144</v>
      </c>
      <c r="AS6361">
        <v>1317</v>
      </c>
      <c r="AT6361">
        <v>1735</v>
      </c>
      <c r="AU6361" s="1" t="s">
        <v>1545</v>
      </c>
      <c r="AV6361">
        <v>414993</v>
      </c>
      <c r="AX6361">
        <v>59863</v>
      </c>
      <c r="AZ6361">
        <v>31977</v>
      </c>
    </row>
    <row r="6362" spans="1:52" x14ac:dyDescent="0.25">
      <c r="A6362" s="1" t="s">
        <v>512</v>
      </c>
      <c r="B6362" s="1" t="s">
        <v>179</v>
      </c>
      <c r="C6362">
        <v>1992</v>
      </c>
      <c r="D6362">
        <v>3681107</v>
      </c>
      <c r="E6362">
        <v>4425543</v>
      </c>
      <c r="F6362">
        <v>-332</v>
      </c>
      <c r="G6362">
        <v>-126232</v>
      </c>
      <c r="H6362">
        <v>744436</v>
      </c>
      <c r="I6362">
        <v>8724</v>
      </c>
      <c r="J6362">
        <v>10488</v>
      </c>
      <c r="K6362">
        <v>164</v>
      </c>
      <c r="L6362">
        <v>193275719</v>
      </c>
      <c r="M6362">
        <v>2275</v>
      </c>
      <c r="N6362">
        <v>407</v>
      </c>
      <c r="O6362">
        <v>489</v>
      </c>
      <c r="P6362">
        <v>217</v>
      </c>
      <c r="Q6362">
        <v>1441611</v>
      </c>
      <c r="R6362">
        <v>86847</v>
      </c>
      <c r="S6362">
        <v>21663</v>
      </c>
      <c r="T6362">
        <v>574333</v>
      </c>
      <c r="U6362">
        <v>151674</v>
      </c>
      <c r="V6362" s="1" t="s">
        <v>1546</v>
      </c>
      <c r="W6362">
        <v>206</v>
      </c>
      <c r="X6362">
        <v>3416</v>
      </c>
      <c r="Y6362">
        <v>51</v>
      </c>
      <c r="Z6362">
        <v>1361</v>
      </c>
      <c r="AA6362">
        <v>3594</v>
      </c>
      <c r="AB6362" s="1" t="s">
        <v>1495</v>
      </c>
      <c r="AC6362">
        <v>2022</v>
      </c>
      <c r="AD6362">
        <v>1625</v>
      </c>
      <c r="AE6362">
        <v>1711</v>
      </c>
      <c r="AF6362">
        <v>934</v>
      </c>
      <c r="AG6362">
        <v>1448</v>
      </c>
      <c r="AH6362">
        <v>1656</v>
      </c>
      <c r="AI6362" s="1" t="s">
        <v>1547</v>
      </c>
      <c r="AJ6362">
        <v>3710868</v>
      </c>
      <c r="AK6362">
        <v>128131128</v>
      </c>
      <c r="AL6362">
        <v>143404</v>
      </c>
      <c r="AM6362">
        <v>11391463</v>
      </c>
      <c r="AN6362">
        <v>49768916</v>
      </c>
      <c r="AO6362" s="1" t="s">
        <v>1548</v>
      </c>
      <c r="AP6362">
        <v>2758</v>
      </c>
      <c r="AQ6362">
        <v>2825</v>
      </c>
      <c r="AR6362">
        <v>166</v>
      </c>
      <c r="AS6362">
        <v>1323</v>
      </c>
      <c r="AT6362">
        <v>1733</v>
      </c>
      <c r="AU6362" s="1" t="s">
        <v>1549</v>
      </c>
      <c r="AV6362">
        <v>400796</v>
      </c>
      <c r="AX6362">
        <v>58053</v>
      </c>
      <c r="AZ6362">
        <v>30815</v>
      </c>
    </row>
    <row r="6363" spans="1:52" x14ac:dyDescent="0.25">
      <c r="A6363" s="1" t="s">
        <v>512</v>
      </c>
      <c r="B6363" s="1" t="s">
        <v>179</v>
      </c>
      <c r="C6363">
        <v>1993</v>
      </c>
      <c r="D6363">
        <v>361134</v>
      </c>
      <c r="E6363">
        <v>4143953</v>
      </c>
      <c r="F6363">
        <v>-19</v>
      </c>
      <c r="G6363">
        <v>-69767</v>
      </c>
      <c r="H6363">
        <v>532613</v>
      </c>
      <c r="I6363">
        <v>8535</v>
      </c>
      <c r="J6363">
        <v>9794</v>
      </c>
      <c r="K6363">
        <v>1592</v>
      </c>
      <c r="L6363">
        <v>196887059</v>
      </c>
      <c r="M6363">
        <v>2258</v>
      </c>
      <c r="N6363">
        <v>399</v>
      </c>
      <c r="O6363">
        <v>458</v>
      </c>
      <c r="P6363">
        <v>215</v>
      </c>
      <c r="Q6363">
        <v>1379179</v>
      </c>
      <c r="R6363">
        <v>81493</v>
      </c>
      <c r="S6363">
        <v>21419</v>
      </c>
      <c r="T6363">
        <v>583593</v>
      </c>
      <c r="U6363">
        <v>1505768</v>
      </c>
      <c r="V6363" s="1" t="s">
        <v>1550</v>
      </c>
      <c r="W6363">
        <v>193</v>
      </c>
      <c r="X6363">
        <v>326</v>
      </c>
      <c r="Y6363">
        <v>51</v>
      </c>
      <c r="Z6363">
        <v>1379</v>
      </c>
      <c r="AA6363">
        <v>3559</v>
      </c>
      <c r="AB6363" s="1" t="s">
        <v>1551</v>
      </c>
      <c r="AC6363">
        <v>1475</v>
      </c>
      <c r="AD6363">
        <v>1468</v>
      </c>
      <c r="AE6363">
        <v>1618</v>
      </c>
      <c r="AF6363">
        <v>938</v>
      </c>
      <c r="AG6363">
        <v>1432</v>
      </c>
      <c r="AH6363">
        <v>164</v>
      </c>
      <c r="AI6363" s="1" t="s">
        <v>1552</v>
      </c>
      <c r="AJ6363">
        <v>379236</v>
      </c>
      <c r="AK6363">
        <v>129510307</v>
      </c>
      <c r="AL6363">
        <v>164823</v>
      </c>
      <c r="AM6363">
        <v>11975056</v>
      </c>
      <c r="AN6363">
        <v>51274684</v>
      </c>
      <c r="AO6363" s="1" t="s">
        <v>1553</v>
      </c>
      <c r="AP6363">
        <v>2707</v>
      </c>
      <c r="AQ6363">
        <v>2803</v>
      </c>
      <c r="AR6363">
        <v>185</v>
      </c>
      <c r="AS6363">
        <v>1328</v>
      </c>
      <c r="AT6363">
        <v>173</v>
      </c>
      <c r="AU6363" s="1" t="s">
        <v>1554</v>
      </c>
      <c r="AV6363">
        <v>393758</v>
      </c>
      <c r="AX6363">
        <v>56805</v>
      </c>
      <c r="AZ6363">
        <v>30441</v>
      </c>
    </row>
    <row r="6364" spans="1:52" x14ac:dyDescent="0.25">
      <c r="A6364" s="1" t="s">
        <v>512</v>
      </c>
      <c r="B6364" s="1" t="s">
        <v>179</v>
      </c>
      <c r="C6364">
        <v>1994</v>
      </c>
      <c r="D6364">
        <v>3597387</v>
      </c>
      <c r="E6364">
        <v>4041534</v>
      </c>
      <c r="F6364">
        <v>-39</v>
      </c>
      <c r="G6364">
        <v>-13954</v>
      </c>
      <c r="H6364">
        <v>444147</v>
      </c>
      <c r="I6364">
        <v>8482</v>
      </c>
      <c r="J6364">
        <v>953</v>
      </c>
      <c r="K6364">
        <v>1575</v>
      </c>
      <c r="L6364">
        <v>200484446</v>
      </c>
      <c r="M6364">
        <v>224</v>
      </c>
      <c r="N6364">
        <v>384</v>
      </c>
      <c r="O6364">
        <v>432</v>
      </c>
      <c r="P6364">
        <v>214</v>
      </c>
      <c r="Q6364">
        <v>1361585</v>
      </c>
      <c r="R6364">
        <v>86893</v>
      </c>
      <c r="S6364">
        <v>20806</v>
      </c>
      <c r="T6364">
        <v>585843</v>
      </c>
      <c r="U6364">
        <v>1501283</v>
      </c>
      <c r="V6364" s="1" t="s">
        <v>1555</v>
      </c>
      <c r="W6364">
        <v>205</v>
      </c>
      <c r="X6364">
        <v>321</v>
      </c>
      <c r="Y6364">
        <v>49</v>
      </c>
      <c r="Z6364">
        <v>1381</v>
      </c>
      <c r="AA6364">
        <v>354</v>
      </c>
      <c r="AB6364" s="1" t="s">
        <v>1362</v>
      </c>
      <c r="AC6364">
        <v>1235</v>
      </c>
      <c r="AD6364">
        <v>1468</v>
      </c>
      <c r="AE6364">
        <v>1588</v>
      </c>
      <c r="AF6364">
        <v>898</v>
      </c>
      <c r="AG6364">
        <v>1425</v>
      </c>
      <c r="AH6364">
        <v>1628</v>
      </c>
      <c r="AI6364" s="1" t="s">
        <v>1556</v>
      </c>
      <c r="AJ6364">
        <v>3879253</v>
      </c>
      <c r="AK6364">
        <v>130871892</v>
      </c>
      <c r="AL6364">
        <v>185629</v>
      </c>
      <c r="AM6364">
        <v>125609</v>
      </c>
      <c r="AN6364">
        <v>52775967</v>
      </c>
      <c r="AO6364" s="1" t="s">
        <v>1557</v>
      </c>
      <c r="AP6364">
        <v>2657</v>
      </c>
      <c r="AQ6364">
        <v>2781</v>
      </c>
      <c r="AR6364">
        <v>203</v>
      </c>
      <c r="AS6364">
        <v>1332</v>
      </c>
      <c r="AT6364">
        <v>1727</v>
      </c>
      <c r="AU6364" s="1" t="s">
        <v>1558</v>
      </c>
      <c r="AV6364">
        <v>392119</v>
      </c>
      <c r="AX6364">
        <v>55638</v>
      </c>
      <c r="AZ6364">
        <v>3086</v>
      </c>
    </row>
    <row r="6365" spans="1:52" x14ac:dyDescent="0.25">
      <c r="A6365" s="1" t="s">
        <v>512</v>
      </c>
      <c r="B6365" s="1" t="s">
        <v>179</v>
      </c>
      <c r="C6365">
        <v>1995</v>
      </c>
      <c r="D6365">
        <v>3648795</v>
      </c>
      <c r="E6365">
        <v>4105574</v>
      </c>
      <c r="F6365">
        <v>143</v>
      </c>
      <c r="G6365">
        <v>51408</v>
      </c>
      <c r="H6365">
        <v>456779</v>
      </c>
      <c r="I6365">
        <v>8588</v>
      </c>
      <c r="J6365">
        <v>9663</v>
      </c>
      <c r="K6365">
        <v>1564</v>
      </c>
      <c r="L6365">
        <v>204133241</v>
      </c>
      <c r="M6365">
        <v>2223</v>
      </c>
      <c r="N6365">
        <v>376</v>
      </c>
      <c r="O6365">
        <v>423</v>
      </c>
      <c r="P6365">
        <v>212</v>
      </c>
      <c r="Q6365">
        <v>1346947</v>
      </c>
      <c r="R6365">
        <v>90254</v>
      </c>
      <c r="S6365">
        <v>21395</v>
      </c>
      <c r="T6365">
        <v>629244</v>
      </c>
      <c r="U6365">
        <v>1517946</v>
      </c>
      <c r="V6365" s="1" t="s">
        <v>1559</v>
      </c>
      <c r="W6365">
        <v>212</v>
      </c>
      <c r="X6365">
        <v>317</v>
      </c>
      <c r="Y6365">
        <v>5</v>
      </c>
      <c r="Z6365">
        <v>1481</v>
      </c>
      <c r="AA6365">
        <v>3573</v>
      </c>
      <c r="AB6365" s="1" t="s">
        <v>1560</v>
      </c>
      <c r="AC6365">
        <v>1252</v>
      </c>
      <c r="AD6365">
        <v>1442</v>
      </c>
      <c r="AE6365">
        <v>1527</v>
      </c>
      <c r="AF6365">
        <v>929</v>
      </c>
      <c r="AG6365">
        <v>1491</v>
      </c>
      <c r="AH6365">
        <v>163</v>
      </c>
      <c r="AI6365" s="1" t="s">
        <v>1561</v>
      </c>
      <c r="AJ6365">
        <v>3969507</v>
      </c>
      <c r="AK6365">
        <v>132218839</v>
      </c>
      <c r="AL6365">
        <v>207024</v>
      </c>
      <c r="AM6365">
        <v>13190144</v>
      </c>
      <c r="AN6365">
        <v>54293912</v>
      </c>
      <c r="AO6365" s="1" t="s">
        <v>1562</v>
      </c>
      <c r="AP6365">
        <v>2607</v>
      </c>
      <c r="AQ6365">
        <v>2758</v>
      </c>
      <c r="AR6365">
        <v>221</v>
      </c>
      <c r="AS6365">
        <v>1339</v>
      </c>
      <c r="AT6365">
        <v>1724</v>
      </c>
      <c r="AU6365" s="1" t="s">
        <v>1563</v>
      </c>
      <c r="AV6365">
        <v>396979</v>
      </c>
      <c r="AX6365">
        <v>55037</v>
      </c>
      <c r="AZ6365">
        <v>30754</v>
      </c>
    </row>
    <row r="6366" spans="1:52" x14ac:dyDescent="0.25">
      <c r="A6366" s="1" t="s">
        <v>512</v>
      </c>
      <c r="B6366" s="1" t="s">
        <v>179</v>
      </c>
      <c r="C6366">
        <v>1996</v>
      </c>
      <c r="D6366">
        <v>3732129</v>
      </c>
      <c r="E6366">
        <v>4060738</v>
      </c>
      <c r="F6366">
        <v>228</v>
      </c>
      <c r="G6366">
        <v>83334</v>
      </c>
      <c r="H6366">
        <v>328609</v>
      </c>
      <c r="I6366">
        <v>8774</v>
      </c>
      <c r="J6366">
        <v>9547</v>
      </c>
      <c r="K6366">
        <v>1552</v>
      </c>
      <c r="L6366">
        <v>20786537</v>
      </c>
      <c r="M6366">
        <v>2206</v>
      </c>
      <c r="N6366">
        <v>375</v>
      </c>
      <c r="O6366">
        <v>408</v>
      </c>
      <c r="P6366">
        <v>211</v>
      </c>
      <c r="Q6366">
        <v>1343711</v>
      </c>
      <c r="R6366">
        <v>87156</v>
      </c>
      <c r="S6366">
        <v>20915</v>
      </c>
      <c r="T6366">
        <v>681124</v>
      </c>
      <c r="U6366">
        <v>1557681</v>
      </c>
      <c r="V6366" s="1" t="s">
        <v>1564</v>
      </c>
      <c r="W6366">
        <v>205</v>
      </c>
      <c r="X6366">
        <v>3159</v>
      </c>
      <c r="Y6366">
        <v>49</v>
      </c>
      <c r="Z6366">
        <v>1601</v>
      </c>
      <c r="AA6366">
        <v>3662</v>
      </c>
      <c r="AB6366" s="1" t="s">
        <v>1565</v>
      </c>
      <c r="AC6366">
        <v>88</v>
      </c>
      <c r="AD6366">
        <v>1364</v>
      </c>
      <c r="AE6366">
        <v>1487</v>
      </c>
      <c r="AF6366">
        <v>897</v>
      </c>
      <c r="AG6366">
        <v>1546</v>
      </c>
      <c r="AH6366">
        <v>1619</v>
      </c>
      <c r="AI6366" s="1" t="s">
        <v>1566</v>
      </c>
      <c r="AJ6366">
        <v>4056663</v>
      </c>
      <c r="AK6366">
        <v>13356255</v>
      </c>
      <c r="AL6366">
        <v>227939</v>
      </c>
      <c r="AM6366">
        <v>13871268</v>
      </c>
      <c r="AN6366">
        <v>55851594</v>
      </c>
      <c r="AO6366" s="1" t="s">
        <v>1567</v>
      </c>
      <c r="AP6366">
        <v>2557</v>
      </c>
      <c r="AQ6366">
        <v>2734</v>
      </c>
      <c r="AR6366">
        <v>238</v>
      </c>
      <c r="AS6366">
        <v>1347</v>
      </c>
      <c r="AT6366">
        <v>1721</v>
      </c>
      <c r="AU6366" s="1" t="s">
        <v>1568</v>
      </c>
      <c r="AV6366">
        <v>407889</v>
      </c>
      <c r="AX6366">
        <v>54588</v>
      </c>
      <c r="AZ6366">
        <v>31667</v>
      </c>
    </row>
    <row r="6367" spans="1:52" x14ac:dyDescent="0.25">
      <c r="A6367" s="1" t="s">
        <v>512</v>
      </c>
      <c r="B6367" s="1" t="s">
        <v>179</v>
      </c>
      <c r="C6367">
        <v>1997</v>
      </c>
      <c r="D6367">
        <v>366824</v>
      </c>
      <c r="E6367">
        <v>3979357</v>
      </c>
      <c r="F6367">
        <v>-171</v>
      </c>
      <c r="G6367">
        <v>-63889</v>
      </c>
      <c r="H6367">
        <v>311118</v>
      </c>
      <c r="I6367">
        <v>8619</v>
      </c>
      <c r="J6367">
        <v>935</v>
      </c>
      <c r="K6367">
        <v>1516</v>
      </c>
      <c r="L6367">
        <v>211533609</v>
      </c>
      <c r="M6367">
        <v>2189</v>
      </c>
      <c r="N6367">
        <v>356</v>
      </c>
      <c r="O6367">
        <v>386</v>
      </c>
      <c r="P6367">
        <v>208</v>
      </c>
      <c r="Q6367">
        <v>129493</v>
      </c>
      <c r="R6367">
        <v>89172</v>
      </c>
      <c r="S6367">
        <v>22224</v>
      </c>
      <c r="T6367">
        <v>669631</v>
      </c>
      <c r="U6367">
        <v>1549706</v>
      </c>
      <c r="V6367" s="1" t="s">
        <v>1569</v>
      </c>
      <c r="W6367">
        <v>21</v>
      </c>
      <c r="X6367">
        <v>3043</v>
      </c>
      <c r="Y6367">
        <v>52</v>
      </c>
      <c r="Z6367">
        <v>1573</v>
      </c>
      <c r="AA6367">
        <v>3641</v>
      </c>
      <c r="AB6367" s="1" t="s">
        <v>1300</v>
      </c>
      <c r="AC6367">
        <v>848</v>
      </c>
      <c r="AD6367">
        <v>1354</v>
      </c>
      <c r="AE6367">
        <v>1441</v>
      </c>
      <c r="AF6367">
        <v>933</v>
      </c>
      <c r="AG6367">
        <v>1514</v>
      </c>
      <c r="AH6367">
        <v>1586</v>
      </c>
      <c r="AI6367" s="1" t="s">
        <v>1570</v>
      </c>
      <c r="AJ6367">
        <v>4145835</v>
      </c>
      <c r="AK6367">
        <v>13485748</v>
      </c>
      <c r="AL6367">
        <v>250163</v>
      </c>
      <c r="AM6367">
        <v>145409</v>
      </c>
      <c r="AN6367">
        <v>57401299</v>
      </c>
      <c r="AO6367" s="1" t="s">
        <v>1571</v>
      </c>
      <c r="AP6367">
        <v>2509</v>
      </c>
      <c r="AQ6367">
        <v>2711</v>
      </c>
      <c r="AR6367">
        <v>255</v>
      </c>
      <c r="AS6367">
        <v>1354</v>
      </c>
      <c r="AT6367">
        <v>1717</v>
      </c>
      <c r="AU6367" s="1" t="s">
        <v>1572</v>
      </c>
      <c r="AV6367">
        <v>400046</v>
      </c>
      <c r="AX6367">
        <v>53741</v>
      </c>
      <c r="AZ6367">
        <v>31196</v>
      </c>
    </row>
    <row r="6368" spans="1:52" x14ac:dyDescent="0.25">
      <c r="A6368" s="1" t="s">
        <v>512</v>
      </c>
      <c r="B6368" s="1" t="s">
        <v>179</v>
      </c>
      <c r="C6368">
        <v>1998</v>
      </c>
      <c r="D6368">
        <v>3659817</v>
      </c>
      <c r="E6368">
        <v>4040653</v>
      </c>
      <c r="F6368">
        <v>-23</v>
      </c>
      <c r="G6368">
        <v>-8423</v>
      </c>
      <c r="H6368">
        <v>380836</v>
      </c>
      <c r="I6368">
        <v>8596</v>
      </c>
      <c r="J6368">
        <v>949</v>
      </c>
      <c r="K6368">
        <v>1518</v>
      </c>
      <c r="L6368">
        <v>215193426</v>
      </c>
      <c r="M6368">
        <v>2172</v>
      </c>
      <c r="N6368">
        <v>342</v>
      </c>
      <c r="O6368">
        <v>378</v>
      </c>
      <c r="P6368">
        <v>205</v>
      </c>
      <c r="Q6368">
        <v>1241377</v>
      </c>
      <c r="R6368">
        <v>91055</v>
      </c>
      <c r="S6368">
        <v>21439</v>
      </c>
      <c r="T6368">
        <v>685486</v>
      </c>
      <c r="U6368">
        <v>1577598</v>
      </c>
      <c r="V6368" s="1" t="s">
        <v>1573</v>
      </c>
      <c r="W6368">
        <v>214</v>
      </c>
      <c r="X6368">
        <v>2916</v>
      </c>
      <c r="Y6368">
        <v>5</v>
      </c>
      <c r="Z6368">
        <v>161</v>
      </c>
      <c r="AA6368">
        <v>3705</v>
      </c>
      <c r="AB6368" s="1" t="s">
        <v>1560</v>
      </c>
      <c r="AC6368">
        <v>1041</v>
      </c>
      <c r="AD6368">
        <v>1391</v>
      </c>
      <c r="AE6368">
        <v>1419</v>
      </c>
      <c r="AF6368">
        <v>945</v>
      </c>
      <c r="AG6368">
        <v>1525</v>
      </c>
      <c r="AH6368">
        <v>1598</v>
      </c>
      <c r="AI6368" s="1" t="s">
        <v>1574</v>
      </c>
      <c r="AJ6368">
        <v>423689</v>
      </c>
      <c r="AK6368">
        <v>136098857</v>
      </c>
      <c r="AL6368">
        <v>271602</v>
      </c>
      <c r="AM6368">
        <v>15226386</v>
      </c>
      <c r="AN6368">
        <v>58978897</v>
      </c>
      <c r="AO6368" s="1" t="s">
        <v>1575</v>
      </c>
      <c r="AP6368">
        <v>2466</v>
      </c>
      <c r="AQ6368">
        <v>2688</v>
      </c>
      <c r="AR6368">
        <v>27</v>
      </c>
      <c r="AS6368">
        <v>1361</v>
      </c>
      <c r="AT6368">
        <v>1713</v>
      </c>
      <c r="AU6368" s="1" t="s">
        <v>1576</v>
      </c>
      <c r="AV6368">
        <v>395925</v>
      </c>
      <c r="AX6368">
        <v>52388</v>
      </c>
      <c r="AZ6368">
        <v>29008</v>
      </c>
    </row>
    <row r="6369" spans="1:52" x14ac:dyDescent="0.25">
      <c r="A6369" s="1" t="s">
        <v>512</v>
      </c>
      <c r="B6369" s="1" t="s">
        <v>179</v>
      </c>
      <c r="C6369">
        <v>1999</v>
      </c>
      <c r="D6369">
        <v>3600888</v>
      </c>
      <c r="E6369">
        <v>4020187</v>
      </c>
      <c r="F6369">
        <v>-161</v>
      </c>
      <c r="G6369">
        <v>-58929</v>
      </c>
      <c r="H6369">
        <v>419299</v>
      </c>
      <c r="I6369">
        <v>845</v>
      </c>
      <c r="J6369">
        <v>9434</v>
      </c>
      <c r="K6369">
        <v>1474</v>
      </c>
      <c r="L6369">
        <v>218794314</v>
      </c>
      <c r="M6369">
        <v>2155</v>
      </c>
      <c r="N6369">
        <v>325</v>
      </c>
      <c r="O6369">
        <v>363</v>
      </c>
      <c r="P6369">
        <v>203</v>
      </c>
      <c r="Q6369">
        <v>1179346</v>
      </c>
      <c r="R6369">
        <v>92441</v>
      </c>
      <c r="S6369">
        <v>2139</v>
      </c>
      <c r="T6369">
        <v>706134</v>
      </c>
      <c r="U6369">
        <v>1559205</v>
      </c>
      <c r="V6369" s="1" t="s">
        <v>1577</v>
      </c>
      <c r="W6369">
        <v>217</v>
      </c>
      <c r="X6369">
        <v>2767</v>
      </c>
      <c r="Y6369">
        <v>5</v>
      </c>
      <c r="Z6369">
        <v>1657</v>
      </c>
      <c r="AA6369">
        <v>3659</v>
      </c>
      <c r="AB6369" s="1" t="s">
        <v>1486</v>
      </c>
      <c r="AC6369">
        <v>1164</v>
      </c>
      <c r="AD6369">
        <v>1351</v>
      </c>
      <c r="AE6369">
        <v>1359</v>
      </c>
      <c r="AF6369">
        <v>976</v>
      </c>
      <c r="AG6369">
        <v>1526</v>
      </c>
      <c r="AH6369">
        <v>1543</v>
      </c>
      <c r="AI6369" s="1" t="s">
        <v>1578</v>
      </c>
      <c r="AJ6369">
        <v>4329331</v>
      </c>
      <c r="AK6369">
        <v>137278203</v>
      </c>
      <c r="AL6369">
        <v>292992</v>
      </c>
      <c r="AM6369">
        <v>1593252</v>
      </c>
      <c r="AN6369">
        <v>60538101</v>
      </c>
      <c r="AO6369" s="1" t="s">
        <v>1579</v>
      </c>
      <c r="AP6369">
        <v>2424</v>
      </c>
      <c r="AQ6369">
        <v>2666</v>
      </c>
      <c r="AR6369">
        <v>285</v>
      </c>
      <c r="AS6369">
        <v>1368</v>
      </c>
      <c r="AT6369">
        <v>1709</v>
      </c>
      <c r="AU6369" s="1" t="s">
        <v>1580</v>
      </c>
      <c r="AV6369">
        <v>388457</v>
      </c>
      <c r="AX6369">
        <v>51754</v>
      </c>
      <c r="AZ6369">
        <v>2781</v>
      </c>
    </row>
    <row r="6370" spans="1:52" x14ac:dyDescent="0.25">
      <c r="A6370" s="1" t="s">
        <v>512</v>
      </c>
      <c r="B6370" s="1" t="s">
        <v>179</v>
      </c>
      <c r="C6370">
        <v>2000</v>
      </c>
      <c r="D6370">
        <v>3613123</v>
      </c>
      <c r="E6370">
        <v>4078452</v>
      </c>
      <c r="F6370">
        <v>34</v>
      </c>
      <c r="G6370">
        <v>12235</v>
      </c>
      <c r="H6370">
        <v>465329</v>
      </c>
      <c r="I6370">
        <v>8464</v>
      </c>
      <c r="J6370">
        <v>9555</v>
      </c>
      <c r="K6370">
        <v>1438</v>
      </c>
      <c r="L6370">
        <v>222407437</v>
      </c>
      <c r="M6370">
        <v>2138</v>
      </c>
      <c r="N6370">
        <v>311</v>
      </c>
      <c r="O6370">
        <v>352</v>
      </c>
      <c r="P6370">
        <v>202</v>
      </c>
      <c r="Q6370">
        <v>1207265</v>
      </c>
      <c r="R6370">
        <v>93748</v>
      </c>
      <c r="S6370">
        <v>20935</v>
      </c>
      <c r="T6370">
        <v>724458</v>
      </c>
      <c r="U6370">
        <v>1523311</v>
      </c>
      <c r="V6370" s="1" t="s">
        <v>1581</v>
      </c>
      <c r="W6370">
        <v>22</v>
      </c>
      <c r="X6370">
        <v>2828</v>
      </c>
      <c r="Y6370">
        <v>49</v>
      </c>
      <c r="Z6370">
        <v>1697</v>
      </c>
      <c r="AA6370">
        <v>3569</v>
      </c>
      <c r="AB6370" s="1" t="s">
        <v>1148</v>
      </c>
      <c r="AC6370">
        <v>1288</v>
      </c>
      <c r="AD6370">
        <v>131</v>
      </c>
      <c r="AE6370">
        <v>1342</v>
      </c>
      <c r="AF6370">
        <v>791</v>
      </c>
      <c r="AG6370">
        <v>1527</v>
      </c>
      <c r="AH6370">
        <v>1482</v>
      </c>
      <c r="AI6370" s="1" t="s">
        <v>1582</v>
      </c>
      <c r="AJ6370">
        <v>4423079</v>
      </c>
      <c r="AK6370">
        <v>138485468</v>
      </c>
      <c r="AL6370">
        <v>313926</v>
      </c>
      <c r="AM6370">
        <v>16656978</v>
      </c>
      <c r="AN6370">
        <v>62061413</v>
      </c>
      <c r="AO6370" s="1" t="s">
        <v>1583</v>
      </c>
      <c r="AP6370">
        <v>2381</v>
      </c>
      <c r="AQ6370">
        <v>2643</v>
      </c>
      <c r="AR6370">
        <v>298</v>
      </c>
      <c r="AS6370">
        <v>1374</v>
      </c>
      <c r="AT6370">
        <v>1702</v>
      </c>
      <c r="AU6370" s="1" t="s">
        <v>1584</v>
      </c>
      <c r="AV6370">
        <v>388267</v>
      </c>
      <c r="AX6370">
        <v>51197</v>
      </c>
      <c r="AZ6370">
        <v>27516</v>
      </c>
    </row>
    <row r="6371" spans="1:52" x14ac:dyDescent="0.25">
      <c r="A6371" s="1" t="s">
        <v>512</v>
      </c>
      <c r="B6371" s="1" t="s">
        <v>179</v>
      </c>
      <c r="C6371">
        <v>2001</v>
      </c>
      <c r="D6371">
        <v>3669488</v>
      </c>
      <c r="E6371">
        <v>4064319</v>
      </c>
      <c r="F6371">
        <v>156</v>
      </c>
      <c r="G6371">
        <v>56365</v>
      </c>
      <c r="H6371">
        <v>394831</v>
      </c>
      <c r="I6371">
        <v>8574</v>
      </c>
      <c r="J6371">
        <v>9497</v>
      </c>
      <c r="K6371">
        <v>1449</v>
      </c>
      <c r="L6371">
        <v>226076924</v>
      </c>
      <c r="M6371">
        <v>2122</v>
      </c>
      <c r="N6371">
        <v>307</v>
      </c>
      <c r="O6371">
        <v>34</v>
      </c>
      <c r="P6371">
        <v>201</v>
      </c>
      <c r="Q6371">
        <v>1202482</v>
      </c>
      <c r="R6371">
        <v>91466</v>
      </c>
      <c r="S6371">
        <v>19816</v>
      </c>
      <c r="T6371">
        <v>748731</v>
      </c>
      <c r="U6371">
        <v>1563969</v>
      </c>
      <c r="V6371" s="1" t="s">
        <v>1585</v>
      </c>
      <c r="W6371">
        <v>214</v>
      </c>
      <c r="X6371">
        <v>281</v>
      </c>
      <c r="Y6371">
        <v>46</v>
      </c>
      <c r="Z6371">
        <v>175</v>
      </c>
      <c r="AA6371">
        <v>3654</v>
      </c>
      <c r="AB6371" s="1" t="s">
        <v>1300</v>
      </c>
      <c r="AC6371">
        <v>1076</v>
      </c>
      <c r="AD6371">
        <v>1224</v>
      </c>
      <c r="AE6371">
        <v>1329</v>
      </c>
      <c r="AF6371">
        <v>744</v>
      </c>
      <c r="AG6371">
        <v>1563</v>
      </c>
      <c r="AH6371">
        <v>1508</v>
      </c>
      <c r="AI6371" s="1" t="s">
        <v>1586</v>
      </c>
      <c r="AJ6371">
        <v>4514544</v>
      </c>
      <c r="AK6371">
        <v>139687949</v>
      </c>
      <c r="AL6371">
        <v>333742</v>
      </c>
      <c r="AM6371">
        <v>17405709</v>
      </c>
      <c r="AN6371">
        <v>63625381</v>
      </c>
      <c r="AO6371" s="1" t="s">
        <v>1587</v>
      </c>
      <c r="AP6371">
        <v>2336</v>
      </c>
      <c r="AQ6371">
        <v>2621</v>
      </c>
      <c r="AR6371">
        <v>309</v>
      </c>
      <c r="AS6371">
        <v>1381</v>
      </c>
      <c r="AT6371">
        <v>1697</v>
      </c>
      <c r="AU6371" s="1" t="s">
        <v>1588</v>
      </c>
      <c r="AV6371">
        <v>389614</v>
      </c>
      <c r="AX6371">
        <v>50583</v>
      </c>
      <c r="AZ6371">
        <v>27424</v>
      </c>
    </row>
    <row r="6372" spans="1:52" x14ac:dyDescent="0.25">
      <c r="A6372" s="1" t="s">
        <v>512</v>
      </c>
      <c r="B6372" s="1" t="s">
        <v>179</v>
      </c>
      <c r="C6372">
        <v>2002</v>
      </c>
      <c r="D6372">
        <v>3671264</v>
      </c>
      <c r="E6372">
        <v>4114104</v>
      </c>
      <c r="F6372">
        <v>5</v>
      </c>
      <c r="G6372">
        <v>1776</v>
      </c>
      <c r="H6372">
        <v>44284</v>
      </c>
      <c r="I6372">
        <v>8549</v>
      </c>
      <c r="J6372">
        <v>958</v>
      </c>
      <c r="K6372">
        <v>1417</v>
      </c>
      <c r="L6372">
        <v>229748188</v>
      </c>
      <c r="M6372">
        <v>2105</v>
      </c>
      <c r="N6372">
        <v>301</v>
      </c>
      <c r="O6372">
        <v>338</v>
      </c>
      <c r="P6372">
        <v>202</v>
      </c>
      <c r="Q6372">
        <v>1207461</v>
      </c>
      <c r="R6372">
        <v>90527</v>
      </c>
      <c r="S6372">
        <v>20482</v>
      </c>
      <c r="T6372">
        <v>755833</v>
      </c>
      <c r="U6372">
        <v>1553575</v>
      </c>
      <c r="V6372" s="1" t="s">
        <v>1589</v>
      </c>
      <c r="W6372">
        <v>211</v>
      </c>
      <c r="X6372">
        <v>2812</v>
      </c>
      <c r="Y6372">
        <v>48</v>
      </c>
      <c r="Z6372">
        <v>176</v>
      </c>
      <c r="AA6372">
        <v>3618</v>
      </c>
      <c r="AB6372" s="1" t="s">
        <v>1560</v>
      </c>
      <c r="AC6372">
        <v>1206</v>
      </c>
      <c r="AD6372">
        <v>1149</v>
      </c>
      <c r="AE6372">
        <v>1279</v>
      </c>
      <c r="AF6372">
        <v>739</v>
      </c>
      <c r="AG6372">
        <v>1531</v>
      </c>
      <c r="AH6372">
        <v>150</v>
      </c>
      <c r="AI6372" s="1" t="s">
        <v>1590</v>
      </c>
      <c r="AJ6372">
        <v>4605071</v>
      </c>
      <c r="AK6372">
        <v>14089541</v>
      </c>
      <c r="AL6372">
        <v>354224</v>
      </c>
      <c r="AM6372">
        <v>18161542</v>
      </c>
      <c r="AN6372">
        <v>65178956</v>
      </c>
      <c r="AO6372" s="1" t="s">
        <v>1591</v>
      </c>
      <c r="AP6372">
        <v>2289</v>
      </c>
      <c r="AQ6372">
        <v>2598</v>
      </c>
      <c r="AR6372">
        <v>32</v>
      </c>
      <c r="AS6372">
        <v>1387</v>
      </c>
      <c r="AT6372">
        <v>1691</v>
      </c>
      <c r="AU6372" s="1" t="s">
        <v>1592</v>
      </c>
      <c r="AV6372">
        <v>387696</v>
      </c>
      <c r="AX6372">
        <v>49377</v>
      </c>
      <c r="AZ6372">
        <v>26872</v>
      </c>
    </row>
    <row r="6373" spans="1:52" x14ac:dyDescent="0.25">
      <c r="A6373" s="1" t="s">
        <v>512</v>
      </c>
      <c r="B6373" s="1" t="s">
        <v>179</v>
      </c>
      <c r="C6373">
        <v>2003</v>
      </c>
      <c r="D6373">
        <v>3755271</v>
      </c>
      <c r="E6373">
        <v>4181362</v>
      </c>
      <c r="F6373">
        <v>229</v>
      </c>
      <c r="G6373">
        <v>84007</v>
      </c>
      <c r="H6373">
        <v>426091</v>
      </c>
      <c r="I6373">
        <v>8711</v>
      </c>
      <c r="J6373">
        <v>97</v>
      </c>
      <c r="K6373">
        <v>1382</v>
      </c>
      <c r="L6373">
        <v>233503459</v>
      </c>
      <c r="M6373">
        <v>2087</v>
      </c>
      <c r="N6373">
        <v>302</v>
      </c>
      <c r="O6373">
        <v>337</v>
      </c>
      <c r="P6373">
        <v>203</v>
      </c>
      <c r="Q6373">
        <v>1241313</v>
      </c>
      <c r="R6373">
        <v>91749</v>
      </c>
      <c r="S6373">
        <v>21491</v>
      </c>
      <c r="T6373">
        <v>793147</v>
      </c>
      <c r="U6373">
        <v>1564005</v>
      </c>
      <c r="V6373" s="1" t="s">
        <v>1593</v>
      </c>
      <c r="W6373">
        <v>213</v>
      </c>
      <c r="X6373">
        <v>288</v>
      </c>
      <c r="Y6373">
        <v>5</v>
      </c>
      <c r="Z6373">
        <v>184</v>
      </c>
      <c r="AA6373">
        <v>3628</v>
      </c>
      <c r="AB6373" s="1" t="s">
        <v>1560</v>
      </c>
      <c r="AC6373">
        <v>1135</v>
      </c>
      <c r="AD6373">
        <v>1084</v>
      </c>
      <c r="AE6373">
        <v>1216</v>
      </c>
      <c r="AF6373">
        <v>775</v>
      </c>
      <c r="AG6373">
        <v>1553</v>
      </c>
      <c r="AH6373">
        <v>1473</v>
      </c>
      <c r="AI6373" s="1" t="s">
        <v>1594</v>
      </c>
      <c r="AJ6373">
        <v>469682</v>
      </c>
      <c r="AK6373">
        <v>142136723</v>
      </c>
      <c r="AL6373">
        <v>375715</v>
      </c>
      <c r="AM6373">
        <v>18954689</v>
      </c>
      <c r="AN6373">
        <v>66742961</v>
      </c>
      <c r="AO6373" s="1" t="s">
        <v>1595</v>
      </c>
      <c r="AP6373">
        <v>2241</v>
      </c>
      <c r="AQ6373">
        <v>2572</v>
      </c>
      <c r="AR6373">
        <v>331</v>
      </c>
      <c r="AS6373">
        <v>1393</v>
      </c>
      <c r="AT6373">
        <v>1686</v>
      </c>
      <c r="AU6373" s="1" t="s">
        <v>1596</v>
      </c>
      <c r="AV6373">
        <v>396686</v>
      </c>
      <c r="AX6373">
        <v>48757</v>
      </c>
      <c r="AZ6373">
        <v>27031</v>
      </c>
    </row>
    <row r="6374" spans="1:52" x14ac:dyDescent="0.25">
      <c r="A6374" s="1" t="s">
        <v>512</v>
      </c>
      <c r="B6374" s="1" t="s">
        <v>179</v>
      </c>
      <c r="C6374">
        <v>2004</v>
      </c>
      <c r="D6374">
        <v>376585</v>
      </c>
      <c r="E6374">
        <v>4303425</v>
      </c>
      <c r="F6374">
        <v>28</v>
      </c>
      <c r="G6374">
        <v>1058</v>
      </c>
      <c r="H6374">
        <v>537575</v>
      </c>
      <c r="I6374">
        <v>8703</v>
      </c>
      <c r="J6374">
        <v>9945</v>
      </c>
      <c r="K6374">
        <v>1323</v>
      </c>
      <c r="L6374">
        <v>237269309</v>
      </c>
      <c r="M6374">
        <v>2068</v>
      </c>
      <c r="N6374">
        <v>293</v>
      </c>
      <c r="O6374">
        <v>335</v>
      </c>
      <c r="P6374">
        <v>201</v>
      </c>
      <c r="Q6374">
        <v>1236274</v>
      </c>
      <c r="R6374">
        <v>95945</v>
      </c>
      <c r="S6374">
        <v>20236</v>
      </c>
      <c r="T6374">
        <v>81122</v>
      </c>
      <c r="U6374">
        <v>1557414</v>
      </c>
      <c r="V6374" s="1" t="s">
        <v>1597</v>
      </c>
      <c r="W6374">
        <v>222</v>
      </c>
      <c r="X6374">
        <v>2857</v>
      </c>
      <c r="Y6374">
        <v>47</v>
      </c>
      <c r="Z6374">
        <v>1875</v>
      </c>
      <c r="AA6374">
        <v>3599</v>
      </c>
      <c r="AB6374" s="1" t="s">
        <v>1488</v>
      </c>
      <c r="AC6374">
        <v>1428</v>
      </c>
      <c r="AD6374">
        <v>1059</v>
      </c>
      <c r="AE6374">
        <v>1137</v>
      </c>
      <c r="AF6374">
        <v>672</v>
      </c>
      <c r="AG6374">
        <v>1538</v>
      </c>
      <c r="AH6374">
        <v>1417</v>
      </c>
      <c r="AI6374" s="1" t="s">
        <v>1598</v>
      </c>
      <c r="AJ6374">
        <v>4792766</v>
      </c>
      <c r="AK6374">
        <v>143372997</v>
      </c>
      <c r="AL6374">
        <v>395951</v>
      </c>
      <c r="AM6374">
        <v>19765909</v>
      </c>
      <c r="AN6374">
        <v>68300375</v>
      </c>
      <c r="AO6374" s="1" t="s">
        <v>1599</v>
      </c>
      <c r="AP6374">
        <v>2192</v>
      </c>
      <c r="AQ6374">
        <v>2544</v>
      </c>
      <c r="AR6374">
        <v>34</v>
      </c>
      <c r="AS6374">
        <v>1398</v>
      </c>
      <c r="AT6374">
        <v>1678</v>
      </c>
      <c r="AU6374" s="1" t="s">
        <v>1600</v>
      </c>
      <c r="AV6374">
        <v>395874</v>
      </c>
      <c r="AX6374">
        <v>4731</v>
      </c>
      <c r="AZ6374">
        <v>27015</v>
      </c>
    </row>
    <row r="6375" spans="1:52" x14ac:dyDescent="0.25">
      <c r="A6375" s="1" t="s">
        <v>512</v>
      </c>
      <c r="B6375" s="1" t="s">
        <v>179</v>
      </c>
      <c r="C6375">
        <v>2005</v>
      </c>
      <c r="D6375">
        <v>374653</v>
      </c>
      <c r="E6375">
        <v>4315679</v>
      </c>
      <c r="F6375">
        <v>-51</v>
      </c>
      <c r="G6375">
        <v>-1932</v>
      </c>
      <c r="H6375">
        <v>569148</v>
      </c>
      <c r="I6375">
        <v>8628</v>
      </c>
      <c r="J6375">
        <v>9939</v>
      </c>
      <c r="K6375">
        <v>1274</v>
      </c>
      <c r="L6375">
        <v>241015839</v>
      </c>
      <c r="M6375">
        <v>2049</v>
      </c>
      <c r="N6375">
        <v>283</v>
      </c>
      <c r="O6375">
        <v>326</v>
      </c>
      <c r="P6375">
        <v>2</v>
      </c>
      <c r="Q6375">
        <v>1199069</v>
      </c>
      <c r="R6375">
        <v>9645</v>
      </c>
      <c r="S6375">
        <v>20988</v>
      </c>
      <c r="T6375">
        <v>833855</v>
      </c>
      <c r="U6375">
        <v>1552098</v>
      </c>
      <c r="V6375" s="1" t="s">
        <v>1601</v>
      </c>
      <c r="W6375">
        <v>222</v>
      </c>
      <c r="X6375">
        <v>2762</v>
      </c>
      <c r="Y6375">
        <v>48</v>
      </c>
      <c r="Z6375">
        <v>192</v>
      </c>
      <c r="AA6375">
        <v>3574</v>
      </c>
      <c r="AB6375" s="1" t="s">
        <v>1148</v>
      </c>
      <c r="AC6375">
        <v>1519</v>
      </c>
      <c r="AD6375">
        <v>1007</v>
      </c>
      <c r="AE6375">
        <v>1039</v>
      </c>
      <c r="AF6375">
        <v>653</v>
      </c>
      <c r="AG6375">
        <v>1544</v>
      </c>
      <c r="AH6375">
        <v>1402</v>
      </c>
      <c r="AI6375" s="1" t="s">
        <v>1602</v>
      </c>
      <c r="AJ6375">
        <v>4889216</v>
      </c>
      <c r="AK6375">
        <v>144572066</v>
      </c>
      <c r="AL6375">
        <v>416939</v>
      </c>
      <c r="AM6375">
        <v>20599764</v>
      </c>
      <c r="AN6375">
        <v>69852473</v>
      </c>
      <c r="AO6375" s="1" t="s">
        <v>1603</v>
      </c>
      <c r="AP6375">
        <v>2142</v>
      </c>
      <c r="AQ6375">
        <v>2514</v>
      </c>
      <c r="AR6375">
        <v>348</v>
      </c>
      <c r="AS6375">
        <v>1404</v>
      </c>
      <c r="AT6375">
        <v>1671</v>
      </c>
      <c r="AU6375" s="1" t="s">
        <v>1604</v>
      </c>
      <c r="AV6375">
        <v>392744</v>
      </c>
      <c r="AX6375">
        <v>46445</v>
      </c>
      <c r="AZ6375">
        <v>26381</v>
      </c>
    </row>
    <row r="6376" spans="1:52" x14ac:dyDescent="0.25">
      <c r="A6376" s="1" t="s">
        <v>512</v>
      </c>
      <c r="B6376" s="1" t="s">
        <v>179</v>
      </c>
      <c r="C6376">
        <v>2006</v>
      </c>
      <c r="D6376">
        <v>3755002</v>
      </c>
      <c r="E6376">
        <v>4480388</v>
      </c>
      <c r="F6376">
        <v>23</v>
      </c>
      <c r="G6376">
        <v>8472</v>
      </c>
      <c r="H6376">
        <v>725387</v>
      </c>
      <c r="I6376">
        <v>8622</v>
      </c>
      <c r="J6376">
        <v>10288</v>
      </c>
      <c r="K6376">
        <v>1236</v>
      </c>
      <c r="L6376">
        <v>244770841</v>
      </c>
      <c r="M6376">
        <v>2028</v>
      </c>
      <c r="N6376">
        <v>272</v>
      </c>
      <c r="O6376">
        <v>324</v>
      </c>
      <c r="P6376">
        <v>199</v>
      </c>
      <c r="Q6376">
        <v>121694</v>
      </c>
      <c r="R6376">
        <v>99047</v>
      </c>
      <c r="S6376">
        <v>22943</v>
      </c>
      <c r="T6376">
        <v>834885</v>
      </c>
      <c r="U6376">
        <v>1536389</v>
      </c>
      <c r="V6376" s="1" t="s">
        <v>1605</v>
      </c>
      <c r="W6376">
        <v>227</v>
      </c>
      <c r="X6376">
        <v>2794</v>
      </c>
      <c r="Y6376">
        <v>53</v>
      </c>
      <c r="Z6376">
        <v>1917</v>
      </c>
      <c r="AA6376">
        <v>3528</v>
      </c>
      <c r="AB6376" s="1" t="s">
        <v>1488</v>
      </c>
      <c r="AC6376">
        <v>1932</v>
      </c>
      <c r="AD6376">
        <v>947</v>
      </c>
      <c r="AE6376">
        <v>998</v>
      </c>
      <c r="AF6376">
        <v>711</v>
      </c>
      <c r="AG6376">
        <v>1511</v>
      </c>
      <c r="AH6376">
        <v>1377</v>
      </c>
      <c r="AI6376" s="1" t="s">
        <v>1606</v>
      </c>
      <c r="AJ6376">
        <v>4988263</v>
      </c>
      <c r="AK6376">
        <v>145789006</v>
      </c>
      <c r="AL6376">
        <v>439882</v>
      </c>
      <c r="AM6376">
        <v>21434649</v>
      </c>
      <c r="AN6376">
        <v>71388863</v>
      </c>
      <c r="AO6376" s="1" t="s">
        <v>1607</v>
      </c>
      <c r="AP6376">
        <v>209</v>
      </c>
      <c r="AQ6376">
        <v>2483</v>
      </c>
      <c r="AR6376">
        <v>358</v>
      </c>
      <c r="AS6376">
        <v>1408</v>
      </c>
      <c r="AT6376">
        <v>1663</v>
      </c>
      <c r="AU6376" s="1" t="s">
        <v>1608</v>
      </c>
      <c r="AV6376">
        <v>390612</v>
      </c>
      <c r="AX6376">
        <v>45525</v>
      </c>
      <c r="AZ6376">
        <v>25307</v>
      </c>
    </row>
    <row r="6377" spans="1:52" x14ac:dyDescent="0.25">
      <c r="A6377" s="1" t="s">
        <v>512</v>
      </c>
      <c r="B6377" s="1" t="s">
        <v>179</v>
      </c>
      <c r="C6377">
        <v>2007</v>
      </c>
      <c r="D6377">
        <v>3716531</v>
      </c>
      <c r="E6377">
        <v>4395611</v>
      </c>
      <c r="F6377">
        <v>-102</v>
      </c>
      <c r="G6377">
        <v>-38471</v>
      </c>
      <c r="H6377">
        <v>67908</v>
      </c>
      <c r="I6377">
        <v>8511</v>
      </c>
      <c r="J6377">
        <v>10066</v>
      </c>
      <c r="K6377">
        <v>1188</v>
      </c>
      <c r="L6377">
        <v>248487372</v>
      </c>
      <c r="M6377">
        <v>2007</v>
      </c>
      <c r="N6377">
        <v>258</v>
      </c>
      <c r="O6377">
        <v>306</v>
      </c>
      <c r="P6377">
        <v>199</v>
      </c>
      <c r="Q6377">
        <v>1236623</v>
      </c>
      <c r="R6377">
        <v>103488</v>
      </c>
      <c r="S6377">
        <v>22736</v>
      </c>
      <c r="T6377">
        <v>823437</v>
      </c>
      <c r="U6377">
        <v>1484849</v>
      </c>
      <c r="V6377" s="1" t="s">
        <v>1609</v>
      </c>
      <c r="W6377">
        <v>237</v>
      </c>
      <c r="X6377">
        <v>2832</v>
      </c>
      <c r="Y6377">
        <v>52</v>
      </c>
      <c r="Z6377">
        <v>1886</v>
      </c>
      <c r="AA6377">
        <v>34</v>
      </c>
      <c r="AB6377" s="1" t="s">
        <v>1196</v>
      </c>
      <c r="AC6377">
        <v>1827</v>
      </c>
      <c r="AD6377">
        <v>924</v>
      </c>
      <c r="AE6377">
        <v>968</v>
      </c>
      <c r="AF6377">
        <v>673</v>
      </c>
      <c r="AG6377">
        <v>1442</v>
      </c>
      <c r="AH6377">
        <v>1323</v>
      </c>
      <c r="AI6377" s="1" t="s">
        <v>1588</v>
      </c>
      <c r="AJ6377">
        <v>5091751</v>
      </c>
      <c r="AK6377">
        <v>147025629</v>
      </c>
      <c r="AL6377">
        <v>462617</v>
      </c>
      <c r="AM6377">
        <v>22258086</v>
      </c>
      <c r="AN6377">
        <v>72873712</v>
      </c>
      <c r="AO6377" s="1" t="s">
        <v>1610</v>
      </c>
      <c r="AP6377">
        <v>2038</v>
      </c>
      <c r="AQ6377">
        <v>245</v>
      </c>
      <c r="AR6377">
        <v>366</v>
      </c>
      <c r="AS6377">
        <v>1409</v>
      </c>
      <c r="AT6377">
        <v>1655</v>
      </c>
      <c r="AU6377" s="1" t="s">
        <v>1611</v>
      </c>
      <c r="AV6377">
        <v>387098</v>
      </c>
      <c r="AX6377">
        <v>44944</v>
      </c>
      <c r="AZ6377">
        <v>25688</v>
      </c>
    </row>
    <row r="6378" spans="1:52" x14ac:dyDescent="0.25">
      <c r="A6378" s="1" t="s">
        <v>512</v>
      </c>
      <c r="B6378" s="1" t="s">
        <v>179</v>
      </c>
      <c r="C6378">
        <v>2008</v>
      </c>
      <c r="D6378">
        <v>3630984</v>
      </c>
      <c r="E6378">
        <v>4329784</v>
      </c>
      <c r="F6378">
        <v>-23</v>
      </c>
      <c r="G6378">
        <v>-85546</v>
      </c>
      <c r="H6378">
        <v>6988</v>
      </c>
      <c r="I6378">
        <v>8296</v>
      </c>
      <c r="J6378">
        <v>9893</v>
      </c>
      <c r="K6378">
        <v>1137</v>
      </c>
      <c r="L6378">
        <v>252118356</v>
      </c>
      <c r="M6378">
        <v>1985</v>
      </c>
      <c r="N6378">
        <v>249</v>
      </c>
      <c r="O6378">
        <v>296</v>
      </c>
      <c r="P6378">
        <v>196</v>
      </c>
      <c r="Q6378">
        <v>1148282</v>
      </c>
      <c r="R6378">
        <v>96444</v>
      </c>
      <c r="S6378">
        <v>22534</v>
      </c>
      <c r="T6378">
        <v>846974</v>
      </c>
      <c r="U6378">
        <v>1473183</v>
      </c>
      <c r="V6378" s="1" t="s">
        <v>1612</v>
      </c>
      <c r="W6378">
        <v>22</v>
      </c>
      <c r="X6378">
        <v>2624</v>
      </c>
      <c r="Y6378">
        <v>52</v>
      </c>
      <c r="Z6378">
        <v>1935</v>
      </c>
      <c r="AA6378">
        <v>3366</v>
      </c>
      <c r="AB6378" s="1" t="s">
        <v>1300</v>
      </c>
      <c r="AC6378">
        <v>1925</v>
      </c>
      <c r="AD6378">
        <v>848</v>
      </c>
      <c r="AE6378">
        <v>866</v>
      </c>
      <c r="AF6378">
        <v>641</v>
      </c>
      <c r="AG6378">
        <v>1442</v>
      </c>
      <c r="AH6378">
        <v>1315</v>
      </c>
      <c r="AI6378" s="1" t="s">
        <v>1613</v>
      </c>
      <c r="AJ6378">
        <v>5188195</v>
      </c>
      <c r="AK6378">
        <v>148173911</v>
      </c>
      <c r="AL6378">
        <v>485151</v>
      </c>
      <c r="AM6378">
        <v>2310506</v>
      </c>
      <c r="AN6378">
        <v>74346895</v>
      </c>
      <c r="AO6378" s="1" t="s">
        <v>1614</v>
      </c>
      <c r="AP6378">
        <v>1986</v>
      </c>
      <c r="AQ6378">
        <v>2416</v>
      </c>
      <c r="AR6378">
        <v>374</v>
      </c>
      <c r="AS6378">
        <v>141</v>
      </c>
      <c r="AT6378">
        <v>1646</v>
      </c>
      <c r="AU6378" s="1" t="s">
        <v>1615</v>
      </c>
      <c r="AV6378">
        <v>378119</v>
      </c>
      <c r="AX6378">
        <v>44432</v>
      </c>
      <c r="AZ6378">
        <v>24389</v>
      </c>
    </row>
    <row r="6379" spans="1:52" x14ac:dyDescent="0.25">
      <c r="A6379" s="1" t="s">
        <v>512</v>
      </c>
      <c r="B6379" s="1" t="s">
        <v>179</v>
      </c>
      <c r="C6379">
        <v>2009</v>
      </c>
      <c r="D6379">
        <v>3340521</v>
      </c>
      <c r="E6379">
        <v>3916814</v>
      </c>
      <c r="F6379">
        <v>-80</v>
      </c>
      <c r="G6379">
        <v>-290464</v>
      </c>
      <c r="H6379">
        <v>576293</v>
      </c>
      <c r="I6379">
        <v>7617</v>
      </c>
      <c r="J6379">
        <v>8931</v>
      </c>
      <c r="K6379">
        <v>1062</v>
      </c>
      <c r="L6379">
        <v>255458877</v>
      </c>
      <c r="M6379">
        <v>1963</v>
      </c>
      <c r="N6379">
        <v>237</v>
      </c>
      <c r="O6379">
        <v>278</v>
      </c>
      <c r="P6379">
        <v>191</v>
      </c>
      <c r="Q6379">
        <v>1015149</v>
      </c>
      <c r="R6379">
        <v>7891</v>
      </c>
      <c r="S6379">
        <v>20604</v>
      </c>
      <c r="T6379">
        <v>793123</v>
      </c>
      <c r="U6379">
        <v>1397365</v>
      </c>
      <c r="V6379" s="1" t="s">
        <v>1616</v>
      </c>
      <c r="W6379">
        <v>18</v>
      </c>
      <c r="X6379">
        <v>2315</v>
      </c>
      <c r="Y6379">
        <v>47</v>
      </c>
      <c r="Z6379">
        <v>1808</v>
      </c>
      <c r="AA6379">
        <v>3186</v>
      </c>
      <c r="AB6379" s="1" t="s">
        <v>1382</v>
      </c>
      <c r="AC6379">
        <v>1725</v>
      </c>
      <c r="AD6379">
        <v>675</v>
      </c>
      <c r="AE6379">
        <v>775</v>
      </c>
      <c r="AF6379">
        <v>601</v>
      </c>
      <c r="AG6379">
        <v>1376</v>
      </c>
      <c r="AH6379">
        <v>1272</v>
      </c>
      <c r="AI6379" s="1" t="s">
        <v>1617</v>
      </c>
      <c r="AJ6379">
        <v>5267105</v>
      </c>
      <c r="AK6379">
        <v>14918906</v>
      </c>
      <c r="AL6379">
        <v>505755</v>
      </c>
      <c r="AM6379">
        <v>23898183</v>
      </c>
      <c r="AN6379">
        <v>7574426</v>
      </c>
      <c r="AO6379" s="1" t="s">
        <v>1618</v>
      </c>
      <c r="AP6379">
        <v>193</v>
      </c>
      <c r="AQ6379">
        <v>2382</v>
      </c>
      <c r="AR6379">
        <v>379</v>
      </c>
      <c r="AS6379">
        <v>1409</v>
      </c>
      <c r="AT6379">
        <v>1637</v>
      </c>
      <c r="AU6379" s="1" t="s">
        <v>1619</v>
      </c>
      <c r="AV6379">
        <v>350953</v>
      </c>
      <c r="AX6379">
        <v>4359</v>
      </c>
      <c r="AZ6379">
        <v>2290</v>
      </c>
    </row>
    <row r="6380" spans="1:52" x14ac:dyDescent="0.25">
      <c r="A6380" s="1" t="s">
        <v>512</v>
      </c>
      <c r="B6380" s="1" t="s">
        <v>179</v>
      </c>
      <c r="C6380">
        <v>2010</v>
      </c>
      <c r="D6380">
        <v>3442038</v>
      </c>
      <c r="E6380">
        <v>4041511</v>
      </c>
      <c r="F6380">
        <v>304</v>
      </c>
      <c r="G6380">
        <v>101517</v>
      </c>
      <c r="H6380">
        <v>599473</v>
      </c>
      <c r="I6380">
        <v>7833</v>
      </c>
      <c r="J6380">
        <v>9197</v>
      </c>
      <c r="K6380">
        <v>1039</v>
      </c>
      <c r="L6380">
        <v>258900915</v>
      </c>
      <c r="M6380">
        <v>194</v>
      </c>
      <c r="N6380">
        <v>238</v>
      </c>
      <c r="O6380">
        <v>279</v>
      </c>
      <c r="P6380">
        <v>19</v>
      </c>
      <c r="Q6380">
        <v>1069078</v>
      </c>
      <c r="R6380">
        <v>77303</v>
      </c>
      <c r="S6380">
        <v>212</v>
      </c>
      <c r="T6380">
        <v>855752</v>
      </c>
      <c r="U6380">
        <v>1380888</v>
      </c>
      <c r="V6380" s="1" t="s">
        <v>1620</v>
      </c>
      <c r="W6380">
        <v>176</v>
      </c>
      <c r="X6380">
        <v>2433</v>
      </c>
      <c r="Y6380">
        <v>48</v>
      </c>
      <c r="Z6380">
        <v>1948</v>
      </c>
      <c r="AA6380">
        <v>3142</v>
      </c>
      <c r="AB6380" s="1" t="s">
        <v>1384</v>
      </c>
      <c r="AC6380">
        <v>1742</v>
      </c>
      <c r="AD6380">
        <v>622</v>
      </c>
      <c r="AE6380">
        <v>767</v>
      </c>
      <c r="AF6380">
        <v>605</v>
      </c>
      <c r="AG6380">
        <v>1379</v>
      </c>
      <c r="AH6380">
        <v>1223</v>
      </c>
      <c r="AI6380" s="1" t="s">
        <v>1621</v>
      </c>
      <c r="AJ6380">
        <v>5344408</v>
      </c>
      <c r="AK6380">
        <v>150258138</v>
      </c>
      <c r="AL6380">
        <v>526956</v>
      </c>
      <c r="AM6380">
        <v>24753935</v>
      </c>
      <c r="AN6380">
        <v>77125148</v>
      </c>
      <c r="AO6380" s="1" t="s">
        <v>1622</v>
      </c>
      <c r="AP6380">
        <v>1873</v>
      </c>
      <c r="AQ6380">
        <v>2347</v>
      </c>
      <c r="AR6380">
        <v>385</v>
      </c>
      <c r="AS6380">
        <v>1408</v>
      </c>
      <c r="AT6380">
        <v>1628</v>
      </c>
      <c r="AU6380" s="1" t="s">
        <v>1623</v>
      </c>
      <c r="AV6380">
        <v>35894</v>
      </c>
      <c r="AX6380">
        <v>43238</v>
      </c>
      <c r="AZ6380">
        <v>22205</v>
      </c>
    </row>
    <row r="6381" spans="1:52" x14ac:dyDescent="0.25">
      <c r="A6381" s="1" t="s">
        <v>512</v>
      </c>
      <c r="B6381" s="1" t="s">
        <v>179</v>
      </c>
      <c r="C6381">
        <v>2011</v>
      </c>
      <c r="D6381">
        <v>3336517</v>
      </c>
      <c r="E6381">
        <v>4025719</v>
      </c>
      <c r="F6381">
        <v>-307</v>
      </c>
      <c r="G6381">
        <v>-10552</v>
      </c>
      <c r="H6381">
        <v>689201</v>
      </c>
      <c r="I6381">
        <v>758</v>
      </c>
      <c r="J6381">
        <v>9145</v>
      </c>
      <c r="K6381">
        <v>975</v>
      </c>
      <c r="L6381">
        <v>262237432</v>
      </c>
      <c r="M6381">
        <v>1916</v>
      </c>
      <c r="N6381">
        <v>225</v>
      </c>
      <c r="O6381">
        <v>271</v>
      </c>
      <c r="P6381">
        <v>19</v>
      </c>
      <c r="Q6381">
        <v>1088354</v>
      </c>
      <c r="R6381">
        <v>76026</v>
      </c>
      <c r="S6381">
        <v>21707</v>
      </c>
      <c r="T6381">
        <v>78733</v>
      </c>
      <c r="U6381">
        <v>1323525</v>
      </c>
      <c r="V6381" s="1" t="s">
        <v>1624</v>
      </c>
      <c r="W6381">
        <v>173</v>
      </c>
      <c r="X6381">
        <v>2472</v>
      </c>
      <c r="Y6381">
        <v>49</v>
      </c>
      <c r="Z6381">
        <v>1789</v>
      </c>
      <c r="AA6381">
        <v>3007</v>
      </c>
      <c r="AB6381" s="1" t="s">
        <v>1246</v>
      </c>
      <c r="AC6381">
        <v>2066</v>
      </c>
      <c r="AD6381">
        <v>57</v>
      </c>
      <c r="AE6381">
        <v>738</v>
      </c>
      <c r="AF6381">
        <v>632</v>
      </c>
      <c r="AG6381">
        <v>1236</v>
      </c>
      <c r="AH6381">
        <v>1172</v>
      </c>
      <c r="AI6381" s="1" t="s">
        <v>1625</v>
      </c>
      <c r="AJ6381">
        <v>5420434</v>
      </c>
      <c r="AK6381">
        <v>151346493</v>
      </c>
      <c r="AL6381">
        <v>548662</v>
      </c>
      <c r="AM6381">
        <v>25541265</v>
      </c>
      <c r="AN6381">
        <v>78448673</v>
      </c>
      <c r="AO6381" s="1" t="s">
        <v>1626</v>
      </c>
      <c r="AP6381">
        <v>1815</v>
      </c>
      <c r="AQ6381">
        <v>2311</v>
      </c>
      <c r="AR6381">
        <v>391</v>
      </c>
      <c r="AS6381">
        <v>1402</v>
      </c>
      <c r="AT6381">
        <v>1617</v>
      </c>
      <c r="AU6381" s="1" t="s">
        <v>1627</v>
      </c>
      <c r="AV6381">
        <v>338419</v>
      </c>
      <c r="AX6381">
        <v>42286</v>
      </c>
      <c r="AZ6381">
        <v>21544</v>
      </c>
    </row>
    <row r="6382" spans="1:52" x14ac:dyDescent="0.25">
      <c r="A6382" s="1" t="s">
        <v>512</v>
      </c>
      <c r="B6382" s="1" t="s">
        <v>179</v>
      </c>
      <c r="C6382">
        <v>2012</v>
      </c>
      <c r="D6382">
        <v>3260934</v>
      </c>
      <c r="E6382">
        <v>3758858</v>
      </c>
      <c r="F6382">
        <v>-227</v>
      </c>
      <c r="G6382">
        <v>-75583</v>
      </c>
      <c r="H6382">
        <v>497924</v>
      </c>
      <c r="I6382">
        <v>7397</v>
      </c>
      <c r="J6382">
        <v>8526</v>
      </c>
      <c r="K6382">
        <v>938</v>
      </c>
      <c r="L6382">
        <v>265498366</v>
      </c>
      <c r="M6382">
        <v>1891</v>
      </c>
      <c r="N6382">
        <v>221</v>
      </c>
      <c r="O6382">
        <v>255</v>
      </c>
      <c r="P6382">
        <v>188</v>
      </c>
      <c r="Q6382">
        <v>1085197</v>
      </c>
      <c r="R6382">
        <v>71684</v>
      </c>
      <c r="S6382">
        <v>21648</v>
      </c>
      <c r="T6382">
        <v>768599</v>
      </c>
      <c r="U6382">
        <v>1276377</v>
      </c>
      <c r="V6382" s="1" t="s">
        <v>1628</v>
      </c>
      <c r="W6382">
        <v>163</v>
      </c>
      <c r="X6382">
        <v>2462</v>
      </c>
      <c r="Y6382">
        <v>49</v>
      </c>
      <c r="Z6382">
        <v>1743</v>
      </c>
      <c r="AA6382">
        <v>2895</v>
      </c>
      <c r="AB6382" s="1" t="s">
        <v>1249</v>
      </c>
      <c r="AC6382">
        <v>1527</v>
      </c>
      <c r="AD6382">
        <v>523</v>
      </c>
      <c r="AE6382">
        <v>728</v>
      </c>
      <c r="AF6382">
        <v>62</v>
      </c>
      <c r="AG6382">
        <v>1183</v>
      </c>
      <c r="AH6382">
        <v>1108</v>
      </c>
      <c r="AI6382" s="1" t="s">
        <v>1554</v>
      </c>
      <c r="AJ6382">
        <v>5492118</v>
      </c>
      <c r="AK6382">
        <v>152431689</v>
      </c>
      <c r="AL6382">
        <v>57031</v>
      </c>
      <c r="AM6382">
        <v>26309864</v>
      </c>
      <c r="AN6382">
        <v>7972505</v>
      </c>
      <c r="AO6382" s="1" t="s">
        <v>1629</v>
      </c>
      <c r="AP6382">
        <v>1758</v>
      </c>
      <c r="AQ6382">
        <v>2275</v>
      </c>
      <c r="AR6382">
        <v>397</v>
      </c>
      <c r="AS6382">
        <v>1394</v>
      </c>
      <c r="AT6382">
        <v>1605</v>
      </c>
      <c r="AU6382" s="1" t="s">
        <v>1588</v>
      </c>
      <c r="AV6382">
        <v>332505</v>
      </c>
      <c r="AX6382">
        <v>42036</v>
      </c>
      <c r="AZ6382">
        <v>21479</v>
      </c>
    </row>
    <row r="6383" spans="1:52" x14ac:dyDescent="0.25">
      <c r="A6383" s="1" t="s">
        <v>512</v>
      </c>
      <c r="B6383" s="1" t="s">
        <v>179</v>
      </c>
      <c r="C6383">
        <v>2013</v>
      </c>
      <c r="D6383">
        <v>3179992</v>
      </c>
      <c r="E6383">
        <v>3620163</v>
      </c>
      <c r="F6383">
        <v>-248</v>
      </c>
      <c r="G6383">
        <v>-80943</v>
      </c>
      <c r="H6383">
        <v>440172</v>
      </c>
      <c r="I6383">
        <v>7203</v>
      </c>
      <c r="J6383">
        <v>82</v>
      </c>
      <c r="K6383">
        <v>909</v>
      </c>
      <c r="L6383">
        <v>268678358</v>
      </c>
      <c r="M6383">
        <v>1868</v>
      </c>
      <c r="N6383">
        <v>216</v>
      </c>
      <c r="O6383">
        <v>246</v>
      </c>
      <c r="P6383">
        <v>185</v>
      </c>
      <c r="Q6383">
        <v>10557</v>
      </c>
      <c r="R6383">
        <v>6797</v>
      </c>
      <c r="S6383">
        <v>23011</v>
      </c>
      <c r="T6383">
        <v>750458</v>
      </c>
      <c r="U6383">
        <v>1245951</v>
      </c>
      <c r="V6383" s="1" t="s">
        <v>1630</v>
      </c>
      <c r="W6383">
        <v>154</v>
      </c>
      <c r="X6383">
        <v>2391</v>
      </c>
      <c r="Y6383">
        <v>52</v>
      </c>
      <c r="Z6383">
        <v>17</v>
      </c>
      <c r="AA6383">
        <v>2822</v>
      </c>
      <c r="AB6383" s="1" t="s">
        <v>1631</v>
      </c>
      <c r="AC6383">
        <v>1384</v>
      </c>
      <c r="AD6383">
        <v>476</v>
      </c>
      <c r="AE6383">
        <v>708</v>
      </c>
      <c r="AF6383">
        <v>659</v>
      </c>
      <c r="AG6383">
        <v>1147</v>
      </c>
      <c r="AH6383">
        <v>1071</v>
      </c>
      <c r="AI6383" s="1" t="s">
        <v>1632</v>
      </c>
      <c r="AJ6383">
        <v>5560087</v>
      </c>
      <c r="AK6383">
        <v>153487389</v>
      </c>
      <c r="AL6383">
        <v>593321</v>
      </c>
      <c r="AM6383">
        <v>27060322</v>
      </c>
      <c r="AN6383">
        <v>809710</v>
      </c>
      <c r="AO6383" s="1" t="s">
        <v>1633</v>
      </c>
      <c r="AP6383">
        <v>1702</v>
      </c>
      <c r="AQ6383">
        <v>2241</v>
      </c>
      <c r="AR6383">
        <v>403</v>
      </c>
      <c r="AS6383">
        <v>1386</v>
      </c>
      <c r="AT6383">
        <v>1593</v>
      </c>
      <c r="AU6383" s="1" t="s">
        <v>1634</v>
      </c>
      <c r="AV6383">
        <v>324638</v>
      </c>
      <c r="AX6383">
        <v>41325</v>
      </c>
      <c r="AZ6383">
        <v>21531</v>
      </c>
    </row>
    <row r="6384" spans="1:52" x14ac:dyDescent="0.25">
      <c r="A6384" s="1" t="s">
        <v>512</v>
      </c>
      <c r="B6384" s="1" t="s">
        <v>179</v>
      </c>
      <c r="C6384">
        <v>2014</v>
      </c>
      <c r="D6384">
        <v>3044689</v>
      </c>
      <c r="E6384">
        <v>3504037</v>
      </c>
      <c r="F6384">
        <v>-425</v>
      </c>
      <c r="G6384">
        <v>-135303</v>
      </c>
      <c r="H6384">
        <v>459348</v>
      </c>
      <c r="I6384">
        <v>6887</v>
      </c>
      <c r="J6384">
        <v>7926</v>
      </c>
      <c r="K6384">
        <v>864</v>
      </c>
      <c r="L6384">
        <v>271723047</v>
      </c>
      <c r="M6384">
        <v>1844</v>
      </c>
      <c r="N6384">
        <v>204</v>
      </c>
      <c r="O6384">
        <v>234</v>
      </c>
      <c r="P6384">
        <v>184</v>
      </c>
      <c r="Q6384">
        <v>1016727</v>
      </c>
      <c r="R6384">
        <v>71144</v>
      </c>
      <c r="S6384">
        <v>22443</v>
      </c>
      <c r="T6384">
        <v>667806</v>
      </c>
      <c r="U6384">
        <v>1229394</v>
      </c>
      <c r="V6384" s="1" t="s">
        <v>1635</v>
      </c>
      <c r="W6384">
        <v>161</v>
      </c>
      <c r="X6384">
        <v>23</v>
      </c>
      <c r="Y6384">
        <v>51</v>
      </c>
      <c r="Z6384">
        <v>1511</v>
      </c>
      <c r="AA6384">
        <v>2781</v>
      </c>
      <c r="AB6384" s="1" t="s">
        <v>1631</v>
      </c>
      <c r="AC6384">
        <v>1509</v>
      </c>
      <c r="AD6384">
        <v>48</v>
      </c>
      <c r="AE6384">
        <v>68</v>
      </c>
      <c r="AF6384">
        <v>622</v>
      </c>
      <c r="AG6384">
        <v>1013</v>
      </c>
      <c r="AH6384">
        <v>1047</v>
      </c>
      <c r="AI6384" s="1" t="s">
        <v>1636</v>
      </c>
      <c r="AJ6384">
        <v>5631231</v>
      </c>
      <c r="AK6384">
        <v>154504116</v>
      </c>
      <c r="AL6384">
        <v>615764</v>
      </c>
      <c r="AM6384">
        <v>27728128</v>
      </c>
      <c r="AN6384">
        <v>82200395</v>
      </c>
      <c r="AO6384" s="1" t="s">
        <v>1637</v>
      </c>
      <c r="AP6384">
        <v>1649</v>
      </c>
      <c r="AQ6384">
        <v>2208</v>
      </c>
      <c r="AR6384">
        <v>408</v>
      </c>
      <c r="AS6384">
        <v>1374</v>
      </c>
      <c r="AT6384">
        <v>1581</v>
      </c>
      <c r="AU6384" s="1" t="s">
        <v>1638</v>
      </c>
      <c r="AV6384">
        <v>310315</v>
      </c>
      <c r="AX6384">
        <v>40797</v>
      </c>
      <c r="AZ6384">
        <v>21655</v>
      </c>
    </row>
    <row r="6385" spans="1:52" x14ac:dyDescent="0.25">
      <c r="A6385" s="1" t="s">
        <v>512</v>
      </c>
      <c r="B6385" s="1" t="s">
        <v>179</v>
      </c>
      <c r="C6385">
        <v>2015</v>
      </c>
      <c r="D6385">
        <v>3098969</v>
      </c>
      <c r="E6385">
        <v>3476487</v>
      </c>
      <c r="F6385">
        <v>178</v>
      </c>
      <c r="G6385">
        <v>5428</v>
      </c>
      <c r="H6385">
        <v>377517</v>
      </c>
      <c r="I6385">
        <v>70</v>
      </c>
      <c r="J6385">
        <v>7853</v>
      </c>
      <c r="K6385">
        <v>88</v>
      </c>
      <c r="L6385">
        <v>274822017</v>
      </c>
      <c r="M6385">
        <v>1821</v>
      </c>
      <c r="N6385">
        <v>203</v>
      </c>
      <c r="O6385">
        <v>228</v>
      </c>
      <c r="P6385">
        <v>185</v>
      </c>
      <c r="Q6385">
        <v>1013166</v>
      </c>
      <c r="R6385">
        <v>70478</v>
      </c>
      <c r="S6385">
        <v>22081</v>
      </c>
      <c r="T6385">
        <v>700694</v>
      </c>
      <c r="U6385">
        <v>1256029</v>
      </c>
      <c r="V6385" s="1" t="s">
        <v>1639</v>
      </c>
      <c r="W6385">
        <v>159</v>
      </c>
      <c r="X6385">
        <v>2289</v>
      </c>
      <c r="Y6385">
        <v>5</v>
      </c>
      <c r="Z6385">
        <v>1583</v>
      </c>
      <c r="AA6385">
        <v>2837</v>
      </c>
      <c r="AB6385" s="1" t="s">
        <v>1503</v>
      </c>
      <c r="AC6385">
        <v>1218</v>
      </c>
      <c r="AD6385">
        <v>493</v>
      </c>
      <c r="AE6385">
        <v>693</v>
      </c>
      <c r="AF6385">
        <v>61</v>
      </c>
      <c r="AG6385">
        <v>1036</v>
      </c>
      <c r="AH6385">
        <v>1054</v>
      </c>
      <c r="AI6385" s="1" t="s">
        <v>1640</v>
      </c>
      <c r="AJ6385">
        <v>5701709</v>
      </c>
      <c r="AK6385">
        <v>155517282</v>
      </c>
      <c r="AL6385">
        <v>637845</v>
      </c>
      <c r="AM6385">
        <v>28428822</v>
      </c>
      <c r="AN6385">
        <v>83456423</v>
      </c>
      <c r="AO6385" s="1" t="s">
        <v>1641</v>
      </c>
      <c r="AP6385">
        <v>1602</v>
      </c>
      <c r="AQ6385">
        <v>2177</v>
      </c>
      <c r="AR6385">
        <v>413</v>
      </c>
      <c r="AS6385">
        <v>1363</v>
      </c>
      <c r="AT6385">
        <v>1569</v>
      </c>
      <c r="AU6385" s="1" t="s">
        <v>1642</v>
      </c>
      <c r="AV6385">
        <v>315991</v>
      </c>
      <c r="AX6385">
        <v>4084</v>
      </c>
      <c r="AZ6385">
        <v>21865</v>
      </c>
    </row>
    <row r="6386" spans="1:52" x14ac:dyDescent="0.25">
      <c r="A6386" s="1" t="s">
        <v>512</v>
      </c>
      <c r="B6386" s="1" t="s">
        <v>179</v>
      </c>
      <c r="C6386">
        <v>2016</v>
      </c>
      <c r="D6386">
        <v>3103516</v>
      </c>
      <c r="E6386">
        <v>343328</v>
      </c>
      <c r="F6386">
        <v>15</v>
      </c>
      <c r="G6386">
        <v>4546</v>
      </c>
      <c r="H6386">
        <v>329765</v>
      </c>
      <c r="I6386">
        <v>7001</v>
      </c>
      <c r="J6386">
        <v>7744</v>
      </c>
      <c r="K6386">
        <v>881</v>
      </c>
      <c r="L6386">
        <v>277925532</v>
      </c>
      <c r="M6386">
        <v>180</v>
      </c>
      <c r="N6386">
        <v>202</v>
      </c>
      <c r="O6386">
        <v>224</v>
      </c>
      <c r="P6386">
        <v>183</v>
      </c>
      <c r="Q6386">
        <v>96245</v>
      </c>
      <c r="R6386">
        <v>70455</v>
      </c>
      <c r="S6386">
        <v>21533</v>
      </c>
      <c r="T6386">
        <v>740134</v>
      </c>
      <c r="U6386">
        <v>1272469</v>
      </c>
      <c r="V6386" s="1" t="s">
        <v>1643</v>
      </c>
      <c r="W6386">
        <v>159</v>
      </c>
      <c r="X6386">
        <v>2171</v>
      </c>
      <c r="Y6386">
        <v>49</v>
      </c>
      <c r="Z6386">
        <v>167</v>
      </c>
      <c r="AA6386">
        <v>287</v>
      </c>
      <c r="AB6386" s="1" t="s">
        <v>1503</v>
      </c>
      <c r="AC6386">
        <v>1063</v>
      </c>
      <c r="AD6386">
        <v>481</v>
      </c>
      <c r="AE6386">
        <v>67</v>
      </c>
      <c r="AF6386">
        <v>58</v>
      </c>
      <c r="AG6386">
        <v>1066</v>
      </c>
      <c r="AH6386">
        <v>1063</v>
      </c>
      <c r="AI6386" s="1" t="s">
        <v>1644</v>
      </c>
      <c r="AJ6386">
        <v>5772164</v>
      </c>
      <c r="AK6386">
        <v>156479732</v>
      </c>
      <c r="AL6386">
        <v>659378</v>
      </c>
      <c r="AM6386">
        <v>29168955</v>
      </c>
      <c r="AN6386">
        <v>84728892</v>
      </c>
      <c r="AO6386" s="1" t="s">
        <v>1645</v>
      </c>
      <c r="AP6386">
        <v>1558</v>
      </c>
      <c r="AQ6386">
        <v>2147</v>
      </c>
      <c r="AR6386">
        <v>417</v>
      </c>
      <c r="AS6386">
        <v>1353</v>
      </c>
      <c r="AT6386">
        <v>1558</v>
      </c>
      <c r="AU6386" s="1" t="s">
        <v>1646</v>
      </c>
      <c r="AV6386">
        <v>316275</v>
      </c>
      <c r="AX6386">
        <v>40367</v>
      </c>
      <c r="AZ6386">
        <v>2169</v>
      </c>
    </row>
    <row r="6387" spans="1:52" x14ac:dyDescent="0.25">
      <c r="A6387" s="1" t="s">
        <v>512</v>
      </c>
      <c r="B6387" s="1" t="s">
        <v>179</v>
      </c>
      <c r="C6387">
        <v>2017</v>
      </c>
      <c r="D6387">
        <v>3127499</v>
      </c>
      <c r="E6387">
        <v>3482476</v>
      </c>
      <c r="F6387">
        <v>77</v>
      </c>
      <c r="G6387">
        <v>23983</v>
      </c>
      <c r="H6387">
        <v>354977</v>
      </c>
      <c r="I6387">
        <v>7045</v>
      </c>
      <c r="J6387">
        <v>7844</v>
      </c>
      <c r="K6387">
        <v>876</v>
      </c>
      <c r="L6387">
        <v>281053031</v>
      </c>
      <c r="M6387">
        <v>1779</v>
      </c>
      <c r="N6387">
        <v>198</v>
      </c>
      <c r="O6387">
        <v>22</v>
      </c>
      <c r="P6387">
        <v>182</v>
      </c>
      <c r="Q6387">
        <v>94656</v>
      </c>
      <c r="R6387">
        <v>72479</v>
      </c>
      <c r="S6387">
        <v>22097</v>
      </c>
      <c r="T6387">
        <v>76965</v>
      </c>
      <c r="U6387">
        <v>1279688</v>
      </c>
      <c r="V6387" s="1" t="s">
        <v>1647</v>
      </c>
      <c r="W6387">
        <v>163</v>
      </c>
      <c r="X6387">
        <v>2132</v>
      </c>
      <c r="Y6387">
        <v>5</v>
      </c>
      <c r="Z6387">
        <v>1734</v>
      </c>
      <c r="AA6387">
        <v>2882</v>
      </c>
      <c r="AB6387" s="1" t="s">
        <v>1386</v>
      </c>
      <c r="AC6387">
        <v>1135</v>
      </c>
      <c r="AD6387">
        <v>491</v>
      </c>
      <c r="AE6387">
        <v>657</v>
      </c>
      <c r="AF6387">
        <v>547</v>
      </c>
      <c r="AG6387">
        <v>1082</v>
      </c>
      <c r="AH6387">
        <v>1051</v>
      </c>
      <c r="AI6387" s="1" t="s">
        <v>1648</v>
      </c>
      <c r="AJ6387">
        <v>5844643</v>
      </c>
      <c r="AK6387">
        <v>157426292</v>
      </c>
      <c r="AL6387">
        <v>681475</v>
      </c>
      <c r="AM6387">
        <v>29938605</v>
      </c>
      <c r="AN6387">
        <v>86008581</v>
      </c>
      <c r="AO6387" s="1" t="s">
        <v>1649</v>
      </c>
      <c r="AP6387">
        <v>1517</v>
      </c>
      <c r="AQ6387">
        <v>2118</v>
      </c>
      <c r="AR6387">
        <v>42</v>
      </c>
      <c r="AS6387">
        <v>1345</v>
      </c>
      <c r="AT6387">
        <v>1547</v>
      </c>
      <c r="AU6387" s="1" t="s">
        <v>1650</v>
      </c>
    </row>
    <row r="6388" spans="1:52" x14ac:dyDescent="0.25">
      <c r="A6388" s="1" t="s">
        <v>512</v>
      </c>
      <c r="B6388" s="1" t="s">
        <v>179</v>
      </c>
      <c r="C6388">
        <v>2018</v>
      </c>
      <c r="D6388">
        <v>3054491</v>
      </c>
      <c r="E6388">
        <v>3490491</v>
      </c>
      <c r="F6388">
        <v>-233</v>
      </c>
      <c r="G6388">
        <v>-73008</v>
      </c>
      <c r="H6388">
        <v>436001</v>
      </c>
      <c r="I6388">
        <v>6871</v>
      </c>
      <c r="J6388">
        <v>7852</v>
      </c>
      <c r="K6388">
        <v>839</v>
      </c>
      <c r="L6388">
        <v>284107522</v>
      </c>
      <c r="M6388">
        <v>1758</v>
      </c>
      <c r="N6388">
        <v>189</v>
      </c>
      <c r="O6388">
        <v>216</v>
      </c>
      <c r="P6388">
        <v>178</v>
      </c>
      <c r="Q6388">
        <v>900839</v>
      </c>
      <c r="R6388">
        <v>73789</v>
      </c>
      <c r="S6388">
        <v>21775</v>
      </c>
      <c r="T6388">
        <v>750812</v>
      </c>
      <c r="U6388">
        <v>1269619</v>
      </c>
      <c r="V6388" s="1" t="s">
        <v>1651</v>
      </c>
      <c r="W6388">
        <v>166</v>
      </c>
      <c r="X6388">
        <v>2026</v>
      </c>
      <c r="Y6388">
        <v>49</v>
      </c>
      <c r="Z6388">
        <v>1689</v>
      </c>
      <c r="AA6388">
        <v>2856</v>
      </c>
      <c r="AB6388" s="1" t="s">
        <v>1249</v>
      </c>
      <c r="AC6388">
        <v>1427</v>
      </c>
      <c r="AD6388">
        <v>487</v>
      </c>
      <c r="AE6388">
        <v>616</v>
      </c>
      <c r="AF6388">
        <v>507</v>
      </c>
      <c r="AG6388">
        <v>1003</v>
      </c>
      <c r="AH6388">
        <v>1036</v>
      </c>
      <c r="AI6388" s="1" t="s">
        <v>1558</v>
      </c>
      <c r="AJ6388">
        <v>5918432</v>
      </c>
      <c r="AK6388">
        <v>15832713</v>
      </c>
      <c r="AL6388">
        <v>70325</v>
      </c>
      <c r="AM6388">
        <v>30689417</v>
      </c>
      <c r="AN6388">
        <v>872782</v>
      </c>
      <c r="AO6388" s="1" t="s">
        <v>1652</v>
      </c>
      <c r="AP6388">
        <v>1478</v>
      </c>
      <c r="AQ6388">
        <v>2089</v>
      </c>
      <c r="AR6388">
        <v>422</v>
      </c>
      <c r="AS6388">
        <v>1334</v>
      </c>
      <c r="AT6388">
        <v>1536</v>
      </c>
      <c r="AU6388" s="1" t="s">
        <v>1653</v>
      </c>
    </row>
    <row r="6389" spans="1:52" x14ac:dyDescent="0.25">
      <c r="A6389" s="1" t="s">
        <v>512</v>
      </c>
      <c r="B6389" s="1" t="s">
        <v>179</v>
      </c>
      <c r="C6389">
        <v>2019</v>
      </c>
      <c r="D6389">
        <v>2916906</v>
      </c>
      <c r="F6389">
        <v>-45</v>
      </c>
      <c r="G6389">
        <v>-137584</v>
      </c>
      <c r="I6389">
        <v>6555</v>
      </c>
      <c r="K6389">
        <v>80</v>
      </c>
      <c r="L6389">
        <v>287024428</v>
      </c>
      <c r="M6389">
        <v>1736</v>
      </c>
      <c r="P6389">
        <v>173</v>
      </c>
      <c r="Q6389">
        <v>738583</v>
      </c>
      <c r="R6389">
        <v>73789</v>
      </c>
      <c r="S6389">
        <v>21775</v>
      </c>
      <c r="T6389">
        <v>776018</v>
      </c>
      <c r="U6389">
        <v>1269085</v>
      </c>
      <c r="V6389" s="1" t="s">
        <v>1651</v>
      </c>
      <c r="W6389">
        <v>166</v>
      </c>
      <c r="X6389">
        <v>166</v>
      </c>
      <c r="Y6389">
        <v>49</v>
      </c>
      <c r="Z6389">
        <v>1744</v>
      </c>
      <c r="AA6389">
        <v>2852</v>
      </c>
      <c r="AB6389" s="1" t="s">
        <v>1249</v>
      </c>
      <c r="AD6389">
        <v>472</v>
      </c>
      <c r="AE6389">
        <v>514</v>
      </c>
      <c r="AF6389">
        <v>507</v>
      </c>
      <c r="AG6389">
        <v>1019</v>
      </c>
      <c r="AH6389">
        <v>1027</v>
      </c>
      <c r="AI6389" s="1" t="s">
        <v>1558</v>
      </c>
      <c r="AJ6389">
        <v>5992221</v>
      </c>
      <c r="AK6389">
        <v>159065713</v>
      </c>
      <c r="AL6389">
        <v>725025</v>
      </c>
      <c r="AM6389">
        <v>31465436</v>
      </c>
      <c r="AN6389">
        <v>88547285</v>
      </c>
      <c r="AO6389" s="1" t="s">
        <v>1654</v>
      </c>
      <c r="AP6389">
        <v>144</v>
      </c>
      <c r="AQ6389">
        <v>206</v>
      </c>
      <c r="AR6389">
        <v>424</v>
      </c>
      <c r="AS6389">
        <v>1323</v>
      </c>
      <c r="AT6389">
        <v>1525</v>
      </c>
      <c r="AU6389" s="1" t="s">
        <v>1655</v>
      </c>
    </row>
    <row r="6390" spans="1:52" x14ac:dyDescent="0.25">
      <c r="A6390" s="1" t="s">
        <v>512</v>
      </c>
      <c r="B6390" s="1" t="s">
        <v>180</v>
      </c>
      <c r="C6390">
        <v>1750</v>
      </c>
      <c r="D6390">
        <v>9351</v>
      </c>
      <c r="K6390">
        <v>1000</v>
      </c>
      <c r="L6390">
        <v>9351</v>
      </c>
      <c r="M6390">
        <v>1000</v>
      </c>
      <c r="Q6390">
        <v>9351</v>
      </c>
      <c r="V6390" s="1" t="s">
        <v>512</v>
      </c>
      <c r="AB6390" s="1" t="s">
        <v>512</v>
      </c>
      <c r="AE6390">
        <v>1000</v>
      </c>
      <c r="AI6390" s="1" t="s">
        <v>512</v>
      </c>
      <c r="AK6390">
        <v>9351</v>
      </c>
      <c r="AO6390" s="1" t="s">
        <v>512</v>
      </c>
      <c r="AQ6390">
        <v>1000</v>
      </c>
      <c r="AU6390" s="1" t="s">
        <v>512</v>
      </c>
    </row>
    <row r="6391" spans="1:52" x14ac:dyDescent="0.25">
      <c r="A6391" s="1" t="s">
        <v>512</v>
      </c>
      <c r="B6391" s="1" t="s">
        <v>180</v>
      </c>
      <c r="C6391">
        <v>1751</v>
      </c>
      <c r="D6391">
        <v>9351</v>
      </c>
      <c r="F6391">
        <v>0</v>
      </c>
      <c r="G6391">
        <v>0</v>
      </c>
      <c r="K6391">
        <v>1000</v>
      </c>
      <c r="L6391">
        <v>18701</v>
      </c>
      <c r="M6391">
        <v>1000</v>
      </c>
      <c r="Q6391">
        <v>9351</v>
      </c>
      <c r="V6391" s="1" t="s">
        <v>512</v>
      </c>
      <c r="AB6391" s="1" t="s">
        <v>512</v>
      </c>
      <c r="AE6391">
        <v>1000</v>
      </c>
      <c r="AI6391" s="1" t="s">
        <v>512</v>
      </c>
      <c r="AK6391">
        <v>18701</v>
      </c>
      <c r="AO6391" s="1" t="s">
        <v>512</v>
      </c>
      <c r="AQ6391">
        <v>1000</v>
      </c>
      <c r="AU6391" s="1" t="s">
        <v>512</v>
      </c>
    </row>
    <row r="6392" spans="1:52" x14ac:dyDescent="0.25">
      <c r="A6392" s="1" t="s">
        <v>512</v>
      </c>
      <c r="B6392" s="1" t="s">
        <v>180</v>
      </c>
      <c r="C6392">
        <v>1752</v>
      </c>
      <c r="D6392">
        <v>9354</v>
      </c>
      <c r="F6392">
        <v>4</v>
      </c>
      <c r="G6392">
        <v>4</v>
      </c>
      <c r="K6392">
        <v>1000</v>
      </c>
      <c r="L6392">
        <v>28055</v>
      </c>
      <c r="M6392">
        <v>1000</v>
      </c>
      <c r="Q6392">
        <v>9354</v>
      </c>
      <c r="V6392" s="1" t="s">
        <v>512</v>
      </c>
      <c r="AB6392" s="1" t="s">
        <v>512</v>
      </c>
      <c r="AE6392">
        <v>1000</v>
      </c>
      <c r="AI6392" s="1" t="s">
        <v>512</v>
      </c>
      <c r="AK6392">
        <v>28055</v>
      </c>
      <c r="AO6392" s="1" t="s">
        <v>512</v>
      </c>
      <c r="AQ6392">
        <v>1000</v>
      </c>
      <c r="AU6392" s="1" t="s">
        <v>512</v>
      </c>
    </row>
    <row r="6393" spans="1:52" x14ac:dyDescent="0.25">
      <c r="A6393" s="1" t="s">
        <v>512</v>
      </c>
      <c r="B6393" s="1" t="s">
        <v>180</v>
      </c>
      <c r="C6393">
        <v>1753</v>
      </c>
      <c r="D6393">
        <v>9354</v>
      </c>
      <c r="F6393">
        <v>0</v>
      </c>
      <c r="G6393">
        <v>0</v>
      </c>
      <c r="K6393">
        <v>1000</v>
      </c>
      <c r="L6393">
        <v>37409</v>
      </c>
      <c r="M6393">
        <v>1000</v>
      </c>
      <c r="Q6393">
        <v>9354</v>
      </c>
      <c r="V6393" s="1" t="s">
        <v>512</v>
      </c>
      <c r="AB6393" s="1" t="s">
        <v>512</v>
      </c>
      <c r="AE6393">
        <v>1000</v>
      </c>
      <c r="AI6393" s="1" t="s">
        <v>512</v>
      </c>
      <c r="AK6393">
        <v>37409</v>
      </c>
      <c r="AO6393" s="1" t="s">
        <v>512</v>
      </c>
      <c r="AQ6393">
        <v>1000</v>
      </c>
      <c r="AU6393" s="1" t="s">
        <v>512</v>
      </c>
    </row>
    <row r="6394" spans="1:52" x14ac:dyDescent="0.25">
      <c r="A6394" s="1" t="s">
        <v>512</v>
      </c>
      <c r="B6394" s="1" t="s">
        <v>180</v>
      </c>
      <c r="C6394">
        <v>1754</v>
      </c>
      <c r="D6394">
        <v>9358</v>
      </c>
      <c r="F6394">
        <v>4</v>
      </c>
      <c r="G6394">
        <v>4</v>
      </c>
      <c r="K6394">
        <v>1000</v>
      </c>
      <c r="L6394">
        <v>46767</v>
      </c>
      <c r="M6394">
        <v>1000</v>
      </c>
      <c r="Q6394">
        <v>9358</v>
      </c>
      <c r="V6394" s="1" t="s">
        <v>512</v>
      </c>
      <c r="AB6394" s="1" t="s">
        <v>512</v>
      </c>
      <c r="AE6394">
        <v>1000</v>
      </c>
      <c r="AI6394" s="1" t="s">
        <v>512</v>
      </c>
      <c r="AK6394">
        <v>46767</v>
      </c>
      <c r="AO6394" s="1" t="s">
        <v>512</v>
      </c>
      <c r="AQ6394">
        <v>1000</v>
      </c>
      <c r="AU6394" s="1" t="s">
        <v>512</v>
      </c>
    </row>
    <row r="6395" spans="1:52" x14ac:dyDescent="0.25">
      <c r="A6395" s="1" t="s">
        <v>512</v>
      </c>
      <c r="B6395" s="1" t="s">
        <v>180</v>
      </c>
      <c r="C6395">
        <v>1755</v>
      </c>
      <c r="D6395">
        <v>9362</v>
      </c>
      <c r="F6395">
        <v>4</v>
      </c>
      <c r="G6395">
        <v>4</v>
      </c>
      <c r="K6395">
        <v>1000</v>
      </c>
      <c r="L6395">
        <v>56129</v>
      </c>
      <c r="M6395">
        <v>1000</v>
      </c>
      <c r="Q6395">
        <v>9362</v>
      </c>
      <c r="V6395" s="1" t="s">
        <v>512</v>
      </c>
      <c r="AB6395" s="1" t="s">
        <v>512</v>
      </c>
      <c r="AE6395">
        <v>1000</v>
      </c>
      <c r="AI6395" s="1" t="s">
        <v>512</v>
      </c>
      <c r="AK6395">
        <v>56129</v>
      </c>
      <c r="AO6395" s="1" t="s">
        <v>512</v>
      </c>
      <c r="AQ6395">
        <v>1000</v>
      </c>
      <c r="AU6395" s="1" t="s">
        <v>512</v>
      </c>
    </row>
    <row r="6396" spans="1:52" x14ac:dyDescent="0.25">
      <c r="A6396" s="1" t="s">
        <v>512</v>
      </c>
      <c r="B6396" s="1" t="s">
        <v>180</v>
      </c>
      <c r="C6396">
        <v>1756</v>
      </c>
      <c r="D6396">
        <v>10006</v>
      </c>
      <c r="F6396">
        <v>689</v>
      </c>
      <c r="G6396">
        <v>645</v>
      </c>
      <c r="K6396">
        <v>1000</v>
      </c>
      <c r="L6396">
        <v>66135</v>
      </c>
      <c r="M6396">
        <v>1000</v>
      </c>
      <c r="Q6396">
        <v>10006</v>
      </c>
      <c r="V6396" s="1" t="s">
        <v>512</v>
      </c>
      <c r="AB6396" s="1" t="s">
        <v>512</v>
      </c>
      <c r="AE6396">
        <v>1000</v>
      </c>
      <c r="AI6396" s="1" t="s">
        <v>512</v>
      </c>
      <c r="AK6396">
        <v>66135</v>
      </c>
      <c r="AO6396" s="1" t="s">
        <v>512</v>
      </c>
      <c r="AQ6396">
        <v>1000</v>
      </c>
      <c r="AU6396" s="1" t="s">
        <v>512</v>
      </c>
    </row>
    <row r="6397" spans="1:52" x14ac:dyDescent="0.25">
      <c r="A6397" s="1" t="s">
        <v>512</v>
      </c>
      <c r="B6397" s="1" t="s">
        <v>180</v>
      </c>
      <c r="C6397">
        <v>1757</v>
      </c>
      <c r="D6397">
        <v>1001</v>
      </c>
      <c r="F6397">
        <v>4</v>
      </c>
      <c r="G6397">
        <v>4</v>
      </c>
      <c r="K6397">
        <v>1000</v>
      </c>
      <c r="L6397">
        <v>76145</v>
      </c>
      <c r="M6397">
        <v>1000</v>
      </c>
      <c r="Q6397">
        <v>1001</v>
      </c>
      <c r="V6397" s="1" t="s">
        <v>512</v>
      </c>
      <c r="AB6397" s="1" t="s">
        <v>512</v>
      </c>
      <c r="AE6397">
        <v>1000</v>
      </c>
      <c r="AI6397" s="1" t="s">
        <v>512</v>
      </c>
      <c r="AK6397">
        <v>76145</v>
      </c>
      <c r="AO6397" s="1" t="s">
        <v>512</v>
      </c>
      <c r="AQ6397">
        <v>1000</v>
      </c>
      <c r="AU6397" s="1" t="s">
        <v>512</v>
      </c>
    </row>
    <row r="6398" spans="1:52" x14ac:dyDescent="0.25">
      <c r="A6398" s="1" t="s">
        <v>512</v>
      </c>
      <c r="B6398" s="1" t="s">
        <v>180</v>
      </c>
      <c r="C6398">
        <v>1758</v>
      </c>
      <c r="D6398">
        <v>10014</v>
      </c>
      <c r="F6398">
        <v>4</v>
      </c>
      <c r="G6398">
        <v>4</v>
      </c>
      <c r="K6398">
        <v>1000</v>
      </c>
      <c r="L6398">
        <v>86159</v>
      </c>
      <c r="M6398">
        <v>1000</v>
      </c>
      <c r="Q6398">
        <v>10014</v>
      </c>
      <c r="V6398" s="1" t="s">
        <v>512</v>
      </c>
      <c r="AB6398" s="1" t="s">
        <v>512</v>
      </c>
      <c r="AE6398">
        <v>1000</v>
      </c>
      <c r="AI6398" s="1" t="s">
        <v>512</v>
      </c>
      <c r="AK6398">
        <v>86159</v>
      </c>
      <c r="AO6398" s="1" t="s">
        <v>512</v>
      </c>
      <c r="AQ6398">
        <v>1000</v>
      </c>
      <c r="AU6398" s="1" t="s">
        <v>512</v>
      </c>
    </row>
    <row r="6399" spans="1:52" x14ac:dyDescent="0.25">
      <c r="A6399" s="1" t="s">
        <v>512</v>
      </c>
      <c r="B6399" s="1" t="s">
        <v>180</v>
      </c>
      <c r="C6399">
        <v>1759</v>
      </c>
      <c r="D6399">
        <v>10017</v>
      </c>
      <c r="F6399">
        <v>4</v>
      </c>
      <c r="G6399">
        <v>4</v>
      </c>
      <c r="K6399">
        <v>1000</v>
      </c>
      <c r="L6399">
        <v>96176</v>
      </c>
      <c r="M6399">
        <v>1000</v>
      </c>
      <c r="Q6399">
        <v>10017</v>
      </c>
      <c r="V6399" s="1" t="s">
        <v>512</v>
      </c>
      <c r="AB6399" s="1" t="s">
        <v>512</v>
      </c>
      <c r="AE6399">
        <v>1000</v>
      </c>
      <c r="AI6399" s="1" t="s">
        <v>512</v>
      </c>
      <c r="AK6399">
        <v>96176</v>
      </c>
      <c r="AO6399" s="1" t="s">
        <v>512</v>
      </c>
      <c r="AQ6399">
        <v>1000</v>
      </c>
      <c r="AU6399" s="1" t="s">
        <v>512</v>
      </c>
    </row>
    <row r="6400" spans="1:52" x14ac:dyDescent="0.25">
      <c r="A6400" s="1" t="s">
        <v>512</v>
      </c>
      <c r="B6400" s="1" t="s">
        <v>180</v>
      </c>
      <c r="C6400">
        <v>1760</v>
      </c>
      <c r="D6400">
        <v>10017</v>
      </c>
      <c r="F6400">
        <v>0</v>
      </c>
      <c r="G6400">
        <v>0</v>
      </c>
      <c r="K6400">
        <v>1000</v>
      </c>
      <c r="L6400">
        <v>106194</v>
      </c>
      <c r="M6400">
        <v>1000</v>
      </c>
      <c r="Q6400">
        <v>10017</v>
      </c>
      <c r="V6400" s="1" t="s">
        <v>512</v>
      </c>
      <c r="AB6400" s="1" t="s">
        <v>512</v>
      </c>
      <c r="AE6400">
        <v>1000</v>
      </c>
      <c r="AI6400" s="1" t="s">
        <v>512</v>
      </c>
      <c r="AK6400">
        <v>106194</v>
      </c>
      <c r="AO6400" s="1" t="s">
        <v>512</v>
      </c>
      <c r="AQ6400">
        <v>1000</v>
      </c>
      <c r="AU6400" s="1" t="s">
        <v>512</v>
      </c>
    </row>
    <row r="6401" spans="1:47" x14ac:dyDescent="0.25">
      <c r="A6401" s="1" t="s">
        <v>512</v>
      </c>
      <c r="B6401" s="1" t="s">
        <v>180</v>
      </c>
      <c r="C6401">
        <v>1761</v>
      </c>
      <c r="D6401">
        <v>10974</v>
      </c>
      <c r="F6401">
        <v>955</v>
      </c>
      <c r="G6401">
        <v>956</v>
      </c>
      <c r="K6401">
        <v>1000</v>
      </c>
      <c r="L6401">
        <v>117167</v>
      </c>
      <c r="M6401">
        <v>1000</v>
      </c>
      <c r="Q6401">
        <v>10974</v>
      </c>
      <c r="V6401" s="1" t="s">
        <v>512</v>
      </c>
      <c r="AB6401" s="1" t="s">
        <v>512</v>
      </c>
      <c r="AE6401">
        <v>1000</v>
      </c>
      <c r="AI6401" s="1" t="s">
        <v>512</v>
      </c>
      <c r="AK6401">
        <v>117167</v>
      </c>
      <c r="AO6401" s="1" t="s">
        <v>512</v>
      </c>
      <c r="AQ6401">
        <v>1000</v>
      </c>
      <c r="AU6401" s="1" t="s">
        <v>512</v>
      </c>
    </row>
    <row r="6402" spans="1:47" x14ac:dyDescent="0.25">
      <c r="A6402" s="1" t="s">
        <v>512</v>
      </c>
      <c r="B6402" s="1" t="s">
        <v>180</v>
      </c>
      <c r="C6402">
        <v>1762</v>
      </c>
      <c r="D6402">
        <v>10977</v>
      </c>
      <c r="F6402">
        <v>3</v>
      </c>
      <c r="G6402">
        <v>4</v>
      </c>
      <c r="K6402">
        <v>1000</v>
      </c>
      <c r="L6402">
        <v>128145</v>
      </c>
      <c r="M6402">
        <v>1000</v>
      </c>
      <c r="Q6402">
        <v>10977</v>
      </c>
      <c r="V6402" s="1" t="s">
        <v>512</v>
      </c>
      <c r="AB6402" s="1" t="s">
        <v>512</v>
      </c>
      <c r="AE6402">
        <v>1000</v>
      </c>
      <c r="AI6402" s="1" t="s">
        <v>512</v>
      </c>
      <c r="AK6402">
        <v>128145</v>
      </c>
      <c r="AO6402" s="1" t="s">
        <v>512</v>
      </c>
      <c r="AQ6402">
        <v>1000</v>
      </c>
      <c r="AU6402" s="1" t="s">
        <v>512</v>
      </c>
    </row>
    <row r="6403" spans="1:47" x14ac:dyDescent="0.25">
      <c r="A6403" s="1" t="s">
        <v>512</v>
      </c>
      <c r="B6403" s="1" t="s">
        <v>180</v>
      </c>
      <c r="C6403">
        <v>1763</v>
      </c>
      <c r="D6403">
        <v>10981</v>
      </c>
      <c r="F6403">
        <v>3</v>
      </c>
      <c r="G6403">
        <v>4</v>
      </c>
      <c r="K6403">
        <v>1000</v>
      </c>
      <c r="L6403">
        <v>139126</v>
      </c>
      <c r="M6403">
        <v>1000</v>
      </c>
      <c r="Q6403">
        <v>10981</v>
      </c>
      <c r="V6403" s="1" t="s">
        <v>512</v>
      </c>
      <c r="AB6403" s="1" t="s">
        <v>512</v>
      </c>
      <c r="AE6403">
        <v>1000</v>
      </c>
      <c r="AI6403" s="1" t="s">
        <v>512</v>
      </c>
      <c r="AK6403">
        <v>139126</v>
      </c>
      <c r="AO6403" s="1" t="s">
        <v>512</v>
      </c>
      <c r="AQ6403">
        <v>1000</v>
      </c>
      <c r="AU6403" s="1" t="s">
        <v>512</v>
      </c>
    </row>
    <row r="6404" spans="1:47" x14ac:dyDescent="0.25">
      <c r="A6404" s="1" t="s">
        <v>512</v>
      </c>
      <c r="B6404" s="1" t="s">
        <v>180</v>
      </c>
      <c r="C6404">
        <v>1764</v>
      </c>
      <c r="D6404">
        <v>10985</v>
      </c>
      <c r="F6404">
        <v>3</v>
      </c>
      <c r="G6404">
        <v>4</v>
      </c>
      <c r="K6404">
        <v>1000</v>
      </c>
      <c r="L6404">
        <v>15011</v>
      </c>
      <c r="M6404">
        <v>1000</v>
      </c>
      <c r="Q6404">
        <v>10985</v>
      </c>
      <c r="V6404" s="1" t="s">
        <v>512</v>
      </c>
      <c r="AB6404" s="1" t="s">
        <v>512</v>
      </c>
      <c r="AE6404">
        <v>1000</v>
      </c>
      <c r="AI6404" s="1" t="s">
        <v>512</v>
      </c>
      <c r="AK6404">
        <v>15011</v>
      </c>
      <c r="AO6404" s="1" t="s">
        <v>512</v>
      </c>
      <c r="AQ6404">
        <v>1000</v>
      </c>
      <c r="AU6404" s="1" t="s">
        <v>512</v>
      </c>
    </row>
    <row r="6405" spans="1:47" x14ac:dyDescent="0.25">
      <c r="A6405" s="1" t="s">
        <v>512</v>
      </c>
      <c r="B6405" s="1" t="s">
        <v>180</v>
      </c>
      <c r="C6405">
        <v>1765</v>
      </c>
      <c r="D6405">
        <v>10988</v>
      </c>
      <c r="F6405">
        <v>3</v>
      </c>
      <c r="G6405">
        <v>4</v>
      </c>
      <c r="K6405">
        <v>1000</v>
      </c>
      <c r="L6405">
        <v>161099</v>
      </c>
      <c r="M6405">
        <v>1000</v>
      </c>
      <c r="Q6405">
        <v>10988</v>
      </c>
      <c r="V6405" s="1" t="s">
        <v>512</v>
      </c>
      <c r="AB6405" s="1" t="s">
        <v>512</v>
      </c>
      <c r="AE6405">
        <v>1000</v>
      </c>
      <c r="AI6405" s="1" t="s">
        <v>512</v>
      </c>
      <c r="AK6405">
        <v>161099</v>
      </c>
      <c r="AO6405" s="1" t="s">
        <v>512</v>
      </c>
      <c r="AQ6405">
        <v>1000</v>
      </c>
      <c r="AU6405" s="1" t="s">
        <v>512</v>
      </c>
    </row>
    <row r="6406" spans="1:47" x14ac:dyDescent="0.25">
      <c r="A6406" s="1" t="s">
        <v>512</v>
      </c>
      <c r="B6406" s="1" t="s">
        <v>180</v>
      </c>
      <c r="C6406">
        <v>1766</v>
      </c>
      <c r="D6406">
        <v>1226</v>
      </c>
      <c r="F6406">
        <v>1157</v>
      </c>
      <c r="G6406">
        <v>1271</v>
      </c>
      <c r="K6406">
        <v>1000</v>
      </c>
      <c r="L6406">
        <v>173358</v>
      </c>
      <c r="M6406">
        <v>1000</v>
      </c>
      <c r="Q6406">
        <v>1226</v>
      </c>
      <c r="V6406" s="1" t="s">
        <v>512</v>
      </c>
      <c r="AB6406" s="1" t="s">
        <v>512</v>
      </c>
      <c r="AE6406">
        <v>1000</v>
      </c>
      <c r="AI6406" s="1" t="s">
        <v>512</v>
      </c>
      <c r="AK6406">
        <v>173358</v>
      </c>
      <c r="AO6406" s="1" t="s">
        <v>512</v>
      </c>
      <c r="AQ6406">
        <v>1000</v>
      </c>
      <c r="AU6406" s="1" t="s">
        <v>512</v>
      </c>
    </row>
    <row r="6407" spans="1:47" x14ac:dyDescent="0.25">
      <c r="A6407" s="1" t="s">
        <v>512</v>
      </c>
      <c r="B6407" s="1" t="s">
        <v>180</v>
      </c>
      <c r="C6407">
        <v>1767</v>
      </c>
      <c r="D6407">
        <v>12263</v>
      </c>
      <c r="F6407">
        <v>3</v>
      </c>
      <c r="G6407">
        <v>4</v>
      </c>
      <c r="K6407">
        <v>1000</v>
      </c>
      <c r="L6407">
        <v>185622</v>
      </c>
      <c r="M6407">
        <v>1000</v>
      </c>
      <c r="Q6407">
        <v>12263</v>
      </c>
      <c r="V6407" s="1" t="s">
        <v>512</v>
      </c>
      <c r="AB6407" s="1" t="s">
        <v>512</v>
      </c>
      <c r="AE6407">
        <v>1000</v>
      </c>
      <c r="AI6407" s="1" t="s">
        <v>512</v>
      </c>
      <c r="AK6407">
        <v>185622</v>
      </c>
      <c r="AO6407" s="1" t="s">
        <v>512</v>
      </c>
      <c r="AQ6407">
        <v>1000</v>
      </c>
      <c r="AU6407" s="1" t="s">
        <v>512</v>
      </c>
    </row>
    <row r="6408" spans="1:47" x14ac:dyDescent="0.25">
      <c r="A6408" s="1" t="s">
        <v>512</v>
      </c>
      <c r="B6408" s="1" t="s">
        <v>180</v>
      </c>
      <c r="C6408">
        <v>1768</v>
      </c>
      <c r="D6408">
        <v>12267</v>
      </c>
      <c r="F6408">
        <v>3</v>
      </c>
      <c r="G6408">
        <v>4</v>
      </c>
      <c r="K6408">
        <v>1000</v>
      </c>
      <c r="L6408">
        <v>197889</v>
      </c>
      <c r="M6408">
        <v>1000</v>
      </c>
      <c r="Q6408">
        <v>12267</v>
      </c>
      <c r="V6408" s="1" t="s">
        <v>512</v>
      </c>
      <c r="AB6408" s="1" t="s">
        <v>512</v>
      </c>
      <c r="AE6408">
        <v>1000</v>
      </c>
      <c r="AI6408" s="1" t="s">
        <v>512</v>
      </c>
      <c r="AK6408">
        <v>197889</v>
      </c>
      <c r="AO6408" s="1" t="s">
        <v>512</v>
      </c>
      <c r="AQ6408">
        <v>1000</v>
      </c>
      <c r="AU6408" s="1" t="s">
        <v>512</v>
      </c>
    </row>
    <row r="6409" spans="1:47" x14ac:dyDescent="0.25">
      <c r="A6409" s="1" t="s">
        <v>512</v>
      </c>
      <c r="B6409" s="1" t="s">
        <v>180</v>
      </c>
      <c r="C6409">
        <v>1769</v>
      </c>
      <c r="D6409">
        <v>12271</v>
      </c>
      <c r="F6409">
        <v>3</v>
      </c>
      <c r="G6409">
        <v>4</v>
      </c>
      <c r="K6409">
        <v>1000</v>
      </c>
      <c r="L6409">
        <v>21016</v>
      </c>
      <c r="M6409">
        <v>1000</v>
      </c>
      <c r="Q6409">
        <v>12271</v>
      </c>
      <c r="V6409" s="1" t="s">
        <v>512</v>
      </c>
      <c r="AB6409" s="1" t="s">
        <v>512</v>
      </c>
      <c r="AE6409">
        <v>1000</v>
      </c>
      <c r="AI6409" s="1" t="s">
        <v>512</v>
      </c>
      <c r="AK6409">
        <v>21016</v>
      </c>
      <c r="AO6409" s="1" t="s">
        <v>512</v>
      </c>
      <c r="AQ6409">
        <v>1000</v>
      </c>
      <c r="AU6409" s="1" t="s">
        <v>512</v>
      </c>
    </row>
    <row r="6410" spans="1:47" x14ac:dyDescent="0.25">
      <c r="A6410" s="1" t="s">
        <v>512</v>
      </c>
      <c r="B6410" s="1" t="s">
        <v>180</v>
      </c>
      <c r="C6410">
        <v>1770</v>
      </c>
      <c r="D6410">
        <v>12274</v>
      </c>
      <c r="F6410">
        <v>3</v>
      </c>
      <c r="G6410">
        <v>4</v>
      </c>
      <c r="K6410">
        <v>1000</v>
      </c>
      <c r="L6410">
        <v>222434</v>
      </c>
      <c r="M6410">
        <v>1000</v>
      </c>
      <c r="Q6410">
        <v>12274</v>
      </c>
      <c r="V6410" s="1" t="s">
        <v>512</v>
      </c>
      <c r="AB6410" s="1" t="s">
        <v>512</v>
      </c>
      <c r="AE6410">
        <v>1000</v>
      </c>
      <c r="AI6410" s="1" t="s">
        <v>512</v>
      </c>
      <c r="AK6410">
        <v>222434</v>
      </c>
      <c r="AO6410" s="1" t="s">
        <v>512</v>
      </c>
      <c r="AQ6410">
        <v>1000</v>
      </c>
      <c r="AU6410" s="1" t="s">
        <v>512</v>
      </c>
    </row>
    <row r="6411" spans="1:47" x14ac:dyDescent="0.25">
      <c r="A6411" s="1" t="s">
        <v>512</v>
      </c>
      <c r="B6411" s="1" t="s">
        <v>180</v>
      </c>
      <c r="C6411">
        <v>1771</v>
      </c>
      <c r="D6411">
        <v>13612</v>
      </c>
      <c r="F6411">
        <v>109</v>
      </c>
      <c r="G6411">
        <v>1337</v>
      </c>
      <c r="K6411">
        <v>1000</v>
      </c>
      <c r="L6411">
        <v>236046</v>
      </c>
      <c r="M6411">
        <v>1000</v>
      </c>
      <c r="Q6411">
        <v>13612</v>
      </c>
      <c r="V6411" s="1" t="s">
        <v>512</v>
      </c>
      <c r="AB6411" s="1" t="s">
        <v>512</v>
      </c>
      <c r="AE6411">
        <v>1000</v>
      </c>
      <c r="AI6411" s="1" t="s">
        <v>512</v>
      </c>
      <c r="AK6411">
        <v>236046</v>
      </c>
      <c r="AO6411" s="1" t="s">
        <v>512</v>
      </c>
      <c r="AQ6411">
        <v>1000</v>
      </c>
      <c r="AU6411" s="1" t="s">
        <v>512</v>
      </c>
    </row>
    <row r="6412" spans="1:47" x14ac:dyDescent="0.25">
      <c r="A6412" s="1" t="s">
        <v>512</v>
      </c>
      <c r="B6412" s="1" t="s">
        <v>180</v>
      </c>
      <c r="C6412">
        <v>1772</v>
      </c>
      <c r="D6412">
        <v>13615</v>
      </c>
      <c r="F6412">
        <v>3</v>
      </c>
      <c r="G6412">
        <v>4</v>
      </c>
      <c r="K6412">
        <v>1000</v>
      </c>
      <c r="L6412">
        <v>249661</v>
      </c>
      <c r="M6412">
        <v>1000</v>
      </c>
      <c r="Q6412">
        <v>13615</v>
      </c>
      <c r="V6412" s="1" t="s">
        <v>512</v>
      </c>
      <c r="AB6412" s="1" t="s">
        <v>512</v>
      </c>
      <c r="AE6412">
        <v>1000</v>
      </c>
      <c r="AI6412" s="1" t="s">
        <v>512</v>
      </c>
      <c r="AK6412">
        <v>249661</v>
      </c>
      <c r="AO6412" s="1" t="s">
        <v>512</v>
      </c>
      <c r="AQ6412">
        <v>1000</v>
      </c>
      <c r="AU6412" s="1" t="s">
        <v>512</v>
      </c>
    </row>
    <row r="6413" spans="1:47" x14ac:dyDescent="0.25">
      <c r="A6413" s="1" t="s">
        <v>512</v>
      </c>
      <c r="B6413" s="1" t="s">
        <v>180</v>
      </c>
      <c r="C6413">
        <v>1773</v>
      </c>
      <c r="D6413">
        <v>13619</v>
      </c>
      <c r="F6413">
        <v>3</v>
      </c>
      <c r="G6413">
        <v>4</v>
      </c>
      <c r="K6413">
        <v>1000</v>
      </c>
      <c r="L6413">
        <v>26328</v>
      </c>
      <c r="M6413">
        <v>1000</v>
      </c>
      <c r="Q6413">
        <v>13619</v>
      </c>
      <c r="V6413" s="1" t="s">
        <v>512</v>
      </c>
      <c r="AB6413" s="1" t="s">
        <v>512</v>
      </c>
      <c r="AE6413">
        <v>1000</v>
      </c>
      <c r="AI6413" s="1" t="s">
        <v>512</v>
      </c>
      <c r="AK6413">
        <v>26328</v>
      </c>
      <c r="AO6413" s="1" t="s">
        <v>512</v>
      </c>
      <c r="AQ6413">
        <v>1000</v>
      </c>
      <c r="AU6413" s="1" t="s">
        <v>512</v>
      </c>
    </row>
    <row r="6414" spans="1:47" x14ac:dyDescent="0.25">
      <c r="A6414" s="1" t="s">
        <v>512</v>
      </c>
      <c r="B6414" s="1" t="s">
        <v>180</v>
      </c>
      <c r="C6414">
        <v>1774</v>
      </c>
      <c r="D6414">
        <v>13623</v>
      </c>
      <c r="F6414">
        <v>3</v>
      </c>
      <c r="G6414">
        <v>4</v>
      </c>
      <c r="K6414">
        <v>1000</v>
      </c>
      <c r="L6414">
        <v>276903</v>
      </c>
      <c r="M6414">
        <v>1000</v>
      </c>
      <c r="Q6414">
        <v>13623</v>
      </c>
      <c r="V6414" s="1" t="s">
        <v>512</v>
      </c>
      <c r="AB6414" s="1" t="s">
        <v>512</v>
      </c>
      <c r="AE6414">
        <v>1000</v>
      </c>
      <c r="AI6414" s="1" t="s">
        <v>512</v>
      </c>
      <c r="AK6414">
        <v>276903</v>
      </c>
      <c r="AO6414" s="1" t="s">
        <v>512</v>
      </c>
      <c r="AQ6414">
        <v>1000</v>
      </c>
      <c r="AU6414" s="1" t="s">
        <v>512</v>
      </c>
    </row>
    <row r="6415" spans="1:47" x14ac:dyDescent="0.25">
      <c r="A6415" s="1" t="s">
        <v>512</v>
      </c>
      <c r="B6415" s="1" t="s">
        <v>180</v>
      </c>
      <c r="C6415">
        <v>1775</v>
      </c>
      <c r="D6415">
        <v>13626</v>
      </c>
      <c r="F6415">
        <v>3</v>
      </c>
      <c r="G6415">
        <v>4</v>
      </c>
      <c r="K6415">
        <v>1000</v>
      </c>
      <c r="L6415">
        <v>29053</v>
      </c>
      <c r="M6415">
        <v>1000</v>
      </c>
      <c r="Q6415">
        <v>13626</v>
      </c>
      <c r="V6415" s="1" t="s">
        <v>512</v>
      </c>
      <c r="AB6415" s="1" t="s">
        <v>512</v>
      </c>
      <c r="AE6415">
        <v>1000</v>
      </c>
      <c r="AI6415" s="1" t="s">
        <v>512</v>
      </c>
      <c r="AK6415">
        <v>29053</v>
      </c>
      <c r="AO6415" s="1" t="s">
        <v>512</v>
      </c>
      <c r="AQ6415">
        <v>1000</v>
      </c>
      <c r="AU6415" s="1" t="s">
        <v>512</v>
      </c>
    </row>
    <row r="6416" spans="1:47" x14ac:dyDescent="0.25">
      <c r="A6416" s="1" t="s">
        <v>512</v>
      </c>
      <c r="B6416" s="1" t="s">
        <v>180</v>
      </c>
      <c r="C6416">
        <v>1776</v>
      </c>
      <c r="D6416">
        <v>15037</v>
      </c>
      <c r="F6416">
        <v>1035</v>
      </c>
      <c r="G6416">
        <v>1411</v>
      </c>
      <c r="K6416">
        <v>1000</v>
      </c>
      <c r="L6416">
        <v>305567</v>
      </c>
      <c r="M6416">
        <v>1000</v>
      </c>
      <c r="Q6416">
        <v>15037</v>
      </c>
      <c r="V6416" s="1" t="s">
        <v>512</v>
      </c>
      <c r="AB6416" s="1" t="s">
        <v>512</v>
      </c>
      <c r="AE6416">
        <v>1000</v>
      </c>
      <c r="AI6416" s="1" t="s">
        <v>512</v>
      </c>
      <c r="AK6416">
        <v>305567</v>
      </c>
      <c r="AO6416" s="1" t="s">
        <v>512</v>
      </c>
      <c r="AQ6416">
        <v>1000</v>
      </c>
      <c r="AU6416" s="1" t="s">
        <v>512</v>
      </c>
    </row>
    <row r="6417" spans="1:47" x14ac:dyDescent="0.25">
      <c r="A6417" s="1" t="s">
        <v>512</v>
      </c>
      <c r="B6417" s="1" t="s">
        <v>180</v>
      </c>
      <c r="C6417">
        <v>1777</v>
      </c>
      <c r="D6417">
        <v>15041</v>
      </c>
      <c r="F6417">
        <v>2</v>
      </c>
      <c r="G6417">
        <v>4</v>
      </c>
      <c r="K6417">
        <v>1000</v>
      </c>
      <c r="L6417">
        <v>320607</v>
      </c>
      <c r="M6417">
        <v>1000</v>
      </c>
      <c r="Q6417">
        <v>15041</v>
      </c>
      <c r="V6417" s="1" t="s">
        <v>512</v>
      </c>
      <c r="AB6417" s="1" t="s">
        <v>512</v>
      </c>
      <c r="AE6417">
        <v>1000</v>
      </c>
      <c r="AI6417" s="1" t="s">
        <v>512</v>
      </c>
      <c r="AK6417">
        <v>320607</v>
      </c>
      <c r="AO6417" s="1" t="s">
        <v>512</v>
      </c>
      <c r="AQ6417">
        <v>1000</v>
      </c>
      <c r="AU6417" s="1" t="s">
        <v>512</v>
      </c>
    </row>
    <row r="6418" spans="1:47" x14ac:dyDescent="0.25">
      <c r="A6418" s="1" t="s">
        <v>512</v>
      </c>
      <c r="B6418" s="1" t="s">
        <v>180</v>
      </c>
      <c r="C6418">
        <v>1778</v>
      </c>
      <c r="D6418">
        <v>15044</v>
      </c>
      <c r="F6418">
        <v>2</v>
      </c>
      <c r="G6418">
        <v>4</v>
      </c>
      <c r="K6418">
        <v>1000</v>
      </c>
      <c r="L6418">
        <v>335652</v>
      </c>
      <c r="M6418">
        <v>1000</v>
      </c>
      <c r="Q6418">
        <v>15044</v>
      </c>
      <c r="V6418" s="1" t="s">
        <v>512</v>
      </c>
      <c r="AB6418" s="1" t="s">
        <v>512</v>
      </c>
      <c r="AE6418">
        <v>1000</v>
      </c>
      <c r="AI6418" s="1" t="s">
        <v>512</v>
      </c>
      <c r="AK6418">
        <v>335652</v>
      </c>
      <c r="AO6418" s="1" t="s">
        <v>512</v>
      </c>
      <c r="AQ6418">
        <v>1000</v>
      </c>
      <c r="AU6418" s="1" t="s">
        <v>512</v>
      </c>
    </row>
    <row r="6419" spans="1:47" x14ac:dyDescent="0.25">
      <c r="A6419" s="1" t="s">
        <v>512</v>
      </c>
      <c r="B6419" s="1" t="s">
        <v>180</v>
      </c>
      <c r="C6419">
        <v>1779</v>
      </c>
      <c r="D6419">
        <v>15048</v>
      </c>
      <c r="F6419">
        <v>2</v>
      </c>
      <c r="G6419">
        <v>4</v>
      </c>
      <c r="K6419">
        <v>1000</v>
      </c>
      <c r="L6419">
        <v>3507</v>
      </c>
      <c r="M6419">
        <v>1000</v>
      </c>
      <c r="Q6419">
        <v>15048</v>
      </c>
      <c r="V6419" s="1" t="s">
        <v>512</v>
      </c>
      <c r="AB6419" s="1" t="s">
        <v>512</v>
      </c>
      <c r="AE6419">
        <v>1000</v>
      </c>
      <c r="AI6419" s="1" t="s">
        <v>512</v>
      </c>
      <c r="AK6419">
        <v>3507</v>
      </c>
      <c r="AO6419" s="1" t="s">
        <v>512</v>
      </c>
      <c r="AQ6419">
        <v>1000</v>
      </c>
      <c r="AU6419" s="1" t="s">
        <v>512</v>
      </c>
    </row>
    <row r="6420" spans="1:47" x14ac:dyDescent="0.25">
      <c r="A6420" s="1" t="s">
        <v>512</v>
      </c>
      <c r="B6420" s="1" t="s">
        <v>180</v>
      </c>
      <c r="C6420">
        <v>1780</v>
      </c>
      <c r="D6420">
        <v>15055</v>
      </c>
      <c r="F6420">
        <v>5</v>
      </c>
      <c r="G6420">
        <v>7</v>
      </c>
      <c r="K6420">
        <v>1000</v>
      </c>
      <c r="L6420">
        <v>365755</v>
      </c>
      <c r="M6420">
        <v>1000</v>
      </c>
      <c r="Q6420">
        <v>15055</v>
      </c>
      <c r="V6420" s="1" t="s">
        <v>512</v>
      </c>
      <c r="AB6420" s="1" t="s">
        <v>512</v>
      </c>
      <c r="AE6420">
        <v>1000</v>
      </c>
      <c r="AI6420" s="1" t="s">
        <v>512</v>
      </c>
      <c r="AK6420">
        <v>365755</v>
      </c>
      <c r="AO6420" s="1" t="s">
        <v>512</v>
      </c>
      <c r="AQ6420">
        <v>1000</v>
      </c>
      <c r="AU6420" s="1" t="s">
        <v>512</v>
      </c>
    </row>
    <row r="6421" spans="1:47" x14ac:dyDescent="0.25">
      <c r="A6421" s="1" t="s">
        <v>512</v>
      </c>
      <c r="B6421" s="1" t="s">
        <v>180</v>
      </c>
      <c r="C6421">
        <v>1781</v>
      </c>
      <c r="D6421">
        <v>16843</v>
      </c>
      <c r="F6421">
        <v>1188</v>
      </c>
      <c r="G6421">
        <v>1788</v>
      </c>
      <c r="K6421">
        <v>1000</v>
      </c>
      <c r="L6421">
        <v>382599</v>
      </c>
      <c r="M6421">
        <v>1000</v>
      </c>
      <c r="Q6421">
        <v>16843</v>
      </c>
      <c r="V6421" s="1" t="s">
        <v>512</v>
      </c>
      <c r="AB6421" s="1" t="s">
        <v>512</v>
      </c>
      <c r="AE6421">
        <v>1000</v>
      </c>
      <c r="AI6421" s="1" t="s">
        <v>512</v>
      </c>
      <c r="AK6421">
        <v>382599</v>
      </c>
      <c r="AO6421" s="1" t="s">
        <v>512</v>
      </c>
      <c r="AQ6421">
        <v>1000</v>
      </c>
      <c r="AU6421" s="1" t="s">
        <v>512</v>
      </c>
    </row>
    <row r="6422" spans="1:47" x14ac:dyDescent="0.25">
      <c r="A6422" s="1" t="s">
        <v>512</v>
      </c>
      <c r="B6422" s="1" t="s">
        <v>180</v>
      </c>
      <c r="C6422">
        <v>1782</v>
      </c>
      <c r="D6422">
        <v>16847</v>
      </c>
      <c r="F6422">
        <v>2</v>
      </c>
      <c r="G6422">
        <v>4</v>
      </c>
      <c r="K6422">
        <v>1000</v>
      </c>
      <c r="L6422">
        <v>399446</v>
      </c>
      <c r="M6422">
        <v>1000</v>
      </c>
      <c r="Q6422">
        <v>16847</v>
      </c>
      <c r="V6422" s="1" t="s">
        <v>512</v>
      </c>
      <c r="AB6422" s="1" t="s">
        <v>512</v>
      </c>
      <c r="AE6422">
        <v>1000</v>
      </c>
      <c r="AI6422" s="1" t="s">
        <v>512</v>
      </c>
      <c r="AK6422">
        <v>399446</v>
      </c>
      <c r="AO6422" s="1" t="s">
        <v>512</v>
      </c>
      <c r="AQ6422">
        <v>1000</v>
      </c>
      <c r="AU6422" s="1" t="s">
        <v>512</v>
      </c>
    </row>
    <row r="6423" spans="1:47" x14ac:dyDescent="0.25">
      <c r="A6423" s="1" t="s">
        <v>512</v>
      </c>
      <c r="B6423" s="1" t="s">
        <v>180</v>
      </c>
      <c r="C6423">
        <v>1783</v>
      </c>
      <c r="D6423">
        <v>16854</v>
      </c>
      <c r="F6423">
        <v>4</v>
      </c>
      <c r="G6423">
        <v>7</v>
      </c>
      <c r="K6423">
        <v>1000</v>
      </c>
      <c r="L6423">
        <v>4163</v>
      </c>
      <c r="M6423">
        <v>1000</v>
      </c>
      <c r="Q6423">
        <v>16854</v>
      </c>
      <c r="V6423" s="1" t="s">
        <v>512</v>
      </c>
      <c r="AB6423" s="1" t="s">
        <v>512</v>
      </c>
      <c r="AE6423">
        <v>1000</v>
      </c>
      <c r="AI6423" s="1" t="s">
        <v>512</v>
      </c>
      <c r="AK6423">
        <v>4163</v>
      </c>
      <c r="AO6423" s="1" t="s">
        <v>512</v>
      </c>
      <c r="AQ6423">
        <v>1000</v>
      </c>
      <c r="AU6423" s="1" t="s">
        <v>512</v>
      </c>
    </row>
    <row r="6424" spans="1:47" x14ac:dyDescent="0.25">
      <c r="A6424" s="1" t="s">
        <v>512</v>
      </c>
      <c r="B6424" s="1" t="s">
        <v>180</v>
      </c>
      <c r="C6424">
        <v>1784</v>
      </c>
      <c r="D6424">
        <v>16858</v>
      </c>
      <c r="F6424">
        <v>2</v>
      </c>
      <c r="G6424">
        <v>4</v>
      </c>
      <c r="K6424">
        <v>1000</v>
      </c>
      <c r="L6424">
        <v>433158</v>
      </c>
      <c r="M6424">
        <v>1000</v>
      </c>
      <c r="Q6424">
        <v>16858</v>
      </c>
      <c r="V6424" s="1" t="s">
        <v>512</v>
      </c>
      <c r="AB6424" s="1" t="s">
        <v>512</v>
      </c>
      <c r="AE6424">
        <v>1000</v>
      </c>
      <c r="AI6424" s="1" t="s">
        <v>512</v>
      </c>
      <c r="AK6424">
        <v>433158</v>
      </c>
      <c r="AO6424" s="1" t="s">
        <v>512</v>
      </c>
      <c r="AQ6424">
        <v>1000</v>
      </c>
      <c r="AU6424" s="1" t="s">
        <v>512</v>
      </c>
    </row>
    <row r="6425" spans="1:47" x14ac:dyDescent="0.25">
      <c r="A6425" s="1" t="s">
        <v>512</v>
      </c>
      <c r="B6425" s="1" t="s">
        <v>180</v>
      </c>
      <c r="C6425">
        <v>1785</v>
      </c>
      <c r="D6425">
        <v>16865</v>
      </c>
      <c r="F6425">
        <v>4</v>
      </c>
      <c r="G6425">
        <v>7</v>
      </c>
      <c r="K6425">
        <v>9998</v>
      </c>
      <c r="L6425">
        <v>450023</v>
      </c>
      <c r="M6425">
        <v>1000</v>
      </c>
      <c r="Q6425">
        <v>16865</v>
      </c>
      <c r="V6425" s="1" t="s">
        <v>512</v>
      </c>
      <c r="AB6425" s="1" t="s">
        <v>512</v>
      </c>
      <c r="AE6425">
        <v>9998</v>
      </c>
      <c r="AI6425" s="1" t="s">
        <v>512</v>
      </c>
      <c r="AK6425">
        <v>450023</v>
      </c>
      <c r="AO6425" s="1" t="s">
        <v>512</v>
      </c>
      <c r="AQ6425">
        <v>1000</v>
      </c>
      <c r="AU6425" s="1" t="s">
        <v>512</v>
      </c>
    </row>
    <row r="6426" spans="1:47" x14ac:dyDescent="0.25">
      <c r="A6426" s="1" t="s">
        <v>512</v>
      </c>
      <c r="B6426" s="1" t="s">
        <v>180</v>
      </c>
      <c r="C6426">
        <v>1786</v>
      </c>
      <c r="D6426">
        <v>19148</v>
      </c>
      <c r="F6426">
        <v>1353</v>
      </c>
      <c r="G6426">
        <v>2283</v>
      </c>
      <c r="K6426">
        <v>9998</v>
      </c>
      <c r="L6426">
        <v>469172</v>
      </c>
      <c r="M6426">
        <v>1000</v>
      </c>
      <c r="Q6426">
        <v>19148</v>
      </c>
      <c r="V6426" s="1" t="s">
        <v>512</v>
      </c>
      <c r="AB6426" s="1" t="s">
        <v>512</v>
      </c>
      <c r="AE6426">
        <v>9998</v>
      </c>
      <c r="AI6426" s="1" t="s">
        <v>512</v>
      </c>
      <c r="AK6426">
        <v>469172</v>
      </c>
      <c r="AO6426" s="1" t="s">
        <v>512</v>
      </c>
      <c r="AQ6426">
        <v>1000</v>
      </c>
      <c r="AU6426" s="1" t="s">
        <v>512</v>
      </c>
    </row>
    <row r="6427" spans="1:47" x14ac:dyDescent="0.25">
      <c r="A6427" s="1" t="s">
        <v>512</v>
      </c>
      <c r="B6427" s="1" t="s">
        <v>180</v>
      </c>
      <c r="C6427">
        <v>1787</v>
      </c>
      <c r="D6427">
        <v>19155</v>
      </c>
      <c r="F6427">
        <v>4</v>
      </c>
      <c r="G6427">
        <v>7</v>
      </c>
      <c r="K6427">
        <v>9998</v>
      </c>
      <c r="L6427">
        <v>488327</v>
      </c>
      <c r="M6427">
        <v>1000</v>
      </c>
      <c r="Q6427">
        <v>19155</v>
      </c>
      <c r="V6427" s="1" t="s">
        <v>512</v>
      </c>
      <c r="AB6427" s="1" t="s">
        <v>512</v>
      </c>
      <c r="AE6427">
        <v>9998</v>
      </c>
      <c r="AI6427" s="1" t="s">
        <v>512</v>
      </c>
      <c r="AK6427">
        <v>488327</v>
      </c>
      <c r="AO6427" s="1" t="s">
        <v>512</v>
      </c>
      <c r="AQ6427">
        <v>1000</v>
      </c>
      <c r="AU6427" s="1" t="s">
        <v>512</v>
      </c>
    </row>
    <row r="6428" spans="1:47" x14ac:dyDescent="0.25">
      <c r="A6428" s="1" t="s">
        <v>512</v>
      </c>
      <c r="B6428" s="1" t="s">
        <v>180</v>
      </c>
      <c r="C6428">
        <v>1788</v>
      </c>
      <c r="D6428">
        <v>19159</v>
      </c>
      <c r="F6428">
        <v>2</v>
      </c>
      <c r="G6428">
        <v>4</v>
      </c>
      <c r="K6428">
        <v>9998</v>
      </c>
      <c r="L6428">
        <v>507486</v>
      </c>
      <c r="M6428">
        <v>1000</v>
      </c>
      <c r="Q6428">
        <v>19159</v>
      </c>
      <c r="V6428" s="1" t="s">
        <v>512</v>
      </c>
      <c r="AB6428" s="1" t="s">
        <v>512</v>
      </c>
      <c r="AE6428">
        <v>9998</v>
      </c>
      <c r="AI6428" s="1" t="s">
        <v>512</v>
      </c>
      <c r="AK6428">
        <v>507486</v>
      </c>
      <c r="AO6428" s="1" t="s">
        <v>512</v>
      </c>
      <c r="AQ6428">
        <v>1000</v>
      </c>
      <c r="AU6428" s="1" t="s">
        <v>512</v>
      </c>
    </row>
    <row r="6429" spans="1:47" x14ac:dyDescent="0.25">
      <c r="A6429" s="1" t="s">
        <v>512</v>
      </c>
      <c r="B6429" s="1" t="s">
        <v>180</v>
      </c>
      <c r="C6429">
        <v>1789</v>
      </c>
      <c r="D6429">
        <v>19166</v>
      </c>
      <c r="F6429">
        <v>4</v>
      </c>
      <c r="G6429">
        <v>7</v>
      </c>
      <c r="K6429">
        <v>9998</v>
      </c>
      <c r="L6429">
        <v>526652</v>
      </c>
      <c r="M6429">
        <v>1000</v>
      </c>
      <c r="Q6429">
        <v>19166</v>
      </c>
      <c r="V6429" s="1" t="s">
        <v>512</v>
      </c>
      <c r="AB6429" s="1" t="s">
        <v>512</v>
      </c>
      <c r="AE6429">
        <v>9998</v>
      </c>
      <c r="AI6429" s="1" t="s">
        <v>512</v>
      </c>
      <c r="AK6429">
        <v>526652</v>
      </c>
      <c r="AO6429" s="1" t="s">
        <v>512</v>
      </c>
      <c r="AQ6429">
        <v>1000</v>
      </c>
      <c r="AU6429" s="1" t="s">
        <v>512</v>
      </c>
    </row>
    <row r="6430" spans="1:47" x14ac:dyDescent="0.25">
      <c r="A6430" s="1" t="s">
        <v>512</v>
      </c>
      <c r="B6430" s="1" t="s">
        <v>180</v>
      </c>
      <c r="C6430">
        <v>1790</v>
      </c>
      <c r="D6430">
        <v>19174</v>
      </c>
      <c r="F6430">
        <v>4</v>
      </c>
      <c r="G6430">
        <v>7</v>
      </c>
      <c r="K6430">
        <v>9998</v>
      </c>
      <c r="L6430">
        <v>545826</v>
      </c>
      <c r="M6430">
        <v>1000</v>
      </c>
      <c r="Q6430">
        <v>19174</v>
      </c>
      <c r="V6430" s="1" t="s">
        <v>512</v>
      </c>
      <c r="AB6430" s="1" t="s">
        <v>512</v>
      </c>
      <c r="AE6430">
        <v>9998</v>
      </c>
      <c r="AI6430" s="1" t="s">
        <v>512</v>
      </c>
      <c r="AK6430">
        <v>545826</v>
      </c>
      <c r="AO6430" s="1" t="s">
        <v>512</v>
      </c>
      <c r="AQ6430">
        <v>1000</v>
      </c>
      <c r="AU6430" s="1" t="s">
        <v>512</v>
      </c>
    </row>
    <row r="6431" spans="1:47" x14ac:dyDescent="0.25">
      <c r="A6431" s="1" t="s">
        <v>512</v>
      </c>
      <c r="B6431" s="1" t="s">
        <v>180</v>
      </c>
      <c r="C6431">
        <v>1791</v>
      </c>
      <c r="D6431">
        <v>21416</v>
      </c>
      <c r="F6431">
        <v>117</v>
      </c>
      <c r="G6431">
        <v>2242</v>
      </c>
      <c r="K6431">
        <v>9998</v>
      </c>
      <c r="L6431">
        <v>567242</v>
      </c>
      <c r="M6431">
        <v>1000</v>
      </c>
      <c r="Q6431">
        <v>21416</v>
      </c>
      <c r="V6431" s="1" t="s">
        <v>512</v>
      </c>
      <c r="AB6431" s="1" t="s">
        <v>512</v>
      </c>
      <c r="AE6431">
        <v>9998</v>
      </c>
      <c r="AI6431" s="1" t="s">
        <v>512</v>
      </c>
      <c r="AK6431">
        <v>567242</v>
      </c>
      <c r="AO6431" s="1" t="s">
        <v>512</v>
      </c>
      <c r="AQ6431">
        <v>1000</v>
      </c>
      <c r="AU6431" s="1" t="s">
        <v>512</v>
      </c>
    </row>
    <row r="6432" spans="1:47" x14ac:dyDescent="0.25">
      <c r="A6432" s="1" t="s">
        <v>512</v>
      </c>
      <c r="B6432" s="1" t="s">
        <v>180</v>
      </c>
      <c r="C6432">
        <v>1792</v>
      </c>
      <c r="D6432">
        <v>21892</v>
      </c>
      <c r="F6432">
        <v>222</v>
      </c>
      <c r="G6432">
        <v>476</v>
      </c>
      <c r="K6432">
        <v>9998</v>
      </c>
      <c r="L6432">
        <v>589135</v>
      </c>
      <c r="M6432">
        <v>1000</v>
      </c>
      <c r="Q6432">
        <v>21892</v>
      </c>
      <c r="V6432" s="1" t="s">
        <v>512</v>
      </c>
      <c r="AB6432" s="1" t="s">
        <v>512</v>
      </c>
      <c r="AE6432">
        <v>9998</v>
      </c>
      <c r="AI6432" s="1" t="s">
        <v>512</v>
      </c>
      <c r="AK6432">
        <v>589135</v>
      </c>
      <c r="AO6432" s="1" t="s">
        <v>512</v>
      </c>
      <c r="AQ6432">
        <v>1000</v>
      </c>
      <c r="AU6432" s="1" t="s">
        <v>512</v>
      </c>
    </row>
    <row r="6433" spans="1:47" x14ac:dyDescent="0.25">
      <c r="A6433" s="1" t="s">
        <v>512</v>
      </c>
      <c r="B6433" s="1" t="s">
        <v>180</v>
      </c>
      <c r="C6433">
        <v>1793</v>
      </c>
      <c r="D6433">
        <v>21911</v>
      </c>
      <c r="F6433">
        <v>8</v>
      </c>
      <c r="G6433">
        <v>18</v>
      </c>
      <c r="K6433">
        <v>9998</v>
      </c>
      <c r="L6433">
        <v>611045</v>
      </c>
      <c r="M6433">
        <v>9999</v>
      </c>
      <c r="Q6433">
        <v>21911</v>
      </c>
      <c r="V6433" s="1" t="s">
        <v>512</v>
      </c>
      <c r="AB6433" s="1" t="s">
        <v>512</v>
      </c>
      <c r="AE6433">
        <v>9998</v>
      </c>
      <c r="AI6433" s="1" t="s">
        <v>512</v>
      </c>
      <c r="AK6433">
        <v>611045</v>
      </c>
      <c r="AO6433" s="1" t="s">
        <v>512</v>
      </c>
      <c r="AQ6433">
        <v>9999</v>
      </c>
      <c r="AU6433" s="1" t="s">
        <v>512</v>
      </c>
    </row>
    <row r="6434" spans="1:47" x14ac:dyDescent="0.25">
      <c r="A6434" s="1" t="s">
        <v>512</v>
      </c>
      <c r="B6434" s="1" t="s">
        <v>180</v>
      </c>
      <c r="C6434">
        <v>1794</v>
      </c>
      <c r="D6434">
        <v>21878</v>
      </c>
      <c r="F6434">
        <v>-15</v>
      </c>
      <c r="G6434">
        <v>-33</v>
      </c>
      <c r="K6434">
        <v>9998</v>
      </c>
      <c r="L6434">
        <v>632923</v>
      </c>
      <c r="M6434">
        <v>9999</v>
      </c>
      <c r="Q6434">
        <v>21878</v>
      </c>
      <c r="V6434" s="1" t="s">
        <v>512</v>
      </c>
      <c r="AB6434" s="1" t="s">
        <v>512</v>
      </c>
      <c r="AE6434">
        <v>9998</v>
      </c>
      <c r="AI6434" s="1" t="s">
        <v>512</v>
      </c>
      <c r="AK6434">
        <v>632923</v>
      </c>
      <c r="AO6434" s="1" t="s">
        <v>512</v>
      </c>
      <c r="AQ6434">
        <v>9999</v>
      </c>
      <c r="AU6434" s="1" t="s">
        <v>512</v>
      </c>
    </row>
    <row r="6435" spans="1:47" x14ac:dyDescent="0.25">
      <c r="A6435" s="1" t="s">
        <v>512</v>
      </c>
      <c r="B6435" s="1" t="s">
        <v>180</v>
      </c>
      <c r="C6435">
        <v>1795</v>
      </c>
      <c r="D6435">
        <v>21889</v>
      </c>
      <c r="F6435">
        <v>5</v>
      </c>
      <c r="G6435">
        <v>11</v>
      </c>
      <c r="K6435">
        <v>9998</v>
      </c>
      <c r="L6435">
        <v>654812</v>
      </c>
      <c r="M6435">
        <v>9999</v>
      </c>
      <c r="Q6435">
        <v>21889</v>
      </c>
      <c r="V6435" s="1" t="s">
        <v>512</v>
      </c>
      <c r="AB6435" s="1" t="s">
        <v>512</v>
      </c>
      <c r="AE6435">
        <v>9998</v>
      </c>
      <c r="AI6435" s="1" t="s">
        <v>512</v>
      </c>
      <c r="AK6435">
        <v>654812</v>
      </c>
      <c r="AO6435" s="1" t="s">
        <v>512</v>
      </c>
      <c r="AQ6435">
        <v>9999</v>
      </c>
      <c r="AU6435" s="1" t="s">
        <v>512</v>
      </c>
    </row>
    <row r="6436" spans="1:47" x14ac:dyDescent="0.25">
      <c r="A6436" s="1" t="s">
        <v>512</v>
      </c>
      <c r="B6436" s="1" t="s">
        <v>180</v>
      </c>
      <c r="C6436">
        <v>1796</v>
      </c>
      <c r="D6436">
        <v>22948</v>
      </c>
      <c r="F6436">
        <v>484</v>
      </c>
      <c r="G6436">
        <v>1059</v>
      </c>
      <c r="K6436">
        <v>9998</v>
      </c>
      <c r="L6436">
        <v>677759</v>
      </c>
      <c r="M6436">
        <v>9999</v>
      </c>
      <c r="Q6436">
        <v>22948</v>
      </c>
      <c r="V6436" s="1" t="s">
        <v>512</v>
      </c>
      <c r="AB6436" s="1" t="s">
        <v>512</v>
      </c>
      <c r="AE6436">
        <v>9998</v>
      </c>
      <c r="AI6436" s="1" t="s">
        <v>512</v>
      </c>
      <c r="AK6436">
        <v>677759</v>
      </c>
      <c r="AO6436" s="1" t="s">
        <v>512</v>
      </c>
      <c r="AQ6436">
        <v>9999</v>
      </c>
      <c r="AU6436" s="1" t="s">
        <v>512</v>
      </c>
    </row>
    <row r="6437" spans="1:47" x14ac:dyDescent="0.25">
      <c r="A6437" s="1" t="s">
        <v>512</v>
      </c>
      <c r="B6437" s="1" t="s">
        <v>180</v>
      </c>
      <c r="C6437">
        <v>1797</v>
      </c>
      <c r="D6437">
        <v>24091</v>
      </c>
      <c r="F6437">
        <v>498</v>
      </c>
      <c r="G6437">
        <v>1143</v>
      </c>
      <c r="K6437">
        <v>9998</v>
      </c>
      <c r="L6437">
        <v>70185</v>
      </c>
      <c r="M6437">
        <v>9999</v>
      </c>
      <c r="Q6437">
        <v>24091</v>
      </c>
      <c r="V6437" s="1" t="s">
        <v>512</v>
      </c>
      <c r="AB6437" s="1" t="s">
        <v>512</v>
      </c>
      <c r="AE6437">
        <v>9998</v>
      </c>
      <c r="AI6437" s="1" t="s">
        <v>512</v>
      </c>
      <c r="AK6437">
        <v>70185</v>
      </c>
      <c r="AO6437" s="1" t="s">
        <v>512</v>
      </c>
      <c r="AQ6437">
        <v>9999</v>
      </c>
      <c r="AU6437" s="1" t="s">
        <v>512</v>
      </c>
    </row>
    <row r="6438" spans="1:47" x14ac:dyDescent="0.25">
      <c r="A6438" s="1" t="s">
        <v>512</v>
      </c>
      <c r="B6438" s="1" t="s">
        <v>180</v>
      </c>
      <c r="C6438">
        <v>1798</v>
      </c>
      <c r="D6438">
        <v>25091</v>
      </c>
      <c r="F6438">
        <v>415</v>
      </c>
      <c r="G6438">
        <v>10</v>
      </c>
      <c r="K6438">
        <v>9999</v>
      </c>
      <c r="L6438">
        <v>726941</v>
      </c>
      <c r="M6438">
        <v>9999</v>
      </c>
      <c r="Q6438">
        <v>25091</v>
      </c>
      <c r="V6438" s="1" t="s">
        <v>512</v>
      </c>
      <c r="AB6438" s="1" t="s">
        <v>512</v>
      </c>
      <c r="AE6438">
        <v>9999</v>
      </c>
      <c r="AI6438" s="1" t="s">
        <v>512</v>
      </c>
      <c r="AK6438">
        <v>726941</v>
      </c>
      <c r="AO6438" s="1" t="s">
        <v>512</v>
      </c>
      <c r="AQ6438">
        <v>9999</v>
      </c>
      <c r="AU6438" s="1" t="s">
        <v>512</v>
      </c>
    </row>
    <row r="6439" spans="1:47" x14ac:dyDescent="0.25">
      <c r="A6439" s="1" t="s">
        <v>512</v>
      </c>
      <c r="B6439" s="1" t="s">
        <v>180</v>
      </c>
      <c r="C6439">
        <v>1799</v>
      </c>
      <c r="D6439">
        <v>26425</v>
      </c>
      <c r="F6439">
        <v>532</v>
      </c>
      <c r="G6439">
        <v>1334</v>
      </c>
      <c r="K6439">
        <v>9999</v>
      </c>
      <c r="L6439">
        <v>753366</v>
      </c>
      <c r="M6439">
        <v>9999</v>
      </c>
      <c r="Q6439">
        <v>26425</v>
      </c>
      <c r="V6439" s="1" t="s">
        <v>512</v>
      </c>
      <c r="AB6439" s="1" t="s">
        <v>512</v>
      </c>
      <c r="AE6439">
        <v>9999</v>
      </c>
      <c r="AI6439" s="1" t="s">
        <v>512</v>
      </c>
      <c r="AK6439">
        <v>753366</v>
      </c>
      <c r="AO6439" s="1" t="s">
        <v>512</v>
      </c>
      <c r="AQ6439">
        <v>9999</v>
      </c>
      <c r="AU6439" s="1" t="s">
        <v>512</v>
      </c>
    </row>
    <row r="6440" spans="1:47" x14ac:dyDescent="0.25">
      <c r="A6440" s="1" t="s">
        <v>512</v>
      </c>
      <c r="B6440" s="1" t="s">
        <v>180</v>
      </c>
      <c r="C6440">
        <v>1800</v>
      </c>
      <c r="D6440">
        <v>27835</v>
      </c>
      <c r="F6440">
        <v>534</v>
      </c>
      <c r="G6440">
        <v>1411</v>
      </c>
      <c r="I6440">
        <v>737</v>
      </c>
      <c r="K6440">
        <v>9909</v>
      </c>
      <c r="L6440">
        <v>781201</v>
      </c>
      <c r="M6440">
        <v>9996</v>
      </c>
      <c r="Q6440">
        <v>27835</v>
      </c>
      <c r="V6440" s="1" t="s">
        <v>512</v>
      </c>
      <c r="X6440">
        <v>737</v>
      </c>
      <c r="AB6440" s="1" t="s">
        <v>512</v>
      </c>
      <c r="AE6440">
        <v>9909</v>
      </c>
      <c r="AI6440" s="1" t="s">
        <v>512</v>
      </c>
      <c r="AK6440">
        <v>781201</v>
      </c>
      <c r="AO6440" s="1" t="s">
        <v>512</v>
      </c>
      <c r="AQ6440">
        <v>9996</v>
      </c>
      <c r="AU6440" s="1" t="s">
        <v>512</v>
      </c>
    </row>
    <row r="6441" spans="1:47" x14ac:dyDescent="0.25">
      <c r="A6441" s="1" t="s">
        <v>512</v>
      </c>
      <c r="B6441" s="1" t="s">
        <v>180</v>
      </c>
      <c r="C6441">
        <v>1801</v>
      </c>
      <c r="D6441">
        <v>27689</v>
      </c>
      <c r="F6441">
        <v>-53</v>
      </c>
      <c r="G6441">
        <v>-147</v>
      </c>
      <c r="I6441">
        <v>724</v>
      </c>
      <c r="K6441">
        <v>9903</v>
      </c>
      <c r="L6441">
        <v>80889</v>
      </c>
      <c r="M6441">
        <v>9993</v>
      </c>
      <c r="Q6441">
        <v>27689</v>
      </c>
      <c r="V6441" s="1" t="s">
        <v>512</v>
      </c>
      <c r="X6441">
        <v>724</v>
      </c>
      <c r="AB6441" s="1" t="s">
        <v>512</v>
      </c>
      <c r="AE6441">
        <v>9903</v>
      </c>
      <c r="AI6441" s="1" t="s">
        <v>512</v>
      </c>
      <c r="AK6441">
        <v>80889</v>
      </c>
      <c r="AO6441" s="1" t="s">
        <v>512</v>
      </c>
      <c r="AQ6441">
        <v>9993</v>
      </c>
      <c r="AU6441" s="1" t="s">
        <v>512</v>
      </c>
    </row>
    <row r="6442" spans="1:47" x14ac:dyDescent="0.25">
      <c r="A6442" s="1" t="s">
        <v>512</v>
      </c>
      <c r="B6442" s="1" t="s">
        <v>180</v>
      </c>
      <c r="C6442">
        <v>1802</v>
      </c>
      <c r="D6442">
        <v>3649</v>
      </c>
      <c r="F6442">
        <v>3179</v>
      </c>
      <c r="G6442">
        <v>8801</v>
      </c>
      <c r="I6442">
        <v>512</v>
      </c>
      <c r="K6442">
        <v>992</v>
      </c>
      <c r="L6442">
        <v>84538</v>
      </c>
      <c r="M6442">
        <v>999</v>
      </c>
      <c r="Q6442">
        <v>3649</v>
      </c>
      <c r="V6442" s="1" t="s">
        <v>512</v>
      </c>
      <c r="X6442">
        <v>512</v>
      </c>
      <c r="AB6442" s="1" t="s">
        <v>512</v>
      </c>
      <c r="AE6442">
        <v>992</v>
      </c>
      <c r="AI6442" s="1" t="s">
        <v>512</v>
      </c>
      <c r="AK6442">
        <v>84538</v>
      </c>
      <c r="AO6442" s="1" t="s">
        <v>512</v>
      </c>
      <c r="AQ6442">
        <v>999</v>
      </c>
      <c r="AU6442" s="1" t="s">
        <v>512</v>
      </c>
    </row>
    <row r="6443" spans="1:47" x14ac:dyDescent="0.25">
      <c r="A6443" s="1" t="s">
        <v>512</v>
      </c>
      <c r="B6443" s="1" t="s">
        <v>180</v>
      </c>
      <c r="C6443">
        <v>1803</v>
      </c>
      <c r="D6443">
        <v>31188</v>
      </c>
      <c r="F6443">
        <v>-1453</v>
      </c>
      <c r="G6443">
        <v>-5302</v>
      </c>
      <c r="I6443">
        <v>796</v>
      </c>
      <c r="K6443">
        <v>9905</v>
      </c>
      <c r="L6443">
        <v>876568</v>
      </c>
      <c r="M6443">
        <v>9987</v>
      </c>
      <c r="Q6443">
        <v>31188</v>
      </c>
      <c r="V6443" s="1" t="s">
        <v>512</v>
      </c>
      <c r="X6443">
        <v>796</v>
      </c>
      <c r="AB6443" s="1" t="s">
        <v>512</v>
      </c>
      <c r="AE6443">
        <v>9905</v>
      </c>
      <c r="AI6443" s="1" t="s">
        <v>512</v>
      </c>
      <c r="AK6443">
        <v>876568</v>
      </c>
      <c r="AO6443" s="1" t="s">
        <v>512</v>
      </c>
      <c r="AQ6443">
        <v>9987</v>
      </c>
      <c r="AU6443" s="1" t="s">
        <v>512</v>
      </c>
    </row>
    <row r="6444" spans="1:47" x14ac:dyDescent="0.25">
      <c r="A6444" s="1" t="s">
        <v>512</v>
      </c>
      <c r="B6444" s="1" t="s">
        <v>180</v>
      </c>
      <c r="C6444">
        <v>1804</v>
      </c>
      <c r="D6444">
        <v>33973</v>
      </c>
      <c r="F6444">
        <v>893</v>
      </c>
      <c r="G6444">
        <v>2785</v>
      </c>
      <c r="I6444">
        <v>491</v>
      </c>
      <c r="K6444">
        <v>9902</v>
      </c>
      <c r="L6444">
        <v>910541</v>
      </c>
      <c r="M6444">
        <v>9983</v>
      </c>
      <c r="Q6444">
        <v>33973</v>
      </c>
      <c r="V6444" s="1" t="s">
        <v>512</v>
      </c>
      <c r="X6444">
        <v>491</v>
      </c>
      <c r="AB6444" s="1" t="s">
        <v>512</v>
      </c>
      <c r="AE6444">
        <v>9902</v>
      </c>
      <c r="AI6444" s="1" t="s">
        <v>512</v>
      </c>
      <c r="AK6444">
        <v>910541</v>
      </c>
      <c r="AO6444" s="1" t="s">
        <v>512</v>
      </c>
      <c r="AQ6444">
        <v>9983</v>
      </c>
      <c r="AU6444" s="1" t="s">
        <v>512</v>
      </c>
    </row>
    <row r="6445" spans="1:47" x14ac:dyDescent="0.25">
      <c r="A6445" s="1" t="s">
        <v>512</v>
      </c>
      <c r="B6445" s="1" t="s">
        <v>180</v>
      </c>
      <c r="C6445">
        <v>1805</v>
      </c>
      <c r="D6445">
        <v>33075</v>
      </c>
      <c r="F6445">
        <v>-264</v>
      </c>
      <c r="G6445">
        <v>-898</v>
      </c>
      <c r="I6445">
        <v>823</v>
      </c>
      <c r="K6445">
        <v>9897</v>
      </c>
      <c r="L6445">
        <v>943616</v>
      </c>
      <c r="M6445">
        <v>998</v>
      </c>
      <c r="Q6445">
        <v>33075</v>
      </c>
      <c r="V6445" s="1" t="s">
        <v>512</v>
      </c>
      <c r="X6445">
        <v>823</v>
      </c>
      <c r="AB6445" s="1" t="s">
        <v>512</v>
      </c>
      <c r="AE6445">
        <v>9897</v>
      </c>
      <c r="AI6445" s="1" t="s">
        <v>512</v>
      </c>
      <c r="AK6445">
        <v>943616</v>
      </c>
      <c r="AO6445" s="1" t="s">
        <v>512</v>
      </c>
      <c r="AQ6445">
        <v>998</v>
      </c>
      <c r="AU6445" s="1" t="s">
        <v>512</v>
      </c>
    </row>
    <row r="6446" spans="1:47" x14ac:dyDescent="0.25">
      <c r="A6446" s="1" t="s">
        <v>512</v>
      </c>
      <c r="B6446" s="1" t="s">
        <v>180</v>
      </c>
      <c r="C6446">
        <v>1806</v>
      </c>
      <c r="D6446">
        <v>34709</v>
      </c>
      <c r="F6446">
        <v>494</v>
      </c>
      <c r="G6446">
        <v>1634</v>
      </c>
      <c r="I6446">
        <v>852</v>
      </c>
      <c r="K6446">
        <v>9904</v>
      </c>
      <c r="L6446">
        <v>978325</v>
      </c>
      <c r="M6446">
        <v>9978</v>
      </c>
      <c r="Q6446">
        <v>34709</v>
      </c>
      <c r="V6446" s="1" t="s">
        <v>512</v>
      </c>
      <c r="X6446">
        <v>852</v>
      </c>
      <c r="AB6446" s="1" t="s">
        <v>512</v>
      </c>
      <c r="AE6446">
        <v>9904</v>
      </c>
      <c r="AI6446" s="1" t="s">
        <v>512</v>
      </c>
      <c r="AK6446">
        <v>978325</v>
      </c>
      <c r="AO6446" s="1" t="s">
        <v>512</v>
      </c>
      <c r="AQ6446">
        <v>9978</v>
      </c>
      <c r="AU6446" s="1" t="s">
        <v>512</v>
      </c>
    </row>
    <row r="6447" spans="1:47" x14ac:dyDescent="0.25">
      <c r="A6447" s="1" t="s">
        <v>512</v>
      </c>
      <c r="B6447" s="1" t="s">
        <v>180</v>
      </c>
      <c r="C6447">
        <v>1807</v>
      </c>
      <c r="D6447">
        <v>36493</v>
      </c>
      <c r="F6447">
        <v>514</v>
      </c>
      <c r="G6447">
        <v>1784</v>
      </c>
      <c r="I6447">
        <v>823</v>
      </c>
      <c r="K6447">
        <v>9897</v>
      </c>
      <c r="L6447">
        <v>1014818</v>
      </c>
      <c r="M6447">
        <v>9975</v>
      </c>
      <c r="Q6447">
        <v>36493</v>
      </c>
      <c r="V6447" s="1" t="s">
        <v>512</v>
      </c>
      <c r="X6447">
        <v>823</v>
      </c>
      <c r="AB6447" s="1" t="s">
        <v>512</v>
      </c>
      <c r="AE6447">
        <v>9897</v>
      </c>
      <c r="AI6447" s="1" t="s">
        <v>512</v>
      </c>
      <c r="AK6447">
        <v>1014818</v>
      </c>
      <c r="AO6447" s="1" t="s">
        <v>512</v>
      </c>
      <c r="AQ6447">
        <v>9975</v>
      </c>
      <c r="AU6447" s="1" t="s">
        <v>512</v>
      </c>
    </row>
    <row r="6448" spans="1:47" x14ac:dyDescent="0.25">
      <c r="A6448" s="1" t="s">
        <v>512</v>
      </c>
      <c r="B6448" s="1" t="s">
        <v>180</v>
      </c>
      <c r="C6448">
        <v>1808</v>
      </c>
      <c r="D6448">
        <v>34669</v>
      </c>
      <c r="F6448">
        <v>-50</v>
      </c>
      <c r="G6448">
        <v>-1825</v>
      </c>
      <c r="I6448">
        <v>83</v>
      </c>
      <c r="K6448">
        <v>9887</v>
      </c>
      <c r="L6448">
        <v>1049487</v>
      </c>
      <c r="M6448">
        <v>9972</v>
      </c>
      <c r="Q6448">
        <v>34669</v>
      </c>
      <c r="V6448" s="1" t="s">
        <v>512</v>
      </c>
      <c r="X6448">
        <v>83</v>
      </c>
      <c r="AB6448" s="1" t="s">
        <v>512</v>
      </c>
      <c r="AE6448">
        <v>9887</v>
      </c>
      <c r="AI6448" s="1" t="s">
        <v>512</v>
      </c>
      <c r="AK6448">
        <v>1049487</v>
      </c>
      <c r="AO6448" s="1" t="s">
        <v>512</v>
      </c>
      <c r="AQ6448">
        <v>9972</v>
      </c>
      <c r="AU6448" s="1" t="s">
        <v>512</v>
      </c>
    </row>
    <row r="6449" spans="1:47" x14ac:dyDescent="0.25">
      <c r="A6449" s="1" t="s">
        <v>512</v>
      </c>
      <c r="B6449" s="1" t="s">
        <v>180</v>
      </c>
      <c r="C6449">
        <v>1809</v>
      </c>
      <c r="D6449">
        <v>34683</v>
      </c>
      <c r="F6449">
        <v>4</v>
      </c>
      <c r="G6449">
        <v>15</v>
      </c>
      <c r="I6449">
        <v>82</v>
      </c>
      <c r="K6449">
        <v>9884</v>
      </c>
      <c r="L6449">
        <v>108417</v>
      </c>
      <c r="M6449">
        <v>9969</v>
      </c>
      <c r="Q6449">
        <v>34683</v>
      </c>
      <c r="V6449" s="1" t="s">
        <v>512</v>
      </c>
      <c r="X6449">
        <v>82</v>
      </c>
      <c r="AB6449" s="1" t="s">
        <v>512</v>
      </c>
      <c r="AE6449">
        <v>9884</v>
      </c>
      <c r="AI6449" s="1" t="s">
        <v>512</v>
      </c>
      <c r="AK6449">
        <v>108417</v>
      </c>
      <c r="AO6449" s="1" t="s">
        <v>512</v>
      </c>
      <c r="AQ6449">
        <v>9969</v>
      </c>
      <c r="AU6449" s="1" t="s">
        <v>512</v>
      </c>
    </row>
    <row r="6450" spans="1:47" x14ac:dyDescent="0.25">
      <c r="A6450" s="1" t="s">
        <v>512</v>
      </c>
      <c r="B6450" s="1" t="s">
        <v>180</v>
      </c>
      <c r="C6450">
        <v>1810</v>
      </c>
      <c r="D6450">
        <v>36959</v>
      </c>
      <c r="F6450">
        <v>656</v>
      </c>
      <c r="G6450">
        <v>2275</v>
      </c>
      <c r="I6450">
        <v>504</v>
      </c>
      <c r="K6450">
        <v>9887</v>
      </c>
      <c r="L6450">
        <v>1121129</v>
      </c>
      <c r="M6450">
        <v>9966</v>
      </c>
      <c r="Q6450">
        <v>36959</v>
      </c>
      <c r="V6450" s="1" t="s">
        <v>512</v>
      </c>
      <c r="X6450">
        <v>504</v>
      </c>
      <c r="AB6450" s="1" t="s">
        <v>512</v>
      </c>
      <c r="AE6450">
        <v>9887</v>
      </c>
      <c r="AI6450" s="1" t="s">
        <v>512</v>
      </c>
      <c r="AK6450">
        <v>1121129</v>
      </c>
      <c r="AO6450" s="1" t="s">
        <v>512</v>
      </c>
      <c r="AQ6450">
        <v>9966</v>
      </c>
      <c r="AU6450" s="1" t="s">
        <v>512</v>
      </c>
    </row>
    <row r="6451" spans="1:47" x14ac:dyDescent="0.25">
      <c r="A6451" s="1" t="s">
        <v>512</v>
      </c>
      <c r="B6451" s="1" t="s">
        <v>180</v>
      </c>
      <c r="C6451">
        <v>1811</v>
      </c>
      <c r="D6451">
        <v>39132</v>
      </c>
      <c r="F6451">
        <v>588</v>
      </c>
      <c r="G6451">
        <v>2173</v>
      </c>
      <c r="I6451">
        <v>526</v>
      </c>
      <c r="K6451">
        <v>9886</v>
      </c>
      <c r="L6451">
        <v>1160261</v>
      </c>
      <c r="M6451">
        <v>9964</v>
      </c>
      <c r="Q6451">
        <v>39132</v>
      </c>
      <c r="V6451" s="1" t="s">
        <v>512</v>
      </c>
      <c r="X6451">
        <v>526</v>
      </c>
      <c r="AB6451" s="1" t="s">
        <v>512</v>
      </c>
      <c r="AE6451">
        <v>9886</v>
      </c>
      <c r="AI6451" s="1" t="s">
        <v>512</v>
      </c>
      <c r="AK6451">
        <v>1160261</v>
      </c>
      <c r="AO6451" s="1" t="s">
        <v>512</v>
      </c>
      <c r="AQ6451">
        <v>9964</v>
      </c>
      <c r="AU6451" s="1" t="s">
        <v>512</v>
      </c>
    </row>
    <row r="6452" spans="1:47" x14ac:dyDescent="0.25">
      <c r="A6452" s="1" t="s">
        <v>512</v>
      </c>
      <c r="B6452" s="1" t="s">
        <v>180</v>
      </c>
      <c r="C6452">
        <v>1812</v>
      </c>
      <c r="D6452">
        <v>4052</v>
      </c>
      <c r="F6452">
        <v>355</v>
      </c>
      <c r="G6452">
        <v>1389</v>
      </c>
      <c r="I6452">
        <v>537</v>
      </c>
      <c r="K6452">
        <v>9881</v>
      </c>
      <c r="L6452">
        <v>1200781</v>
      </c>
      <c r="M6452">
        <v>9961</v>
      </c>
      <c r="Q6452">
        <v>4052</v>
      </c>
      <c r="V6452" s="1" t="s">
        <v>512</v>
      </c>
      <c r="X6452">
        <v>537</v>
      </c>
      <c r="AB6452" s="1" t="s">
        <v>512</v>
      </c>
      <c r="AE6452">
        <v>9881</v>
      </c>
      <c r="AI6452" s="1" t="s">
        <v>512</v>
      </c>
      <c r="AK6452">
        <v>1200781</v>
      </c>
      <c r="AO6452" s="1" t="s">
        <v>512</v>
      </c>
      <c r="AQ6452">
        <v>9961</v>
      </c>
      <c r="AU6452" s="1" t="s">
        <v>512</v>
      </c>
    </row>
    <row r="6453" spans="1:47" x14ac:dyDescent="0.25">
      <c r="A6453" s="1" t="s">
        <v>512</v>
      </c>
      <c r="B6453" s="1" t="s">
        <v>180</v>
      </c>
      <c r="C6453">
        <v>1813</v>
      </c>
      <c r="D6453">
        <v>40696</v>
      </c>
      <c r="F6453">
        <v>43</v>
      </c>
      <c r="G6453">
        <v>176</v>
      </c>
      <c r="I6453">
        <v>53</v>
      </c>
      <c r="K6453">
        <v>9873</v>
      </c>
      <c r="L6453">
        <v>1241477</v>
      </c>
      <c r="M6453">
        <v>9958</v>
      </c>
      <c r="Q6453">
        <v>40696</v>
      </c>
      <c r="V6453" s="1" t="s">
        <v>512</v>
      </c>
      <c r="X6453">
        <v>53</v>
      </c>
      <c r="AB6453" s="1" t="s">
        <v>512</v>
      </c>
      <c r="AE6453">
        <v>9873</v>
      </c>
      <c r="AI6453" s="1" t="s">
        <v>512</v>
      </c>
      <c r="AK6453">
        <v>1241477</v>
      </c>
      <c r="AO6453" s="1" t="s">
        <v>512</v>
      </c>
      <c r="AQ6453">
        <v>9958</v>
      </c>
      <c r="AU6453" s="1" t="s">
        <v>512</v>
      </c>
    </row>
    <row r="6454" spans="1:47" x14ac:dyDescent="0.25">
      <c r="A6454" s="1" t="s">
        <v>512</v>
      </c>
      <c r="B6454" s="1" t="s">
        <v>180</v>
      </c>
      <c r="C6454">
        <v>1814</v>
      </c>
      <c r="D6454">
        <v>41564</v>
      </c>
      <c r="F6454">
        <v>213</v>
      </c>
      <c r="G6454">
        <v>868</v>
      </c>
      <c r="I6454">
        <v>531</v>
      </c>
      <c r="K6454">
        <v>9866</v>
      </c>
      <c r="L6454">
        <v>1283041</v>
      </c>
      <c r="M6454">
        <v>9955</v>
      </c>
      <c r="Q6454">
        <v>41564</v>
      </c>
      <c r="V6454" s="1" t="s">
        <v>512</v>
      </c>
      <c r="X6454">
        <v>531</v>
      </c>
      <c r="AB6454" s="1" t="s">
        <v>512</v>
      </c>
      <c r="AE6454">
        <v>9866</v>
      </c>
      <c r="AI6454" s="1" t="s">
        <v>512</v>
      </c>
      <c r="AK6454">
        <v>1283041</v>
      </c>
      <c r="AO6454" s="1" t="s">
        <v>512</v>
      </c>
      <c r="AQ6454">
        <v>9955</v>
      </c>
      <c r="AU6454" s="1" t="s">
        <v>512</v>
      </c>
    </row>
    <row r="6455" spans="1:47" x14ac:dyDescent="0.25">
      <c r="A6455" s="1" t="s">
        <v>512</v>
      </c>
      <c r="B6455" s="1" t="s">
        <v>180</v>
      </c>
      <c r="C6455">
        <v>1815</v>
      </c>
      <c r="D6455">
        <v>42883</v>
      </c>
      <c r="F6455">
        <v>317</v>
      </c>
      <c r="G6455">
        <v>1319</v>
      </c>
      <c r="I6455">
        <v>538</v>
      </c>
      <c r="K6455">
        <v>9861</v>
      </c>
      <c r="L6455">
        <v>1325925</v>
      </c>
      <c r="M6455">
        <v>9952</v>
      </c>
      <c r="Q6455">
        <v>42883</v>
      </c>
      <c r="V6455" s="1" t="s">
        <v>512</v>
      </c>
      <c r="X6455">
        <v>538</v>
      </c>
      <c r="AB6455" s="1" t="s">
        <v>512</v>
      </c>
      <c r="AE6455">
        <v>9861</v>
      </c>
      <c r="AI6455" s="1" t="s">
        <v>512</v>
      </c>
      <c r="AK6455">
        <v>1325925</v>
      </c>
      <c r="AO6455" s="1" t="s">
        <v>512</v>
      </c>
      <c r="AQ6455">
        <v>9952</v>
      </c>
      <c r="AU6455" s="1" t="s">
        <v>512</v>
      </c>
    </row>
    <row r="6456" spans="1:47" x14ac:dyDescent="0.25">
      <c r="A6456" s="1" t="s">
        <v>512</v>
      </c>
      <c r="B6456" s="1" t="s">
        <v>180</v>
      </c>
      <c r="C6456">
        <v>1816</v>
      </c>
      <c r="D6456">
        <v>46998</v>
      </c>
      <c r="F6456">
        <v>96</v>
      </c>
      <c r="G6456">
        <v>4115</v>
      </c>
      <c r="I6456">
        <v>579</v>
      </c>
      <c r="K6456">
        <v>986</v>
      </c>
      <c r="L6456">
        <v>1372923</v>
      </c>
      <c r="M6456">
        <v>9949</v>
      </c>
      <c r="Q6456">
        <v>46998</v>
      </c>
      <c r="V6456" s="1" t="s">
        <v>512</v>
      </c>
      <c r="X6456">
        <v>579</v>
      </c>
      <c r="AB6456" s="1" t="s">
        <v>512</v>
      </c>
      <c r="AE6456">
        <v>986</v>
      </c>
      <c r="AI6456" s="1" t="s">
        <v>512</v>
      </c>
      <c r="AK6456">
        <v>1372923</v>
      </c>
      <c r="AO6456" s="1" t="s">
        <v>512</v>
      </c>
      <c r="AQ6456">
        <v>9949</v>
      </c>
      <c r="AU6456" s="1" t="s">
        <v>512</v>
      </c>
    </row>
    <row r="6457" spans="1:47" x14ac:dyDescent="0.25">
      <c r="A6457" s="1" t="s">
        <v>512</v>
      </c>
      <c r="B6457" s="1" t="s">
        <v>180</v>
      </c>
      <c r="C6457">
        <v>1817</v>
      </c>
      <c r="D6457">
        <v>48709</v>
      </c>
      <c r="F6457">
        <v>364</v>
      </c>
      <c r="G6457">
        <v>1711</v>
      </c>
      <c r="I6457">
        <v>588</v>
      </c>
      <c r="K6457">
        <v>9854</v>
      </c>
      <c r="L6457">
        <v>1421632</v>
      </c>
      <c r="M6457">
        <v>9945</v>
      </c>
      <c r="Q6457">
        <v>48709</v>
      </c>
      <c r="V6457" s="1" t="s">
        <v>512</v>
      </c>
      <c r="X6457">
        <v>588</v>
      </c>
      <c r="AB6457" s="1" t="s">
        <v>512</v>
      </c>
      <c r="AE6457">
        <v>9854</v>
      </c>
      <c r="AI6457" s="1" t="s">
        <v>512</v>
      </c>
      <c r="AK6457">
        <v>1421632</v>
      </c>
      <c r="AO6457" s="1" t="s">
        <v>512</v>
      </c>
      <c r="AQ6457">
        <v>9945</v>
      </c>
      <c r="AU6457" s="1" t="s">
        <v>512</v>
      </c>
    </row>
    <row r="6458" spans="1:47" x14ac:dyDescent="0.25">
      <c r="A6458" s="1" t="s">
        <v>512</v>
      </c>
      <c r="B6458" s="1" t="s">
        <v>180</v>
      </c>
      <c r="C6458">
        <v>1818</v>
      </c>
      <c r="D6458">
        <v>48859</v>
      </c>
      <c r="F6458">
        <v>31</v>
      </c>
      <c r="G6458">
        <v>15</v>
      </c>
      <c r="I6458">
        <v>579</v>
      </c>
      <c r="K6458">
        <v>9842</v>
      </c>
      <c r="L6458">
        <v>1470491</v>
      </c>
      <c r="M6458">
        <v>9942</v>
      </c>
      <c r="Q6458">
        <v>48859</v>
      </c>
      <c r="V6458" s="1" t="s">
        <v>512</v>
      </c>
      <c r="X6458">
        <v>579</v>
      </c>
      <c r="AB6458" s="1" t="s">
        <v>512</v>
      </c>
      <c r="AE6458">
        <v>9842</v>
      </c>
      <c r="AI6458" s="1" t="s">
        <v>512</v>
      </c>
      <c r="AK6458">
        <v>1470491</v>
      </c>
      <c r="AO6458" s="1" t="s">
        <v>512</v>
      </c>
      <c r="AQ6458">
        <v>9942</v>
      </c>
      <c r="AU6458" s="1" t="s">
        <v>512</v>
      </c>
    </row>
    <row r="6459" spans="1:47" x14ac:dyDescent="0.25">
      <c r="A6459" s="1" t="s">
        <v>512</v>
      </c>
      <c r="B6459" s="1" t="s">
        <v>180</v>
      </c>
      <c r="C6459">
        <v>1819</v>
      </c>
      <c r="D6459">
        <v>49182</v>
      </c>
      <c r="F6459">
        <v>66</v>
      </c>
      <c r="G6459">
        <v>322</v>
      </c>
      <c r="I6459">
        <v>551</v>
      </c>
      <c r="K6459">
        <v>9847</v>
      </c>
      <c r="L6459">
        <v>1519673</v>
      </c>
      <c r="M6459">
        <v>9939</v>
      </c>
      <c r="Q6459">
        <v>49182</v>
      </c>
      <c r="V6459" s="1" t="s">
        <v>512</v>
      </c>
      <c r="X6459">
        <v>551</v>
      </c>
      <c r="AB6459" s="1" t="s">
        <v>512</v>
      </c>
      <c r="AE6459">
        <v>9847</v>
      </c>
      <c r="AI6459" s="1" t="s">
        <v>512</v>
      </c>
      <c r="AK6459">
        <v>1519673</v>
      </c>
      <c r="AO6459" s="1" t="s">
        <v>512</v>
      </c>
      <c r="AQ6459">
        <v>9939</v>
      </c>
      <c r="AU6459" s="1" t="s">
        <v>512</v>
      </c>
    </row>
    <row r="6460" spans="1:47" x14ac:dyDescent="0.25">
      <c r="A6460" s="1" t="s">
        <v>512</v>
      </c>
      <c r="B6460" s="1" t="s">
        <v>180</v>
      </c>
      <c r="C6460">
        <v>1820</v>
      </c>
      <c r="D6460">
        <v>49893</v>
      </c>
      <c r="F6460">
        <v>145</v>
      </c>
      <c r="G6460">
        <v>711</v>
      </c>
      <c r="I6460">
        <v>55</v>
      </c>
      <c r="K6460">
        <v>9843</v>
      </c>
      <c r="L6460">
        <v>1569566</v>
      </c>
      <c r="M6460">
        <v>9936</v>
      </c>
      <c r="N6460">
        <v>276</v>
      </c>
      <c r="Q6460">
        <v>49893</v>
      </c>
      <c r="V6460" s="1" t="s">
        <v>512</v>
      </c>
      <c r="X6460">
        <v>55</v>
      </c>
      <c r="AB6460" s="1" t="s">
        <v>512</v>
      </c>
      <c r="AE6460">
        <v>9843</v>
      </c>
      <c r="AI6460" s="1" t="s">
        <v>512</v>
      </c>
      <c r="AK6460">
        <v>1569566</v>
      </c>
      <c r="AO6460" s="1" t="s">
        <v>512</v>
      </c>
      <c r="AQ6460">
        <v>9936</v>
      </c>
      <c r="AU6460" s="1" t="s">
        <v>512</v>
      </c>
    </row>
    <row r="6461" spans="1:47" x14ac:dyDescent="0.25">
      <c r="A6461" s="1" t="s">
        <v>512</v>
      </c>
      <c r="B6461" s="1" t="s">
        <v>180</v>
      </c>
      <c r="C6461">
        <v>1821</v>
      </c>
      <c r="D6461">
        <v>50604</v>
      </c>
      <c r="F6461">
        <v>142</v>
      </c>
      <c r="G6461">
        <v>711</v>
      </c>
      <c r="I6461">
        <v>551</v>
      </c>
      <c r="K6461">
        <v>9838</v>
      </c>
      <c r="L6461">
        <v>162017</v>
      </c>
      <c r="M6461">
        <v>9933</v>
      </c>
      <c r="N6461">
        <v>381</v>
      </c>
      <c r="Q6461">
        <v>50604</v>
      </c>
      <c r="V6461" s="1" t="s">
        <v>512</v>
      </c>
      <c r="X6461">
        <v>551</v>
      </c>
      <c r="AB6461" s="1" t="s">
        <v>512</v>
      </c>
      <c r="AE6461">
        <v>9838</v>
      </c>
      <c r="AI6461" s="1" t="s">
        <v>512</v>
      </c>
      <c r="AK6461">
        <v>162017</v>
      </c>
      <c r="AO6461" s="1" t="s">
        <v>512</v>
      </c>
      <c r="AQ6461">
        <v>9933</v>
      </c>
      <c r="AU6461" s="1" t="s">
        <v>512</v>
      </c>
    </row>
    <row r="6462" spans="1:47" x14ac:dyDescent="0.25">
      <c r="A6462" s="1" t="s">
        <v>512</v>
      </c>
      <c r="B6462" s="1" t="s">
        <v>180</v>
      </c>
      <c r="C6462">
        <v>1822</v>
      </c>
      <c r="D6462">
        <v>52597</v>
      </c>
      <c r="F6462">
        <v>394</v>
      </c>
      <c r="G6462">
        <v>1993</v>
      </c>
      <c r="I6462">
        <v>566</v>
      </c>
      <c r="K6462">
        <v>9838</v>
      </c>
      <c r="L6462">
        <v>1672766</v>
      </c>
      <c r="M6462">
        <v>993</v>
      </c>
      <c r="N6462">
        <v>399</v>
      </c>
      <c r="Q6462">
        <v>52597</v>
      </c>
      <c r="V6462" s="1" t="s">
        <v>512</v>
      </c>
      <c r="X6462">
        <v>566</v>
      </c>
      <c r="AB6462" s="1" t="s">
        <v>512</v>
      </c>
      <c r="AE6462">
        <v>9838</v>
      </c>
      <c r="AI6462" s="1" t="s">
        <v>512</v>
      </c>
      <c r="AK6462">
        <v>1672766</v>
      </c>
      <c r="AO6462" s="1" t="s">
        <v>512</v>
      </c>
      <c r="AQ6462">
        <v>993</v>
      </c>
      <c r="AU6462" s="1" t="s">
        <v>512</v>
      </c>
    </row>
    <row r="6463" spans="1:47" x14ac:dyDescent="0.25">
      <c r="A6463" s="1" t="s">
        <v>512</v>
      </c>
      <c r="B6463" s="1" t="s">
        <v>180</v>
      </c>
      <c r="C6463">
        <v>1823</v>
      </c>
      <c r="D6463">
        <v>55645</v>
      </c>
      <c r="F6463">
        <v>58</v>
      </c>
      <c r="G6463">
        <v>3048</v>
      </c>
      <c r="I6463">
        <v>593</v>
      </c>
      <c r="K6463">
        <v>984</v>
      </c>
      <c r="L6463">
        <v>1728411</v>
      </c>
      <c r="M6463">
        <v>9927</v>
      </c>
      <c r="N6463">
        <v>409</v>
      </c>
      <c r="Q6463">
        <v>55645</v>
      </c>
      <c r="V6463" s="1" t="s">
        <v>512</v>
      </c>
      <c r="X6463">
        <v>593</v>
      </c>
      <c r="AB6463" s="1" t="s">
        <v>512</v>
      </c>
      <c r="AE6463">
        <v>984</v>
      </c>
      <c r="AI6463" s="1" t="s">
        <v>512</v>
      </c>
      <c r="AK6463">
        <v>1728411</v>
      </c>
      <c r="AO6463" s="1" t="s">
        <v>512</v>
      </c>
      <c r="AQ6463">
        <v>9927</v>
      </c>
      <c r="AU6463" s="1" t="s">
        <v>512</v>
      </c>
    </row>
    <row r="6464" spans="1:47" x14ac:dyDescent="0.25">
      <c r="A6464" s="1" t="s">
        <v>512</v>
      </c>
      <c r="B6464" s="1" t="s">
        <v>180</v>
      </c>
      <c r="C6464">
        <v>1824</v>
      </c>
      <c r="D6464">
        <v>57506</v>
      </c>
      <c r="F6464">
        <v>334</v>
      </c>
      <c r="G6464">
        <v>1861</v>
      </c>
      <c r="I6464">
        <v>607</v>
      </c>
      <c r="K6464">
        <v>9826</v>
      </c>
      <c r="L6464">
        <v>1785918</v>
      </c>
      <c r="M6464">
        <v>9923</v>
      </c>
      <c r="N6464">
        <v>405</v>
      </c>
      <c r="Q6464">
        <v>57506</v>
      </c>
      <c r="V6464" s="1" t="s">
        <v>512</v>
      </c>
      <c r="X6464">
        <v>607</v>
      </c>
      <c r="AB6464" s="1" t="s">
        <v>512</v>
      </c>
      <c r="AE6464">
        <v>9826</v>
      </c>
      <c r="AI6464" s="1" t="s">
        <v>512</v>
      </c>
      <c r="AK6464">
        <v>1785918</v>
      </c>
      <c r="AO6464" s="1" t="s">
        <v>512</v>
      </c>
      <c r="AQ6464">
        <v>9923</v>
      </c>
      <c r="AU6464" s="1" t="s">
        <v>512</v>
      </c>
    </row>
    <row r="6465" spans="1:47" x14ac:dyDescent="0.25">
      <c r="A6465" s="1" t="s">
        <v>512</v>
      </c>
      <c r="B6465" s="1" t="s">
        <v>180</v>
      </c>
      <c r="C6465">
        <v>1825</v>
      </c>
      <c r="D6465">
        <v>59617</v>
      </c>
      <c r="F6465">
        <v>367</v>
      </c>
      <c r="G6465">
        <v>211</v>
      </c>
      <c r="I6465">
        <v>624</v>
      </c>
      <c r="K6465">
        <v>9812</v>
      </c>
      <c r="L6465">
        <v>1845535</v>
      </c>
      <c r="M6465">
        <v>992</v>
      </c>
      <c r="N6465">
        <v>422</v>
      </c>
      <c r="Q6465">
        <v>59617</v>
      </c>
      <c r="V6465" s="1" t="s">
        <v>512</v>
      </c>
      <c r="X6465">
        <v>624</v>
      </c>
      <c r="AB6465" s="1" t="s">
        <v>512</v>
      </c>
      <c r="AE6465">
        <v>9812</v>
      </c>
      <c r="AI6465" s="1" t="s">
        <v>512</v>
      </c>
      <c r="AK6465">
        <v>1845535</v>
      </c>
      <c r="AO6465" s="1" t="s">
        <v>512</v>
      </c>
      <c r="AQ6465">
        <v>992</v>
      </c>
      <c r="AU6465" s="1" t="s">
        <v>512</v>
      </c>
    </row>
    <row r="6466" spans="1:47" x14ac:dyDescent="0.25">
      <c r="A6466" s="1" t="s">
        <v>512</v>
      </c>
      <c r="B6466" s="1" t="s">
        <v>180</v>
      </c>
      <c r="C6466">
        <v>1826</v>
      </c>
      <c r="D6466">
        <v>60101</v>
      </c>
      <c r="F6466">
        <v>81</v>
      </c>
      <c r="G6466">
        <v>484</v>
      </c>
      <c r="I6466">
        <v>623</v>
      </c>
      <c r="K6466">
        <v>9785</v>
      </c>
      <c r="L6466">
        <v>1905635</v>
      </c>
      <c r="M6466">
        <v>9915</v>
      </c>
      <c r="N6466">
        <v>432</v>
      </c>
      <c r="Q6466">
        <v>60101</v>
      </c>
      <c r="V6466" s="1" t="s">
        <v>512</v>
      </c>
      <c r="X6466">
        <v>623</v>
      </c>
      <c r="AB6466" s="1" t="s">
        <v>512</v>
      </c>
      <c r="AE6466">
        <v>9785</v>
      </c>
      <c r="AI6466" s="1" t="s">
        <v>512</v>
      </c>
      <c r="AK6466">
        <v>1905635</v>
      </c>
      <c r="AO6466" s="1" t="s">
        <v>512</v>
      </c>
      <c r="AQ6466">
        <v>9915</v>
      </c>
      <c r="AU6466" s="1" t="s">
        <v>512</v>
      </c>
    </row>
    <row r="6467" spans="1:47" x14ac:dyDescent="0.25">
      <c r="A6467" s="1" t="s">
        <v>512</v>
      </c>
      <c r="B6467" s="1" t="s">
        <v>180</v>
      </c>
      <c r="C6467">
        <v>1827</v>
      </c>
      <c r="D6467">
        <v>64464</v>
      </c>
      <c r="F6467">
        <v>726</v>
      </c>
      <c r="G6467">
        <v>4364</v>
      </c>
      <c r="I6467">
        <v>662</v>
      </c>
      <c r="K6467">
        <v>978</v>
      </c>
      <c r="L6467">
        <v>19701</v>
      </c>
      <c r="M6467">
        <v>9911</v>
      </c>
      <c r="N6467">
        <v>448</v>
      </c>
      <c r="Q6467">
        <v>64464</v>
      </c>
      <c r="V6467" s="1" t="s">
        <v>512</v>
      </c>
      <c r="X6467">
        <v>662</v>
      </c>
      <c r="AB6467" s="1" t="s">
        <v>512</v>
      </c>
      <c r="AE6467">
        <v>978</v>
      </c>
      <c r="AI6467" s="1" t="s">
        <v>512</v>
      </c>
      <c r="AK6467">
        <v>19701</v>
      </c>
      <c r="AO6467" s="1" t="s">
        <v>512</v>
      </c>
      <c r="AQ6467">
        <v>9911</v>
      </c>
      <c r="AU6467" s="1" t="s">
        <v>512</v>
      </c>
    </row>
    <row r="6468" spans="1:47" x14ac:dyDescent="0.25">
      <c r="A6468" s="1" t="s">
        <v>512</v>
      </c>
      <c r="B6468" s="1" t="s">
        <v>180</v>
      </c>
      <c r="C6468">
        <v>1828</v>
      </c>
      <c r="D6468">
        <v>6504</v>
      </c>
      <c r="F6468">
        <v>89</v>
      </c>
      <c r="G6468">
        <v>575</v>
      </c>
      <c r="I6468">
        <v>661</v>
      </c>
      <c r="K6468">
        <v>976</v>
      </c>
      <c r="L6468">
        <v>2035139</v>
      </c>
      <c r="M6468">
        <v>9906</v>
      </c>
      <c r="N6468">
        <v>452</v>
      </c>
      <c r="Q6468">
        <v>6504</v>
      </c>
      <c r="V6468" s="1" t="s">
        <v>512</v>
      </c>
      <c r="X6468">
        <v>661</v>
      </c>
      <c r="AB6468" s="1" t="s">
        <v>512</v>
      </c>
      <c r="AE6468">
        <v>976</v>
      </c>
      <c r="AI6468" s="1" t="s">
        <v>512</v>
      </c>
      <c r="AK6468">
        <v>2035139</v>
      </c>
      <c r="AO6468" s="1" t="s">
        <v>512</v>
      </c>
      <c r="AQ6468">
        <v>9906</v>
      </c>
      <c r="AU6468" s="1" t="s">
        <v>512</v>
      </c>
    </row>
    <row r="6469" spans="1:47" x14ac:dyDescent="0.25">
      <c r="A6469" s="1" t="s">
        <v>512</v>
      </c>
      <c r="B6469" s="1" t="s">
        <v>180</v>
      </c>
      <c r="C6469">
        <v>1829</v>
      </c>
      <c r="D6469">
        <v>64585</v>
      </c>
      <c r="F6469">
        <v>-7</v>
      </c>
      <c r="G6469">
        <v>-454</v>
      </c>
      <c r="I6469">
        <v>651</v>
      </c>
      <c r="K6469">
        <v>9727</v>
      </c>
      <c r="L6469">
        <v>2099725</v>
      </c>
      <c r="M6469">
        <v>990</v>
      </c>
      <c r="N6469">
        <v>441</v>
      </c>
      <c r="Q6469">
        <v>64585</v>
      </c>
      <c r="V6469" s="1" t="s">
        <v>512</v>
      </c>
      <c r="X6469">
        <v>651</v>
      </c>
      <c r="AB6469" s="1" t="s">
        <v>512</v>
      </c>
      <c r="AE6469">
        <v>9727</v>
      </c>
      <c r="AI6469" s="1" t="s">
        <v>512</v>
      </c>
      <c r="AK6469">
        <v>2099725</v>
      </c>
      <c r="AO6469" s="1" t="s">
        <v>512</v>
      </c>
      <c r="AQ6469">
        <v>990</v>
      </c>
      <c r="AU6469" s="1" t="s">
        <v>512</v>
      </c>
    </row>
    <row r="6470" spans="1:47" x14ac:dyDescent="0.25">
      <c r="A6470" s="1" t="s">
        <v>512</v>
      </c>
      <c r="B6470" s="1" t="s">
        <v>180</v>
      </c>
      <c r="C6470">
        <v>1830</v>
      </c>
      <c r="D6470">
        <v>87006</v>
      </c>
      <c r="F6470">
        <v>3471</v>
      </c>
      <c r="G6470">
        <v>2242</v>
      </c>
      <c r="I6470">
        <v>705</v>
      </c>
      <c r="K6470">
        <v>9762</v>
      </c>
      <c r="L6470">
        <v>2186731</v>
      </c>
      <c r="M6470">
        <v>9895</v>
      </c>
      <c r="N6470">
        <v>555</v>
      </c>
      <c r="Q6470">
        <v>87006</v>
      </c>
      <c r="V6470" s="1" t="s">
        <v>512</v>
      </c>
      <c r="X6470">
        <v>705</v>
      </c>
      <c r="AB6470" s="1" t="s">
        <v>512</v>
      </c>
      <c r="AE6470">
        <v>9762</v>
      </c>
      <c r="AI6470" s="1" t="s">
        <v>512</v>
      </c>
      <c r="AK6470">
        <v>2186731</v>
      </c>
      <c r="AO6470" s="1" t="s">
        <v>512</v>
      </c>
      <c r="AQ6470">
        <v>9895</v>
      </c>
      <c r="AU6470" s="1" t="s">
        <v>512</v>
      </c>
    </row>
    <row r="6471" spans="1:47" x14ac:dyDescent="0.25">
      <c r="A6471" s="1" t="s">
        <v>512</v>
      </c>
      <c r="B6471" s="1" t="s">
        <v>180</v>
      </c>
      <c r="C6471">
        <v>1831</v>
      </c>
      <c r="D6471">
        <v>82235</v>
      </c>
      <c r="F6471">
        <v>-548</v>
      </c>
      <c r="G6471">
        <v>-477</v>
      </c>
      <c r="I6471">
        <v>661</v>
      </c>
      <c r="K6471">
        <v>9729</v>
      </c>
      <c r="L6471">
        <v>2268966</v>
      </c>
      <c r="M6471">
        <v>9889</v>
      </c>
      <c r="N6471">
        <v>544</v>
      </c>
      <c r="Q6471">
        <v>82235</v>
      </c>
      <c r="V6471" s="1" t="s">
        <v>512</v>
      </c>
      <c r="X6471">
        <v>661</v>
      </c>
      <c r="AB6471" s="1" t="s">
        <v>512</v>
      </c>
      <c r="AE6471">
        <v>9729</v>
      </c>
      <c r="AI6471" s="1" t="s">
        <v>512</v>
      </c>
      <c r="AK6471">
        <v>2268966</v>
      </c>
      <c r="AO6471" s="1" t="s">
        <v>512</v>
      </c>
      <c r="AQ6471">
        <v>9889</v>
      </c>
      <c r="AU6471" s="1" t="s">
        <v>512</v>
      </c>
    </row>
    <row r="6472" spans="1:47" x14ac:dyDescent="0.25">
      <c r="A6472" s="1" t="s">
        <v>512</v>
      </c>
      <c r="B6472" s="1" t="s">
        <v>180</v>
      </c>
      <c r="C6472">
        <v>1832</v>
      </c>
      <c r="D6472">
        <v>8207</v>
      </c>
      <c r="F6472">
        <v>-2</v>
      </c>
      <c r="G6472">
        <v>-165</v>
      </c>
      <c r="I6472">
        <v>654</v>
      </c>
      <c r="K6472">
        <v>9643</v>
      </c>
      <c r="L6472">
        <v>2351036</v>
      </c>
      <c r="M6472">
        <v>988</v>
      </c>
      <c r="N6472">
        <v>515</v>
      </c>
      <c r="Q6472">
        <v>8207</v>
      </c>
      <c r="V6472" s="1" t="s">
        <v>512</v>
      </c>
      <c r="X6472">
        <v>654</v>
      </c>
      <c r="AB6472" s="1" t="s">
        <v>512</v>
      </c>
      <c r="AE6472">
        <v>9643</v>
      </c>
      <c r="AI6472" s="1" t="s">
        <v>512</v>
      </c>
      <c r="AK6472">
        <v>2351036</v>
      </c>
      <c r="AO6472" s="1" t="s">
        <v>512</v>
      </c>
      <c r="AQ6472">
        <v>988</v>
      </c>
      <c r="AU6472" s="1" t="s">
        <v>512</v>
      </c>
    </row>
    <row r="6473" spans="1:47" x14ac:dyDescent="0.25">
      <c r="A6473" s="1" t="s">
        <v>512</v>
      </c>
      <c r="B6473" s="1" t="s">
        <v>180</v>
      </c>
      <c r="C6473">
        <v>1833</v>
      </c>
      <c r="D6473">
        <v>83257</v>
      </c>
      <c r="F6473">
        <v>145</v>
      </c>
      <c r="G6473">
        <v>1187</v>
      </c>
      <c r="I6473">
        <v>658</v>
      </c>
      <c r="K6473">
        <v>9591</v>
      </c>
      <c r="L6473">
        <v>2434294</v>
      </c>
      <c r="M6473">
        <v>987</v>
      </c>
      <c r="N6473">
        <v>524</v>
      </c>
      <c r="Q6473">
        <v>83257</v>
      </c>
      <c r="V6473" s="1" t="s">
        <v>512</v>
      </c>
      <c r="X6473">
        <v>658</v>
      </c>
      <c r="AB6473" s="1" t="s">
        <v>512</v>
      </c>
      <c r="AE6473">
        <v>9591</v>
      </c>
      <c r="AI6473" s="1" t="s">
        <v>512</v>
      </c>
      <c r="AK6473">
        <v>2434294</v>
      </c>
      <c r="AO6473" s="1" t="s">
        <v>512</v>
      </c>
      <c r="AQ6473">
        <v>987</v>
      </c>
      <c r="AU6473" s="1" t="s">
        <v>512</v>
      </c>
    </row>
    <row r="6474" spans="1:47" x14ac:dyDescent="0.25">
      <c r="A6474" s="1" t="s">
        <v>512</v>
      </c>
      <c r="B6474" s="1" t="s">
        <v>180</v>
      </c>
      <c r="C6474">
        <v>1834</v>
      </c>
      <c r="D6474">
        <v>851</v>
      </c>
      <c r="F6474">
        <v>221</v>
      </c>
      <c r="G6474">
        <v>1843</v>
      </c>
      <c r="I6474">
        <v>663</v>
      </c>
      <c r="K6474">
        <v>9617</v>
      </c>
      <c r="L6474">
        <v>2519394</v>
      </c>
      <c r="M6474">
        <v>9861</v>
      </c>
      <c r="N6474">
        <v>513</v>
      </c>
      <c r="Q6474">
        <v>851</v>
      </c>
      <c r="V6474" s="1" t="s">
        <v>512</v>
      </c>
      <c r="X6474">
        <v>663</v>
      </c>
      <c r="AB6474" s="1" t="s">
        <v>512</v>
      </c>
      <c r="AE6474">
        <v>9617</v>
      </c>
      <c r="AI6474" s="1" t="s">
        <v>512</v>
      </c>
      <c r="AK6474">
        <v>2519394</v>
      </c>
      <c r="AO6474" s="1" t="s">
        <v>512</v>
      </c>
      <c r="AQ6474">
        <v>9861</v>
      </c>
      <c r="AU6474" s="1" t="s">
        <v>512</v>
      </c>
    </row>
    <row r="6475" spans="1:47" x14ac:dyDescent="0.25">
      <c r="A6475" s="1" t="s">
        <v>512</v>
      </c>
      <c r="B6475" s="1" t="s">
        <v>180</v>
      </c>
      <c r="C6475">
        <v>1835</v>
      </c>
      <c r="D6475">
        <v>86111</v>
      </c>
      <c r="F6475">
        <v>119</v>
      </c>
      <c r="G6475">
        <v>1011</v>
      </c>
      <c r="I6475">
        <v>682</v>
      </c>
      <c r="K6475">
        <v>9521</v>
      </c>
      <c r="L6475">
        <v>2605505</v>
      </c>
      <c r="M6475">
        <v>9849</v>
      </c>
      <c r="N6475">
        <v>446</v>
      </c>
      <c r="Q6475">
        <v>86111</v>
      </c>
      <c r="V6475" s="1" t="s">
        <v>512</v>
      </c>
      <c r="X6475">
        <v>682</v>
      </c>
      <c r="AB6475" s="1" t="s">
        <v>512</v>
      </c>
      <c r="AE6475">
        <v>9521</v>
      </c>
      <c r="AI6475" s="1" t="s">
        <v>512</v>
      </c>
      <c r="AK6475">
        <v>2605505</v>
      </c>
      <c r="AO6475" s="1" t="s">
        <v>512</v>
      </c>
      <c r="AQ6475">
        <v>9849</v>
      </c>
      <c r="AU6475" s="1" t="s">
        <v>512</v>
      </c>
    </row>
    <row r="6476" spans="1:47" x14ac:dyDescent="0.25">
      <c r="A6476" s="1" t="s">
        <v>512</v>
      </c>
      <c r="B6476" s="1" t="s">
        <v>180</v>
      </c>
      <c r="C6476">
        <v>1836</v>
      </c>
      <c r="D6476">
        <v>100024</v>
      </c>
      <c r="F6476">
        <v>1616</v>
      </c>
      <c r="G6476">
        <v>13912</v>
      </c>
      <c r="I6476">
        <v>786</v>
      </c>
      <c r="K6476">
        <v>9546</v>
      </c>
      <c r="L6476">
        <v>2705529</v>
      </c>
      <c r="M6476">
        <v>9838</v>
      </c>
      <c r="N6476">
        <v>579</v>
      </c>
      <c r="Q6476">
        <v>100024</v>
      </c>
      <c r="V6476" s="1" t="s">
        <v>512</v>
      </c>
      <c r="X6476">
        <v>786</v>
      </c>
      <c r="AB6476" s="1" t="s">
        <v>512</v>
      </c>
      <c r="AE6476">
        <v>9546</v>
      </c>
      <c r="AI6476" s="1" t="s">
        <v>512</v>
      </c>
      <c r="AK6476">
        <v>2705529</v>
      </c>
      <c r="AO6476" s="1" t="s">
        <v>512</v>
      </c>
      <c r="AQ6476">
        <v>9838</v>
      </c>
      <c r="AU6476" s="1" t="s">
        <v>512</v>
      </c>
    </row>
    <row r="6477" spans="1:47" x14ac:dyDescent="0.25">
      <c r="A6477" s="1" t="s">
        <v>512</v>
      </c>
      <c r="B6477" s="1" t="s">
        <v>180</v>
      </c>
      <c r="C6477">
        <v>1837</v>
      </c>
      <c r="D6477">
        <v>99357</v>
      </c>
      <c r="F6477">
        <v>-67</v>
      </c>
      <c r="G6477">
        <v>-667</v>
      </c>
      <c r="I6477">
        <v>774</v>
      </c>
      <c r="K6477">
        <v>949</v>
      </c>
      <c r="L6477">
        <v>2804885</v>
      </c>
      <c r="M6477">
        <v>9825</v>
      </c>
      <c r="N6477">
        <v>575</v>
      </c>
      <c r="Q6477">
        <v>99357</v>
      </c>
      <c r="V6477" s="1" t="s">
        <v>512</v>
      </c>
      <c r="X6477">
        <v>774</v>
      </c>
      <c r="AB6477" s="1" t="s">
        <v>512</v>
      </c>
      <c r="AE6477">
        <v>949</v>
      </c>
      <c r="AI6477" s="1" t="s">
        <v>512</v>
      </c>
      <c r="AK6477">
        <v>2804885</v>
      </c>
      <c r="AO6477" s="1" t="s">
        <v>512</v>
      </c>
      <c r="AQ6477">
        <v>9825</v>
      </c>
      <c r="AU6477" s="1" t="s">
        <v>512</v>
      </c>
    </row>
    <row r="6478" spans="1:47" x14ac:dyDescent="0.25">
      <c r="A6478" s="1" t="s">
        <v>512</v>
      </c>
      <c r="B6478" s="1" t="s">
        <v>180</v>
      </c>
      <c r="C6478">
        <v>1838</v>
      </c>
      <c r="D6478">
        <v>102958</v>
      </c>
      <c r="F6478">
        <v>363</v>
      </c>
      <c r="G6478">
        <v>3602</v>
      </c>
      <c r="I6478">
        <v>796</v>
      </c>
      <c r="K6478">
        <v>9529</v>
      </c>
      <c r="L6478">
        <v>2907844</v>
      </c>
      <c r="M6478">
        <v>9814</v>
      </c>
      <c r="N6478">
        <v>571</v>
      </c>
      <c r="Q6478">
        <v>102958</v>
      </c>
      <c r="V6478" s="1" t="s">
        <v>512</v>
      </c>
      <c r="X6478">
        <v>796</v>
      </c>
      <c r="AB6478" s="1" t="s">
        <v>512</v>
      </c>
      <c r="AE6478">
        <v>9529</v>
      </c>
      <c r="AI6478" s="1" t="s">
        <v>512</v>
      </c>
      <c r="AK6478">
        <v>2907844</v>
      </c>
      <c r="AO6478" s="1" t="s">
        <v>512</v>
      </c>
      <c r="AQ6478">
        <v>9814</v>
      </c>
      <c r="AU6478" s="1" t="s">
        <v>512</v>
      </c>
    </row>
    <row r="6479" spans="1:47" x14ac:dyDescent="0.25">
      <c r="A6479" s="1" t="s">
        <v>512</v>
      </c>
      <c r="B6479" s="1" t="s">
        <v>180</v>
      </c>
      <c r="C6479">
        <v>1839</v>
      </c>
      <c r="D6479">
        <v>106051</v>
      </c>
      <c r="F6479">
        <v>30</v>
      </c>
      <c r="G6479">
        <v>3092</v>
      </c>
      <c r="I6479">
        <v>795</v>
      </c>
      <c r="K6479">
        <v>9502</v>
      </c>
      <c r="L6479">
        <v>3013894</v>
      </c>
      <c r="M6479">
        <v>9803</v>
      </c>
      <c r="N6479">
        <v>584</v>
      </c>
      <c r="Q6479">
        <v>106051</v>
      </c>
      <c r="V6479" s="1" t="s">
        <v>512</v>
      </c>
      <c r="X6479">
        <v>795</v>
      </c>
      <c r="AB6479" s="1" t="s">
        <v>512</v>
      </c>
      <c r="AE6479">
        <v>9502</v>
      </c>
      <c r="AI6479" s="1" t="s">
        <v>512</v>
      </c>
      <c r="AK6479">
        <v>3013894</v>
      </c>
      <c r="AO6479" s="1" t="s">
        <v>512</v>
      </c>
      <c r="AQ6479">
        <v>9803</v>
      </c>
      <c r="AU6479" s="1" t="s">
        <v>512</v>
      </c>
    </row>
    <row r="6480" spans="1:47" x14ac:dyDescent="0.25">
      <c r="A6480" s="1" t="s">
        <v>512</v>
      </c>
      <c r="B6480" s="1" t="s">
        <v>180</v>
      </c>
      <c r="C6480">
        <v>1840</v>
      </c>
      <c r="D6480">
        <v>113009</v>
      </c>
      <c r="F6480">
        <v>656</v>
      </c>
      <c r="G6480">
        <v>6958</v>
      </c>
      <c r="I6480">
        <v>841</v>
      </c>
      <c r="K6480">
        <v>9502</v>
      </c>
      <c r="L6480">
        <v>3126903</v>
      </c>
      <c r="M6480">
        <v>9792</v>
      </c>
      <c r="N6480">
        <v>563</v>
      </c>
      <c r="Q6480">
        <v>113009</v>
      </c>
      <c r="V6480" s="1" t="s">
        <v>512</v>
      </c>
      <c r="X6480">
        <v>841</v>
      </c>
      <c r="AB6480" s="1" t="s">
        <v>512</v>
      </c>
      <c r="AE6480">
        <v>9502</v>
      </c>
      <c r="AI6480" s="1" t="s">
        <v>512</v>
      </c>
      <c r="AK6480">
        <v>3126903</v>
      </c>
      <c r="AO6480" s="1" t="s">
        <v>512</v>
      </c>
      <c r="AQ6480">
        <v>9792</v>
      </c>
      <c r="AU6480" s="1" t="s">
        <v>512</v>
      </c>
    </row>
    <row r="6481" spans="1:47" x14ac:dyDescent="0.25">
      <c r="A6481" s="1" t="s">
        <v>512</v>
      </c>
      <c r="B6481" s="1" t="s">
        <v>180</v>
      </c>
      <c r="C6481">
        <v>1841</v>
      </c>
      <c r="D6481">
        <v>116343</v>
      </c>
      <c r="F6481">
        <v>295</v>
      </c>
      <c r="G6481">
        <v>3334</v>
      </c>
      <c r="I6481">
        <v>861</v>
      </c>
      <c r="K6481">
        <v>9488</v>
      </c>
      <c r="L6481">
        <v>3243246</v>
      </c>
      <c r="M6481">
        <v>9781</v>
      </c>
      <c r="N6481">
        <v>608</v>
      </c>
      <c r="Q6481">
        <v>116343</v>
      </c>
      <c r="V6481" s="1" t="s">
        <v>512</v>
      </c>
      <c r="X6481">
        <v>861</v>
      </c>
      <c r="AB6481" s="1" t="s">
        <v>512</v>
      </c>
      <c r="AE6481">
        <v>9488</v>
      </c>
      <c r="AI6481" s="1" t="s">
        <v>512</v>
      </c>
      <c r="AK6481">
        <v>3243246</v>
      </c>
      <c r="AO6481" s="1" t="s">
        <v>512</v>
      </c>
      <c r="AQ6481">
        <v>9781</v>
      </c>
      <c r="AU6481" s="1" t="s">
        <v>512</v>
      </c>
    </row>
    <row r="6482" spans="1:47" x14ac:dyDescent="0.25">
      <c r="A6482" s="1" t="s">
        <v>512</v>
      </c>
      <c r="B6482" s="1" t="s">
        <v>180</v>
      </c>
      <c r="C6482">
        <v>1842</v>
      </c>
      <c r="D6482">
        <v>12251</v>
      </c>
      <c r="F6482">
        <v>53</v>
      </c>
      <c r="G6482">
        <v>6167</v>
      </c>
      <c r="I6482">
        <v>901</v>
      </c>
      <c r="K6482">
        <v>946</v>
      </c>
      <c r="L6482">
        <v>3365756</v>
      </c>
      <c r="M6482">
        <v>9769</v>
      </c>
      <c r="N6482">
        <v>651</v>
      </c>
      <c r="Q6482">
        <v>12251</v>
      </c>
      <c r="V6482" s="1" t="s">
        <v>512</v>
      </c>
      <c r="X6482">
        <v>901</v>
      </c>
      <c r="AB6482" s="1" t="s">
        <v>512</v>
      </c>
      <c r="AE6482">
        <v>946</v>
      </c>
      <c r="AI6482" s="1" t="s">
        <v>512</v>
      </c>
      <c r="AK6482">
        <v>3365756</v>
      </c>
      <c r="AO6482" s="1" t="s">
        <v>512</v>
      </c>
      <c r="AQ6482">
        <v>9769</v>
      </c>
      <c r="AU6482" s="1" t="s">
        <v>512</v>
      </c>
    </row>
    <row r="6483" spans="1:47" x14ac:dyDescent="0.25">
      <c r="A6483" s="1" t="s">
        <v>512</v>
      </c>
      <c r="B6483" s="1" t="s">
        <v>180</v>
      </c>
      <c r="C6483">
        <v>1843</v>
      </c>
      <c r="D6483">
        <v>125023</v>
      </c>
      <c r="F6483">
        <v>205</v>
      </c>
      <c r="G6483">
        <v>2514</v>
      </c>
      <c r="I6483">
        <v>905</v>
      </c>
      <c r="K6483">
        <v>9411</v>
      </c>
      <c r="L6483">
        <v>3490779</v>
      </c>
      <c r="M6483">
        <v>9755</v>
      </c>
      <c r="N6483">
        <v>623</v>
      </c>
      <c r="Q6483">
        <v>125023</v>
      </c>
      <c r="V6483" s="1" t="s">
        <v>512</v>
      </c>
      <c r="X6483">
        <v>905</v>
      </c>
      <c r="AB6483" s="1" t="s">
        <v>512</v>
      </c>
      <c r="AE6483">
        <v>9411</v>
      </c>
      <c r="AI6483" s="1" t="s">
        <v>512</v>
      </c>
      <c r="AK6483">
        <v>3490779</v>
      </c>
      <c r="AO6483" s="1" t="s">
        <v>512</v>
      </c>
      <c r="AQ6483">
        <v>9755</v>
      </c>
      <c r="AU6483" s="1" t="s">
        <v>512</v>
      </c>
    </row>
    <row r="6484" spans="1:47" x14ac:dyDescent="0.25">
      <c r="A6484" s="1" t="s">
        <v>512</v>
      </c>
      <c r="B6484" s="1" t="s">
        <v>180</v>
      </c>
      <c r="C6484">
        <v>1844</v>
      </c>
      <c r="D6484">
        <v>132047</v>
      </c>
      <c r="F6484">
        <v>562</v>
      </c>
      <c r="G6484">
        <v>7024</v>
      </c>
      <c r="I6484">
        <v>95</v>
      </c>
      <c r="K6484">
        <v>9337</v>
      </c>
      <c r="L6484">
        <v>3622826</v>
      </c>
      <c r="M6484">
        <v>9739</v>
      </c>
      <c r="N6484">
        <v>619</v>
      </c>
      <c r="Q6484">
        <v>132047</v>
      </c>
      <c r="V6484" s="1" t="s">
        <v>512</v>
      </c>
      <c r="X6484">
        <v>95</v>
      </c>
      <c r="AB6484" s="1" t="s">
        <v>512</v>
      </c>
      <c r="AE6484">
        <v>9337</v>
      </c>
      <c r="AI6484" s="1" t="s">
        <v>512</v>
      </c>
      <c r="AK6484">
        <v>3622826</v>
      </c>
      <c r="AO6484" s="1" t="s">
        <v>512</v>
      </c>
      <c r="AQ6484">
        <v>9739</v>
      </c>
      <c r="AU6484" s="1" t="s">
        <v>512</v>
      </c>
    </row>
    <row r="6485" spans="1:47" x14ac:dyDescent="0.25">
      <c r="A6485" s="1" t="s">
        <v>512</v>
      </c>
      <c r="B6485" s="1" t="s">
        <v>180</v>
      </c>
      <c r="C6485">
        <v>1845</v>
      </c>
      <c r="D6485">
        <v>143904</v>
      </c>
      <c r="F6485">
        <v>898</v>
      </c>
      <c r="G6485">
        <v>11857</v>
      </c>
      <c r="I6485">
        <v>103</v>
      </c>
      <c r="K6485">
        <v>9271</v>
      </c>
      <c r="L6485">
        <v>3766729</v>
      </c>
      <c r="M6485">
        <v>9721</v>
      </c>
      <c r="N6485">
        <v>597</v>
      </c>
      <c r="Q6485">
        <v>143904</v>
      </c>
      <c r="V6485" s="1" t="s">
        <v>512</v>
      </c>
      <c r="X6485">
        <v>103</v>
      </c>
      <c r="AB6485" s="1" t="s">
        <v>512</v>
      </c>
      <c r="AE6485">
        <v>9271</v>
      </c>
      <c r="AI6485" s="1" t="s">
        <v>512</v>
      </c>
      <c r="AK6485">
        <v>3766729</v>
      </c>
      <c r="AO6485" s="1" t="s">
        <v>512</v>
      </c>
      <c r="AQ6485">
        <v>9721</v>
      </c>
      <c r="AU6485" s="1" t="s">
        <v>512</v>
      </c>
    </row>
    <row r="6486" spans="1:47" x14ac:dyDescent="0.25">
      <c r="A6486" s="1" t="s">
        <v>512</v>
      </c>
      <c r="B6486" s="1" t="s">
        <v>180</v>
      </c>
      <c r="C6486">
        <v>1846</v>
      </c>
      <c r="D6486">
        <v>144959</v>
      </c>
      <c r="F6486">
        <v>73</v>
      </c>
      <c r="G6486">
        <v>1055</v>
      </c>
      <c r="I6486">
        <v>101</v>
      </c>
      <c r="K6486">
        <v>9187</v>
      </c>
      <c r="L6486">
        <v>3911688</v>
      </c>
      <c r="M6486">
        <v>970</v>
      </c>
      <c r="N6486">
        <v>609</v>
      </c>
      <c r="Q6486">
        <v>144959</v>
      </c>
      <c r="V6486" s="1" t="s">
        <v>512</v>
      </c>
      <c r="X6486">
        <v>101</v>
      </c>
      <c r="AB6486" s="1" t="s">
        <v>512</v>
      </c>
      <c r="AE6486">
        <v>9187</v>
      </c>
      <c r="AI6486" s="1" t="s">
        <v>512</v>
      </c>
      <c r="AK6486">
        <v>3911688</v>
      </c>
      <c r="AO6486" s="1" t="s">
        <v>512</v>
      </c>
      <c r="AQ6486">
        <v>970</v>
      </c>
      <c r="AU6486" s="1" t="s">
        <v>512</v>
      </c>
    </row>
    <row r="6487" spans="1:47" x14ac:dyDescent="0.25">
      <c r="A6487" s="1" t="s">
        <v>512</v>
      </c>
      <c r="B6487" s="1" t="s">
        <v>180</v>
      </c>
      <c r="C6487">
        <v>1847</v>
      </c>
      <c r="D6487">
        <v>157197</v>
      </c>
      <c r="F6487">
        <v>844</v>
      </c>
      <c r="G6487">
        <v>12238</v>
      </c>
      <c r="I6487">
        <v>1089</v>
      </c>
      <c r="K6487">
        <v>9118</v>
      </c>
      <c r="L6487">
        <v>4068885</v>
      </c>
      <c r="M6487">
        <v>9676</v>
      </c>
      <c r="N6487">
        <v>642</v>
      </c>
      <c r="Q6487">
        <v>157197</v>
      </c>
      <c r="V6487" s="1" t="s">
        <v>512</v>
      </c>
      <c r="X6487">
        <v>1089</v>
      </c>
      <c r="AB6487" s="1" t="s">
        <v>512</v>
      </c>
      <c r="AE6487">
        <v>9118</v>
      </c>
      <c r="AI6487" s="1" t="s">
        <v>512</v>
      </c>
      <c r="AK6487">
        <v>4068885</v>
      </c>
      <c r="AO6487" s="1" t="s">
        <v>512</v>
      </c>
      <c r="AQ6487">
        <v>9676</v>
      </c>
      <c r="AU6487" s="1" t="s">
        <v>512</v>
      </c>
    </row>
    <row r="6488" spans="1:47" x14ac:dyDescent="0.25">
      <c r="A6488" s="1" t="s">
        <v>512</v>
      </c>
      <c r="B6488" s="1" t="s">
        <v>180</v>
      </c>
      <c r="C6488">
        <v>1848</v>
      </c>
      <c r="D6488">
        <v>15686</v>
      </c>
      <c r="F6488">
        <v>-21</v>
      </c>
      <c r="G6488">
        <v>-337</v>
      </c>
      <c r="I6488">
        <v>112</v>
      </c>
      <c r="K6488">
        <v>9024</v>
      </c>
      <c r="L6488">
        <v>4225744</v>
      </c>
      <c r="M6488">
        <v>965</v>
      </c>
      <c r="N6488">
        <v>65</v>
      </c>
      <c r="Q6488">
        <v>15686</v>
      </c>
      <c r="V6488" s="1" t="s">
        <v>512</v>
      </c>
      <c r="X6488">
        <v>112</v>
      </c>
      <c r="AB6488" s="1" t="s">
        <v>512</v>
      </c>
      <c r="AE6488">
        <v>9024</v>
      </c>
      <c r="AI6488" s="1" t="s">
        <v>512</v>
      </c>
      <c r="AK6488">
        <v>4225744</v>
      </c>
      <c r="AO6488" s="1" t="s">
        <v>512</v>
      </c>
      <c r="AQ6488">
        <v>965</v>
      </c>
      <c r="AU6488" s="1" t="s">
        <v>512</v>
      </c>
    </row>
    <row r="6489" spans="1:47" x14ac:dyDescent="0.25">
      <c r="A6489" s="1" t="s">
        <v>512</v>
      </c>
      <c r="B6489" s="1" t="s">
        <v>180</v>
      </c>
      <c r="C6489">
        <v>1849</v>
      </c>
      <c r="D6489">
        <v>165136</v>
      </c>
      <c r="F6489">
        <v>528</v>
      </c>
      <c r="G6489">
        <v>8277</v>
      </c>
      <c r="I6489">
        <v>1172</v>
      </c>
      <c r="K6489">
        <v>8999</v>
      </c>
      <c r="L6489">
        <v>4390881</v>
      </c>
      <c r="M6489">
        <v>9624</v>
      </c>
      <c r="N6489">
        <v>672</v>
      </c>
      <c r="Q6489">
        <v>165136</v>
      </c>
      <c r="V6489" s="1" t="s">
        <v>512</v>
      </c>
      <c r="X6489">
        <v>1172</v>
      </c>
      <c r="AB6489" s="1" t="s">
        <v>512</v>
      </c>
      <c r="AE6489">
        <v>8999</v>
      </c>
      <c r="AI6489" s="1" t="s">
        <v>512</v>
      </c>
      <c r="AK6489">
        <v>4390881</v>
      </c>
      <c r="AO6489" s="1" t="s">
        <v>512</v>
      </c>
      <c r="AQ6489">
        <v>9624</v>
      </c>
      <c r="AU6489" s="1" t="s">
        <v>512</v>
      </c>
    </row>
    <row r="6490" spans="1:47" x14ac:dyDescent="0.25">
      <c r="A6490" s="1" t="s">
        <v>512</v>
      </c>
      <c r="B6490" s="1" t="s">
        <v>180</v>
      </c>
      <c r="C6490">
        <v>1850</v>
      </c>
      <c r="D6490">
        <v>176794</v>
      </c>
      <c r="F6490">
        <v>706</v>
      </c>
      <c r="G6490">
        <v>11658</v>
      </c>
      <c r="I6490">
        <v>1169</v>
      </c>
      <c r="K6490">
        <v>8979</v>
      </c>
      <c r="L6490">
        <v>4567675</v>
      </c>
      <c r="M6490">
        <v>9597</v>
      </c>
      <c r="N6490">
        <v>477</v>
      </c>
      <c r="Q6490">
        <v>176794</v>
      </c>
      <c r="V6490" s="1" t="s">
        <v>512</v>
      </c>
      <c r="X6490">
        <v>1169</v>
      </c>
      <c r="AB6490" s="1" t="s">
        <v>512</v>
      </c>
      <c r="AE6490">
        <v>8979</v>
      </c>
      <c r="AI6490" s="1" t="s">
        <v>512</v>
      </c>
      <c r="AK6490">
        <v>4567675</v>
      </c>
      <c r="AO6490" s="1" t="s">
        <v>512</v>
      </c>
      <c r="AQ6490">
        <v>9597</v>
      </c>
      <c r="AU6490" s="1" t="s">
        <v>512</v>
      </c>
    </row>
    <row r="6491" spans="1:47" x14ac:dyDescent="0.25">
      <c r="A6491" s="1" t="s">
        <v>512</v>
      </c>
      <c r="B6491" s="1" t="s">
        <v>180</v>
      </c>
      <c r="C6491">
        <v>1851</v>
      </c>
      <c r="D6491">
        <v>173952</v>
      </c>
      <c r="F6491">
        <v>-161</v>
      </c>
      <c r="G6491">
        <v>-2842</v>
      </c>
      <c r="I6491">
        <v>1178</v>
      </c>
      <c r="K6491">
        <v>875</v>
      </c>
      <c r="L6491">
        <v>4741627</v>
      </c>
      <c r="M6491">
        <v>9563</v>
      </c>
      <c r="N6491">
        <v>498</v>
      </c>
      <c r="Q6491">
        <v>173952</v>
      </c>
      <c r="V6491" s="1" t="s">
        <v>512</v>
      </c>
      <c r="X6491">
        <v>1178</v>
      </c>
      <c r="AB6491" s="1" t="s">
        <v>512</v>
      </c>
      <c r="AE6491">
        <v>875</v>
      </c>
      <c r="AI6491" s="1" t="s">
        <v>512</v>
      </c>
      <c r="AK6491">
        <v>4741627</v>
      </c>
      <c r="AO6491" s="1" t="s">
        <v>512</v>
      </c>
      <c r="AQ6491">
        <v>9563</v>
      </c>
      <c r="AU6491" s="1" t="s">
        <v>512</v>
      </c>
    </row>
    <row r="6492" spans="1:47" x14ac:dyDescent="0.25">
      <c r="A6492" s="1" t="s">
        <v>512</v>
      </c>
      <c r="B6492" s="1" t="s">
        <v>180</v>
      </c>
      <c r="C6492">
        <v>1852</v>
      </c>
      <c r="D6492">
        <v>180525</v>
      </c>
      <c r="F6492">
        <v>378</v>
      </c>
      <c r="G6492">
        <v>6573</v>
      </c>
      <c r="I6492">
        <v>1215</v>
      </c>
      <c r="K6492">
        <v>8698</v>
      </c>
      <c r="L6492">
        <v>4922152</v>
      </c>
      <c r="M6492">
        <v>9528</v>
      </c>
      <c r="N6492">
        <v>497</v>
      </c>
      <c r="Q6492">
        <v>180525</v>
      </c>
      <c r="V6492" s="1" t="s">
        <v>512</v>
      </c>
      <c r="X6492">
        <v>1215</v>
      </c>
      <c r="AB6492" s="1" t="s">
        <v>512</v>
      </c>
      <c r="AE6492">
        <v>8698</v>
      </c>
      <c r="AI6492" s="1" t="s">
        <v>512</v>
      </c>
      <c r="AK6492">
        <v>4922152</v>
      </c>
      <c r="AO6492" s="1" t="s">
        <v>512</v>
      </c>
      <c r="AQ6492">
        <v>9528</v>
      </c>
      <c r="AU6492" s="1" t="s">
        <v>512</v>
      </c>
    </row>
    <row r="6493" spans="1:47" x14ac:dyDescent="0.25">
      <c r="A6493" s="1" t="s">
        <v>512</v>
      </c>
      <c r="B6493" s="1" t="s">
        <v>180</v>
      </c>
      <c r="C6493">
        <v>1853</v>
      </c>
      <c r="D6493">
        <v>18678</v>
      </c>
      <c r="F6493">
        <v>346</v>
      </c>
      <c r="G6493">
        <v>6254</v>
      </c>
      <c r="I6493">
        <v>125</v>
      </c>
      <c r="K6493">
        <v>8599</v>
      </c>
      <c r="L6493">
        <v>5108932</v>
      </c>
      <c r="M6493">
        <v>9491</v>
      </c>
      <c r="N6493">
        <v>516</v>
      </c>
      <c r="Q6493">
        <v>18678</v>
      </c>
      <c r="V6493" s="1" t="s">
        <v>512</v>
      </c>
      <c r="X6493">
        <v>125</v>
      </c>
      <c r="AB6493" s="1" t="s">
        <v>512</v>
      </c>
      <c r="AE6493">
        <v>8599</v>
      </c>
      <c r="AI6493" s="1" t="s">
        <v>512</v>
      </c>
      <c r="AK6493">
        <v>5108932</v>
      </c>
      <c r="AO6493" s="1" t="s">
        <v>512</v>
      </c>
      <c r="AQ6493">
        <v>9491</v>
      </c>
      <c r="AU6493" s="1" t="s">
        <v>512</v>
      </c>
    </row>
    <row r="6494" spans="1:47" x14ac:dyDescent="0.25">
      <c r="A6494" s="1" t="s">
        <v>512</v>
      </c>
      <c r="B6494" s="1" t="s">
        <v>180</v>
      </c>
      <c r="C6494">
        <v>1854</v>
      </c>
      <c r="D6494">
        <v>221621</v>
      </c>
      <c r="F6494">
        <v>1865</v>
      </c>
      <c r="G6494">
        <v>34841</v>
      </c>
      <c r="I6494">
        <v>1474</v>
      </c>
      <c r="K6494">
        <v>8686</v>
      </c>
      <c r="L6494">
        <v>5330553</v>
      </c>
      <c r="M6494">
        <v>9454</v>
      </c>
      <c r="N6494">
        <v>589</v>
      </c>
      <c r="Q6494">
        <v>221621</v>
      </c>
      <c r="V6494" s="1" t="s">
        <v>512</v>
      </c>
      <c r="X6494">
        <v>1474</v>
      </c>
      <c r="AB6494" s="1" t="s">
        <v>512</v>
      </c>
      <c r="AE6494">
        <v>8686</v>
      </c>
      <c r="AI6494" s="1" t="s">
        <v>512</v>
      </c>
      <c r="AK6494">
        <v>5330553</v>
      </c>
      <c r="AO6494" s="1" t="s">
        <v>512</v>
      </c>
      <c r="AQ6494">
        <v>9454</v>
      </c>
      <c r="AU6494" s="1" t="s">
        <v>512</v>
      </c>
    </row>
    <row r="6495" spans="1:47" x14ac:dyDescent="0.25">
      <c r="A6495" s="1" t="s">
        <v>512</v>
      </c>
      <c r="B6495" s="1" t="s">
        <v>180</v>
      </c>
      <c r="C6495">
        <v>1855</v>
      </c>
      <c r="D6495">
        <v>221262</v>
      </c>
      <c r="F6495">
        <v>-16</v>
      </c>
      <c r="G6495">
        <v>-359</v>
      </c>
      <c r="I6495">
        <v>1435</v>
      </c>
      <c r="K6495">
        <v>8505</v>
      </c>
      <c r="L6495">
        <v>5551815</v>
      </c>
      <c r="M6495">
        <v>9413</v>
      </c>
      <c r="N6495">
        <v>594</v>
      </c>
      <c r="Q6495">
        <v>221225</v>
      </c>
      <c r="U6495">
        <v>37</v>
      </c>
      <c r="V6495" s="1" t="s">
        <v>512</v>
      </c>
      <c r="X6495">
        <v>1435</v>
      </c>
      <c r="AA6495">
        <v>0</v>
      </c>
      <c r="AB6495" s="1" t="s">
        <v>512</v>
      </c>
      <c r="AE6495">
        <v>8504</v>
      </c>
      <c r="AH6495">
        <v>1000</v>
      </c>
      <c r="AI6495" s="1" t="s">
        <v>512</v>
      </c>
      <c r="AK6495">
        <v>5551778</v>
      </c>
      <c r="AN6495">
        <v>37</v>
      </c>
      <c r="AO6495" s="1" t="s">
        <v>512</v>
      </c>
      <c r="AQ6495">
        <v>9413</v>
      </c>
      <c r="AT6495">
        <v>1000</v>
      </c>
      <c r="AU6495" s="1" t="s">
        <v>512</v>
      </c>
    </row>
    <row r="6496" spans="1:47" x14ac:dyDescent="0.25">
      <c r="A6496" s="1" t="s">
        <v>512</v>
      </c>
      <c r="B6496" s="1" t="s">
        <v>180</v>
      </c>
      <c r="C6496">
        <v>1856</v>
      </c>
      <c r="D6496">
        <v>236771</v>
      </c>
      <c r="F6496">
        <v>701</v>
      </c>
      <c r="G6496">
        <v>15509</v>
      </c>
      <c r="I6496">
        <v>1555</v>
      </c>
      <c r="K6496">
        <v>8539</v>
      </c>
      <c r="L6496">
        <v>5788586</v>
      </c>
      <c r="M6496">
        <v>9373</v>
      </c>
      <c r="N6496">
        <v>604</v>
      </c>
      <c r="Q6496">
        <v>236731</v>
      </c>
      <c r="U6496">
        <v>4</v>
      </c>
      <c r="V6496" s="1" t="s">
        <v>512</v>
      </c>
      <c r="X6496">
        <v>1555</v>
      </c>
      <c r="AA6496">
        <v>0</v>
      </c>
      <c r="AB6496" s="1" t="s">
        <v>512</v>
      </c>
      <c r="AE6496">
        <v>8539</v>
      </c>
      <c r="AH6496">
        <v>1000</v>
      </c>
      <c r="AI6496" s="1" t="s">
        <v>512</v>
      </c>
      <c r="AK6496">
        <v>5788509</v>
      </c>
      <c r="AN6496">
        <v>77</v>
      </c>
      <c r="AO6496" s="1" t="s">
        <v>512</v>
      </c>
      <c r="AQ6496">
        <v>9373</v>
      </c>
      <c r="AT6496">
        <v>1000</v>
      </c>
      <c r="AU6496" s="1" t="s">
        <v>512</v>
      </c>
    </row>
    <row r="6497" spans="1:47" x14ac:dyDescent="0.25">
      <c r="A6497" s="1" t="s">
        <v>512</v>
      </c>
      <c r="B6497" s="1" t="s">
        <v>180</v>
      </c>
      <c r="C6497">
        <v>1857</v>
      </c>
      <c r="D6497">
        <v>238314</v>
      </c>
      <c r="F6497">
        <v>65</v>
      </c>
      <c r="G6497">
        <v>1543</v>
      </c>
      <c r="I6497">
        <v>1556</v>
      </c>
      <c r="K6497">
        <v>8515</v>
      </c>
      <c r="L6497">
        <v>60269</v>
      </c>
      <c r="M6497">
        <v>9336</v>
      </c>
      <c r="N6497">
        <v>592</v>
      </c>
      <c r="Q6497">
        <v>238263</v>
      </c>
      <c r="U6497">
        <v>51</v>
      </c>
      <c r="V6497" s="1" t="s">
        <v>512</v>
      </c>
      <c r="X6497">
        <v>1556</v>
      </c>
      <c r="AA6497">
        <v>0</v>
      </c>
      <c r="AB6497" s="1" t="s">
        <v>512</v>
      </c>
      <c r="AE6497">
        <v>8514</v>
      </c>
      <c r="AH6497">
        <v>1000</v>
      </c>
      <c r="AI6497" s="1" t="s">
        <v>512</v>
      </c>
      <c r="AK6497">
        <v>6026772</v>
      </c>
      <c r="AN6497">
        <v>128</v>
      </c>
      <c r="AO6497" s="1" t="s">
        <v>512</v>
      </c>
      <c r="AQ6497">
        <v>9336</v>
      </c>
      <c r="AT6497">
        <v>1000</v>
      </c>
      <c r="AU6497" s="1" t="s">
        <v>512</v>
      </c>
    </row>
    <row r="6498" spans="1:47" x14ac:dyDescent="0.25">
      <c r="A6498" s="1" t="s">
        <v>512</v>
      </c>
      <c r="B6498" s="1" t="s">
        <v>180</v>
      </c>
      <c r="C6498">
        <v>1858</v>
      </c>
      <c r="D6498">
        <v>240977</v>
      </c>
      <c r="F6498">
        <v>112</v>
      </c>
      <c r="G6498">
        <v>2664</v>
      </c>
      <c r="I6498">
        <v>1456</v>
      </c>
      <c r="K6498">
        <v>848</v>
      </c>
      <c r="L6498">
        <v>6267877</v>
      </c>
      <c r="M6498">
        <v>930</v>
      </c>
      <c r="N6498">
        <v>591</v>
      </c>
      <c r="Q6498">
        <v>240915</v>
      </c>
      <c r="U6498">
        <v>62</v>
      </c>
      <c r="V6498" s="1" t="s">
        <v>512</v>
      </c>
      <c r="X6498">
        <v>1455</v>
      </c>
      <c r="AA6498">
        <v>0</v>
      </c>
      <c r="AB6498" s="1" t="s">
        <v>512</v>
      </c>
      <c r="AE6498">
        <v>848</v>
      </c>
      <c r="AH6498">
        <v>1000</v>
      </c>
      <c r="AI6498" s="1" t="s">
        <v>512</v>
      </c>
      <c r="AK6498">
        <v>6267687</v>
      </c>
      <c r="AN6498">
        <v>191</v>
      </c>
      <c r="AO6498" s="1" t="s">
        <v>512</v>
      </c>
      <c r="AQ6498">
        <v>930</v>
      </c>
      <c r="AT6498">
        <v>1000</v>
      </c>
      <c r="AU6498" s="1" t="s">
        <v>512</v>
      </c>
    </row>
    <row r="6499" spans="1:47" x14ac:dyDescent="0.25">
      <c r="A6499" s="1" t="s">
        <v>512</v>
      </c>
      <c r="B6499" s="1" t="s">
        <v>180</v>
      </c>
      <c r="C6499">
        <v>1859</v>
      </c>
      <c r="D6499">
        <v>254007</v>
      </c>
      <c r="F6499">
        <v>541</v>
      </c>
      <c r="G6499">
        <v>1303</v>
      </c>
      <c r="I6499">
        <v>1525</v>
      </c>
      <c r="K6499">
        <v>843</v>
      </c>
      <c r="L6499">
        <v>6521885</v>
      </c>
      <c r="M6499">
        <v>9263</v>
      </c>
      <c r="N6499">
        <v>623</v>
      </c>
      <c r="Q6499">
        <v>253952</v>
      </c>
      <c r="U6499">
        <v>55</v>
      </c>
      <c r="V6499" s="1" t="s">
        <v>512</v>
      </c>
      <c r="X6499">
        <v>1524</v>
      </c>
      <c r="AA6499">
        <v>0</v>
      </c>
      <c r="AB6499" s="1" t="s">
        <v>512</v>
      </c>
      <c r="AE6499">
        <v>843</v>
      </c>
      <c r="AH6499">
        <v>1000</v>
      </c>
      <c r="AI6499" s="1" t="s">
        <v>512</v>
      </c>
      <c r="AK6499">
        <v>6521639</v>
      </c>
      <c r="AN6499">
        <v>245</v>
      </c>
      <c r="AO6499" s="1" t="s">
        <v>512</v>
      </c>
      <c r="AQ6499">
        <v>9263</v>
      </c>
      <c r="AT6499">
        <v>1000</v>
      </c>
      <c r="AU6499" s="1" t="s">
        <v>512</v>
      </c>
    </row>
    <row r="6500" spans="1:47" x14ac:dyDescent="0.25">
      <c r="A6500" s="1" t="s">
        <v>512</v>
      </c>
      <c r="B6500" s="1" t="s">
        <v>180</v>
      </c>
      <c r="C6500">
        <v>1860</v>
      </c>
      <c r="D6500">
        <v>280601</v>
      </c>
      <c r="F6500">
        <v>1047</v>
      </c>
      <c r="G6500">
        <v>26593</v>
      </c>
      <c r="I6500">
        <v>1367</v>
      </c>
      <c r="K6500">
        <v>8487</v>
      </c>
      <c r="L6500">
        <v>6802485</v>
      </c>
      <c r="M6500">
        <v>9228</v>
      </c>
      <c r="N6500">
        <v>553</v>
      </c>
      <c r="Q6500">
        <v>280549</v>
      </c>
      <c r="U6500">
        <v>52</v>
      </c>
      <c r="V6500" s="1" t="s">
        <v>512</v>
      </c>
      <c r="X6500">
        <v>1367</v>
      </c>
      <c r="AA6500">
        <v>0</v>
      </c>
      <c r="AB6500" s="1" t="s">
        <v>512</v>
      </c>
      <c r="AE6500">
        <v>8492</v>
      </c>
      <c r="AH6500">
        <v>1901</v>
      </c>
      <c r="AI6500" s="1" t="s">
        <v>512</v>
      </c>
      <c r="AK6500">
        <v>6802188</v>
      </c>
      <c r="AN6500">
        <v>298</v>
      </c>
      <c r="AO6500" s="1" t="s">
        <v>512</v>
      </c>
      <c r="AQ6500">
        <v>9228</v>
      </c>
      <c r="AT6500">
        <v>5729</v>
      </c>
      <c r="AU6500" s="1" t="s">
        <v>512</v>
      </c>
    </row>
    <row r="6501" spans="1:47" x14ac:dyDescent="0.25">
      <c r="A6501" s="1" t="s">
        <v>512</v>
      </c>
      <c r="B6501" s="1" t="s">
        <v>180</v>
      </c>
      <c r="C6501">
        <v>1861</v>
      </c>
      <c r="D6501">
        <v>298895</v>
      </c>
      <c r="F6501">
        <v>652</v>
      </c>
      <c r="G6501">
        <v>18295</v>
      </c>
      <c r="I6501">
        <v>1447</v>
      </c>
      <c r="K6501">
        <v>8595</v>
      </c>
      <c r="L6501">
        <v>7101381</v>
      </c>
      <c r="M6501">
        <v>9199</v>
      </c>
      <c r="N6501">
        <v>615</v>
      </c>
      <c r="Q6501">
        <v>298836</v>
      </c>
      <c r="U6501">
        <v>59</v>
      </c>
      <c r="V6501" s="1" t="s">
        <v>512</v>
      </c>
      <c r="X6501">
        <v>1446</v>
      </c>
      <c r="AA6501">
        <v>0</v>
      </c>
      <c r="AB6501" s="1" t="s">
        <v>512</v>
      </c>
      <c r="AE6501">
        <v>8617</v>
      </c>
      <c r="AH6501">
        <v>631</v>
      </c>
      <c r="AI6501" s="1" t="s">
        <v>512</v>
      </c>
      <c r="AK6501">
        <v>7101024</v>
      </c>
      <c r="AN6501">
        <v>357</v>
      </c>
      <c r="AO6501" s="1" t="s">
        <v>512</v>
      </c>
      <c r="AQ6501">
        <v>9201</v>
      </c>
      <c r="AT6501">
        <v>2444</v>
      </c>
      <c r="AU6501" s="1" t="s">
        <v>512</v>
      </c>
    </row>
    <row r="6502" spans="1:47" x14ac:dyDescent="0.25">
      <c r="A6502" s="1" t="s">
        <v>512</v>
      </c>
      <c r="B6502" s="1" t="s">
        <v>180</v>
      </c>
      <c r="C6502">
        <v>1862</v>
      </c>
      <c r="D6502">
        <v>303543</v>
      </c>
      <c r="F6502">
        <v>155</v>
      </c>
      <c r="G6502">
        <v>4648</v>
      </c>
      <c r="I6502">
        <v>1459</v>
      </c>
      <c r="K6502">
        <v>8573</v>
      </c>
      <c r="L6502">
        <v>7404924</v>
      </c>
      <c r="M6502">
        <v>9172</v>
      </c>
      <c r="N6502">
        <v>611</v>
      </c>
      <c r="Q6502">
        <v>303421</v>
      </c>
      <c r="U6502">
        <v>122</v>
      </c>
      <c r="V6502" s="1" t="s">
        <v>512</v>
      </c>
      <c r="X6502">
        <v>1459</v>
      </c>
      <c r="AA6502">
        <v>1</v>
      </c>
      <c r="AB6502" s="1" t="s">
        <v>512</v>
      </c>
      <c r="AE6502">
        <v>8604</v>
      </c>
      <c r="AH6502">
        <v>87</v>
      </c>
      <c r="AI6502" s="1" t="s">
        <v>512</v>
      </c>
      <c r="AK6502">
        <v>7404445</v>
      </c>
      <c r="AN6502">
        <v>479</v>
      </c>
      <c r="AO6502" s="1" t="s">
        <v>512</v>
      </c>
      <c r="AQ6502">
        <v>9175</v>
      </c>
      <c r="AT6502">
        <v>1674</v>
      </c>
      <c r="AU6502" s="1" t="s">
        <v>512</v>
      </c>
    </row>
    <row r="6503" spans="1:47" x14ac:dyDescent="0.25">
      <c r="A6503" s="1" t="s">
        <v>512</v>
      </c>
      <c r="B6503" s="1" t="s">
        <v>180</v>
      </c>
      <c r="C6503">
        <v>1863</v>
      </c>
      <c r="D6503">
        <v>31971</v>
      </c>
      <c r="F6503">
        <v>533</v>
      </c>
      <c r="G6503">
        <v>16166</v>
      </c>
      <c r="I6503">
        <v>1526</v>
      </c>
      <c r="K6503">
        <v>8461</v>
      </c>
      <c r="L6503">
        <v>7724633</v>
      </c>
      <c r="M6503">
        <v>914</v>
      </c>
      <c r="N6503">
        <v>609</v>
      </c>
      <c r="Q6503">
        <v>319547</v>
      </c>
      <c r="U6503">
        <v>163</v>
      </c>
      <c r="V6503" s="1" t="s">
        <v>512</v>
      </c>
      <c r="X6503">
        <v>1526</v>
      </c>
      <c r="AA6503">
        <v>1</v>
      </c>
      <c r="AB6503" s="1" t="s">
        <v>512</v>
      </c>
      <c r="AE6503">
        <v>8486</v>
      </c>
      <c r="AH6503">
        <v>1256</v>
      </c>
      <c r="AI6503" s="1" t="s">
        <v>512</v>
      </c>
      <c r="AK6503">
        <v>7723992</v>
      </c>
      <c r="AN6503">
        <v>641</v>
      </c>
      <c r="AO6503" s="1" t="s">
        <v>512</v>
      </c>
      <c r="AQ6503">
        <v>9144</v>
      </c>
      <c r="AT6503">
        <v>1544</v>
      </c>
      <c r="AU6503" s="1" t="s">
        <v>512</v>
      </c>
    </row>
    <row r="6504" spans="1:47" x14ac:dyDescent="0.25">
      <c r="A6504" s="1" t="s">
        <v>512</v>
      </c>
      <c r="B6504" s="1" t="s">
        <v>180</v>
      </c>
      <c r="C6504">
        <v>1864</v>
      </c>
      <c r="D6504">
        <v>344803</v>
      </c>
      <c r="F6504">
        <v>785</v>
      </c>
      <c r="G6504">
        <v>25093</v>
      </c>
      <c r="I6504">
        <v>1635</v>
      </c>
      <c r="K6504">
        <v>847</v>
      </c>
      <c r="L6504">
        <v>8069436</v>
      </c>
      <c r="M6504">
        <v>9109</v>
      </c>
      <c r="N6504">
        <v>645</v>
      </c>
      <c r="Q6504">
        <v>344636</v>
      </c>
      <c r="U6504">
        <v>167</v>
      </c>
      <c r="V6504" s="1" t="s">
        <v>512</v>
      </c>
      <c r="X6504">
        <v>1634</v>
      </c>
      <c r="AA6504">
        <v>1</v>
      </c>
      <c r="AB6504" s="1" t="s">
        <v>512</v>
      </c>
      <c r="AE6504">
        <v>8489</v>
      </c>
      <c r="AH6504">
        <v>150</v>
      </c>
      <c r="AI6504" s="1" t="s">
        <v>512</v>
      </c>
      <c r="AK6504">
        <v>8068628</v>
      </c>
      <c r="AN6504">
        <v>808</v>
      </c>
      <c r="AO6504" s="1" t="s">
        <v>512</v>
      </c>
      <c r="AQ6504">
        <v>9114</v>
      </c>
      <c r="AT6504">
        <v>1534</v>
      </c>
      <c r="AU6504" s="1" t="s">
        <v>512</v>
      </c>
    </row>
    <row r="6505" spans="1:47" x14ac:dyDescent="0.25">
      <c r="A6505" s="1" t="s">
        <v>512</v>
      </c>
      <c r="B6505" s="1" t="s">
        <v>180</v>
      </c>
      <c r="C6505">
        <v>1865</v>
      </c>
      <c r="D6505">
        <v>369307</v>
      </c>
      <c r="F6505">
        <v>711</v>
      </c>
      <c r="G6505">
        <v>24504</v>
      </c>
      <c r="I6505">
        <v>1739</v>
      </c>
      <c r="K6505">
        <v>8543</v>
      </c>
      <c r="L6505">
        <v>8438743</v>
      </c>
      <c r="M6505">
        <v>9083</v>
      </c>
      <c r="N6505">
        <v>686</v>
      </c>
      <c r="Q6505">
        <v>369103</v>
      </c>
      <c r="U6505">
        <v>203</v>
      </c>
      <c r="V6505" s="1" t="s">
        <v>512</v>
      </c>
      <c r="X6505">
        <v>1738</v>
      </c>
      <c r="AA6505">
        <v>1</v>
      </c>
      <c r="AB6505" s="1" t="s">
        <v>512</v>
      </c>
      <c r="AE6505">
        <v>8564</v>
      </c>
      <c r="AH6505">
        <v>1541</v>
      </c>
      <c r="AI6505" s="1" t="s">
        <v>512</v>
      </c>
      <c r="AK6505">
        <v>8437732</v>
      </c>
      <c r="AN6505">
        <v>1011</v>
      </c>
      <c r="AO6505" s="1" t="s">
        <v>512</v>
      </c>
      <c r="AQ6505">
        <v>9088</v>
      </c>
      <c r="AT6505">
        <v>1536</v>
      </c>
      <c r="AU6505" s="1" t="s">
        <v>512</v>
      </c>
    </row>
    <row r="6506" spans="1:47" x14ac:dyDescent="0.25">
      <c r="A6506" s="1" t="s">
        <v>512</v>
      </c>
      <c r="B6506" s="1" t="s">
        <v>180</v>
      </c>
      <c r="C6506">
        <v>1866</v>
      </c>
      <c r="D6506">
        <v>380048</v>
      </c>
      <c r="F6506">
        <v>291</v>
      </c>
      <c r="G6506">
        <v>10741</v>
      </c>
      <c r="I6506">
        <v>1777</v>
      </c>
      <c r="K6506">
        <v>8522</v>
      </c>
      <c r="L6506">
        <v>8818791</v>
      </c>
      <c r="M6506">
        <v>9057</v>
      </c>
      <c r="N6506">
        <v>699</v>
      </c>
      <c r="Q6506">
        <v>379701</v>
      </c>
      <c r="U6506">
        <v>347</v>
      </c>
      <c r="V6506" s="1" t="s">
        <v>512</v>
      </c>
      <c r="X6506">
        <v>1776</v>
      </c>
      <c r="AA6506">
        <v>2</v>
      </c>
      <c r="AB6506" s="1" t="s">
        <v>512</v>
      </c>
      <c r="AE6506">
        <v>8551</v>
      </c>
      <c r="AH6506">
        <v>1776</v>
      </c>
      <c r="AI6506" s="1" t="s">
        <v>512</v>
      </c>
      <c r="AK6506">
        <v>8817433</v>
      </c>
      <c r="AN6506">
        <v>1358</v>
      </c>
      <c r="AO6506" s="1" t="s">
        <v>512</v>
      </c>
      <c r="AQ6506">
        <v>9064</v>
      </c>
      <c r="AT6506">
        <v>1591</v>
      </c>
      <c r="AU6506" s="1" t="s">
        <v>512</v>
      </c>
    </row>
    <row r="6507" spans="1:47" x14ac:dyDescent="0.25">
      <c r="A6507" s="1" t="s">
        <v>512</v>
      </c>
      <c r="B6507" s="1" t="s">
        <v>180</v>
      </c>
      <c r="C6507">
        <v>1867</v>
      </c>
      <c r="D6507">
        <v>397849</v>
      </c>
      <c r="F6507">
        <v>468</v>
      </c>
      <c r="G6507">
        <v>17801</v>
      </c>
      <c r="I6507">
        <v>1818</v>
      </c>
      <c r="K6507">
        <v>8326</v>
      </c>
      <c r="L6507">
        <v>921664</v>
      </c>
      <c r="M6507">
        <v>9023</v>
      </c>
      <c r="N6507">
        <v>73</v>
      </c>
      <c r="Q6507">
        <v>397399</v>
      </c>
      <c r="U6507">
        <v>45</v>
      </c>
      <c r="V6507" s="1" t="s">
        <v>512</v>
      </c>
      <c r="X6507">
        <v>1816</v>
      </c>
      <c r="AA6507">
        <v>2</v>
      </c>
      <c r="AB6507" s="1" t="s">
        <v>512</v>
      </c>
      <c r="AE6507">
        <v>8352</v>
      </c>
      <c r="AH6507">
        <v>2267</v>
      </c>
      <c r="AI6507" s="1" t="s">
        <v>512</v>
      </c>
      <c r="AK6507">
        <v>9214832</v>
      </c>
      <c r="AN6507">
        <v>1809</v>
      </c>
      <c r="AO6507" s="1" t="s">
        <v>512</v>
      </c>
      <c r="AQ6507">
        <v>9031</v>
      </c>
      <c r="AT6507">
        <v>1718</v>
      </c>
      <c r="AU6507" s="1" t="s">
        <v>512</v>
      </c>
    </row>
    <row r="6508" spans="1:47" x14ac:dyDescent="0.25">
      <c r="A6508" s="1" t="s">
        <v>512</v>
      </c>
      <c r="B6508" s="1" t="s">
        <v>180</v>
      </c>
      <c r="C6508">
        <v>1868</v>
      </c>
      <c r="D6508">
        <v>40256</v>
      </c>
      <c r="F6508">
        <v>118</v>
      </c>
      <c r="G6508">
        <v>4711</v>
      </c>
      <c r="I6508">
        <v>1826</v>
      </c>
      <c r="K6508">
        <v>8203</v>
      </c>
      <c r="L6508">
        <v>9619201</v>
      </c>
      <c r="M6508">
        <v>8986</v>
      </c>
      <c r="N6508">
        <v>71</v>
      </c>
      <c r="Q6508">
        <v>40199</v>
      </c>
      <c r="U6508">
        <v>57</v>
      </c>
      <c r="V6508" s="1" t="s">
        <v>512</v>
      </c>
      <c r="X6508">
        <v>1824</v>
      </c>
      <c r="AA6508">
        <v>3</v>
      </c>
      <c r="AB6508" s="1" t="s">
        <v>512</v>
      </c>
      <c r="AE6508">
        <v>823</v>
      </c>
      <c r="AH6508">
        <v>2488</v>
      </c>
      <c r="AI6508" s="1" t="s">
        <v>512</v>
      </c>
      <c r="AK6508">
        <v>9616822</v>
      </c>
      <c r="AN6508">
        <v>2379</v>
      </c>
      <c r="AO6508" s="1" t="s">
        <v>512</v>
      </c>
      <c r="AQ6508">
        <v>8994</v>
      </c>
      <c r="AT6508">
        <v>1856</v>
      </c>
      <c r="AU6508" s="1" t="s">
        <v>512</v>
      </c>
    </row>
    <row r="6509" spans="1:47" x14ac:dyDescent="0.25">
      <c r="A6509" s="1" t="s">
        <v>512</v>
      </c>
      <c r="B6509" s="1" t="s">
        <v>180</v>
      </c>
      <c r="C6509">
        <v>1869</v>
      </c>
      <c r="D6509">
        <v>421037</v>
      </c>
      <c r="F6509">
        <v>459</v>
      </c>
      <c r="G6509">
        <v>18477</v>
      </c>
      <c r="I6509">
        <v>1897</v>
      </c>
      <c r="K6509">
        <v>8079</v>
      </c>
      <c r="L6509">
        <v>10040238</v>
      </c>
      <c r="M6509">
        <v>8943</v>
      </c>
      <c r="N6509">
        <v>727</v>
      </c>
      <c r="Q6509">
        <v>420382</v>
      </c>
      <c r="U6509">
        <v>654</v>
      </c>
      <c r="V6509" s="1" t="s">
        <v>512</v>
      </c>
      <c r="X6509">
        <v>1894</v>
      </c>
      <c r="AA6509">
        <v>3</v>
      </c>
      <c r="AB6509" s="1" t="s">
        <v>512</v>
      </c>
      <c r="AE6509">
        <v>8107</v>
      </c>
      <c r="AH6509">
        <v>250</v>
      </c>
      <c r="AI6509" s="1" t="s">
        <v>512</v>
      </c>
      <c r="AK6509">
        <v>10037204</v>
      </c>
      <c r="AN6509">
        <v>3033</v>
      </c>
      <c r="AO6509" s="1" t="s">
        <v>512</v>
      </c>
      <c r="AQ6509">
        <v>8953</v>
      </c>
      <c r="AT6509">
        <v>1965</v>
      </c>
      <c r="AU6509" s="1" t="s">
        <v>512</v>
      </c>
    </row>
    <row r="6510" spans="1:47" x14ac:dyDescent="0.25">
      <c r="A6510" s="1" t="s">
        <v>512</v>
      </c>
      <c r="B6510" s="1" t="s">
        <v>180</v>
      </c>
      <c r="C6510">
        <v>1870</v>
      </c>
      <c r="D6510">
        <v>426602</v>
      </c>
      <c r="F6510">
        <v>132</v>
      </c>
      <c r="G6510">
        <v>5565</v>
      </c>
      <c r="I6510">
        <v>1872</v>
      </c>
      <c r="K6510">
        <v>8011</v>
      </c>
      <c r="L6510">
        <v>1046684</v>
      </c>
      <c r="M6510">
        <v>8901</v>
      </c>
      <c r="N6510">
        <v>662</v>
      </c>
      <c r="Q6510">
        <v>425819</v>
      </c>
      <c r="U6510">
        <v>783</v>
      </c>
      <c r="V6510" s="1" t="s">
        <v>512</v>
      </c>
      <c r="X6510">
        <v>1868</v>
      </c>
      <c r="AA6510">
        <v>3</v>
      </c>
      <c r="AB6510" s="1" t="s">
        <v>512</v>
      </c>
      <c r="AE6510">
        <v>8043</v>
      </c>
      <c r="AH6510">
        <v>2496</v>
      </c>
      <c r="AI6510" s="1" t="s">
        <v>512</v>
      </c>
      <c r="AK6510">
        <v>10463023</v>
      </c>
      <c r="AN6510">
        <v>3816</v>
      </c>
      <c r="AO6510" s="1" t="s">
        <v>512</v>
      </c>
      <c r="AQ6510">
        <v>8912</v>
      </c>
      <c r="AT6510">
        <v>2055</v>
      </c>
      <c r="AU6510" s="1" t="s">
        <v>512</v>
      </c>
    </row>
    <row r="6511" spans="1:47" x14ac:dyDescent="0.25">
      <c r="A6511" s="1" t="s">
        <v>512</v>
      </c>
      <c r="B6511" s="1" t="s">
        <v>180</v>
      </c>
      <c r="C6511">
        <v>1871</v>
      </c>
      <c r="D6511">
        <v>453592</v>
      </c>
      <c r="F6511">
        <v>633</v>
      </c>
      <c r="G6511">
        <v>2699</v>
      </c>
      <c r="I6511">
        <v>1976</v>
      </c>
      <c r="K6511">
        <v>8012</v>
      </c>
      <c r="L6511">
        <v>10920432</v>
      </c>
      <c r="M6511">
        <v>886</v>
      </c>
      <c r="N6511">
        <v>748</v>
      </c>
      <c r="Q6511">
        <v>452649</v>
      </c>
      <c r="U6511">
        <v>943</v>
      </c>
      <c r="V6511" s="1" t="s">
        <v>512</v>
      </c>
      <c r="X6511">
        <v>1972</v>
      </c>
      <c r="AA6511">
        <v>4</v>
      </c>
      <c r="AB6511" s="1" t="s">
        <v>512</v>
      </c>
      <c r="AE6511">
        <v>8042</v>
      </c>
      <c r="AH6511">
        <v>2871</v>
      </c>
      <c r="AI6511" s="1" t="s">
        <v>512</v>
      </c>
      <c r="AK6511">
        <v>10915673</v>
      </c>
      <c r="AN6511">
        <v>4759</v>
      </c>
      <c r="AO6511" s="1" t="s">
        <v>512</v>
      </c>
      <c r="AQ6511">
        <v>8872</v>
      </c>
      <c r="AT6511">
        <v>2177</v>
      </c>
      <c r="AU6511" s="1" t="s">
        <v>512</v>
      </c>
    </row>
    <row r="6512" spans="1:47" x14ac:dyDescent="0.25">
      <c r="A6512" s="1" t="s">
        <v>512</v>
      </c>
      <c r="B6512" s="1" t="s">
        <v>180</v>
      </c>
      <c r="C6512">
        <v>1872</v>
      </c>
      <c r="D6512">
        <v>490056</v>
      </c>
      <c r="F6512">
        <v>804</v>
      </c>
      <c r="G6512">
        <v>36464</v>
      </c>
      <c r="I6512">
        <v>2119</v>
      </c>
      <c r="K6512">
        <v>7824</v>
      </c>
      <c r="L6512">
        <v>11410487</v>
      </c>
      <c r="M6512">
        <v>881</v>
      </c>
      <c r="N6512">
        <v>781</v>
      </c>
      <c r="Q6512">
        <v>489108</v>
      </c>
      <c r="U6512">
        <v>947</v>
      </c>
      <c r="V6512" s="1" t="s">
        <v>512</v>
      </c>
      <c r="X6512">
        <v>2115</v>
      </c>
      <c r="AA6512">
        <v>4</v>
      </c>
      <c r="AB6512" s="1" t="s">
        <v>512</v>
      </c>
      <c r="AE6512">
        <v>7855</v>
      </c>
      <c r="AH6512">
        <v>2559</v>
      </c>
      <c r="AI6512" s="1" t="s">
        <v>512</v>
      </c>
      <c r="AK6512">
        <v>11404781</v>
      </c>
      <c r="AN6512">
        <v>5707</v>
      </c>
      <c r="AO6512" s="1" t="s">
        <v>512</v>
      </c>
      <c r="AQ6512">
        <v>8823</v>
      </c>
      <c r="AT6512">
        <v>2233</v>
      </c>
      <c r="AU6512" s="1" t="s">
        <v>512</v>
      </c>
    </row>
    <row r="6513" spans="1:47" x14ac:dyDescent="0.25">
      <c r="A6513" s="1" t="s">
        <v>512</v>
      </c>
      <c r="B6513" s="1" t="s">
        <v>180</v>
      </c>
      <c r="C6513">
        <v>1873</v>
      </c>
      <c r="D6513">
        <v>516334</v>
      </c>
      <c r="F6513">
        <v>536</v>
      </c>
      <c r="G6513">
        <v>26278</v>
      </c>
      <c r="I6513">
        <v>2216</v>
      </c>
      <c r="K6513">
        <v>776</v>
      </c>
      <c r="L6513">
        <v>11926821</v>
      </c>
      <c r="M6513">
        <v>8759</v>
      </c>
      <c r="N6513">
        <v>815</v>
      </c>
      <c r="Q6513">
        <v>515047</v>
      </c>
      <c r="U6513">
        <v>1287</v>
      </c>
      <c r="V6513" s="1" t="s">
        <v>512</v>
      </c>
      <c r="X6513">
        <v>221</v>
      </c>
      <c r="AA6513">
        <v>6</v>
      </c>
      <c r="AB6513" s="1" t="s">
        <v>512</v>
      </c>
      <c r="AE6513">
        <v>7807</v>
      </c>
      <c r="AH6513">
        <v>2268</v>
      </c>
      <c r="AI6513" s="1" t="s">
        <v>512</v>
      </c>
      <c r="AK6513">
        <v>11919828</v>
      </c>
      <c r="AN6513">
        <v>6993</v>
      </c>
      <c r="AO6513" s="1" t="s">
        <v>512</v>
      </c>
      <c r="AQ6513">
        <v>8774</v>
      </c>
      <c r="AT6513">
        <v>2239</v>
      </c>
      <c r="AU6513" s="1" t="s">
        <v>512</v>
      </c>
    </row>
    <row r="6514" spans="1:47" x14ac:dyDescent="0.25">
      <c r="A6514" s="1" t="s">
        <v>512</v>
      </c>
      <c r="B6514" s="1" t="s">
        <v>180</v>
      </c>
      <c r="C6514">
        <v>1874</v>
      </c>
      <c r="D6514">
        <v>47738</v>
      </c>
      <c r="F6514">
        <v>-754</v>
      </c>
      <c r="G6514">
        <v>-38953</v>
      </c>
      <c r="I6514">
        <v>2033</v>
      </c>
      <c r="K6514">
        <v>7663</v>
      </c>
      <c r="L6514">
        <v>12404202</v>
      </c>
      <c r="M6514">
        <v>8711</v>
      </c>
      <c r="N6514">
        <v>72</v>
      </c>
      <c r="Q6514">
        <v>475963</v>
      </c>
      <c r="U6514">
        <v>1417</v>
      </c>
      <c r="V6514" s="1" t="s">
        <v>512</v>
      </c>
      <c r="X6514">
        <v>2027</v>
      </c>
      <c r="AA6514">
        <v>6</v>
      </c>
      <c r="AB6514" s="1" t="s">
        <v>512</v>
      </c>
      <c r="AE6514">
        <v>7717</v>
      </c>
      <c r="AH6514">
        <v>2268</v>
      </c>
      <c r="AI6514" s="1" t="s">
        <v>512</v>
      </c>
      <c r="AK6514">
        <v>12395791</v>
      </c>
      <c r="AN6514">
        <v>841</v>
      </c>
      <c r="AO6514" s="1" t="s">
        <v>512</v>
      </c>
      <c r="AQ6514">
        <v>8728</v>
      </c>
      <c r="AT6514">
        <v>2244</v>
      </c>
      <c r="AU6514" s="1" t="s">
        <v>512</v>
      </c>
    </row>
    <row r="6515" spans="1:47" x14ac:dyDescent="0.25">
      <c r="A6515" s="1" t="s">
        <v>512</v>
      </c>
      <c r="B6515" s="1" t="s">
        <v>180</v>
      </c>
      <c r="C6515">
        <v>1875</v>
      </c>
      <c r="D6515">
        <v>52637</v>
      </c>
      <c r="F6515">
        <v>1026</v>
      </c>
      <c r="G6515">
        <v>4899</v>
      </c>
      <c r="I6515">
        <v>2224</v>
      </c>
      <c r="K6515">
        <v>7789</v>
      </c>
      <c r="L6515">
        <v>12930572</v>
      </c>
      <c r="M6515">
        <v>8669</v>
      </c>
      <c r="N6515">
        <v>78</v>
      </c>
      <c r="Q6515">
        <v>524754</v>
      </c>
      <c r="U6515">
        <v>1617</v>
      </c>
      <c r="V6515" s="1" t="s">
        <v>512</v>
      </c>
      <c r="X6515">
        <v>2218</v>
      </c>
      <c r="AA6515">
        <v>7</v>
      </c>
      <c r="AB6515" s="1" t="s">
        <v>512</v>
      </c>
      <c r="AE6515">
        <v>7833</v>
      </c>
      <c r="AH6515">
        <v>2767</v>
      </c>
      <c r="AI6515" s="1" t="s">
        <v>512</v>
      </c>
      <c r="AK6515">
        <v>12920545</v>
      </c>
      <c r="AN6515">
        <v>10027</v>
      </c>
      <c r="AO6515" s="1" t="s">
        <v>512</v>
      </c>
      <c r="AQ6515">
        <v>8688</v>
      </c>
      <c r="AT6515">
        <v>2314</v>
      </c>
      <c r="AU6515" s="1" t="s">
        <v>512</v>
      </c>
    </row>
    <row r="6516" spans="1:47" x14ac:dyDescent="0.25">
      <c r="A6516" s="1" t="s">
        <v>512</v>
      </c>
      <c r="B6516" s="1" t="s">
        <v>180</v>
      </c>
      <c r="C6516">
        <v>1876</v>
      </c>
      <c r="D6516">
        <v>537324</v>
      </c>
      <c r="F6516">
        <v>208</v>
      </c>
      <c r="G6516">
        <v>10953</v>
      </c>
      <c r="I6516">
        <v>2291</v>
      </c>
      <c r="K6516">
        <v>7838</v>
      </c>
      <c r="L6516">
        <v>13467896</v>
      </c>
      <c r="M6516">
        <v>8633</v>
      </c>
      <c r="N6516">
        <v>815</v>
      </c>
      <c r="Q6516">
        <v>535447</v>
      </c>
      <c r="U6516">
        <v>1876</v>
      </c>
      <c r="V6516" s="1" t="s">
        <v>512</v>
      </c>
      <c r="X6516">
        <v>2283</v>
      </c>
      <c r="AA6516">
        <v>8</v>
      </c>
      <c r="AB6516" s="1" t="s">
        <v>512</v>
      </c>
      <c r="AE6516">
        <v>7886</v>
      </c>
      <c r="AH6516">
        <v>2866</v>
      </c>
      <c r="AI6516" s="1" t="s">
        <v>512</v>
      </c>
      <c r="AK6516">
        <v>13455993</v>
      </c>
      <c r="AN6516">
        <v>11903</v>
      </c>
      <c r="AO6516" s="1" t="s">
        <v>512</v>
      </c>
      <c r="AQ6516">
        <v>8653</v>
      </c>
      <c r="AT6516">
        <v>2387</v>
      </c>
      <c r="AU6516" s="1" t="s">
        <v>512</v>
      </c>
    </row>
    <row r="6517" spans="1:47" x14ac:dyDescent="0.25">
      <c r="A6517" s="1" t="s">
        <v>512</v>
      </c>
      <c r="B6517" s="1" t="s">
        <v>180</v>
      </c>
      <c r="C6517">
        <v>1877</v>
      </c>
      <c r="D6517">
        <v>535741</v>
      </c>
      <c r="F6517">
        <v>-29</v>
      </c>
      <c r="G6517">
        <v>-1582</v>
      </c>
      <c r="I6517">
        <v>2267</v>
      </c>
      <c r="K6517">
        <v>7663</v>
      </c>
      <c r="L6517">
        <v>14003637</v>
      </c>
      <c r="M6517">
        <v>8591</v>
      </c>
      <c r="N6517">
        <v>796</v>
      </c>
      <c r="Q6517">
        <v>533593</v>
      </c>
      <c r="U6517">
        <v>2148</v>
      </c>
      <c r="V6517" s="1" t="s">
        <v>512</v>
      </c>
      <c r="X6517">
        <v>2258</v>
      </c>
      <c r="AA6517">
        <v>9</v>
      </c>
      <c r="AB6517" s="1" t="s">
        <v>512</v>
      </c>
      <c r="AE6517">
        <v>773</v>
      </c>
      <c r="AH6517">
        <v>2431</v>
      </c>
      <c r="AI6517" s="1" t="s">
        <v>512</v>
      </c>
      <c r="AK6517">
        <v>13989586</v>
      </c>
      <c r="AN6517">
        <v>14051</v>
      </c>
      <c r="AO6517" s="1" t="s">
        <v>512</v>
      </c>
      <c r="AQ6517">
        <v>8613</v>
      </c>
      <c r="AT6517">
        <v>2394</v>
      </c>
      <c r="AU6517" s="1" t="s">
        <v>512</v>
      </c>
    </row>
    <row r="6518" spans="1:47" x14ac:dyDescent="0.25">
      <c r="A6518" s="1" t="s">
        <v>512</v>
      </c>
      <c r="B6518" s="1" t="s">
        <v>180</v>
      </c>
      <c r="C6518">
        <v>1878</v>
      </c>
      <c r="D6518">
        <v>53943</v>
      </c>
      <c r="F6518">
        <v>69</v>
      </c>
      <c r="G6518">
        <v>3689</v>
      </c>
      <c r="I6518">
        <v>2265</v>
      </c>
      <c r="K6518">
        <v>7658</v>
      </c>
      <c r="L6518">
        <v>14543067</v>
      </c>
      <c r="M6518">
        <v>8552</v>
      </c>
      <c r="N6518">
        <v>793</v>
      </c>
      <c r="Q6518">
        <v>53731</v>
      </c>
      <c r="U6518">
        <v>212</v>
      </c>
      <c r="V6518" s="1" t="s">
        <v>512</v>
      </c>
      <c r="X6518">
        <v>2256</v>
      </c>
      <c r="AA6518">
        <v>9</v>
      </c>
      <c r="AB6518" s="1" t="s">
        <v>512</v>
      </c>
      <c r="AE6518">
        <v>7739</v>
      </c>
      <c r="AH6518">
        <v>2109</v>
      </c>
      <c r="AI6518" s="1" t="s">
        <v>512</v>
      </c>
      <c r="AK6518">
        <v>14526895</v>
      </c>
      <c r="AN6518">
        <v>16171</v>
      </c>
      <c r="AO6518" s="1" t="s">
        <v>512</v>
      </c>
      <c r="AQ6518">
        <v>8578</v>
      </c>
      <c r="AT6518">
        <v>2352</v>
      </c>
      <c r="AU6518" s="1" t="s">
        <v>512</v>
      </c>
    </row>
    <row r="6519" spans="1:47" x14ac:dyDescent="0.25">
      <c r="A6519" s="1" t="s">
        <v>512</v>
      </c>
      <c r="B6519" s="1" t="s">
        <v>180</v>
      </c>
      <c r="C6519">
        <v>1879</v>
      </c>
      <c r="D6519">
        <v>556848</v>
      </c>
      <c r="F6519">
        <v>323</v>
      </c>
      <c r="G6519">
        <v>17418</v>
      </c>
      <c r="I6519">
        <v>2282</v>
      </c>
      <c r="K6519">
        <v>7377</v>
      </c>
      <c r="L6519">
        <v>15099914</v>
      </c>
      <c r="M6519">
        <v>8502</v>
      </c>
      <c r="N6519">
        <v>825</v>
      </c>
      <c r="Q6519">
        <v>554468</v>
      </c>
      <c r="U6519">
        <v>238</v>
      </c>
      <c r="V6519" s="1" t="s">
        <v>512</v>
      </c>
      <c r="X6519">
        <v>2273</v>
      </c>
      <c r="AA6519">
        <v>1</v>
      </c>
      <c r="AB6519" s="1" t="s">
        <v>512</v>
      </c>
      <c r="AE6519">
        <v>7471</v>
      </c>
      <c r="AH6519">
        <v>1878</v>
      </c>
      <c r="AI6519" s="1" t="s">
        <v>512</v>
      </c>
      <c r="AK6519">
        <v>15081363</v>
      </c>
      <c r="AN6519">
        <v>18551</v>
      </c>
      <c r="AO6519" s="1" t="s">
        <v>512</v>
      </c>
      <c r="AQ6519">
        <v>8531</v>
      </c>
      <c r="AT6519">
        <v>2278</v>
      </c>
      <c r="AU6519" s="1" t="s">
        <v>512</v>
      </c>
    </row>
    <row r="6520" spans="1:47" x14ac:dyDescent="0.25">
      <c r="A6520" s="1" t="s">
        <v>512</v>
      </c>
      <c r="B6520" s="1" t="s">
        <v>180</v>
      </c>
      <c r="C6520">
        <v>1880</v>
      </c>
      <c r="D6520">
        <v>625917</v>
      </c>
      <c r="F6520">
        <v>124</v>
      </c>
      <c r="G6520">
        <v>69069</v>
      </c>
      <c r="I6520">
        <v>2535</v>
      </c>
      <c r="K6520">
        <v>7332</v>
      </c>
      <c r="L6520">
        <v>15725831</v>
      </c>
      <c r="M6520">
        <v>8449</v>
      </c>
      <c r="N6520">
        <v>902</v>
      </c>
      <c r="Q6520">
        <v>623544</v>
      </c>
      <c r="U6520">
        <v>2373</v>
      </c>
      <c r="V6520" s="1" t="s">
        <v>512</v>
      </c>
      <c r="X6520">
        <v>2525</v>
      </c>
      <c r="AA6520">
        <v>1</v>
      </c>
      <c r="AB6520" s="1" t="s">
        <v>512</v>
      </c>
      <c r="AE6520">
        <v>7438</v>
      </c>
      <c r="AH6520">
        <v>1543</v>
      </c>
      <c r="AI6520" s="1" t="s">
        <v>512</v>
      </c>
      <c r="AK6520">
        <v>15704907</v>
      </c>
      <c r="AN6520">
        <v>20924</v>
      </c>
      <c r="AO6520" s="1" t="s">
        <v>512</v>
      </c>
      <c r="AQ6520">
        <v>8482</v>
      </c>
      <c r="AT6520">
        <v>2161</v>
      </c>
      <c r="AU6520" s="1" t="s">
        <v>512</v>
      </c>
    </row>
    <row r="6521" spans="1:47" x14ac:dyDescent="0.25">
      <c r="A6521" s="1" t="s">
        <v>512</v>
      </c>
      <c r="B6521" s="1" t="s">
        <v>180</v>
      </c>
      <c r="C6521">
        <v>1881</v>
      </c>
      <c r="D6521">
        <v>642378</v>
      </c>
      <c r="F6521">
        <v>263</v>
      </c>
      <c r="G6521">
        <v>16461</v>
      </c>
      <c r="I6521">
        <v>2552</v>
      </c>
      <c r="K6521">
        <v>728</v>
      </c>
      <c r="L6521">
        <v>16368209</v>
      </c>
      <c r="M6521">
        <v>8396</v>
      </c>
      <c r="N6521">
        <v>899</v>
      </c>
      <c r="Q6521">
        <v>639227</v>
      </c>
      <c r="U6521">
        <v>315</v>
      </c>
      <c r="V6521" s="1" t="s">
        <v>512</v>
      </c>
      <c r="X6521">
        <v>2539</v>
      </c>
      <c r="AA6521">
        <v>12</v>
      </c>
      <c r="AB6521" s="1" t="s">
        <v>512</v>
      </c>
      <c r="AE6521">
        <v>7389</v>
      </c>
      <c r="AH6521">
        <v>1825</v>
      </c>
      <c r="AI6521" s="1" t="s">
        <v>512</v>
      </c>
      <c r="AK6521">
        <v>16344135</v>
      </c>
      <c r="AN6521">
        <v>24074</v>
      </c>
      <c r="AO6521" s="1" t="s">
        <v>512</v>
      </c>
      <c r="AQ6521">
        <v>8433</v>
      </c>
      <c r="AT6521">
        <v>211</v>
      </c>
      <c r="AU6521" s="1" t="s">
        <v>512</v>
      </c>
    </row>
    <row r="6522" spans="1:47" x14ac:dyDescent="0.25">
      <c r="A6522" s="1" t="s">
        <v>512</v>
      </c>
      <c r="B6522" s="1" t="s">
        <v>180</v>
      </c>
      <c r="C6522">
        <v>1882</v>
      </c>
      <c r="D6522">
        <v>663848</v>
      </c>
      <c r="F6522">
        <v>334</v>
      </c>
      <c r="G6522">
        <v>2147</v>
      </c>
      <c r="I6522">
        <v>2671</v>
      </c>
      <c r="K6522">
        <v>7123</v>
      </c>
      <c r="L6522">
        <v>17032057</v>
      </c>
      <c r="M6522">
        <v>8338</v>
      </c>
      <c r="N6522">
        <v>905</v>
      </c>
      <c r="Q6522">
        <v>660514</v>
      </c>
      <c r="U6522">
        <v>3334</v>
      </c>
      <c r="V6522" s="1" t="s">
        <v>512</v>
      </c>
      <c r="X6522">
        <v>2658</v>
      </c>
      <c r="AA6522">
        <v>13</v>
      </c>
      <c r="AB6522" s="1" t="s">
        <v>512</v>
      </c>
      <c r="AE6522">
        <v>7236</v>
      </c>
      <c r="AH6522">
        <v>1758</v>
      </c>
      <c r="AI6522" s="1" t="s">
        <v>512</v>
      </c>
      <c r="AK6522">
        <v>17004649</v>
      </c>
      <c r="AN6522">
        <v>27408</v>
      </c>
      <c r="AO6522" s="1" t="s">
        <v>512</v>
      </c>
      <c r="AQ6522">
        <v>8379</v>
      </c>
      <c r="AT6522">
        <v>206</v>
      </c>
      <c r="AU6522" s="1" t="s">
        <v>512</v>
      </c>
    </row>
    <row r="6523" spans="1:47" x14ac:dyDescent="0.25">
      <c r="A6523" s="1" t="s">
        <v>512</v>
      </c>
      <c r="B6523" s="1" t="s">
        <v>180</v>
      </c>
      <c r="C6523">
        <v>1883</v>
      </c>
      <c r="D6523">
        <v>700298</v>
      </c>
      <c r="F6523">
        <v>549</v>
      </c>
      <c r="G6523">
        <v>3645</v>
      </c>
      <c r="I6523">
        <v>275</v>
      </c>
      <c r="K6523">
        <v>7066</v>
      </c>
      <c r="L6523">
        <v>17732355</v>
      </c>
      <c r="M6523">
        <v>8279</v>
      </c>
      <c r="N6523">
        <v>924</v>
      </c>
      <c r="Q6523">
        <v>696705</v>
      </c>
      <c r="U6523">
        <v>3593</v>
      </c>
      <c r="V6523" s="1" t="s">
        <v>512</v>
      </c>
      <c r="X6523">
        <v>2736</v>
      </c>
      <c r="AA6523">
        <v>14</v>
      </c>
      <c r="AB6523" s="1" t="s">
        <v>512</v>
      </c>
      <c r="AE6523">
        <v>7152</v>
      </c>
      <c r="AH6523">
        <v>2174</v>
      </c>
      <c r="AI6523" s="1" t="s">
        <v>512</v>
      </c>
      <c r="AK6523">
        <v>17701354</v>
      </c>
      <c r="AN6523">
        <v>31001</v>
      </c>
      <c r="AO6523" s="1" t="s">
        <v>512</v>
      </c>
      <c r="AQ6523">
        <v>8323</v>
      </c>
      <c r="AT6523">
        <v>2073</v>
      </c>
      <c r="AU6523" s="1" t="s">
        <v>512</v>
      </c>
    </row>
    <row r="6524" spans="1:47" x14ac:dyDescent="0.25">
      <c r="A6524" s="1" t="s">
        <v>512</v>
      </c>
      <c r="B6524" s="1" t="s">
        <v>180</v>
      </c>
      <c r="C6524">
        <v>1884</v>
      </c>
      <c r="D6524">
        <v>695358</v>
      </c>
      <c r="F6524">
        <v>-71</v>
      </c>
      <c r="G6524">
        <v>-494</v>
      </c>
      <c r="I6524">
        <v>2755</v>
      </c>
      <c r="K6524">
        <v>6938</v>
      </c>
      <c r="L6524">
        <v>18427712</v>
      </c>
      <c r="M6524">
        <v>8219</v>
      </c>
      <c r="N6524">
        <v>924</v>
      </c>
      <c r="Q6524">
        <v>691401</v>
      </c>
      <c r="U6524">
        <v>3957</v>
      </c>
      <c r="V6524" s="1" t="s">
        <v>512</v>
      </c>
      <c r="X6524">
        <v>274</v>
      </c>
      <c r="AA6524">
        <v>16</v>
      </c>
      <c r="AB6524" s="1" t="s">
        <v>512</v>
      </c>
      <c r="AE6524">
        <v>7036</v>
      </c>
      <c r="AH6524">
        <v>2155</v>
      </c>
      <c r="AI6524" s="1" t="s">
        <v>512</v>
      </c>
      <c r="AK6524">
        <v>18392754</v>
      </c>
      <c r="AN6524">
        <v>34958</v>
      </c>
      <c r="AO6524" s="1" t="s">
        <v>512</v>
      </c>
      <c r="AQ6524">
        <v>8266</v>
      </c>
      <c r="AT6524">
        <v>2082</v>
      </c>
      <c r="AU6524" s="1" t="s">
        <v>512</v>
      </c>
    </row>
    <row r="6525" spans="1:47" x14ac:dyDescent="0.25">
      <c r="A6525" s="1" t="s">
        <v>512</v>
      </c>
      <c r="B6525" s="1" t="s">
        <v>180</v>
      </c>
      <c r="C6525">
        <v>1885</v>
      </c>
      <c r="D6525">
        <v>696186</v>
      </c>
      <c r="F6525">
        <v>12</v>
      </c>
      <c r="G6525">
        <v>829</v>
      </c>
      <c r="I6525">
        <v>2706</v>
      </c>
      <c r="K6525">
        <v>6895</v>
      </c>
      <c r="L6525">
        <v>19123898</v>
      </c>
      <c r="M6525">
        <v>8162</v>
      </c>
      <c r="N6525">
        <v>922</v>
      </c>
      <c r="Q6525">
        <v>691578</v>
      </c>
      <c r="U6525">
        <v>4608</v>
      </c>
      <c r="V6525" s="1" t="s">
        <v>512</v>
      </c>
      <c r="X6525">
        <v>2688</v>
      </c>
      <c r="AA6525">
        <v>18</v>
      </c>
      <c r="AB6525" s="1" t="s">
        <v>512</v>
      </c>
      <c r="AE6525">
        <v>7007</v>
      </c>
      <c r="AH6525">
        <v>2425</v>
      </c>
      <c r="AI6525" s="1" t="s">
        <v>512</v>
      </c>
      <c r="AK6525">
        <v>19084332</v>
      </c>
      <c r="AN6525">
        <v>39566</v>
      </c>
      <c r="AO6525" s="1" t="s">
        <v>512</v>
      </c>
      <c r="AQ6525">
        <v>8213</v>
      </c>
      <c r="AT6525">
        <v>2117</v>
      </c>
      <c r="AU6525" s="1" t="s">
        <v>512</v>
      </c>
    </row>
    <row r="6526" spans="1:47" x14ac:dyDescent="0.25">
      <c r="A6526" s="1" t="s">
        <v>512</v>
      </c>
      <c r="B6526" s="1" t="s">
        <v>180</v>
      </c>
      <c r="C6526">
        <v>1886</v>
      </c>
      <c r="D6526">
        <v>695108</v>
      </c>
      <c r="F6526">
        <v>-15</v>
      </c>
      <c r="G6526">
        <v>-1078</v>
      </c>
      <c r="I6526">
        <v>2712</v>
      </c>
      <c r="K6526">
        <v>6778</v>
      </c>
      <c r="L6526">
        <v>19819006</v>
      </c>
      <c r="M6526">
        <v>8104</v>
      </c>
      <c r="N6526">
        <v>908</v>
      </c>
      <c r="Q6526">
        <v>690804</v>
      </c>
      <c r="U6526">
        <v>4304</v>
      </c>
      <c r="V6526" s="1" t="s">
        <v>512</v>
      </c>
      <c r="X6526">
        <v>2696</v>
      </c>
      <c r="AA6526">
        <v>17</v>
      </c>
      <c r="AB6526" s="1" t="s">
        <v>512</v>
      </c>
      <c r="AE6526">
        <v>6936</v>
      </c>
      <c r="AH6526">
        <v>1968</v>
      </c>
      <c r="AI6526" s="1" t="s">
        <v>512</v>
      </c>
      <c r="AK6526">
        <v>19775136</v>
      </c>
      <c r="AN6526">
        <v>4387</v>
      </c>
      <c r="AO6526" s="1" t="s">
        <v>512</v>
      </c>
      <c r="AQ6526">
        <v>816</v>
      </c>
      <c r="AT6526">
        <v>2101</v>
      </c>
      <c r="AU6526" s="1" t="s">
        <v>512</v>
      </c>
    </row>
    <row r="6527" spans="1:47" x14ac:dyDescent="0.25">
      <c r="A6527" s="1" t="s">
        <v>512</v>
      </c>
      <c r="B6527" s="1" t="s">
        <v>180</v>
      </c>
      <c r="C6527">
        <v>1887</v>
      </c>
      <c r="D6527">
        <v>721306</v>
      </c>
      <c r="F6527">
        <v>377</v>
      </c>
      <c r="G6527">
        <v>26198</v>
      </c>
      <c r="I6527">
        <v>2793</v>
      </c>
      <c r="K6527">
        <v>6699</v>
      </c>
      <c r="L6527">
        <v>20540313</v>
      </c>
      <c r="M6527">
        <v>8045</v>
      </c>
      <c r="N6527">
        <v>916</v>
      </c>
      <c r="Q6527">
        <v>716662</v>
      </c>
      <c r="U6527">
        <v>4644</v>
      </c>
      <c r="V6527" s="1" t="s">
        <v>512</v>
      </c>
      <c r="X6527">
        <v>2775</v>
      </c>
      <c r="AA6527">
        <v>18</v>
      </c>
      <c r="AB6527" s="1" t="s">
        <v>512</v>
      </c>
      <c r="AE6527">
        <v>6881</v>
      </c>
      <c r="AH6527">
        <v>1973</v>
      </c>
      <c r="AI6527" s="1" t="s">
        <v>512</v>
      </c>
      <c r="AK6527">
        <v>20491798</v>
      </c>
      <c r="AN6527">
        <v>48515</v>
      </c>
      <c r="AO6527" s="1" t="s">
        <v>512</v>
      </c>
      <c r="AQ6527">
        <v>8107</v>
      </c>
      <c r="AT6527">
        <v>2088</v>
      </c>
      <c r="AU6527" s="1" t="s">
        <v>512</v>
      </c>
    </row>
    <row r="6528" spans="1:47" x14ac:dyDescent="0.25">
      <c r="A6528" s="1" t="s">
        <v>512</v>
      </c>
      <c r="B6528" s="1" t="s">
        <v>180</v>
      </c>
      <c r="C6528">
        <v>1888</v>
      </c>
      <c r="D6528">
        <v>764437</v>
      </c>
      <c r="F6528">
        <v>598</v>
      </c>
      <c r="G6528">
        <v>43131</v>
      </c>
      <c r="I6528">
        <v>2888</v>
      </c>
      <c r="K6528">
        <v>6412</v>
      </c>
      <c r="L6528">
        <v>2130475</v>
      </c>
      <c r="M6528">
        <v>7972</v>
      </c>
      <c r="N6528">
        <v>932</v>
      </c>
      <c r="Q6528">
        <v>759269</v>
      </c>
      <c r="U6528">
        <v>5168</v>
      </c>
      <c r="V6528" s="1" t="s">
        <v>512</v>
      </c>
      <c r="X6528">
        <v>2869</v>
      </c>
      <c r="AA6528">
        <v>2</v>
      </c>
      <c r="AB6528" s="1" t="s">
        <v>512</v>
      </c>
      <c r="AE6528">
        <v>6597</v>
      </c>
      <c r="AH6528">
        <v>2097</v>
      </c>
      <c r="AI6528" s="1" t="s">
        <v>512</v>
      </c>
      <c r="AK6528">
        <v>21251067</v>
      </c>
      <c r="AN6528">
        <v>53683</v>
      </c>
      <c r="AO6528" s="1" t="s">
        <v>512</v>
      </c>
      <c r="AQ6528">
        <v>8042</v>
      </c>
      <c r="AT6528">
        <v>2089</v>
      </c>
      <c r="AU6528" s="1" t="s">
        <v>512</v>
      </c>
    </row>
    <row r="6529" spans="1:47" x14ac:dyDescent="0.25">
      <c r="A6529" s="1" t="s">
        <v>512</v>
      </c>
      <c r="B6529" s="1" t="s">
        <v>180</v>
      </c>
      <c r="C6529">
        <v>1889</v>
      </c>
      <c r="D6529">
        <v>799472</v>
      </c>
      <c r="F6529">
        <v>458</v>
      </c>
      <c r="G6529">
        <v>35035</v>
      </c>
      <c r="I6529">
        <v>3048</v>
      </c>
      <c r="K6529">
        <v>6708</v>
      </c>
      <c r="L6529">
        <v>22104222</v>
      </c>
      <c r="M6529">
        <v>7918</v>
      </c>
      <c r="N6529">
        <v>963</v>
      </c>
      <c r="Q6529">
        <v>793865</v>
      </c>
      <c r="U6529">
        <v>5606</v>
      </c>
      <c r="V6529" s="1" t="s">
        <v>512</v>
      </c>
      <c r="X6529">
        <v>3027</v>
      </c>
      <c r="AA6529">
        <v>21</v>
      </c>
      <c r="AB6529" s="1" t="s">
        <v>512</v>
      </c>
      <c r="AE6529">
        <v>6897</v>
      </c>
      <c r="AH6529">
        <v>1969</v>
      </c>
      <c r="AI6529" s="1" t="s">
        <v>512</v>
      </c>
      <c r="AK6529">
        <v>22044932</v>
      </c>
      <c r="AN6529">
        <v>5929</v>
      </c>
      <c r="AO6529" s="1" t="s">
        <v>512</v>
      </c>
      <c r="AQ6529">
        <v>7994</v>
      </c>
      <c r="AT6529">
        <v>2077</v>
      </c>
      <c r="AU6529" s="1" t="s">
        <v>512</v>
      </c>
    </row>
    <row r="6530" spans="1:47" x14ac:dyDescent="0.25">
      <c r="A6530" s="1" t="s">
        <v>512</v>
      </c>
      <c r="B6530" s="1" t="s">
        <v>180</v>
      </c>
      <c r="C6530">
        <v>1890</v>
      </c>
      <c r="D6530">
        <v>834541</v>
      </c>
      <c r="F6530">
        <v>439</v>
      </c>
      <c r="G6530">
        <v>35069</v>
      </c>
      <c r="I6530">
        <v>312</v>
      </c>
      <c r="K6530">
        <v>6427</v>
      </c>
      <c r="L6530">
        <v>22938763</v>
      </c>
      <c r="M6530">
        <v>7852</v>
      </c>
      <c r="N6530">
        <v>912</v>
      </c>
      <c r="Q6530">
        <v>828674</v>
      </c>
      <c r="U6530">
        <v>5868</v>
      </c>
      <c r="V6530" s="1" t="s">
        <v>512</v>
      </c>
      <c r="X6530">
        <v>3098</v>
      </c>
      <c r="AA6530">
        <v>22</v>
      </c>
      <c r="AB6530" s="1" t="s">
        <v>512</v>
      </c>
      <c r="AE6530">
        <v>6619</v>
      </c>
      <c r="AH6530">
        <v>169</v>
      </c>
      <c r="AI6530" s="1" t="s">
        <v>512</v>
      </c>
      <c r="AK6530">
        <v>22873606</v>
      </c>
      <c r="AN6530">
        <v>65157</v>
      </c>
      <c r="AO6530" s="1" t="s">
        <v>512</v>
      </c>
      <c r="AQ6530">
        <v>7934</v>
      </c>
      <c r="AT6530">
        <v>2035</v>
      </c>
      <c r="AU6530" s="1" t="s">
        <v>512</v>
      </c>
    </row>
    <row r="6531" spans="1:47" x14ac:dyDescent="0.25">
      <c r="A6531" s="1" t="s">
        <v>512</v>
      </c>
      <c r="B6531" s="1" t="s">
        <v>180</v>
      </c>
      <c r="C6531">
        <v>1891</v>
      </c>
      <c r="D6531">
        <v>861662</v>
      </c>
      <c r="F6531">
        <v>325</v>
      </c>
      <c r="G6531">
        <v>27121</v>
      </c>
      <c r="I6531">
        <v>3197</v>
      </c>
      <c r="K6531">
        <v>6341</v>
      </c>
      <c r="L6531">
        <v>23800425</v>
      </c>
      <c r="M6531">
        <v>7785</v>
      </c>
      <c r="N6531">
        <v>1013</v>
      </c>
      <c r="Q6531">
        <v>855111</v>
      </c>
      <c r="U6531">
        <v>6551</v>
      </c>
      <c r="V6531" s="1" t="s">
        <v>512</v>
      </c>
      <c r="X6531">
        <v>3172</v>
      </c>
      <c r="AA6531">
        <v>24</v>
      </c>
      <c r="AB6531" s="1" t="s">
        <v>512</v>
      </c>
      <c r="AE6531">
        <v>6532</v>
      </c>
      <c r="AH6531">
        <v>1601</v>
      </c>
      <c r="AI6531" s="1" t="s">
        <v>512</v>
      </c>
      <c r="AK6531">
        <v>23728717</v>
      </c>
      <c r="AN6531">
        <v>71708</v>
      </c>
      <c r="AO6531" s="1" t="s">
        <v>512</v>
      </c>
      <c r="AQ6531">
        <v>7873</v>
      </c>
      <c r="AT6531">
        <v>1986</v>
      </c>
      <c r="AU6531" s="1" t="s">
        <v>512</v>
      </c>
    </row>
    <row r="6532" spans="1:47" x14ac:dyDescent="0.25">
      <c r="A6532" s="1" t="s">
        <v>512</v>
      </c>
      <c r="B6532" s="1" t="s">
        <v>180</v>
      </c>
      <c r="C6532">
        <v>1892</v>
      </c>
      <c r="D6532">
        <v>84648</v>
      </c>
      <c r="F6532">
        <v>-176</v>
      </c>
      <c r="G6532">
        <v>-15182</v>
      </c>
      <c r="I6532">
        <v>3064</v>
      </c>
      <c r="K6532">
        <v>6178</v>
      </c>
      <c r="L6532">
        <v>24646905</v>
      </c>
      <c r="M6532">
        <v>7716</v>
      </c>
      <c r="N6532">
        <v>971</v>
      </c>
      <c r="Q6532">
        <v>839527</v>
      </c>
      <c r="U6532">
        <v>6953</v>
      </c>
      <c r="V6532" s="1" t="s">
        <v>512</v>
      </c>
      <c r="X6532">
        <v>3038</v>
      </c>
      <c r="AA6532">
        <v>25</v>
      </c>
      <c r="AB6532" s="1" t="s">
        <v>512</v>
      </c>
      <c r="AE6532">
        <v>635</v>
      </c>
      <c r="AH6532">
        <v>1726</v>
      </c>
      <c r="AI6532" s="1" t="s">
        <v>512</v>
      </c>
      <c r="AK6532">
        <v>24568244</v>
      </c>
      <c r="AN6532">
        <v>78661</v>
      </c>
      <c r="AO6532" s="1" t="s">
        <v>512</v>
      </c>
      <c r="AQ6532">
        <v>7809</v>
      </c>
      <c r="AT6532">
        <v>196</v>
      </c>
      <c r="AU6532" s="1" t="s">
        <v>512</v>
      </c>
    </row>
    <row r="6533" spans="1:47" x14ac:dyDescent="0.25">
      <c r="A6533" s="1" t="s">
        <v>512</v>
      </c>
      <c r="B6533" s="1" t="s">
        <v>180</v>
      </c>
      <c r="C6533">
        <v>1893</v>
      </c>
      <c r="D6533">
        <v>817957</v>
      </c>
      <c r="F6533">
        <v>-337</v>
      </c>
      <c r="G6533">
        <v>-28524</v>
      </c>
      <c r="I6533">
        <v>2937</v>
      </c>
      <c r="K6533">
        <v>6042</v>
      </c>
      <c r="L6533">
        <v>25464862</v>
      </c>
      <c r="M6533">
        <v>7648</v>
      </c>
      <c r="N6533">
        <v>923</v>
      </c>
      <c r="Q6533">
        <v>810532</v>
      </c>
      <c r="U6533">
        <v>7425</v>
      </c>
      <c r="V6533" s="1" t="s">
        <v>512</v>
      </c>
      <c r="X6533">
        <v>291</v>
      </c>
      <c r="AA6533">
        <v>27</v>
      </c>
      <c r="AB6533" s="1" t="s">
        <v>512</v>
      </c>
      <c r="AE6533">
        <v>6217</v>
      </c>
      <c r="AH6533">
        <v>1741</v>
      </c>
      <c r="AI6533" s="1" t="s">
        <v>512</v>
      </c>
      <c r="AK6533">
        <v>25378776</v>
      </c>
      <c r="AN6533">
        <v>86086</v>
      </c>
      <c r="AO6533" s="1" t="s">
        <v>512</v>
      </c>
      <c r="AQ6533">
        <v>7746</v>
      </c>
      <c r="AT6533">
        <v>1939</v>
      </c>
      <c r="AU6533" s="1" t="s">
        <v>512</v>
      </c>
    </row>
    <row r="6534" spans="1:47" x14ac:dyDescent="0.25">
      <c r="A6534" s="1" t="s">
        <v>512</v>
      </c>
      <c r="B6534" s="1" t="s">
        <v>180</v>
      </c>
      <c r="C6534">
        <v>1894</v>
      </c>
      <c r="D6534">
        <v>889132</v>
      </c>
      <c r="F6534">
        <v>87</v>
      </c>
      <c r="G6534">
        <v>71175</v>
      </c>
      <c r="I6534">
        <v>3167</v>
      </c>
      <c r="K6534">
        <v>6347</v>
      </c>
      <c r="L6534">
        <v>26353994</v>
      </c>
      <c r="M6534">
        <v>7595</v>
      </c>
      <c r="N6534">
        <v>967</v>
      </c>
      <c r="Q6534">
        <v>881532</v>
      </c>
      <c r="U6534">
        <v>76</v>
      </c>
      <c r="V6534" s="1" t="s">
        <v>512</v>
      </c>
      <c r="X6534">
        <v>314</v>
      </c>
      <c r="AA6534">
        <v>27</v>
      </c>
      <c r="AB6534" s="1" t="s">
        <v>512</v>
      </c>
      <c r="AE6534">
        <v>6518</v>
      </c>
      <c r="AH6534">
        <v>1818</v>
      </c>
      <c r="AI6534" s="1" t="s">
        <v>512</v>
      </c>
      <c r="AK6534">
        <v>26260307</v>
      </c>
      <c r="AN6534">
        <v>93687</v>
      </c>
      <c r="AO6534" s="1" t="s">
        <v>512</v>
      </c>
      <c r="AQ6534">
        <v>7697</v>
      </c>
      <c r="AT6534">
        <v>1928</v>
      </c>
      <c r="AU6534" s="1" t="s">
        <v>512</v>
      </c>
    </row>
    <row r="6535" spans="1:47" x14ac:dyDescent="0.25">
      <c r="A6535" s="1" t="s">
        <v>512</v>
      </c>
      <c r="B6535" s="1" t="s">
        <v>180</v>
      </c>
      <c r="C6535">
        <v>1895</v>
      </c>
      <c r="D6535">
        <v>908652</v>
      </c>
      <c r="F6535">
        <v>22</v>
      </c>
      <c r="G6535">
        <v>1952</v>
      </c>
      <c r="I6535">
        <v>3211</v>
      </c>
      <c r="K6535">
        <v>6118</v>
      </c>
      <c r="L6535">
        <v>27262646</v>
      </c>
      <c r="M6535">
        <v>7534</v>
      </c>
      <c r="N6535">
        <v>968</v>
      </c>
      <c r="Q6535">
        <v>900392</v>
      </c>
      <c r="U6535">
        <v>826</v>
      </c>
      <c r="V6535" s="1" t="s">
        <v>512</v>
      </c>
      <c r="X6535">
        <v>3182</v>
      </c>
      <c r="AA6535">
        <v>29</v>
      </c>
      <c r="AB6535" s="1" t="s">
        <v>512</v>
      </c>
      <c r="AE6535">
        <v>6298</v>
      </c>
      <c r="AH6535">
        <v>1697</v>
      </c>
      <c r="AI6535" s="1" t="s">
        <v>512</v>
      </c>
      <c r="AK6535">
        <v>27160699</v>
      </c>
      <c r="AN6535">
        <v>101946</v>
      </c>
      <c r="AO6535" s="1" t="s">
        <v>512</v>
      </c>
      <c r="AQ6535">
        <v>7641</v>
      </c>
      <c r="AT6535">
        <v>1907</v>
      </c>
      <c r="AU6535" s="1" t="s">
        <v>512</v>
      </c>
    </row>
    <row r="6536" spans="1:47" x14ac:dyDescent="0.25">
      <c r="A6536" s="1" t="s">
        <v>512</v>
      </c>
      <c r="B6536" s="1" t="s">
        <v>180</v>
      </c>
      <c r="C6536">
        <v>1896</v>
      </c>
      <c r="D6536">
        <v>951067</v>
      </c>
      <c r="F6536">
        <v>467</v>
      </c>
      <c r="G6536">
        <v>42415</v>
      </c>
      <c r="I6536">
        <v>3334</v>
      </c>
      <c r="K6536">
        <v>6201</v>
      </c>
      <c r="L6536">
        <v>28213713</v>
      </c>
      <c r="M6536">
        <v>748</v>
      </c>
      <c r="N6536">
        <v>983</v>
      </c>
      <c r="Q6536">
        <v>942274</v>
      </c>
      <c r="U6536">
        <v>8793</v>
      </c>
      <c r="V6536" s="1" t="s">
        <v>512</v>
      </c>
      <c r="X6536">
        <v>3303</v>
      </c>
      <c r="AA6536">
        <v>31</v>
      </c>
      <c r="AB6536" s="1" t="s">
        <v>512</v>
      </c>
      <c r="AE6536">
        <v>6392</v>
      </c>
      <c r="AH6536">
        <v>1668</v>
      </c>
      <c r="AI6536" s="1" t="s">
        <v>512</v>
      </c>
      <c r="AK6536">
        <v>28102973</v>
      </c>
      <c r="AN6536">
        <v>11074</v>
      </c>
      <c r="AO6536" s="1" t="s">
        <v>512</v>
      </c>
      <c r="AQ6536">
        <v>7591</v>
      </c>
      <c r="AT6536">
        <v>1886</v>
      </c>
      <c r="AU6536" s="1" t="s">
        <v>512</v>
      </c>
    </row>
    <row r="6537" spans="1:47" x14ac:dyDescent="0.25">
      <c r="A6537" s="1" t="s">
        <v>512</v>
      </c>
      <c r="B6537" s="1" t="s">
        <v>180</v>
      </c>
      <c r="C6537">
        <v>1897</v>
      </c>
      <c r="D6537">
        <v>994294</v>
      </c>
      <c r="F6537">
        <v>455</v>
      </c>
      <c r="G6537">
        <v>43227</v>
      </c>
      <c r="I6537">
        <v>3457</v>
      </c>
      <c r="K6537">
        <v>619</v>
      </c>
      <c r="L6537">
        <v>29208006</v>
      </c>
      <c r="M6537">
        <v>7428</v>
      </c>
      <c r="N6537">
        <v>1014</v>
      </c>
      <c r="Q6537">
        <v>985212</v>
      </c>
      <c r="U6537">
        <v>9081</v>
      </c>
      <c r="V6537" s="1" t="s">
        <v>512</v>
      </c>
      <c r="X6537">
        <v>3426</v>
      </c>
      <c r="AA6537">
        <v>32</v>
      </c>
      <c r="AB6537" s="1" t="s">
        <v>512</v>
      </c>
      <c r="AE6537">
        <v>6384</v>
      </c>
      <c r="AH6537">
        <v>1631</v>
      </c>
      <c r="AI6537" s="1" t="s">
        <v>512</v>
      </c>
      <c r="AK6537">
        <v>29088186</v>
      </c>
      <c r="AN6537">
        <v>119821</v>
      </c>
      <c r="AO6537" s="1" t="s">
        <v>512</v>
      </c>
      <c r="AQ6537">
        <v>7543</v>
      </c>
      <c r="AT6537">
        <v>1864</v>
      </c>
      <c r="AU6537" s="1" t="s">
        <v>512</v>
      </c>
    </row>
    <row r="6538" spans="1:47" x14ac:dyDescent="0.25">
      <c r="A6538" s="1" t="s">
        <v>512</v>
      </c>
      <c r="B6538" s="1" t="s">
        <v>180</v>
      </c>
      <c r="C6538">
        <v>1898</v>
      </c>
      <c r="D6538">
        <v>1022102</v>
      </c>
      <c r="F6538">
        <v>28</v>
      </c>
      <c r="G6538">
        <v>27808</v>
      </c>
      <c r="I6538">
        <v>3526</v>
      </c>
      <c r="K6538">
        <v>6033</v>
      </c>
      <c r="L6538">
        <v>30230108</v>
      </c>
      <c r="M6538">
        <v>737</v>
      </c>
      <c r="N6538">
        <v>1001</v>
      </c>
      <c r="Q6538">
        <v>101212</v>
      </c>
      <c r="U6538">
        <v>9981</v>
      </c>
      <c r="V6538" s="1" t="s">
        <v>512</v>
      </c>
      <c r="X6538">
        <v>3491</v>
      </c>
      <c r="AA6538">
        <v>34</v>
      </c>
      <c r="AB6538" s="1" t="s">
        <v>512</v>
      </c>
      <c r="AE6538">
        <v>6215</v>
      </c>
      <c r="AH6538">
        <v>1741</v>
      </c>
      <c r="AI6538" s="1" t="s">
        <v>512</v>
      </c>
      <c r="AK6538">
        <v>30100306</v>
      </c>
      <c r="AN6538">
        <v>129802</v>
      </c>
      <c r="AO6538" s="1" t="s">
        <v>512</v>
      </c>
      <c r="AQ6538">
        <v>7489</v>
      </c>
      <c r="AT6538">
        <v>1854</v>
      </c>
      <c r="AU6538" s="1" t="s">
        <v>512</v>
      </c>
    </row>
    <row r="6539" spans="1:47" x14ac:dyDescent="0.25">
      <c r="A6539" s="1" t="s">
        <v>512</v>
      </c>
      <c r="B6539" s="1" t="s">
        <v>180</v>
      </c>
      <c r="C6539">
        <v>1899</v>
      </c>
      <c r="D6539">
        <v>1083579</v>
      </c>
      <c r="F6539">
        <v>601</v>
      </c>
      <c r="G6539">
        <v>61477</v>
      </c>
      <c r="I6539">
        <v>3707</v>
      </c>
      <c r="K6539">
        <v>5854</v>
      </c>
      <c r="L6539">
        <v>31313687</v>
      </c>
      <c r="M6539">
        <v>7304</v>
      </c>
      <c r="N6539">
        <v>1025</v>
      </c>
      <c r="Q6539">
        <v>1073178</v>
      </c>
      <c r="U6539">
        <v>104</v>
      </c>
      <c r="V6539" s="1" t="s">
        <v>512</v>
      </c>
      <c r="X6539">
        <v>3672</v>
      </c>
      <c r="AA6539">
        <v>36</v>
      </c>
      <c r="AB6539" s="1" t="s">
        <v>512</v>
      </c>
      <c r="AE6539">
        <v>603</v>
      </c>
      <c r="AH6539">
        <v>1727</v>
      </c>
      <c r="AI6539" s="1" t="s">
        <v>512</v>
      </c>
      <c r="AK6539">
        <v>31173484</v>
      </c>
      <c r="AN6539">
        <v>140203</v>
      </c>
      <c r="AO6539" s="1" t="s">
        <v>512</v>
      </c>
      <c r="AQ6539">
        <v>7427</v>
      </c>
      <c r="AT6539">
        <v>1844</v>
      </c>
      <c r="AU6539" s="1" t="s">
        <v>512</v>
      </c>
    </row>
    <row r="6540" spans="1:47" x14ac:dyDescent="0.25">
      <c r="A6540" s="1" t="s">
        <v>512</v>
      </c>
      <c r="B6540" s="1" t="s">
        <v>180</v>
      </c>
      <c r="C6540">
        <v>1900</v>
      </c>
      <c r="D6540">
        <v>1131531</v>
      </c>
      <c r="F6540">
        <v>443</v>
      </c>
      <c r="G6540">
        <v>47952</v>
      </c>
      <c r="I6540">
        <v>3839</v>
      </c>
      <c r="K6540">
        <v>5792</v>
      </c>
      <c r="L6540">
        <v>32445217</v>
      </c>
      <c r="M6540">
        <v>7239</v>
      </c>
      <c r="N6540">
        <v>974</v>
      </c>
      <c r="Q6540">
        <v>1120732</v>
      </c>
      <c r="U6540">
        <v>10799</v>
      </c>
      <c r="V6540" s="1" t="s">
        <v>512</v>
      </c>
      <c r="X6540">
        <v>3802</v>
      </c>
      <c r="AA6540">
        <v>37</v>
      </c>
      <c r="AB6540" s="1" t="s">
        <v>512</v>
      </c>
      <c r="AE6540">
        <v>5983</v>
      </c>
      <c r="AH6540">
        <v>1599</v>
      </c>
      <c r="AI6540" s="1" t="s">
        <v>512</v>
      </c>
      <c r="AK6540">
        <v>32294216</v>
      </c>
      <c r="AN6540">
        <v>151002</v>
      </c>
      <c r="AO6540" s="1" t="s">
        <v>512</v>
      </c>
      <c r="AQ6540">
        <v>7366</v>
      </c>
      <c r="AT6540">
        <v>1824</v>
      </c>
      <c r="AU6540" s="1" t="s">
        <v>512</v>
      </c>
    </row>
    <row r="6541" spans="1:47" x14ac:dyDescent="0.25">
      <c r="A6541" s="1" t="s">
        <v>512</v>
      </c>
      <c r="B6541" s="1" t="s">
        <v>180</v>
      </c>
      <c r="C6541">
        <v>1901</v>
      </c>
      <c r="D6541">
        <v>11200</v>
      </c>
      <c r="F6541">
        <v>-102</v>
      </c>
      <c r="G6541">
        <v>-11531</v>
      </c>
      <c r="I6541">
        <v>3768</v>
      </c>
      <c r="K6541">
        <v>5549</v>
      </c>
      <c r="L6541">
        <v>33565217</v>
      </c>
      <c r="M6541">
        <v>7166</v>
      </c>
      <c r="N6541">
        <v>1048</v>
      </c>
      <c r="Q6541">
        <v>1108921</v>
      </c>
      <c r="U6541">
        <v>11079</v>
      </c>
      <c r="V6541" s="1" t="s">
        <v>512</v>
      </c>
      <c r="X6541">
        <v>3731</v>
      </c>
      <c r="AA6541">
        <v>37</v>
      </c>
      <c r="AB6541" s="1" t="s">
        <v>512</v>
      </c>
      <c r="AE6541">
        <v>5749</v>
      </c>
      <c r="AH6541">
        <v>1477</v>
      </c>
      <c r="AI6541" s="1" t="s">
        <v>512</v>
      </c>
      <c r="AK6541">
        <v>33403137</v>
      </c>
      <c r="AN6541">
        <v>162081</v>
      </c>
      <c r="AO6541" s="1" t="s">
        <v>512</v>
      </c>
      <c r="AQ6541">
        <v>7297</v>
      </c>
      <c r="AT6541">
        <v>1795</v>
      </c>
      <c r="AU6541" s="1" t="s">
        <v>512</v>
      </c>
    </row>
    <row r="6542" spans="1:47" x14ac:dyDescent="0.25">
      <c r="A6542" s="1" t="s">
        <v>512</v>
      </c>
      <c r="B6542" s="1" t="s">
        <v>180</v>
      </c>
      <c r="C6542">
        <v>1902</v>
      </c>
      <c r="D6542">
        <v>1122739</v>
      </c>
      <c r="F6542">
        <v>24</v>
      </c>
      <c r="G6542">
        <v>2739</v>
      </c>
      <c r="I6542">
        <v>3745</v>
      </c>
      <c r="K6542">
        <v>5424</v>
      </c>
      <c r="L6542">
        <v>34687957</v>
      </c>
      <c r="M6542">
        <v>7092</v>
      </c>
      <c r="N6542">
        <v>1034</v>
      </c>
      <c r="Q6542">
        <v>1110858</v>
      </c>
      <c r="T6542">
        <v>4</v>
      </c>
      <c r="U6542">
        <v>11878</v>
      </c>
      <c r="V6542" s="1" t="s">
        <v>512</v>
      </c>
      <c r="X6542">
        <v>3705</v>
      </c>
      <c r="Z6542">
        <v>0</v>
      </c>
      <c r="AA6542">
        <v>4</v>
      </c>
      <c r="AB6542" s="1" t="s">
        <v>512</v>
      </c>
      <c r="AE6542">
        <v>563</v>
      </c>
      <c r="AG6542">
        <v>3</v>
      </c>
      <c r="AH6542">
        <v>1466</v>
      </c>
      <c r="AI6542" s="1" t="s">
        <v>512</v>
      </c>
      <c r="AK6542">
        <v>34513995</v>
      </c>
      <c r="AM6542">
        <v>4</v>
      </c>
      <c r="AN6542">
        <v>173958</v>
      </c>
      <c r="AO6542" s="1" t="s">
        <v>512</v>
      </c>
      <c r="AQ6542">
        <v>7229</v>
      </c>
      <c r="AS6542">
        <v>0</v>
      </c>
      <c r="AT6542">
        <v>1768</v>
      </c>
      <c r="AU6542" s="1" t="s">
        <v>512</v>
      </c>
    </row>
    <row r="6543" spans="1:47" x14ac:dyDescent="0.25">
      <c r="A6543" s="1" t="s">
        <v>512</v>
      </c>
      <c r="B6543" s="1" t="s">
        <v>180</v>
      </c>
      <c r="C6543">
        <v>1903</v>
      </c>
      <c r="D6543">
        <v>1172718</v>
      </c>
      <c r="F6543">
        <v>445</v>
      </c>
      <c r="G6543">
        <v>49979</v>
      </c>
      <c r="I6543">
        <v>3878</v>
      </c>
      <c r="K6543">
        <v>5192</v>
      </c>
      <c r="L6543">
        <v>35860675</v>
      </c>
      <c r="M6543">
        <v>7008</v>
      </c>
      <c r="N6543">
        <v>1061</v>
      </c>
      <c r="Q6543">
        <v>116002</v>
      </c>
      <c r="T6543">
        <v>4</v>
      </c>
      <c r="U6543">
        <v>12695</v>
      </c>
      <c r="V6543" s="1" t="s">
        <v>512</v>
      </c>
      <c r="X6543">
        <v>3836</v>
      </c>
      <c r="Z6543">
        <v>0</v>
      </c>
      <c r="AA6543">
        <v>42</v>
      </c>
      <c r="AB6543" s="1" t="s">
        <v>512</v>
      </c>
      <c r="AE6543">
        <v>5381</v>
      </c>
      <c r="AG6543">
        <v>3</v>
      </c>
      <c r="AH6543">
        <v>148</v>
      </c>
      <c r="AI6543" s="1" t="s">
        <v>512</v>
      </c>
      <c r="AK6543">
        <v>35674014</v>
      </c>
      <c r="AM6543">
        <v>7</v>
      </c>
      <c r="AN6543">
        <v>186653</v>
      </c>
      <c r="AO6543" s="1" t="s">
        <v>512</v>
      </c>
      <c r="AQ6543">
        <v>7149</v>
      </c>
      <c r="AS6543">
        <v>0</v>
      </c>
      <c r="AT6543">
        <v>1745</v>
      </c>
      <c r="AU6543" s="1" t="s">
        <v>512</v>
      </c>
    </row>
    <row r="6544" spans="1:47" x14ac:dyDescent="0.25">
      <c r="A6544" s="1" t="s">
        <v>512</v>
      </c>
      <c r="B6544" s="1" t="s">
        <v>180</v>
      </c>
      <c r="C6544">
        <v>1904</v>
      </c>
      <c r="D6544">
        <v>1188766</v>
      </c>
      <c r="F6544">
        <v>137</v>
      </c>
      <c r="G6544">
        <v>16048</v>
      </c>
      <c r="I6544">
        <v>3897</v>
      </c>
      <c r="K6544">
        <v>5208</v>
      </c>
      <c r="L6544">
        <v>3704944</v>
      </c>
      <c r="M6544">
        <v>6931</v>
      </c>
      <c r="N6544">
        <v>1056</v>
      </c>
      <c r="Q6544">
        <v>1175054</v>
      </c>
      <c r="T6544">
        <v>4</v>
      </c>
      <c r="U6544">
        <v>13709</v>
      </c>
      <c r="V6544" s="1" t="s">
        <v>512</v>
      </c>
      <c r="X6544">
        <v>3852</v>
      </c>
      <c r="Z6544">
        <v>0</v>
      </c>
      <c r="AA6544">
        <v>45</v>
      </c>
      <c r="AB6544" s="1" t="s">
        <v>512</v>
      </c>
      <c r="AE6544">
        <v>5419</v>
      </c>
      <c r="AG6544">
        <v>2</v>
      </c>
      <c r="AH6544">
        <v>1423</v>
      </c>
      <c r="AI6544" s="1" t="s">
        <v>512</v>
      </c>
      <c r="AK6544">
        <v>36849068</v>
      </c>
      <c r="AM6544">
        <v>11</v>
      </c>
      <c r="AN6544">
        <v>200361</v>
      </c>
      <c r="AO6544" s="1" t="s">
        <v>512</v>
      </c>
      <c r="AQ6544">
        <v>7077</v>
      </c>
      <c r="AS6544">
        <v>1</v>
      </c>
      <c r="AT6544">
        <v>1718</v>
      </c>
      <c r="AU6544" s="1" t="s">
        <v>512</v>
      </c>
    </row>
    <row r="6545" spans="1:47" x14ac:dyDescent="0.25">
      <c r="A6545" s="1" t="s">
        <v>512</v>
      </c>
      <c r="B6545" s="1" t="s">
        <v>180</v>
      </c>
      <c r="C6545">
        <v>1905</v>
      </c>
      <c r="D6545">
        <v>1233093</v>
      </c>
      <c r="F6545">
        <v>373</v>
      </c>
      <c r="G6545">
        <v>44327</v>
      </c>
      <c r="I6545">
        <v>4007</v>
      </c>
      <c r="K6545">
        <v>5072</v>
      </c>
      <c r="L6545">
        <v>38282533</v>
      </c>
      <c r="M6545">
        <v>685</v>
      </c>
      <c r="N6545">
        <v>1071</v>
      </c>
      <c r="Q6545">
        <v>1219239</v>
      </c>
      <c r="T6545">
        <v>4</v>
      </c>
      <c r="U6545">
        <v>1385</v>
      </c>
      <c r="V6545" s="1" t="s">
        <v>512</v>
      </c>
      <c r="X6545">
        <v>3962</v>
      </c>
      <c r="Z6545">
        <v>0</v>
      </c>
      <c r="AA6545">
        <v>45</v>
      </c>
      <c r="AB6545" s="1" t="s">
        <v>512</v>
      </c>
      <c r="AE6545">
        <v>5271</v>
      </c>
      <c r="AG6545">
        <v>2</v>
      </c>
      <c r="AH6545">
        <v>1425</v>
      </c>
      <c r="AI6545" s="1" t="s">
        <v>512</v>
      </c>
      <c r="AK6545">
        <v>38068307</v>
      </c>
      <c r="AM6545">
        <v>15</v>
      </c>
      <c r="AN6545">
        <v>214211</v>
      </c>
      <c r="AO6545" s="1" t="s">
        <v>512</v>
      </c>
      <c r="AQ6545">
        <v>700</v>
      </c>
      <c r="AS6545">
        <v>1</v>
      </c>
      <c r="AT6545">
        <v>1696</v>
      </c>
      <c r="AU6545" s="1" t="s">
        <v>512</v>
      </c>
    </row>
    <row r="6546" spans="1:47" x14ac:dyDescent="0.25">
      <c r="A6546" s="1" t="s">
        <v>512</v>
      </c>
      <c r="B6546" s="1" t="s">
        <v>180</v>
      </c>
      <c r="C6546">
        <v>1906</v>
      </c>
      <c r="D6546">
        <v>1265307</v>
      </c>
      <c r="F6546">
        <v>261</v>
      </c>
      <c r="G6546">
        <v>32214</v>
      </c>
      <c r="I6546">
        <v>4076</v>
      </c>
      <c r="K6546">
        <v>4954</v>
      </c>
      <c r="L6546">
        <v>39547841</v>
      </c>
      <c r="M6546">
        <v>6767</v>
      </c>
      <c r="N6546">
        <v>1065</v>
      </c>
      <c r="Q6546">
        <v>1250524</v>
      </c>
      <c r="T6546">
        <v>11</v>
      </c>
      <c r="U6546">
        <v>14772</v>
      </c>
      <c r="V6546" s="1" t="s">
        <v>512</v>
      </c>
      <c r="X6546">
        <v>4028</v>
      </c>
      <c r="Z6546">
        <v>0</v>
      </c>
      <c r="AA6546">
        <v>48</v>
      </c>
      <c r="AB6546" s="1" t="s">
        <v>512</v>
      </c>
      <c r="AE6546">
        <v>5141</v>
      </c>
      <c r="AG6546">
        <v>6</v>
      </c>
      <c r="AH6546">
        <v>1506</v>
      </c>
      <c r="AI6546" s="1" t="s">
        <v>512</v>
      </c>
      <c r="AK6546">
        <v>39318831</v>
      </c>
      <c r="AM6546">
        <v>26</v>
      </c>
      <c r="AN6546">
        <v>228984</v>
      </c>
      <c r="AO6546" s="1" t="s">
        <v>512</v>
      </c>
      <c r="AQ6546">
        <v>692</v>
      </c>
      <c r="AS6546">
        <v>1</v>
      </c>
      <c r="AT6546">
        <v>1682</v>
      </c>
      <c r="AU6546" s="1" t="s">
        <v>512</v>
      </c>
    </row>
    <row r="6547" spans="1:47" x14ac:dyDescent="0.25">
      <c r="A6547" s="1" t="s">
        <v>512</v>
      </c>
      <c r="B6547" s="1" t="s">
        <v>180</v>
      </c>
      <c r="C6547">
        <v>1907</v>
      </c>
      <c r="D6547">
        <v>1400624</v>
      </c>
      <c r="F6547">
        <v>1069</v>
      </c>
      <c r="G6547">
        <v>135317</v>
      </c>
      <c r="I6547">
        <v>4472</v>
      </c>
      <c r="K6547">
        <v>485</v>
      </c>
      <c r="L6547">
        <v>40948465</v>
      </c>
      <c r="M6547">
        <v>6677</v>
      </c>
      <c r="N6547">
        <v>1143</v>
      </c>
      <c r="Q6547">
        <v>138376</v>
      </c>
      <c r="T6547">
        <v>11</v>
      </c>
      <c r="U6547">
        <v>16853</v>
      </c>
      <c r="V6547" s="1" t="s">
        <v>512</v>
      </c>
      <c r="X6547">
        <v>4419</v>
      </c>
      <c r="Z6547">
        <v>0</v>
      </c>
      <c r="AA6547">
        <v>54</v>
      </c>
      <c r="AB6547" s="1" t="s">
        <v>512</v>
      </c>
      <c r="AE6547">
        <v>5043</v>
      </c>
      <c r="AG6547">
        <v>6</v>
      </c>
      <c r="AH6547">
        <v>1409</v>
      </c>
      <c r="AI6547" s="1" t="s">
        <v>512</v>
      </c>
      <c r="AK6547">
        <v>40702591</v>
      </c>
      <c r="AM6547">
        <v>37</v>
      </c>
      <c r="AN6547">
        <v>245837</v>
      </c>
      <c r="AO6547" s="1" t="s">
        <v>512</v>
      </c>
      <c r="AQ6547">
        <v>6834</v>
      </c>
      <c r="AS6547">
        <v>1</v>
      </c>
      <c r="AT6547">
        <v>166</v>
      </c>
      <c r="AU6547" s="1" t="s">
        <v>512</v>
      </c>
    </row>
    <row r="6548" spans="1:47" x14ac:dyDescent="0.25">
      <c r="A6548" s="1" t="s">
        <v>512</v>
      </c>
      <c r="B6548" s="1" t="s">
        <v>180</v>
      </c>
      <c r="C6548">
        <v>1908</v>
      </c>
      <c r="D6548">
        <v>1423547</v>
      </c>
      <c r="F6548">
        <v>164</v>
      </c>
      <c r="G6548">
        <v>22923</v>
      </c>
      <c r="I6548">
        <v>4506</v>
      </c>
      <c r="K6548">
        <v>5122</v>
      </c>
      <c r="L6548">
        <v>42372012</v>
      </c>
      <c r="M6548">
        <v>661</v>
      </c>
      <c r="N6548">
        <v>1164</v>
      </c>
      <c r="Q6548">
        <v>140398</v>
      </c>
      <c r="R6548">
        <v>111</v>
      </c>
      <c r="T6548">
        <v>11</v>
      </c>
      <c r="U6548">
        <v>19445</v>
      </c>
      <c r="V6548" s="1" t="s">
        <v>512</v>
      </c>
      <c r="W6548">
        <v>0</v>
      </c>
      <c r="X6548">
        <v>4444</v>
      </c>
      <c r="Z6548">
        <v>0</v>
      </c>
      <c r="AA6548">
        <v>62</v>
      </c>
      <c r="AB6548" s="1" t="s">
        <v>512</v>
      </c>
      <c r="AD6548">
        <v>231</v>
      </c>
      <c r="AE6548">
        <v>5347</v>
      </c>
      <c r="AG6548">
        <v>6</v>
      </c>
      <c r="AH6548">
        <v>1508</v>
      </c>
      <c r="AI6548" s="1" t="s">
        <v>512</v>
      </c>
      <c r="AJ6548">
        <v>111</v>
      </c>
      <c r="AK6548">
        <v>42106572</v>
      </c>
      <c r="AM6548">
        <v>48</v>
      </c>
      <c r="AN6548">
        <v>265282</v>
      </c>
      <c r="AO6548" s="1" t="s">
        <v>512</v>
      </c>
      <c r="AP6548">
        <v>4</v>
      </c>
      <c r="AQ6548">
        <v>6771</v>
      </c>
      <c r="AS6548">
        <v>2</v>
      </c>
      <c r="AT6548">
        <v>1648</v>
      </c>
      <c r="AU6548" s="1" t="s">
        <v>512</v>
      </c>
    </row>
    <row r="6549" spans="1:47" x14ac:dyDescent="0.25">
      <c r="A6549" s="1" t="s">
        <v>512</v>
      </c>
      <c r="B6549" s="1" t="s">
        <v>180</v>
      </c>
      <c r="C6549">
        <v>1909</v>
      </c>
      <c r="D6549">
        <v>1420628</v>
      </c>
      <c r="F6549">
        <v>-21</v>
      </c>
      <c r="G6549">
        <v>-2919</v>
      </c>
      <c r="I6549">
        <v>4465</v>
      </c>
      <c r="K6549">
        <v>4915</v>
      </c>
      <c r="L6549">
        <v>4379264</v>
      </c>
      <c r="M6549">
        <v>6537</v>
      </c>
      <c r="N6549">
        <v>1134</v>
      </c>
      <c r="Q6549">
        <v>1399207</v>
      </c>
      <c r="R6549">
        <v>11</v>
      </c>
      <c r="T6549">
        <v>15</v>
      </c>
      <c r="U6549">
        <v>21296</v>
      </c>
      <c r="V6549" s="1" t="s">
        <v>512</v>
      </c>
      <c r="W6549">
        <v>0</v>
      </c>
      <c r="X6549">
        <v>4398</v>
      </c>
      <c r="Z6549">
        <v>0</v>
      </c>
      <c r="AA6549">
        <v>67</v>
      </c>
      <c r="AB6549" s="1" t="s">
        <v>512</v>
      </c>
      <c r="AD6549">
        <v>182</v>
      </c>
      <c r="AE6549">
        <v>5132</v>
      </c>
      <c r="AG6549">
        <v>6</v>
      </c>
      <c r="AH6549">
        <v>1582</v>
      </c>
      <c r="AI6549" s="1" t="s">
        <v>512</v>
      </c>
      <c r="AJ6549">
        <v>22</v>
      </c>
      <c r="AK6549">
        <v>43505779</v>
      </c>
      <c r="AM6549">
        <v>62</v>
      </c>
      <c r="AN6549">
        <v>286578</v>
      </c>
      <c r="AO6549" s="1" t="s">
        <v>512</v>
      </c>
      <c r="AP6549">
        <v>65</v>
      </c>
      <c r="AQ6549">
        <v>6702</v>
      </c>
      <c r="AS6549">
        <v>2</v>
      </c>
      <c r="AT6549">
        <v>1643</v>
      </c>
      <c r="AU6549" s="1" t="s">
        <v>512</v>
      </c>
    </row>
    <row r="6550" spans="1:47" x14ac:dyDescent="0.25">
      <c r="A6550" s="1" t="s">
        <v>512</v>
      </c>
      <c r="B6550" s="1" t="s">
        <v>180</v>
      </c>
      <c r="C6550">
        <v>1910</v>
      </c>
      <c r="D6550">
        <v>1442129</v>
      </c>
      <c r="F6550">
        <v>151</v>
      </c>
      <c r="G6550">
        <v>21502</v>
      </c>
      <c r="I6550">
        <v>4449</v>
      </c>
      <c r="K6550">
        <v>4756</v>
      </c>
      <c r="L6550">
        <v>45234769</v>
      </c>
      <c r="M6550">
        <v>646</v>
      </c>
      <c r="N6550">
        <v>1046</v>
      </c>
      <c r="Q6550">
        <v>1421841</v>
      </c>
      <c r="R6550">
        <v>128</v>
      </c>
      <c r="T6550">
        <v>15</v>
      </c>
      <c r="U6550">
        <v>20145</v>
      </c>
      <c r="V6550" s="1" t="s">
        <v>512</v>
      </c>
      <c r="W6550">
        <v>0</v>
      </c>
      <c r="X6550">
        <v>4386</v>
      </c>
      <c r="Z6550">
        <v>0</v>
      </c>
      <c r="AA6550">
        <v>62</v>
      </c>
      <c r="AB6550" s="1" t="s">
        <v>512</v>
      </c>
      <c r="AD6550">
        <v>182</v>
      </c>
      <c r="AE6550">
        <v>4978</v>
      </c>
      <c r="AG6550">
        <v>6</v>
      </c>
      <c r="AH6550">
        <v>1398</v>
      </c>
      <c r="AI6550" s="1" t="s">
        <v>512</v>
      </c>
      <c r="AJ6550">
        <v>349</v>
      </c>
      <c r="AK6550">
        <v>4492762</v>
      </c>
      <c r="AM6550">
        <v>77</v>
      </c>
      <c r="AN6550">
        <v>306723</v>
      </c>
      <c r="AO6550" s="1" t="s">
        <v>512</v>
      </c>
      <c r="AP6550">
        <v>85</v>
      </c>
      <c r="AQ6550">
        <v>6629</v>
      </c>
      <c r="AS6550">
        <v>2</v>
      </c>
      <c r="AT6550">
        <v>1624</v>
      </c>
      <c r="AU6550" s="1" t="s">
        <v>512</v>
      </c>
    </row>
    <row r="6551" spans="1:47" x14ac:dyDescent="0.25">
      <c r="A6551" s="1" t="s">
        <v>512</v>
      </c>
      <c r="B6551" s="1" t="s">
        <v>180</v>
      </c>
      <c r="C6551">
        <v>1911</v>
      </c>
      <c r="D6551">
        <v>1473578</v>
      </c>
      <c r="F6551">
        <v>218</v>
      </c>
      <c r="G6551">
        <v>31448</v>
      </c>
      <c r="I6551">
        <v>4591</v>
      </c>
      <c r="K6551">
        <v>4773</v>
      </c>
      <c r="L6551">
        <v>46708347</v>
      </c>
      <c r="M6551">
        <v>6388</v>
      </c>
      <c r="N6551">
        <v>1114</v>
      </c>
      <c r="Q6551">
        <v>1452956</v>
      </c>
      <c r="R6551">
        <v>141</v>
      </c>
      <c r="T6551">
        <v>15</v>
      </c>
      <c r="U6551">
        <v>20466</v>
      </c>
      <c r="V6551" s="1" t="s">
        <v>512</v>
      </c>
      <c r="W6551">
        <v>0</v>
      </c>
      <c r="X6551">
        <v>4527</v>
      </c>
      <c r="Z6551">
        <v>0</v>
      </c>
      <c r="AA6551">
        <v>64</v>
      </c>
      <c r="AB6551" s="1" t="s">
        <v>512</v>
      </c>
      <c r="AD6551">
        <v>195</v>
      </c>
      <c r="AE6551">
        <v>5008</v>
      </c>
      <c r="AG6551">
        <v>6</v>
      </c>
      <c r="AH6551">
        <v>134</v>
      </c>
      <c r="AI6551" s="1" t="s">
        <v>512</v>
      </c>
      <c r="AJ6551">
        <v>49</v>
      </c>
      <c r="AK6551">
        <v>46380576</v>
      </c>
      <c r="AM6551">
        <v>92</v>
      </c>
      <c r="AN6551">
        <v>327189</v>
      </c>
      <c r="AO6551" s="1" t="s">
        <v>512</v>
      </c>
      <c r="AP6551">
        <v>102</v>
      </c>
      <c r="AQ6551">
        <v>6563</v>
      </c>
      <c r="AS6551">
        <v>3</v>
      </c>
      <c r="AT6551">
        <v>1603</v>
      </c>
      <c r="AU6551" s="1" t="s">
        <v>512</v>
      </c>
    </row>
    <row r="6552" spans="1:47" x14ac:dyDescent="0.25">
      <c r="A6552" s="1" t="s">
        <v>512</v>
      </c>
      <c r="B6552" s="1" t="s">
        <v>180</v>
      </c>
      <c r="C6552">
        <v>1912</v>
      </c>
      <c r="D6552">
        <v>1519732</v>
      </c>
      <c r="F6552">
        <v>313</v>
      </c>
      <c r="G6552">
        <v>46155</v>
      </c>
      <c r="I6552">
        <v>4808</v>
      </c>
      <c r="K6552">
        <v>470</v>
      </c>
      <c r="L6552">
        <v>48228079</v>
      </c>
      <c r="M6552">
        <v>6317</v>
      </c>
      <c r="N6552">
        <v>1128</v>
      </c>
      <c r="Q6552">
        <v>1498221</v>
      </c>
      <c r="R6552">
        <v>169</v>
      </c>
      <c r="T6552">
        <v>11</v>
      </c>
      <c r="U6552">
        <v>21331</v>
      </c>
      <c r="V6552" s="1" t="s">
        <v>512</v>
      </c>
      <c r="W6552">
        <v>0</v>
      </c>
      <c r="X6552">
        <v>474</v>
      </c>
      <c r="Z6552">
        <v>0</v>
      </c>
      <c r="AA6552">
        <v>68</v>
      </c>
      <c r="AB6552" s="1" t="s">
        <v>512</v>
      </c>
      <c r="AD6552">
        <v>223</v>
      </c>
      <c r="AE6552">
        <v>4928</v>
      </c>
      <c r="AG6552">
        <v>4</v>
      </c>
      <c r="AH6552">
        <v>1359</v>
      </c>
      <c r="AI6552" s="1" t="s">
        <v>512</v>
      </c>
      <c r="AJ6552">
        <v>659</v>
      </c>
      <c r="AK6552">
        <v>47878797</v>
      </c>
      <c r="AM6552">
        <v>103</v>
      </c>
      <c r="AN6552">
        <v>34852</v>
      </c>
      <c r="AO6552" s="1" t="s">
        <v>512</v>
      </c>
      <c r="AP6552">
        <v>118</v>
      </c>
      <c r="AQ6552">
        <v>6495</v>
      </c>
      <c r="AS6552">
        <v>3</v>
      </c>
      <c r="AT6552">
        <v>1585</v>
      </c>
      <c r="AU6552" s="1" t="s">
        <v>512</v>
      </c>
    </row>
    <row r="6553" spans="1:47" x14ac:dyDescent="0.25">
      <c r="A6553" s="1" t="s">
        <v>512</v>
      </c>
      <c r="B6553" s="1" t="s">
        <v>180</v>
      </c>
      <c r="C6553">
        <v>1913</v>
      </c>
      <c r="D6553">
        <v>1643897</v>
      </c>
      <c r="F6553">
        <v>817</v>
      </c>
      <c r="G6553">
        <v>124165</v>
      </c>
      <c r="I6553">
        <v>5044</v>
      </c>
      <c r="K6553">
        <v>4699</v>
      </c>
      <c r="L6553">
        <v>49871976</v>
      </c>
      <c r="M6553">
        <v>6246</v>
      </c>
      <c r="N6553">
        <v>1074</v>
      </c>
      <c r="Q6553">
        <v>1620636</v>
      </c>
      <c r="R6553">
        <v>194</v>
      </c>
      <c r="T6553">
        <v>55</v>
      </c>
      <c r="U6553">
        <v>23012</v>
      </c>
      <c r="V6553" s="1" t="s">
        <v>512</v>
      </c>
      <c r="W6553">
        <v>1</v>
      </c>
      <c r="X6553">
        <v>4973</v>
      </c>
      <c r="Z6553">
        <v>0</v>
      </c>
      <c r="AA6553">
        <v>71</v>
      </c>
      <c r="AB6553" s="1" t="s">
        <v>512</v>
      </c>
      <c r="AD6553">
        <v>23</v>
      </c>
      <c r="AE6553">
        <v>4943</v>
      </c>
      <c r="AG6553">
        <v>19</v>
      </c>
      <c r="AH6553">
        <v>1266</v>
      </c>
      <c r="AI6553" s="1" t="s">
        <v>512</v>
      </c>
      <c r="AJ6553">
        <v>853</v>
      </c>
      <c r="AK6553">
        <v>49499433</v>
      </c>
      <c r="AM6553">
        <v>158</v>
      </c>
      <c r="AN6553">
        <v>371532</v>
      </c>
      <c r="AO6553" s="1" t="s">
        <v>512</v>
      </c>
      <c r="AP6553">
        <v>133</v>
      </c>
      <c r="AQ6553">
        <v>6429</v>
      </c>
      <c r="AS6553">
        <v>4</v>
      </c>
      <c r="AT6553">
        <v>1561</v>
      </c>
      <c r="AU6553" s="1" t="s">
        <v>512</v>
      </c>
    </row>
    <row r="6554" spans="1:47" x14ac:dyDescent="0.25">
      <c r="A6554" s="1" t="s">
        <v>512</v>
      </c>
      <c r="B6554" s="1" t="s">
        <v>180</v>
      </c>
      <c r="C6554">
        <v>1914</v>
      </c>
      <c r="D6554">
        <v>1463629</v>
      </c>
      <c r="F6554">
        <v>-1097</v>
      </c>
      <c r="G6554">
        <v>-180269</v>
      </c>
      <c r="I6554">
        <v>4545</v>
      </c>
      <c r="K6554">
        <v>4611</v>
      </c>
      <c r="L6554">
        <v>51335605</v>
      </c>
      <c r="M6554">
        <v>6183</v>
      </c>
      <c r="N6554">
        <v>1114</v>
      </c>
      <c r="Q6554">
        <v>1443624</v>
      </c>
      <c r="R6554">
        <v>139</v>
      </c>
      <c r="T6554">
        <v>4</v>
      </c>
      <c r="U6554">
        <v>19825</v>
      </c>
      <c r="V6554" s="1" t="s">
        <v>512</v>
      </c>
      <c r="W6554">
        <v>0</v>
      </c>
      <c r="X6554">
        <v>4483</v>
      </c>
      <c r="Z6554">
        <v>0</v>
      </c>
      <c r="AA6554">
        <v>62</v>
      </c>
      <c r="AB6554" s="1" t="s">
        <v>512</v>
      </c>
      <c r="AD6554">
        <v>172</v>
      </c>
      <c r="AE6554">
        <v>4894</v>
      </c>
      <c r="AG6554">
        <v>13</v>
      </c>
      <c r="AH6554">
        <v>1067</v>
      </c>
      <c r="AI6554" s="1" t="s">
        <v>512</v>
      </c>
      <c r="AJ6554">
        <v>992</v>
      </c>
      <c r="AK6554">
        <v>50943058</v>
      </c>
      <c r="AM6554">
        <v>198</v>
      </c>
      <c r="AN6554">
        <v>391357</v>
      </c>
      <c r="AO6554" s="1" t="s">
        <v>512</v>
      </c>
      <c r="AP6554">
        <v>137</v>
      </c>
      <c r="AQ6554">
        <v>6373</v>
      </c>
      <c r="AS6554">
        <v>4</v>
      </c>
      <c r="AT6554">
        <v>1525</v>
      </c>
      <c r="AU6554" s="1" t="s">
        <v>512</v>
      </c>
    </row>
    <row r="6555" spans="1:47" x14ac:dyDescent="0.25">
      <c r="A6555" s="1" t="s">
        <v>512</v>
      </c>
      <c r="B6555" s="1" t="s">
        <v>180</v>
      </c>
      <c r="C6555">
        <v>1915</v>
      </c>
      <c r="D6555">
        <v>1389026</v>
      </c>
      <c r="F6555">
        <v>-51</v>
      </c>
      <c r="G6555">
        <v>-74603</v>
      </c>
      <c r="I6555">
        <v>4314</v>
      </c>
      <c r="K6555">
        <v>4437</v>
      </c>
      <c r="L6555">
        <v>52724631</v>
      </c>
      <c r="M6555">
        <v>612</v>
      </c>
      <c r="N6555">
        <v>1061</v>
      </c>
      <c r="Q6555">
        <v>1371222</v>
      </c>
      <c r="R6555">
        <v>153</v>
      </c>
      <c r="T6555">
        <v>48</v>
      </c>
      <c r="U6555">
        <v>17604</v>
      </c>
      <c r="V6555" s="1" t="s">
        <v>512</v>
      </c>
      <c r="W6555">
        <v>0</v>
      </c>
      <c r="X6555">
        <v>4258</v>
      </c>
      <c r="Z6555">
        <v>0</v>
      </c>
      <c r="AA6555">
        <v>55</v>
      </c>
      <c r="AB6555" s="1" t="s">
        <v>512</v>
      </c>
      <c r="AD6555">
        <v>194</v>
      </c>
      <c r="AE6555">
        <v>4739</v>
      </c>
      <c r="AG6555">
        <v>15</v>
      </c>
      <c r="AH6555">
        <v>892</v>
      </c>
      <c r="AI6555" s="1" t="s">
        <v>512</v>
      </c>
      <c r="AJ6555">
        <v>1145</v>
      </c>
      <c r="AK6555">
        <v>52314279</v>
      </c>
      <c r="AM6555">
        <v>245</v>
      </c>
      <c r="AN6555">
        <v>408961</v>
      </c>
      <c r="AO6555" s="1" t="s">
        <v>512</v>
      </c>
      <c r="AP6555">
        <v>143</v>
      </c>
      <c r="AQ6555">
        <v>6316</v>
      </c>
      <c r="AS6555">
        <v>5</v>
      </c>
      <c r="AT6555">
        <v>148</v>
      </c>
      <c r="AU6555" s="1" t="s">
        <v>512</v>
      </c>
    </row>
    <row r="6556" spans="1:47" x14ac:dyDescent="0.25">
      <c r="A6556" s="1" t="s">
        <v>512</v>
      </c>
      <c r="B6556" s="1" t="s">
        <v>180</v>
      </c>
      <c r="C6556">
        <v>1916</v>
      </c>
      <c r="D6556">
        <v>145265</v>
      </c>
      <c r="F6556">
        <v>458</v>
      </c>
      <c r="G6556">
        <v>63624</v>
      </c>
      <c r="I6556">
        <v>4512</v>
      </c>
      <c r="K6556">
        <v>4299</v>
      </c>
      <c r="L6556">
        <v>54177281</v>
      </c>
      <c r="M6556">
        <v>6051</v>
      </c>
      <c r="N6556">
        <v>1079</v>
      </c>
      <c r="Q6556">
        <v>1437877</v>
      </c>
      <c r="R6556">
        <v>173</v>
      </c>
      <c r="T6556">
        <v>15</v>
      </c>
      <c r="U6556">
        <v>1445</v>
      </c>
      <c r="V6556" s="1" t="s">
        <v>512</v>
      </c>
      <c r="W6556">
        <v>0</v>
      </c>
      <c r="X6556">
        <v>4466</v>
      </c>
      <c r="Z6556">
        <v>0</v>
      </c>
      <c r="AA6556">
        <v>45</v>
      </c>
      <c r="AB6556" s="1" t="s">
        <v>512</v>
      </c>
      <c r="AD6556">
        <v>206</v>
      </c>
      <c r="AE6556">
        <v>4613</v>
      </c>
      <c r="AG6556">
        <v>39</v>
      </c>
      <c r="AH6556">
        <v>672</v>
      </c>
      <c r="AI6556" s="1" t="s">
        <v>512</v>
      </c>
      <c r="AJ6556">
        <v>1318</v>
      </c>
      <c r="AK6556">
        <v>53752156</v>
      </c>
      <c r="AM6556">
        <v>396</v>
      </c>
      <c r="AN6556">
        <v>423411</v>
      </c>
      <c r="AO6556" s="1" t="s">
        <v>512</v>
      </c>
      <c r="AP6556">
        <v>149</v>
      </c>
      <c r="AQ6556">
        <v>6254</v>
      </c>
      <c r="AS6556">
        <v>8</v>
      </c>
      <c r="AT6556">
        <v>1422</v>
      </c>
      <c r="AU6556" s="1" t="s">
        <v>512</v>
      </c>
    </row>
    <row r="6557" spans="1:47" x14ac:dyDescent="0.25">
      <c r="A6557" s="1" t="s">
        <v>512</v>
      </c>
      <c r="B6557" s="1" t="s">
        <v>180</v>
      </c>
      <c r="C6557">
        <v>1917</v>
      </c>
      <c r="D6557">
        <v>1439005</v>
      </c>
      <c r="F6557">
        <v>-94</v>
      </c>
      <c r="G6557">
        <v>-13645</v>
      </c>
      <c r="I6557">
        <v>4471</v>
      </c>
      <c r="K6557">
        <v>4072</v>
      </c>
      <c r="L6557">
        <v>55616286</v>
      </c>
      <c r="M6557">
        <v>5976</v>
      </c>
      <c r="N6557">
        <v>1111</v>
      </c>
      <c r="Q6557">
        <v>1421236</v>
      </c>
      <c r="R6557">
        <v>14</v>
      </c>
      <c r="T6557">
        <v>106</v>
      </c>
      <c r="U6557">
        <v>17523</v>
      </c>
      <c r="V6557" s="1" t="s">
        <v>512</v>
      </c>
      <c r="W6557">
        <v>0</v>
      </c>
      <c r="X6557">
        <v>4416</v>
      </c>
      <c r="Z6557">
        <v>0</v>
      </c>
      <c r="AA6557">
        <v>54</v>
      </c>
      <c r="AB6557" s="1" t="s">
        <v>512</v>
      </c>
      <c r="AD6557">
        <v>165</v>
      </c>
      <c r="AE6557">
        <v>4379</v>
      </c>
      <c r="AG6557">
        <v>26</v>
      </c>
      <c r="AH6557">
        <v>733</v>
      </c>
      <c r="AI6557" s="1" t="s">
        <v>512</v>
      </c>
      <c r="AJ6557">
        <v>1458</v>
      </c>
      <c r="AK6557">
        <v>55173392</v>
      </c>
      <c r="AM6557">
        <v>502</v>
      </c>
      <c r="AN6557">
        <v>440934</v>
      </c>
      <c r="AO6557" s="1" t="s">
        <v>512</v>
      </c>
      <c r="AP6557">
        <v>15</v>
      </c>
      <c r="AQ6557">
        <v>6186</v>
      </c>
      <c r="AS6557">
        <v>9</v>
      </c>
      <c r="AT6557">
        <v>137</v>
      </c>
      <c r="AU6557" s="1" t="s">
        <v>512</v>
      </c>
    </row>
    <row r="6558" spans="1:47" x14ac:dyDescent="0.25">
      <c r="A6558" s="1" t="s">
        <v>512</v>
      </c>
      <c r="B6558" s="1" t="s">
        <v>180</v>
      </c>
      <c r="C6558">
        <v>1918</v>
      </c>
      <c r="D6558">
        <v>1350095</v>
      </c>
      <c r="F6558">
        <v>-618</v>
      </c>
      <c r="G6558">
        <v>-8891</v>
      </c>
      <c r="I6558">
        <v>4197</v>
      </c>
      <c r="K6558">
        <v>3876</v>
      </c>
      <c r="L6558">
        <v>56966381</v>
      </c>
      <c r="M6558">
        <v>590</v>
      </c>
      <c r="N6558">
        <v>109</v>
      </c>
      <c r="Q6558">
        <v>1326703</v>
      </c>
      <c r="R6558">
        <v>113</v>
      </c>
      <c r="T6558">
        <v>117</v>
      </c>
      <c r="U6558">
        <v>23162</v>
      </c>
      <c r="V6558" s="1" t="s">
        <v>512</v>
      </c>
      <c r="W6558">
        <v>0</v>
      </c>
      <c r="X6558">
        <v>4124</v>
      </c>
      <c r="Z6558">
        <v>0</v>
      </c>
      <c r="AA6558">
        <v>72</v>
      </c>
      <c r="AB6558" s="1" t="s">
        <v>512</v>
      </c>
      <c r="AD6558">
        <v>175</v>
      </c>
      <c r="AE6558">
        <v>4151</v>
      </c>
      <c r="AG6558">
        <v>32</v>
      </c>
      <c r="AH6558">
        <v>947</v>
      </c>
      <c r="AI6558" s="1" t="s">
        <v>512</v>
      </c>
      <c r="AJ6558">
        <v>1571</v>
      </c>
      <c r="AK6558">
        <v>56500095</v>
      </c>
      <c r="AM6558">
        <v>619</v>
      </c>
      <c r="AN6558">
        <v>464096</v>
      </c>
      <c r="AO6558" s="1" t="s">
        <v>512</v>
      </c>
      <c r="AP6558">
        <v>152</v>
      </c>
      <c r="AQ6558">
        <v>6115</v>
      </c>
      <c r="AS6558">
        <v>1</v>
      </c>
      <c r="AT6558">
        <v>134</v>
      </c>
      <c r="AU6558" s="1" t="s">
        <v>512</v>
      </c>
    </row>
    <row r="6559" spans="1:47" x14ac:dyDescent="0.25">
      <c r="A6559" s="1" t="s">
        <v>512</v>
      </c>
      <c r="B6559" s="1" t="s">
        <v>180</v>
      </c>
      <c r="C6559">
        <v>1919</v>
      </c>
      <c r="D6559">
        <v>1142901</v>
      </c>
      <c r="F6559">
        <v>-1535</v>
      </c>
      <c r="G6559">
        <v>-207194</v>
      </c>
      <c r="I6559">
        <v>3504</v>
      </c>
      <c r="K6559">
        <v>3785</v>
      </c>
      <c r="L6559">
        <v>58109282</v>
      </c>
      <c r="M6559">
        <v>5836</v>
      </c>
      <c r="N6559">
        <v>981</v>
      </c>
      <c r="Q6559">
        <v>1124919</v>
      </c>
      <c r="R6559">
        <v>117</v>
      </c>
      <c r="T6559">
        <v>33</v>
      </c>
      <c r="U6559">
        <v>17534</v>
      </c>
      <c r="V6559" s="1" t="s">
        <v>512</v>
      </c>
      <c r="W6559">
        <v>0</v>
      </c>
      <c r="X6559">
        <v>3449</v>
      </c>
      <c r="Z6559">
        <v>1</v>
      </c>
      <c r="AA6559">
        <v>54</v>
      </c>
      <c r="AB6559" s="1" t="s">
        <v>512</v>
      </c>
      <c r="AD6559">
        <v>16</v>
      </c>
      <c r="AE6559">
        <v>4164</v>
      </c>
      <c r="AG6559">
        <v>87</v>
      </c>
      <c r="AH6559">
        <v>642</v>
      </c>
      <c r="AI6559" s="1" t="s">
        <v>512</v>
      </c>
      <c r="AJ6559">
        <v>1688</v>
      </c>
      <c r="AK6559">
        <v>57625014</v>
      </c>
      <c r="AM6559">
        <v>949</v>
      </c>
      <c r="AN6559">
        <v>48163</v>
      </c>
      <c r="AO6559" s="1" t="s">
        <v>512</v>
      </c>
      <c r="AP6559">
        <v>152</v>
      </c>
      <c r="AQ6559">
        <v>606</v>
      </c>
      <c r="AS6559">
        <v>15</v>
      </c>
      <c r="AT6559">
        <v>1289</v>
      </c>
      <c r="AU6559" s="1" t="s">
        <v>512</v>
      </c>
    </row>
    <row r="6560" spans="1:47" x14ac:dyDescent="0.25">
      <c r="A6560" s="1" t="s">
        <v>512</v>
      </c>
      <c r="B6560" s="1" t="s">
        <v>180</v>
      </c>
      <c r="C6560">
        <v>1920</v>
      </c>
      <c r="D6560">
        <v>1331281</v>
      </c>
      <c r="F6560">
        <v>1648</v>
      </c>
      <c r="G6560">
        <v>18838</v>
      </c>
      <c r="I6560">
        <v>407</v>
      </c>
      <c r="K6560">
        <v>3789</v>
      </c>
      <c r="L6560">
        <v>59440562</v>
      </c>
      <c r="M6560">
        <v>5766</v>
      </c>
      <c r="N6560">
        <v>1009</v>
      </c>
      <c r="Q6560">
        <v>1320912</v>
      </c>
      <c r="R6560">
        <v>14</v>
      </c>
      <c r="T6560">
        <v>978</v>
      </c>
      <c r="U6560">
        <v>9987</v>
      </c>
      <c r="V6560" s="1" t="s">
        <v>512</v>
      </c>
      <c r="W6560">
        <v>0</v>
      </c>
      <c r="X6560">
        <v>4039</v>
      </c>
      <c r="Z6560">
        <v>3</v>
      </c>
      <c r="AA6560">
        <v>3</v>
      </c>
      <c r="AB6560" s="1" t="s">
        <v>512</v>
      </c>
      <c r="AD6560">
        <v>155</v>
      </c>
      <c r="AE6560">
        <v>4244</v>
      </c>
      <c r="AG6560">
        <v>235</v>
      </c>
      <c r="AH6560">
        <v>285</v>
      </c>
      <c r="AI6560" s="1" t="s">
        <v>512</v>
      </c>
      <c r="AJ6560">
        <v>1828</v>
      </c>
      <c r="AK6560">
        <v>58945926</v>
      </c>
      <c r="AM6560">
        <v>1927</v>
      </c>
      <c r="AN6560">
        <v>491617</v>
      </c>
      <c r="AO6560" s="1" t="s">
        <v>512</v>
      </c>
      <c r="AP6560">
        <v>153</v>
      </c>
      <c r="AQ6560">
        <v>6002</v>
      </c>
      <c r="AS6560">
        <v>29</v>
      </c>
      <c r="AT6560">
        <v>1203</v>
      </c>
      <c r="AU6560" s="1" t="s">
        <v>512</v>
      </c>
    </row>
    <row r="6561" spans="1:47" x14ac:dyDescent="0.25">
      <c r="A6561" s="1" t="s">
        <v>512</v>
      </c>
      <c r="B6561" s="1" t="s">
        <v>180</v>
      </c>
      <c r="C6561">
        <v>1921</v>
      </c>
      <c r="D6561">
        <v>121375</v>
      </c>
      <c r="F6561">
        <v>-883</v>
      </c>
      <c r="G6561">
        <v>-11753</v>
      </c>
      <c r="I6561">
        <v>3696</v>
      </c>
      <c r="K6561">
        <v>3937</v>
      </c>
      <c r="L6561">
        <v>60654312</v>
      </c>
      <c r="M6561">
        <v>5713</v>
      </c>
      <c r="N6561">
        <v>978</v>
      </c>
      <c r="Q6561">
        <v>1202489</v>
      </c>
      <c r="R6561">
        <v>121</v>
      </c>
      <c r="T6561">
        <v>99</v>
      </c>
      <c r="U6561">
        <v>10151</v>
      </c>
      <c r="V6561" s="1" t="s">
        <v>512</v>
      </c>
      <c r="W6561">
        <v>0</v>
      </c>
      <c r="X6561">
        <v>3662</v>
      </c>
      <c r="Z6561">
        <v>3</v>
      </c>
      <c r="AA6561">
        <v>31</v>
      </c>
      <c r="AB6561" s="1" t="s">
        <v>512</v>
      </c>
      <c r="AD6561">
        <v>136</v>
      </c>
      <c r="AE6561">
        <v>4529</v>
      </c>
      <c r="AG6561">
        <v>283</v>
      </c>
      <c r="AH6561">
        <v>264</v>
      </c>
      <c r="AI6561" s="1" t="s">
        <v>512</v>
      </c>
      <c r="AJ6561">
        <v>1949</v>
      </c>
      <c r="AK6561">
        <v>60148415</v>
      </c>
      <c r="AM6561">
        <v>2917</v>
      </c>
      <c r="AN6561">
        <v>501768</v>
      </c>
      <c r="AO6561" s="1" t="s">
        <v>512</v>
      </c>
      <c r="AP6561">
        <v>151</v>
      </c>
      <c r="AQ6561">
        <v>5964</v>
      </c>
      <c r="AS6561">
        <v>41</v>
      </c>
      <c r="AT6561">
        <v>1123</v>
      </c>
      <c r="AU6561" s="1" t="s">
        <v>512</v>
      </c>
    </row>
    <row r="6562" spans="1:47" x14ac:dyDescent="0.25">
      <c r="A6562" s="1" t="s">
        <v>512</v>
      </c>
      <c r="B6562" s="1" t="s">
        <v>180</v>
      </c>
      <c r="C6562">
        <v>1922</v>
      </c>
      <c r="D6562">
        <v>1346084</v>
      </c>
      <c r="F6562">
        <v>109</v>
      </c>
      <c r="G6562">
        <v>132334</v>
      </c>
      <c r="I6562">
        <v>4126</v>
      </c>
      <c r="K6562">
        <v>4162</v>
      </c>
      <c r="L6562">
        <v>62000397</v>
      </c>
      <c r="M6562">
        <v>5667</v>
      </c>
      <c r="N6562">
        <v>1002</v>
      </c>
      <c r="Q6562">
        <v>1331105</v>
      </c>
      <c r="R6562">
        <v>183</v>
      </c>
      <c r="T6562">
        <v>1071</v>
      </c>
      <c r="U6562">
        <v>13726</v>
      </c>
      <c r="V6562" s="1" t="s">
        <v>512</v>
      </c>
      <c r="W6562">
        <v>1</v>
      </c>
      <c r="X6562">
        <v>408</v>
      </c>
      <c r="Z6562">
        <v>3</v>
      </c>
      <c r="AA6562">
        <v>42</v>
      </c>
      <c r="AB6562" s="1" t="s">
        <v>512</v>
      </c>
      <c r="AD6562">
        <v>176</v>
      </c>
      <c r="AE6562">
        <v>4828</v>
      </c>
      <c r="AG6562">
        <v>267</v>
      </c>
      <c r="AH6562">
        <v>322</v>
      </c>
      <c r="AI6562" s="1" t="s">
        <v>512</v>
      </c>
      <c r="AJ6562">
        <v>2131</v>
      </c>
      <c r="AK6562">
        <v>61479521</v>
      </c>
      <c r="AM6562">
        <v>3988</v>
      </c>
      <c r="AN6562">
        <v>515494</v>
      </c>
      <c r="AO6562" s="1" t="s">
        <v>512</v>
      </c>
      <c r="AP6562">
        <v>153</v>
      </c>
      <c r="AQ6562">
        <v>5933</v>
      </c>
      <c r="AS6562">
        <v>54</v>
      </c>
      <c r="AT6562">
        <v>1053</v>
      </c>
      <c r="AU6562" s="1" t="s">
        <v>512</v>
      </c>
    </row>
    <row r="6563" spans="1:47" x14ac:dyDescent="0.25">
      <c r="A6563" s="1" t="s">
        <v>512</v>
      </c>
      <c r="B6563" s="1" t="s">
        <v>180</v>
      </c>
      <c r="C6563">
        <v>1923</v>
      </c>
      <c r="D6563">
        <v>1278032</v>
      </c>
      <c r="F6563">
        <v>-506</v>
      </c>
      <c r="G6563">
        <v>-68053</v>
      </c>
      <c r="I6563">
        <v>3888</v>
      </c>
      <c r="K6563">
        <v>3482</v>
      </c>
      <c r="L6563">
        <v>63278429</v>
      </c>
      <c r="M6563">
        <v>5596</v>
      </c>
      <c r="N6563">
        <v>958</v>
      </c>
      <c r="Q6563">
        <v>1259326</v>
      </c>
      <c r="R6563">
        <v>196</v>
      </c>
      <c r="T6563">
        <v>1066</v>
      </c>
      <c r="U6563">
        <v>17444</v>
      </c>
      <c r="V6563" s="1" t="s">
        <v>512</v>
      </c>
      <c r="W6563">
        <v>1</v>
      </c>
      <c r="X6563">
        <v>3832</v>
      </c>
      <c r="Z6563">
        <v>3</v>
      </c>
      <c r="AA6563">
        <v>53</v>
      </c>
      <c r="AB6563" s="1" t="s">
        <v>512</v>
      </c>
      <c r="AD6563">
        <v>157</v>
      </c>
      <c r="AE6563">
        <v>4021</v>
      </c>
      <c r="AG6563">
        <v>203</v>
      </c>
      <c r="AH6563">
        <v>368</v>
      </c>
      <c r="AI6563" s="1" t="s">
        <v>512</v>
      </c>
      <c r="AJ6563">
        <v>2327</v>
      </c>
      <c r="AK6563">
        <v>62738846</v>
      </c>
      <c r="AM6563">
        <v>5054</v>
      </c>
      <c r="AN6563">
        <v>532938</v>
      </c>
      <c r="AO6563" s="1" t="s">
        <v>512</v>
      </c>
      <c r="AP6563">
        <v>154</v>
      </c>
      <c r="AQ6563">
        <v>5877</v>
      </c>
      <c r="AS6563">
        <v>63</v>
      </c>
      <c r="AT6563">
        <v>992</v>
      </c>
      <c r="AU6563" s="1" t="s">
        <v>512</v>
      </c>
    </row>
    <row r="6564" spans="1:47" x14ac:dyDescent="0.25">
      <c r="A6564" s="1" t="s">
        <v>512</v>
      </c>
      <c r="B6564" s="1" t="s">
        <v>180</v>
      </c>
      <c r="C6564">
        <v>1924</v>
      </c>
      <c r="D6564">
        <v>1475874</v>
      </c>
      <c r="F6564">
        <v>1548</v>
      </c>
      <c r="G6564">
        <v>197842</v>
      </c>
      <c r="I6564">
        <v>4409</v>
      </c>
      <c r="K6564">
        <v>4007</v>
      </c>
      <c r="L6564">
        <v>64754303</v>
      </c>
      <c r="M6564">
        <v>5546</v>
      </c>
      <c r="N6564">
        <v>991</v>
      </c>
      <c r="Q6564">
        <v>1452161</v>
      </c>
      <c r="R6564">
        <v>203</v>
      </c>
      <c r="T6564">
        <v>1268</v>
      </c>
      <c r="U6564">
        <v>22242</v>
      </c>
      <c r="V6564" s="1" t="s">
        <v>512</v>
      </c>
      <c r="W6564">
        <v>1</v>
      </c>
      <c r="X6564">
        <v>4338</v>
      </c>
      <c r="Z6564">
        <v>4</v>
      </c>
      <c r="AA6564">
        <v>66</v>
      </c>
      <c r="AB6564" s="1" t="s">
        <v>512</v>
      </c>
      <c r="AD6564">
        <v>15</v>
      </c>
      <c r="AE6564">
        <v>4626</v>
      </c>
      <c r="AG6564">
        <v>212</v>
      </c>
      <c r="AH6564">
        <v>472</v>
      </c>
      <c r="AI6564" s="1" t="s">
        <v>512</v>
      </c>
      <c r="AJ6564">
        <v>253</v>
      </c>
      <c r="AK6564">
        <v>64191007</v>
      </c>
      <c r="AM6564">
        <v>6322</v>
      </c>
      <c r="AN6564">
        <v>55518</v>
      </c>
      <c r="AO6564" s="1" t="s">
        <v>512</v>
      </c>
      <c r="AP6564">
        <v>153</v>
      </c>
      <c r="AQ6564">
        <v>5841</v>
      </c>
      <c r="AS6564">
        <v>74</v>
      </c>
      <c r="AT6564">
        <v>95</v>
      </c>
      <c r="AU6564" s="1" t="s">
        <v>512</v>
      </c>
    </row>
    <row r="6565" spans="1:47" x14ac:dyDescent="0.25">
      <c r="A6565" s="1" t="s">
        <v>512</v>
      </c>
      <c r="B6565" s="1" t="s">
        <v>180</v>
      </c>
      <c r="C6565">
        <v>1925</v>
      </c>
      <c r="D6565">
        <v>1461093</v>
      </c>
      <c r="F6565">
        <v>-10</v>
      </c>
      <c r="G6565">
        <v>-14781</v>
      </c>
      <c r="I6565">
        <v>4335</v>
      </c>
      <c r="K6565">
        <v>3938</v>
      </c>
      <c r="L6565">
        <v>66215395</v>
      </c>
      <c r="M6565">
        <v>5497</v>
      </c>
      <c r="N6565">
        <v>928</v>
      </c>
      <c r="Q6565">
        <v>1423594</v>
      </c>
      <c r="R6565">
        <v>222</v>
      </c>
      <c r="T6565">
        <v>142</v>
      </c>
      <c r="U6565">
        <v>35856</v>
      </c>
      <c r="V6565" s="1" t="s">
        <v>512</v>
      </c>
      <c r="W6565">
        <v>1</v>
      </c>
      <c r="X6565">
        <v>4223</v>
      </c>
      <c r="Z6565">
        <v>4</v>
      </c>
      <c r="AA6565">
        <v>106</v>
      </c>
      <c r="AB6565" s="1" t="s">
        <v>512</v>
      </c>
      <c r="AD6565">
        <v>155</v>
      </c>
      <c r="AE6565">
        <v>4536</v>
      </c>
      <c r="AG6565">
        <v>222</v>
      </c>
      <c r="AH6565">
        <v>727</v>
      </c>
      <c r="AI6565" s="1" t="s">
        <v>512</v>
      </c>
      <c r="AJ6565">
        <v>2752</v>
      </c>
      <c r="AK6565">
        <v>65614602</v>
      </c>
      <c r="AM6565">
        <v>7742</v>
      </c>
      <c r="AN6565">
        <v>591036</v>
      </c>
      <c r="AO6565" s="1" t="s">
        <v>512</v>
      </c>
      <c r="AP6565">
        <v>153</v>
      </c>
      <c r="AQ6565">
        <v>5805</v>
      </c>
      <c r="AS6565">
        <v>84</v>
      </c>
      <c r="AT6565">
        <v>933</v>
      </c>
      <c r="AU6565" s="1" t="s">
        <v>512</v>
      </c>
    </row>
    <row r="6566" spans="1:47" x14ac:dyDescent="0.25">
      <c r="A6566" s="1" t="s">
        <v>512</v>
      </c>
      <c r="B6566" s="1" t="s">
        <v>180</v>
      </c>
      <c r="C6566">
        <v>1926</v>
      </c>
      <c r="D6566">
        <v>122389</v>
      </c>
      <c r="F6566">
        <v>-1623</v>
      </c>
      <c r="G6566">
        <v>-237202</v>
      </c>
      <c r="I6566">
        <v>3606</v>
      </c>
      <c r="K6566">
        <v>336</v>
      </c>
      <c r="L6566">
        <v>67439286</v>
      </c>
      <c r="M6566">
        <v>5434</v>
      </c>
      <c r="N6566">
        <v>769</v>
      </c>
      <c r="Q6566">
        <v>1189804</v>
      </c>
      <c r="R6566">
        <v>235</v>
      </c>
      <c r="T6566">
        <v>1418</v>
      </c>
      <c r="U6566">
        <v>32433</v>
      </c>
      <c r="V6566" s="1" t="s">
        <v>512</v>
      </c>
      <c r="W6566">
        <v>1</v>
      </c>
      <c r="X6566">
        <v>3506</v>
      </c>
      <c r="Z6566">
        <v>4</v>
      </c>
      <c r="AA6566">
        <v>96</v>
      </c>
      <c r="AB6566" s="1" t="s">
        <v>512</v>
      </c>
      <c r="AD6566">
        <v>16</v>
      </c>
      <c r="AE6566">
        <v>3879</v>
      </c>
      <c r="AG6566">
        <v>205</v>
      </c>
      <c r="AH6566">
        <v>661</v>
      </c>
      <c r="AI6566" s="1" t="s">
        <v>512</v>
      </c>
      <c r="AJ6566">
        <v>2987</v>
      </c>
      <c r="AK6566">
        <v>66804405</v>
      </c>
      <c r="AM6566">
        <v>9161</v>
      </c>
      <c r="AN6566">
        <v>623469</v>
      </c>
      <c r="AO6566" s="1" t="s">
        <v>512</v>
      </c>
      <c r="AP6566">
        <v>154</v>
      </c>
      <c r="AQ6566">
        <v>5754</v>
      </c>
      <c r="AS6566">
        <v>93</v>
      </c>
      <c r="AT6566">
        <v>914</v>
      </c>
      <c r="AU6566" s="1" t="s">
        <v>512</v>
      </c>
    </row>
    <row r="6567" spans="1:47" x14ac:dyDescent="0.25">
      <c r="A6567" s="1" t="s">
        <v>512</v>
      </c>
      <c r="B6567" s="1" t="s">
        <v>180</v>
      </c>
      <c r="C6567">
        <v>1927</v>
      </c>
      <c r="D6567">
        <v>1565453</v>
      </c>
      <c r="F6567">
        <v>2791</v>
      </c>
      <c r="G6567">
        <v>341563</v>
      </c>
      <c r="I6567">
        <v>4581</v>
      </c>
      <c r="K6567">
        <v>3935</v>
      </c>
      <c r="L6567">
        <v>69004739</v>
      </c>
      <c r="M6567">
        <v>5388</v>
      </c>
      <c r="N6567">
        <v>938</v>
      </c>
      <c r="Q6567">
        <v>1533062</v>
      </c>
      <c r="R6567">
        <v>247</v>
      </c>
      <c r="T6567">
        <v>1595</v>
      </c>
      <c r="U6567">
        <v>30692</v>
      </c>
      <c r="V6567" s="1" t="s">
        <v>512</v>
      </c>
      <c r="W6567">
        <v>1</v>
      </c>
      <c r="X6567">
        <v>4486</v>
      </c>
      <c r="Z6567">
        <v>5</v>
      </c>
      <c r="AA6567">
        <v>9</v>
      </c>
      <c r="AB6567" s="1" t="s">
        <v>512</v>
      </c>
      <c r="AD6567">
        <v>161</v>
      </c>
      <c r="AE6567">
        <v>4578</v>
      </c>
      <c r="AG6567">
        <v>21</v>
      </c>
      <c r="AH6567">
        <v>571</v>
      </c>
      <c r="AI6567" s="1" t="s">
        <v>512</v>
      </c>
      <c r="AJ6567">
        <v>3234</v>
      </c>
      <c r="AK6567">
        <v>68337467</v>
      </c>
      <c r="AM6567">
        <v>10756</v>
      </c>
      <c r="AN6567">
        <v>654161</v>
      </c>
      <c r="AO6567" s="1" t="s">
        <v>512</v>
      </c>
      <c r="AP6567">
        <v>155</v>
      </c>
      <c r="AQ6567">
        <v>5721</v>
      </c>
      <c r="AS6567">
        <v>101</v>
      </c>
      <c r="AT6567">
        <v>888</v>
      </c>
      <c r="AU6567" s="1" t="s">
        <v>512</v>
      </c>
    </row>
    <row r="6568" spans="1:47" x14ac:dyDescent="0.25">
      <c r="A6568" s="1" t="s">
        <v>512</v>
      </c>
      <c r="B6568" s="1" t="s">
        <v>180</v>
      </c>
      <c r="C6568">
        <v>1928</v>
      </c>
      <c r="D6568">
        <v>1562179</v>
      </c>
      <c r="F6568">
        <v>-21</v>
      </c>
      <c r="G6568">
        <v>-3274</v>
      </c>
      <c r="I6568">
        <v>454</v>
      </c>
      <c r="K6568">
        <v>3945</v>
      </c>
      <c r="L6568">
        <v>70566917</v>
      </c>
      <c r="M6568">
        <v>5344</v>
      </c>
      <c r="N6568">
        <v>901</v>
      </c>
      <c r="Q6568">
        <v>1513555</v>
      </c>
      <c r="R6568">
        <v>14514</v>
      </c>
      <c r="T6568">
        <v>175</v>
      </c>
      <c r="U6568">
        <v>32513</v>
      </c>
      <c r="V6568" s="1" t="s">
        <v>512</v>
      </c>
      <c r="W6568">
        <v>42</v>
      </c>
      <c r="X6568">
        <v>4398</v>
      </c>
      <c r="Z6568">
        <v>5</v>
      </c>
      <c r="AA6568">
        <v>94</v>
      </c>
      <c r="AB6568" s="1" t="s">
        <v>512</v>
      </c>
      <c r="AD6568">
        <v>4069</v>
      </c>
      <c r="AE6568">
        <v>4598</v>
      </c>
      <c r="AG6568">
        <v>212</v>
      </c>
      <c r="AH6568">
        <v>592</v>
      </c>
      <c r="AI6568" s="1" t="s">
        <v>512</v>
      </c>
      <c r="AJ6568">
        <v>17749</v>
      </c>
      <c r="AK6568">
        <v>69851022</v>
      </c>
      <c r="AM6568">
        <v>12506</v>
      </c>
      <c r="AN6568">
        <v>686674</v>
      </c>
      <c r="AO6568" s="1" t="s">
        <v>512</v>
      </c>
      <c r="AP6568">
        <v>724</v>
      </c>
      <c r="AQ6568">
        <v>5691</v>
      </c>
      <c r="AS6568">
        <v>109</v>
      </c>
      <c r="AT6568">
        <v>868</v>
      </c>
      <c r="AU6568" s="1" t="s">
        <v>512</v>
      </c>
    </row>
    <row r="6569" spans="1:47" x14ac:dyDescent="0.25">
      <c r="A6569" s="1" t="s">
        <v>512</v>
      </c>
      <c r="B6569" s="1" t="s">
        <v>180</v>
      </c>
      <c r="C6569">
        <v>1929</v>
      </c>
      <c r="D6569">
        <v>1695571</v>
      </c>
      <c r="F6569">
        <v>854</v>
      </c>
      <c r="G6569">
        <v>133392</v>
      </c>
      <c r="I6569">
        <v>4894</v>
      </c>
      <c r="K6569">
        <v>3988</v>
      </c>
      <c r="L6569">
        <v>72262488</v>
      </c>
      <c r="M6569">
        <v>5302</v>
      </c>
      <c r="N6569">
        <v>9</v>
      </c>
      <c r="Q6569">
        <v>1643656</v>
      </c>
      <c r="R6569">
        <v>15371</v>
      </c>
      <c r="T6569">
        <v>2121</v>
      </c>
      <c r="U6569">
        <v>34716</v>
      </c>
      <c r="V6569" s="1" t="s">
        <v>512</v>
      </c>
      <c r="W6569">
        <v>44</v>
      </c>
      <c r="X6569">
        <v>4744</v>
      </c>
      <c r="Z6569">
        <v>6</v>
      </c>
      <c r="AA6569">
        <v>1</v>
      </c>
      <c r="AB6569" s="1" t="s">
        <v>512</v>
      </c>
      <c r="AD6569">
        <v>4161</v>
      </c>
      <c r="AE6569">
        <v>4683</v>
      </c>
      <c r="AG6569">
        <v>206</v>
      </c>
      <c r="AH6569">
        <v>576</v>
      </c>
      <c r="AI6569" s="1" t="s">
        <v>512</v>
      </c>
      <c r="AJ6569">
        <v>33119</v>
      </c>
      <c r="AK6569">
        <v>71494679</v>
      </c>
      <c r="AM6569">
        <v>14627</v>
      </c>
      <c r="AN6569">
        <v>72139</v>
      </c>
      <c r="AO6569" s="1" t="s">
        <v>512</v>
      </c>
      <c r="AP6569">
        <v>1175</v>
      </c>
      <c r="AQ6569">
        <v>5663</v>
      </c>
      <c r="AS6569">
        <v>117</v>
      </c>
      <c r="AT6569">
        <v>847</v>
      </c>
      <c r="AU6569" s="1" t="s">
        <v>512</v>
      </c>
    </row>
    <row r="6570" spans="1:47" x14ac:dyDescent="0.25">
      <c r="A6570" s="1" t="s">
        <v>512</v>
      </c>
      <c r="B6570" s="1" t="s">
        <v>180</v>
      </c>
      <c r="C6570">
        <v>1930</v>
      </c>
      <c r="D6570">
        <v>1563344</v>
      </c>
      <c r="F6570">
        <v>-78</v>
      </c>
      <c r="G6570">
        <v>-132227</v>
      </c>
      <c r="I6570">
        <v>4483</v>
      </c>
      <c r="K6570">
        <v>3989</v>
      </c>
      <c r="L6570">
        <v>73825832</v>
      </c>
      <c r="M6570">
        <v>5265</v>
      </c>
      <c r="N6570">
        <v>846</v>
      </c>
      <c r="Q6570">
        <v>1504315</v>
      </c>
      <c r="R6570">
        <v>1484</v>
      </c>
      <c r="T6570">
        <v>3159</v>
      </c>
      <c r="U6570">
        <v>41411</v>
      </c>
      <c r="V6570" s="1" t="s">
        <v>512</v>
      </c>
      <c r="W6570">
        <v>43</v>
      </c>
      <c r="X6570">
        <v>4313</v>
      </c>
      <c r="Z6570">
        <v>9</v>
      </c>
      <c r="AA6570">
        <v>119</v>
      </c>
      <c r="AB6570" s="1" t="s">
        <v>512</v>
      </c>
      <c r="AD6570">
        <v>4166</v>
      </c>
      <c r="AE6570">
        <v>4698</v>
      </c>
      <c r="AG6570">
        <v>303</v>
      </c>
      <c r="AH6570">
        <v>717</v>
      </c>
      <c r="AI6570" s="1" t="s">
        <v>512</v>
      </c>
      <c r="AJ6570">
        <v>47959</v>
      </c>
      <c r="AK6570">
        <v>72998994</v>
      </c>
      <c r="AM6570">
        <v>17786</v>
      </c>
      <c r="AN6570">
        <v>762801</v>
      </c>
      <c r="AO6570" s="1" t="s">
        <v>512</v>
      </c>
      <c r="AP6570">
        <v>151</v>
      </c>
      <c r="AQ6570">
        <v>5639</v>
      </c>
      <c r="AS6570">
        <v>131</v>
      </c>
      <c r="AT6570">
        <v>839</v>
      </c>
      <c r="AU6570" s="1" t="s">
        <v>512</v>
      </c>
    </row>
    <row r="6571" spans="1:47" x14ac:dyDescent="0.25">
      <c r="A6571" s="1" t="s">
        <v>512</v>
      </c>
      <c r="B6571" s="1" t="s">
        <v>180</v>
      </c>
      <c r="C6571">
        <v>1931</v>
      </c>
      <c r="D6571">
        <v>14227</v>
      </c>
      <c r="F6571">
        <v>-90</v>
      </c>
      <c r="G6571">
        <v>-140643</v>
      </c>
      <c r="I6571">
        <v>4053</v>
      </c>
      <c r="K6571">
        <v>4061</v>
      </c>
      <c r="L6571">
        <v>75248532</v>
      </c>
      <c r="M6571">
        <v>5236</v>
      </c>
      <c r="N6571">
        <v>81</v>
      </c>
      <c r="Q6571">
        <v>136245</v>
      </c>
      <c r="R6571">
        <v>13599</v>
      </c>
      <c r="T6571">
        <v>3497</v>
      </c>
      <c r="U6571">
        <v>4354</v>
      </c>
      <c r="V6571" s="1" t="s">
        <v>512</v>
      </c>
      <c r="W6571">
        <v>39</v>
      </c>
      <c r="X6571">
        <v>3881</v>
      </c>
      <c r="Z6571">
        <v>1</v>
      </c>
      <c r="AA6571">
        <v>124</v>
      </c>
      <c r="AB6571" s="1" t="s">
        <v>512</v>
      </c>
      <c r="AD6571">
        <v>4384</v>
      </c>
      <c r="AE6571">
        <v>4834</v>
      </c>
      <c r="AG6571">
        <v>376</v>
      </c>
      <c r="AH6571">
        <v>777</v>
      </c>
      <c r="AI6571" s="1" t="s">
        <v>512</v>
      </c>
      <c r="AJ6571">
        <v>61557</v>
      </c>
      <c r="AK6571">
        <v>74361444</v>
      </c>
      <c r="AM6571">
        <v>21283</v>
      </c>
      <c r="AN6571">
        <v>80634</v>
      </c>
      <c r="AO6571" s="1" t="s">
        <v>512</v>
      </c>
      <c r="AP6571">
        <v>1766</v>
      </c>
      <c r="AQ6571">
        <v>5622</v>
      </c>
      <c r="AS6571">
        <v>147</v>
      </c>
      <c r="AT6571">
        <v>835</v>
      </c>
      <c r="AU6571" s="1" t="s">
        <v>512</v>
      </c>
    </row>
    <row r="6572" spans="1:47" x14ac:dyDescent="0.25">
      <c r="A6572" s="1" t="s">
        <v>512</v>
      </c>
      <c r="B6572" s="1" t="s">
        <v>180</v>
      </c>
      <c r="C6572">
        <v>1932</v>
      </c>
      <c r="D6572">
        <v>1288913</v>
      </c>
      <c r="F6572">
        <v>-94</v>
      </c>
      <c r="G6572">
        <v>-133787</v>
      </c>
      <c r="I6572">
        <v>3649</v>
      </c>
      <c r="K6572">
        <v>4082</v>
      </c>
      <c r="L6572">
        <v>76537445</v>
      </c>
      <c r="M6572">
        <v>5211</v>
      </c>
      <c r="N6572">
        <v>757</v>
      </c>
      <c r="Q6572">
        <v>122695</v>
      </c>
      <c r="R6572">
        <v>11775</v>
      </c>
      <c r="T6572">
        <v>3618</v>
      </c>
      <c r="U6572">
        <v>4675</v>
      </c>
      <c r="V6572" s="1" t="s">
        <v>512</v>
      </c>
      <c r="W6572">
        <v>33</v>
      </c>
      <c r="X6572">
        <v>3473</v>
      </c>
      <c r="Z6572">
        <v>1</v>
      </c>
      <c r="AA6572">
        <v>132</v>
      </c>
      <c r="AB6572" s="1" t="s">
        <v>512</v>
      </c>
      <c r="AD6572">
        <v>4738</v>
      </c>
      <c r="AE6572">
        <v>4893</v>
      </c>
      <c r="AG6572">
        <v>41</v>
      </c>
      <c r="AH6572">
        <v>871</v>
      </c>
      <c r="AI6572" s="1" t="s">
        <v>512</v>
      </c>
      <c r="AJ6572">
        <v>73333</v>
      </c>
      <c r="AK6572">
        <v>75588394</v>
      </c>
      <c r="AM6572">
        <v>249</v>
      </c>
      <c r="AN6572">
        <v>85309</v>
      </c>
      <c r="AO6572" s="1" t="s">
        <v>512</v>
      </c>
      <c r="AP6572">
        <v>1964</v>
      </c>
      <c r="AQ6572">
        <v>5609</v>
      </c>
      <c r="AS6572">
        <v>162</v>
      </c>
      <c r="AT6572">
        <v>837</v>
      </c>
      <c r="AU6572" s="1" t="s">
        <v>512</v>
      </c>
    </row>
    <row r="6573" spans="1:47" x14ac:dyDescent="0.25">
      <c r="A6573" s="1" t="s">
        <v>512</v>
      </c>
      <c r="B6573" s="1" t="s">
        <v>180</v>
      </c>
      <c r="C6573">
        <v>1933</v>
      </c>
      <c r="D6573">
        <v>1312762</v>
      </c>
      <c r="F6573">
        <v>185</v>
      </c>
      <c r="G6573">
        <v>23848</v>
      </c>
      <c r="I6573">
        <v>3694</v>
      </c>
      <c r="K6573">
        <v>3948</v>
      </c>
      <c r="L6573">
        <v>77850207</v>
      </c>
      <c r="M6573">
        <v>5183</v>
      </c>
      <c r="N6573">
        <v>747</v>
      </c>
      <c r="Q6573">
        <v>1244144</v>
      </c>
      <c r="R6573">
        <v>12254</v>
      </c>
      <c r="T6573">
        <v>3719</v>
      </c>
      <c r="U6573">
        <v>52788</v>
      </c>
      <c r="V6573" s="1" t="s">
        <v>512</v>
      </c>
      <c r="W6573">
        <v>34</v>
      </c>
      <c r="X6573">
        <v>3501</v>
      </c>
      <c r="Z6573">
        <v>1</v>
      </c>
      <c r="AA6573">
        <v>148</v>
      </c>
      <c r="AB6573" s="1" t="s">
        <v>512</v>
      </c>
      <c r="AD6573">
        <v>5108</v>
      </c>
      <c r="AE6573">
        <v>4743</v>
      </c>
      <c r="AG6573">
        <v>409</v>
      </c>
      <c r="AH6573">
        <v>899</v>
      </c>
      <c r="AI6573" s="1" t="s">
        <v>512</v>
      </c>
      <c r="AJ6573">
        <v>85587</v>
      </c>
      <c r="AK6573">
        <v>76832538</v>
      </c>
      <c r="AM6573">
        <v>28619</v>
      </c>
      <c r="AN6573">
        <v>905878</v>
      </c>
      <c r="AO6573" s="1" t="s">
        <v>512</v>
      </c>
      <c r="AP6573">
        <v>2154</v>
      </c>
      <c r="AQ6573">
        <v>5592</v>
      </c>
      <c r="AS6573">
        <v>176</v>
      </c>
      <c r="AT6573">
        <v>841</v>
      </c>
      <c r="AU6573" s="1" t="s">
        <v>512</v>
      </c>
    </row>
    <row r="6574" spans="1:47" x14ac:dyDescent="0.25">
      <c r="A6574" s="1" t="s">
        <v>512</v>
      </c>
      <c r="B6574" s="1" t="s">
        <v>180</v>
      </c>
      <c r="C6574">
        <v>1934</v>
      </c>
      <c r="D6574">
        <v>1415412</v>
      </c>
      <c r="F6574">
        <v>782</v>
      </c>
      <c r="G6574">
        <v>10265</v>
      </c>
      <c r="I6574">
        <v>3958</v>
      </c>
      <c r="K6574">
        <v>3914</v>
      </c>
      <c r="L6574">
        <v>79265619</v>
      </c>
      <c r="M6574">
        <v>5153</v>
      </c>
      <c r="N6574">
        <v>776</v>
      </c>
      <c r="Q6574">
        <v>133424</v>
      </c>
      <c r="R6574">
        <v>14823</v>
      </c>
      <c r="T6574">
        <v>4334</v>
      </c>
      <c r="U6574">
        <v>62015</v>
      </c>
      <c r="V6574" s="1" t="s">
        <v>512</v>
      </c>
      <c r="W6574">
        <v>42</v>
      </c>
      <c r="X6574">
        <v>3731</v>
      </c>
      <c r="Z6574">
        <v>12</v>
      </c>
      <c r="AA6574">
        <v>173</v>
      </c>
      <c r="AB6574" s="1" t="s">
        <v>512</v>
      </c>
      <c r="AD6574">
        <v>5161</v>
      </c>
      <c r="AE6574">
        <v>4658</v>
      </c>
      <c r="AG6574">
        <v>425</v>
      </c>
      <c r="AH6574">
        <v>998</v>
      </c>
      <c r="AI6574" s="1" t="s">
        <v>512</v>
      </c>
      <c r="AJ6574">
        <v>10041</v>
      </c>
      <c r="AK6574">
        <v>78166779</v>
      </c>
      <c r="AM6574">
        <v>32953</v>
      </c>
      <c r="AN6574">
        <v>967892</v>
      </c>
      <c r="AO6574" s="1" t="s">
        <v>512</v>
      </c>
      <c r="AP6574">
        <v>2356</v>
      </c>
      <c r="AQ6574">
        <v>5573</v>
      </c>
      <c r="AS6574">
        <v>191</v>
      </c>
      <c r="AT6574">
        <v>849</v>
      </c>
      <c r="AU6574" s="1" t="s">
        <v>512</v>
      </c>
    </row>
    <row r="6575" spans="1:47" x14ac:dyDescent="0.25">
      <c r="A6575" s="1" t="s">
        <v>512</v>
      </c>
      <c r="B6575" s="1" t="s">
        <v>180</v>
      </c>
      <c r="C6575">
        <v>1935</v>
      </c>
      <c r="D6575">
        <v>1467651</v>
      </c>
      <c r="F6575">
        <v>369</v>
      </c>
      <c r="G6575">
        <v>52239</v>
      </c>
      <c r="I6575">
        <v>4079</v>
      </c>
      <c r="K6575">
        <v>3868</v>
      </c>
      <c r="L6575">
        <v>8073327</v>
      </c>
      <c r="M6575">
        <v>5122</v>
      </c>
      <c r="N6575">
        <v>777</v>
      </c>
      <c r="Q6575">
        <v>1379198</v>
      </c>
      <c r="R6575">
        <v>16714</v>
      </c>
      <c r="T6575">
        <v>4373</v>
      </c>
      <c r="U6575">
        <v>67367</v>
      </c>
      <c r="V6575" s="1" t="s">
        <v>512</v>
      </c>
      <c r="W6575">
        <v>46</v>
      </c>
      <c r="X6575">
        <v>3833</v>
      </c>
      <c r="Z6575">
        <v>12</v>
      </c>
      <c r="AA6575">
        <v>187</v>
      </c>
      <c r="AB6575" s="1" t="s">
        <v>512</v>
      </c>
      <c r="AD6575">
        <v>517</v>
      </c>
      <c r="AE6575">
        <v>4626</v>
      </c>
      <c r="AG6575">
        <v>393</v>
      </c>
      <c r="AH6575">
        <v>1006</v>
      </c>
      <c r="AI6575" s="1" t="s">
        <v>512</v>
      </c>
      <c r="AJ6575">
        <v>117123</v>
      </c>
      <c r="AK6575">
        <v>79545977</v>
      </c>
      <c r="AM6575">
        <v>37326</v>
      </c>
      <c r="AN6575">
        <v>1035259</v>
      </c>
      <c r="AO6575" s="1" t="s">
        <v>512</v>
      </c>
      <c r="AP6575">
        <v>2555</v>
      </c>
      <c r="AQ6575">
        <v>5553</v>
      </c>
      <c r="AS6575">
        <v>203</v>
      </c>
      <c r="AT6575">
        <v>858</v>
      </c>
      <c r="AU6575" s="1" t="s">
        <v>512</v>
      </c>
    </row>
    <row r="6576" spans="1:47" x14ac:dyDescent="0.25">
      <c r="A6576" s="1" t="s">
        <v>512</v>
      </c>
      <c r="B6576" s="1" t="s">
        <v>180</v>
      </c>
      <c r="C6576">
        <v>1936</v>
      </c>
      <c r="D6576">
        <v>1536027</v>
      </c>
      <c r="F6576">
        <v>466</v>
      </c>
      <c r="G6576">
        <v>68376</v>
      </c>
      <c r="I6576">
        <v>4243</v>
      </c>
      <c r="K6576">
        <v>3685</v>
      </c>
      <c r="L6576">
        <v>82269297</v>
      </c>
      <c r="M6576">
        <v>5085</v>
      </c>
      <c r="N6576">
        <v>79</v>
      </c>
      <c r="Q6576">
        <v>1442395</v>
      </c>
      <c r="R6576">
        <v>18273</v>
      </c>
      <c r="T6576">
        <v>496</v>
      </c>
      <c r="U6576">
        <v>70399</v>
      </c>
      <c r="V6576" s="1" t="s">
        <v>512</v>
      </c>
      <c r="W6576">
        <v>5</v>
      </c>
      <c r="X6576">
        <v>3985</v>
      </c>
      <c r="Z6576">
        <v>14</v>
      </c>
      <c r="AA6576">
        <v>194</v>
      </c>
      <c r="AB6576" s="1" t="s">
        <v>512</v>
      </c>
      <c r="AD6576">
        <v>4675</v>
      </c>
      <c r="AE6576">
        <v>4406</v>
      </c>
      <c r="AG6576">
        <v>395</v>
      </c>
      <c r="AH6576">
        <v>964</v>
      </c>
      <c r="AI6576" s="1" t="s">
        <v>512</v>
      </c>
      <c r="AJ6576">
        <v>135396</v>
      </c>
      <c r="AK6576">
        <v>80988372</v>
      </c>
      <c r="AM6576">
        <v>42285</v>
      </c>
      <c r="AN6576">
        <v>1105658</v>
      </c>
      <c r="AO6576" s="1" t="s">
        <v>512</v>
      </c>
      <c r="AP6576">
        <v>2721</v>
      </c>
      <c r="AQ6576">
        <v>5528</v>
      </c>
      <c r="AS6576">
        <v>215</v>
      </c>
      <c r="AT6576">
        <v>864</v>
      </c>
      <c r="AU6576" s="1" t="s">
        <v>512</v>
      </c>
    </row>
    <row r="6577" spans="1:47" x14ac:dyDescent="0.25">
      <c r="A6577" s="1" t="s">
        <v>512</v>
      </c>
      <c r="B6577" s="1" t="s">
        <v>180</v>
      </c>
      <c r="C6577">
        <v>1937</v>
      </c>
      <c r="D6577">
        <v>1686357</v>
      </c>
      <c r="F6577">
        <v>979</v>
      </c>
      <c r="G6577">
        <v>15033</v>
      </c>
      <c r="I6577">
        <v>463</v>
      </c>
      <c r="K6577">
        <v>3784</v>
      </c>
      <c r="L6577">
        <v>83955654</v>
      </c>
      <c r="M6577">
        <v>505</v>
      </c>
      <c r="N6577">
        <v>822</v>
      </c>
      <c r="Q6577">
        <v>1591984</v>
      </c>
      <c r="R6577">
        <v>19831</v>
      </c>
      <c r="T6577">
        <v>4733</v>
      </c>
      <c r="U6577">
        <v>6981</v>
      </c>
      <c r="V6577" s="1" t="s">
        <v>512</v>
      </c>
      <c r="W6577">
        <v>54</v>
      </c>
      <c r="X6577">
        <v>4371</v>
      </c>
      <c r="Z6577">
        <v>13</v>
      </c>
      <c r="AA6577">
        <v>192</v>
      </c>
      <c r="AB6577" s="1" t="s">
        <v>512</v>
      </c>
      <c r="AD6577">
        <v>4819</v>
      </c>
      <c r="AE6577">
        <v>4611</v>
      </c>
      <c r="AG6577">
        <v>337</v>
      </c>
      <c r="AH6577">
        <v>849</v>
      </c>
      <c r="AI6577" s="1" t="s">
        <v>512</v>
      </c>
      <c r="AJ6577">
        <v>155227</v>
      </c>
      <c r="AK6577">
        <v>82580355</v>
      </c>
      <c r="AM6577">
        <v>47018</v>
      </c>
      <c r="AN6577">
        <v>1175468</v>
      </c>
      <c r="AO6577" s="1" t="s">
        <v>512</v>
      </c>
      <c r="AP6577">
        <v>2882</v>
      </c>
      <c r="AQ6577">
        <v>5507</v>
      </c>
      <c r="AS6577">
        <v>223</v>
      </c>
      <c r="AT6577">
        <v>863</v>
      </c>
      <c r="AU6577" s="1" t="s">
        <v>512</v>
      </c>
    </row>
    <row r="6578" spans="1:47" x14ac:dyDescent="0.25">
      <c r="A6578" s="1" t="s">
        <v>512</v>
      </c>
      <c r="B6578" s="1" t="s">
        <v>180</v>
      </c>
      <c r="C6578">
        <v>1938</v>
      </c>
      <c r="D6578">
        <v>167954</v>
      </c>
      <c r="F6578">
        <v>-4</v>
      </c>
      <c r="G6578">
        <v>-6817</v>
      </c>
      <c r="I6578">
        <v>4584</v>
      </c>
      <c r="K6578">
        <v>4005</v>
      </c>
      <c r="L6578">
        <v>85635194</v>
      </c>
      <c r="M6578">
        <v>5025</v>
      </c>
      <c r="N6578">
        <v>792</v>
      </c>
      <c r="Q6578">
        <v>1582749</v>
      </c>
      <c r="R6578">
        <v>19781</v>
      </c>
      <c r="T6578">
        <v>4559</v>
      </c>
      <c r="U6578">
        <v>72451</v>
      </c>
      <c r="V6578" s="1" t="s">
        <v>512</v>
      </c>
      <c r="W6578">
        <v>54</v>
      </c>
      <c r="X6578">
        <v>432</v>
      </c>
      <c r="Z6578">
        <v>12</v>
      </c>
      <c r="AA6578">
        <v>198</v>
      </c>
      <c r="AB6578" s="1" t="s">
        <v>512</v>
      </c>
      <c r="AD6578">
        <v>5083</v>
      </c>
      <c r="AE6578">
        <v>4914</v>
      </c>
      <c r="AG6578">
        <v>336</v>
      </c>
      <c r="AH6578">
        <v>908</v>
      </c>
      <c r="AI6578" s="1" t="s">
        <v>512</v>
      </c>
      <c r="AJ6578">
        <v>175008</v>
      </c>
      <c r="AK6578">
        <v>84163104</v>
      </c>
      <c r="AM6578">
        <v>51577</v>
      </c>
      <c r="AN6578">
        <v>1247919</v>
      </c>
      <c r="AO6578" s="1" t="s">
        <v>512</v>
      </c>
      <c r="AP6578">
        <v>303</v>
      </c>
      <c r="AQ6578">
        <v>5494</v>
      </c>
      <c r="AS6578">
        <v>23</v>
      </c>
      <c r="AT6578">
        <v>866</v>
      </c>
      <c r="AU6578" s="1" t="s">
        <v>512</v>
      </c>
    </row>
    <row r="6579" spans="1:47" x14ac:dyDescent="0.25">
      <c r="A6579" s="1" t="s">
        <v>512</v>
      </c>
      <c r="B6579" s="1" t="s">
        <v>180</v>
      </c>
      <c r="C6579">
        <v>1939</v>
      </c>
      <c r="D6579">
        <v>171974</v>
      </c>
      <c r="F6579">
        <v>239</v>
      </c>
      <c r="G6579">
        <v>402</v>
      </c>
      <c r="I6579">
        <v>4666</v>
      </c>
      <c r="K6579">
        <v>3877</v>
      </c>
      <c r="L6579">
        <v>87354934</v>
      </c>
      <c r="M6579">
        <v>4996</v>
      </c>
      <c r="N6579">
        <v>805</v>
      </c>
      <c r="Q6579">
        <v>1638345</v>
      </c>
      <c r="R6579">
        <v>14837</v>
      </c>
      <c r="T6579">
        <v>4013</v>
      </c>
      <c r="U6579">
        <v>62545</v>
      </c>
      <c r="V6579" s="1" t="s">
        <v>512</v>
      </c>
      <c r="W6579">
        <v>4</v>
      </c>
      <c r="X6579">
        <v>4445</v>
      </c>
      <c r="Z6579">
        <v>11</v>
      </c>
      <c r="AA6579">
        <v>17</v>
      </c>
      <c r="AB6579" s="1" t="s">
        <v>512</v>
      </c>
      <c r="AD6579">
        <v>4116</v>
      </c>
      <c r="AE6579">
        <v>478</v>
      </c>
      <c r="AG6579">
        <v>284</v>
      </c>
      <c r="AH6579">
        <v>752</v>
      </c>
      <c r="AI6579" s="1" t="s">
        <v>512</v>
      </c>
      <c r="AJ6579">
        <v>189845</v>
      </c>
      <c r="AK6579">
        <v>8580145</v>
      </c>
      <c r="AM6579">
        <v>5559</v>
      </c>
      <c r="AN6579">
        <v>1310464</v>
      </c>
      <c r="AO6579" s="1" t="s">
        <v>512</v>
      </c>
      <c r="AP6579">
        <v>3094</v>
      </c>
      <c r="AQ6579">
        <v>5478</v>
      </c>
      <c r="AS6579">
        <v>233</v>
      </c>
      <c r="AT6579">
        <v>859</v>
      </c>
      <c r="AU6579" s="1" t="s">
        <v>512</v>
      </c>
    </row>
    <row r="6580" spans="1:47" x14ac:dyDescent="0.25">
      <c r="A6580" s="1" t="s">
        <v>512</v>
      </c>
      <c r="B6580" s="1" t="s">
        <v>180</v>
      </c>
      <c r="C6580">
        <v>1940</v>
      </c>
      <c r="D6580">
        <v>1793246</v>
      </c>
      <c r="F6580">
        <v>427</v>
      </c>
      <c r="G6580">
        <v>73506</v>
      </c>
      <c r="I6580">
        <v>4844</v>
      </c>
      <c r="K6580">
        <v>370</v>
      </c>
      <c r="L6580">
        <v>8914818</v>
      </c>
      <c r="M6580">
        <v>4961</v>
      </c>
      <c r="N6580">
        <v>854</v>
      </c>
      <c r="Q6580">
        <v>1729195</v>
      </c>
      <c r="R6580">
        <v>10453</v>
      </c>
      <c r="T6580">
        <v>3612</v>
      </c>
      <c r="U6580">
        <v>49985</v>
      </c>
      <c r="V6580" s="1" t="s">
        <v>512</v>
      </c>
      <c r="W6580">
        <v>28</v>
      </c>
      <c r="X6580">
        <v>467</v>
      </c>
      <c r="Z6580">
        <v>1</v>
      </c>
      <c r="AA6580">
        <v>135</v>
      </c>
      <c r="AB6580" s="1" t="s">
        <v>512</v>
      </c>
      <c r="AD6580">
        <v>3303</v>
      </c>
      <c r="AE6580">
        <v>4564</v>
      </c>
      <c r="AG6580">
        <v>235</v>
      </c>
      <c r="AH6580">
        <v>572</v>
      </c>
      <c r="AI6580" s="1" t="s">
        <v>512</v>
      </c>
      <c r="AJ6580">
        <v>200298</v>
      </c>
      <c r="AK6580">
        <v>87530645</v>
      </c>
      <c r="AM6580">
        <v>59202</v>
      </c>
      <c r="AN6580">
        <v>1360449</v>
      </c>
      <c r="AO6580" s="1" t="s">
        <v>512</v>
      </c>
      <c r="AP6580">
        <v>3104</v>
      </c>
      <c r="AQ6580">
        <v>5457</v>
      </c>
      <c r="AS6580">
        <v>233</v>
      </c>
      <c r="AT6580">
        <v>844</v>
      </c>
      <c r="AU6580" s="1" t="s">
        <v>512</v>
      </c>
    </row>
    <row r="6581" spans="1:47" x14ac:dyDescent="0.25">
      <c r="A6581" s="1" t="s">
        <v>512</v>
      </c>
      <c r="B6581" s="1" t="s">
        <v>180</v>
      </c>
      <c r="C6581">
        <v>1941</v>
      </c>
      <c r="D6581">
        <v>1769034</v>
      </c>
      <c r="F6581">
        <v>-135</v>
      </c>
      <c r="G6581">
        <v>-24212</v>
      </c>
      <c r="I6581">
        <v>4826</v>
      </c>
      <c r="K6581">
        <v>357</v>
      </c>
      <c r="L6581">
        <v>90917213</v>
      </c>
      <c r="M6581">
        <v>4923</v>
      </c>
      <c r="N6581">
        <v>836</v>
      </c>
      <c r="Q6581">
        <v>1717136</v>
      </c>
      <c r="R6581">
        <v>15912</v>
      </c>
      <c r="T6581">
        <v>3206</v>
      </c>
      <c r="U6581">
        <v>32798</v>
      </c>
      <c r="V6581" s="1" t="s">
        <v>512</v>
      </c>
      <c r="W6581">
        <v>43</v>
      </c>
      <c r="X6581">
        <v>4684</v>
      </c>
      <c r="Z6581">
        <v>9</v>
      </c>
      <c r="AA6581">
        <v>9</v>
      </c>
      <c r="AB6581" s="1" t="s">
        <v>512</v>
      </c>
      <c r="AD6581">
        <v>3661</v>
      </c>
      <c r="AE6581">
        <v>4429</v>
      </c>
      <c r="AG6581">
        <v>209</v>
      </c>
      <c r="AH6581">
        <v>372</v>
      </c>
      <c r="AI6581" s="1" t="s">
        <v>512</v>
      </c>
      <c r="AJ6581">
        <v>21621</v>
      </c>
      <c r="AK6581">
        <v>89247781</v>
      </c>
      <c r="AM6581">
        <v>62408</v>
      </c>
      <c r="AN6581">
        <v>1393247</v>
      </c>
      <c r="AO6581" s="1" t="s">
        <v>512</v>
      </c>
      <c r="AP6581">
        <v>3139</v>
      </c>
      <c r="AQ6581">
        <v>5433</v>
      </c>
      <c r="AS6581">
        <v>232</v>
      </c>
      <c r="AT6581">
        <v>819</v>
      </c>
      <c r="AU6581" s="1" t="s">
        <v>512</v>
      </c>
    </row>
    <row r="6582" spans="1:47" x14ac:dyDescent="0.25">
      <c r="A6582" s="1" t="s">
        <v>512</v>
      </c>
      <c r="B6582" s="1" t="s">
        <v>180</v>
      </c>
      <c r="C6582">
        <v>1942</v>
      </c>
      <c r="D6582">
        <v>1788474</v>
      </c>
      <c r="F6582">
        <v>11</v>
      </c>
      <c r="G6582">
        <v>19441</v>
      </c>
      <c r="I6582">
        <v>4866</v>
      </c>
      <c r="K6582">
        <v>3624</v>
      </c>
      <c r="L6582">
        <v>92705688</v>
      </c>
      <c r="M6582">
        <v>4889</v>
      </c>
      <c r="N6582">
        <v>853</v>
      </c>
      <c r="Q6582">
        <v>1738962</v>
      </c>
      <c r="R6582">
        <v>12824</v>
      </c>
      <c r="T6582">
        <v>3708</v>
      </c>
      <c r="U6582">
        <v>32981</v>
      </c>
      <c r="V6582" s="1" t="s">
        <v>512</v>
      </c>
      <c r="W6582">
        <v>35</v>
      </c>
      <c r="X6582">
        <v>4732</v>
      </c>
      <c r="Z6582">
        <v>1</v>
      </c>
      <c r="AA6582">
        <v>9</v>
      </c>
      <c r="AB6582" s="1" t="s">
        <v>512</v>
      </c>
      <c r="AD6582">
        <v>3355</v>
      </c>
      <c r="AE6582">
        <v>4465</v>
      </c>
      <c r="AG6582">
        <v>223</v>
      </c>
      <c r="AH6582">
        <v>394</v>
      </c>
      <c r="AI6582" s="1" t="s">
        <v>512</v>
      </c>
      <c r="AJ6582">
        <v>229034</v>
      </c>
      <c r="AK6582">
        <v>90986743</v>
      </c>
      <c r="AM6582">
        <v>66116</v>
      </c>
      <c r="AN6582">
        <v>1426227</v>
      </c>
      <c r="AO6582" s="1" t="s">
        <v>512</v>
      </c>
      <c r="AP6582">
        <v>315</v>
      </c>
      <c r="AQ6582">
        <v>541</v>
      </c>
      <c r="AS6582">
        <v>231</v>
      </c>
      <c r="AT6582">
        <v>799</v>
      </c>
      <c r="AU6582" s="1" t="s">
        <v>512</v>
      </c>
    </row>
    <row r="6583" spans="1:47" x14ac:dyDescent="0.25">
      <c r="A6583" s="1" t="s">
        <v>512</v>
      </c>
      <c r="B6583" s="1" t="s">
        <v>180</v>
      </c>
      <c r="C6583">
        <v>1943</v>
      </c>
      <c r="D6583">
        <v>178535</v>
      </c>
      <c r="F6583">
        <v>-17</v>
      </c>
      <c r="G6583">
        <v>-3124</v>
      </c>
      <c r="I6583">
        <v>4784</v>
      </c>
      <c r="K6583">
        <v>3557</v>
      </c>
      <c r="L6583">
        <v>94491037</v>
      </c>
      <c r="M6583">
        <v>4855</v>
      </c>
      <c r="N6583">
        <v>871</v>
      </c>
      <c r="Q6583">
        <v>1736516</v>
      </c>
      <c r="R6583">
        <v>13901</v>
      </c>
      <c r="T6583">
        <v>318</v>
      </c>
      <c r="U6583">
        <v>31752</v>
      </c>
      <c r="V6583" s="1" t="s">
        <v>512</v>
      </c>
      <c r="W6583">
        <v>37</v>
      </c>
      <c r="X6583">
        <v>4653</v>
      </c>
      <c r="Z6583">
        <v>8</v>
      </c>
      <c r="AA6583">
        <v>85</v>
      </c>
      <c r="AB6583" s="1" t="s">
        <v>512</v>
      </c>
      <c r="AD6583">
        <v>4011</v>
      </c>
      <c r="AE6583">
        <v>4438</v>
      </c>
      <c r="AG6583">
        <v>174</v>
      </c>
      <c r="AH6583">
        <v>357</v>
      </c>
      <c r="AI6583" s="1" t="s">
        <v>512</v>
      </c>
      <c r="AJ6583">
        <v>242935</v>
      </c>
      <c r="AK6583">
        <v>92723259</v>
      </c>
      <c r="AM6583">
        <v>69297</v>
      </c>
      <c r="AN6583">
        <v>145798</v>
      </c>
      <c r="AO6583" s="1" t="s">
        <v>512</v>
      </c>
      <c r="AP6583">
        <v>319</v>
      </c>
      <c r="AQ6583">
        <v>5388</v>
      </c>
      <c r="AS6583">
        <v>228</v>
      </c>
      <c r="AT6583">
        <v>778</v>
      </c>
      <c r="AU6583" s="1" t="s">
        <v>512</v>
      </c>
    </row>
    <row r="6584" spans="1:47" x14ac:dyDescent="0.25">
      <c r="A6584" s="1" t="s">
        <v>512</v>
      </c>
      <c r="B6584" s="1" t="s">
        <v>180</v>
      </c>
      <c r="C6584">
        <v>1944</v>
      </c>
      <c r="D6584">
        <v>1582054</v>
      </c>
      <c r="F6584">
        <v>-1139</v>
      </c>
      <c r="G6584">
        <v>-203295</v>
      </c>
      <c r="I6584">
        <v>423</v>
      </c>
      <c r="K6584">
        <v>3101</v>
      </c>
      <c r="L6584">
        <v>96073092</v>
      </c>
      <c r="M6584">
        <v>481</v>
      </c>
      <c r="N6584">
        <v>803</v>
      </c>
      <c r="Q6584">
        <v>1545251</v>
      </c>
      <c r="R6584">
        <v>6465</v>
      </c>
      <c r="T6584">
        <v>2517</v>
      </c>
      <c r="U6584">
        <v>27821</v>
      </c>
      <c r="V6584" s="1" t="s">
        <v>512</v>
      </c>
      <c r="W6584">
        <v>17</v>
      </c>
      <c r="X6584">
        <v>4132</v>
      </c>
      <c r="Z6584">
        <v>7</v>
      </c>
      <c r="AA6584">
        <v>74</v>
      </c>
      <c r="AB6584" s="1" t="s">
        <v>512</v>
      </c>
      <c r="AD6584">
        <v>287</v>
      </c>
      <c r="AE6584">
        <v>4001</v>
      </c>
      <c r="AG6584">
        <v>127</v>
      </c>
      <c r="AH6584">
        <v>273</v>
      </c>
      <c r="AI6584" s="1" t="s">
        <v>512</v>
      </c>
      <c r="AJ6584">
        <v>2494</v>
      </c>
      <c r="AK6584">
        <v>9426851</v>
      </c>
      <c r="AM6584">
        <v>71814</v>
      </c>
      <c r="AN6584">
        <v>1485801</v>
      </c>
      <c r="AO6584" s="1" t="s">
        <v>512</v>
      </c>
      <c r="AP6584">
        <v>318</v>
      </c>
      <c r="AQ6584">
        <v>5358</v>
      </c>
      <c r="AS6584">
        <v>222</v>
      </c>
      <c r="AT6584">
        <v>752</v>
      </c>
      <c r="AU6584" s="1" t="s">
        <v>512</v>
      </c>
    </row>
    <row r="6585" spans="1:47" x14ac:dyDescent="0.25">
      <c r="A6585" s="1" t="s">
        <v>512</v>
      </c>
      <c r="B6585" s="1" t="s">
        <v>180</v>
      </c>
      <c r="C6585">
        <v>1945</v>
      </c>
      <c r="D6585">
        <v>908784</v>
      </c>
      <c r="F6585">
        <v>-4256</v>
      </c>
      <c r="G6585">
        <v>-67327</v>
      </c>
      <c r="I6585">
        <v>2426</v>
      </c>
      <c r="K6585">
        <v>2143</v>
      </c>
      <c r="L6585">
        <v>96981876</v>
      </c>
      <c r="M6585">
        <v>4755</v>
      </c>
      <c r="N6585">
        <v>532</v>
      </c>
      <c r="Q6585">
        <v>869588</v>
      </c>
      <c r="R6585">
        <v>6447</v>
      </c>
      <c r="T6585">
        <v>3591</v>
      </c>
      <c r="U6585">
        <v>29159</v>
      </c>
      <c r="V6585" s="1" t="s">
        <v>512</v>
      </c>
      <c r="W6585">
        <v>17</v>
      </c>
      <c r="X6585">
        <v>2321</v>
      </c>
      <c r="Z6585">
        <v>1</v>
      </c>
      <c r="AA6585">
        <v>78</v>
      </c>
      <c r="AB6585" s="1" t="s">
        <v>512</v>
      </c>
      <c r="AD6585">
        <v>2811</v>
      </c>
      <c r="AE6585">
        <v>2906</v>
      </c>
      <c r="AG6585">
        <v>166</v>
      </c>
      <c r="AH6585">
        <v>289</v>
      </c>
      <c r="AI6585" s="1" t="s">
        <v>512</v>
      </c>
      <c r="AJ6585">
        <v>255846</v>
      </c>
      <c r="AK6585">
        <v>95138098</v>
      </c>
      <c r="AM6585">
        <v>75405</v>
      </c>
      <c r="AN6585">
        <v>151496</v>
      </c>
      <c r="AO6585" s="1" t="s">
        <v>512</v>
      </c>
      <c r="AP6585">
        <v>317</v>
      </c>
      <c r="AQ6585">
        <v>5317</v>
      </c>
      <c r="AS6585">
        <v>218</v>
      </c>
      <c r="AT6585">
        <v>73</v>
      </c>
      <c r="AU6585" s="1" t="s">
        <v>512</v>
      </c>
    </row>
    <row r="6586" spans="1:47" x14ac:dyDescent="0.25">
      <c r="A6586" s="1" t="s">
        <v>512</v>
      </c>
      <c r="B6586" s="1" t="s">
        <v>180</v>
      </c>
      <c r="C6586">
        <v>1946</v>
      </c>
      <c r="D6586">
        <v>1281827</v>
      </c>
      <c r="F6586">
        <v>4105</v>
      </c>
      <c r="G6586">
        <v>373043</v>
      </c>
      <c r="I6586">
        <v>3425</v>
      </c>
      <c r="K6586">
        <v>2769</v>
      </c>
      <c r="L6586">
        <v>98263704</v>
      </c>
      <c r="M6586">
        <v>4711</v>
      </c>
      <c r="N6586">
        <v>786</v>
      </c>
      <c r="Q6586">
        <v>1218675</v>
      </c>
      <c r="R6586">
        <v>12491</v>
      </c>
      <c r="T6586">
        <v>384</v>
      </c>
      <c r="U6586">
        <v>46821</v>
      </c>
      <c r="V6586" s="1" t="s">
        <v>512</v>
      </c>
      <c r="W6586">
        <v>33</v>
      </c>
      <c r="X6586">
        <v>3256</v>
      </c>
      <c r="Z6586">
        <v>1</v>
      </c>
      <c r="AA6586">
        <v>125</v>
      </c>
      <c r="AB6586" s="1" t="s">
        <v>512</v>
      </c>
      <c r="AD6586">
        <v>344</v>
      </c>
      <c r="AE6586">
        <v>3774</v>
      </c>
      <c r="AG6586">
        <v>172</v>
      </c>
      <c r="AH6586">
        <v>41</v>
      </c>
      <c r="AI6586" s="1" t="s">
        <v>512</v>
      </c>
      <c r="AJ6586">
        <v>268338</v>
      </c>
      <c r="AK6586">
        <v>96356773</v>
      </c>
      <c r="AM6586">
        <v>79245</v>
      </c>
      <c r="AN6586">
        <v>1561781</v>
      </c>
      <c r="AO6586" s="1" t="s">
        <v>512</v>
      </c>
      <c r="AP6586">
        <v>3182</v>
      </c>
      <c r="AQ6586">
        <v>5289</v>
      </c>
      <c r="AS6586">
        <v>215</v>
      </c>
      <c r="AT6586">
        <v>713</v>
      </c>
      <c r="AU6586" s="1" t="s">
        <v>512</v>
      </c>
    </row>
    <row r="6587" spans="1:47" x14ac:dyDescent="0.25">
      <c r="A6587" s="1" t="s">
        <v>512</v>
      </c>
      <c r="B6587" s="1" t="s">
        <v>180</v>
      </c>
      <c r="C6587">
        <v>1947</v>
      </c>
      <c r="D6587">
        <v>144966</v>
      </c>
      <c r="F6587">
        <v>1309</v>
      </c>
      <c r="G6587">
        <v>167833</v>
      </c>
      <c r="I6587">
        <v>3873</v>
      </c>
      <c r="K6587">
        <v>2828</v>
      </c>
      <c r="L6587">
        <v>99713364</v>
      </c>
      <c r="M6587">
        <v>4666</v>
      </c>
      <c r="N6587">
        <v>833</v>
      </c>
      <c r="Q6587">
        <v>1350804</v>
      </c>
      <c r="R6587">
        <v>15597</v>
      </c>
      <c r="T6587">
        <v>3974</v>
      </c>
      <c r="U6587">
        <v>79285</v>
      </c>
      <c r="V6587" s="1" t="s">
        <v>512</v>
      </c>
      <c r="W6587">
        <v>42</v>
      </c>
      <c r="X6587">
        <v>3609</v>
      </c>
      <c r="Z6587">
        <v>11</v>
      </c>
      <c r="AA6587">
        <v>212</v>
      </c>
      <c r="AB6587" s="1" t="s">
        <v>512</v>
      </c>
      <c r="AD6587">
        <v>3607</v>
      </c>
      <c r="AE6587">
        <v>3739</v>
      </c>
      <c r="AG6587">
        <v>16</v>
      </c>
      <c r="AH6587">
        <v>649</v>
      </c>
      <c r="AI6587" s="1" t="s">
        <v>512</v>
      </c>
      <c r="AJ6587">
        <v>283934</v>
      </c>
      <c r="AK6587">
        <v>97707577</v>
      </c>
      <c r="AM6587">
        <v>83219</v>
      </c>
      <c r="AN6587">
        <v>1641066</v>
      </c>
      <c r="AO6587" s="1" t="s">
        <v>512</v>
      </c>
      <c r="AP6587">
        <v>3202</v>
      </c>
      <c r="AQ6587">
        <v>5259</v>
      </c>
      <c r="AS6587">
        <v>212</v>
      </c>
      <c r="AT6587">
        <v>71</v>
      </c>
      <c r="AU6587" s="1" t="s">
        <v>512</v>
      </c>
    </row>
    <row r="6588" spans="1:47" x14ac:dyDescent="0.25">
      <c r="A6588" s="1" t="s">
        <v>512</v>
      </c>
      <c r="B6588" s="1" t="s">
        <v>180</v>
      </c>
      <c r="C6588">
        <v>1948</v>
      </c>
      <c r="D6588">
        <v>1568467</v>
      </c>
      <c r="F6588">
        <v>82</v>
      </c>
      <c r="G6588">
        <v>118806</v>
      </c>
      <c r="I6588">
        <v>418</v>
      </c>
      <c r="K6588">
        <v>2906</v>
      </c>
      <c r="L6588">
        <v>10128183</v>
      </c>
      <c r="M6588">
        <v>4622</v>
      </c>
      <c r="N6588">
        <v>791</v>
      </c>
      <c r="Q6588">
        <v>1431086</v>
      </c>
      <c r="R6588">
        <v>20488</v>
      </c>
      <c r="T6588">
        <v>699</v>
      </c>
      <c r="U6588">
        <v>109903</v>
      </c>
      <c r="V6588" s="1" t="s">
        <v>512</v>
      </c>
      <c r="W6588">
        <v>55</v>
      </c>
      <c r="X6588">
        <v>3814</v>
      </c>
      <c r="Z6588">
        <v>19</v>
      </c>
      <c r="AA6588">
        <v>293</v>
      </c>
      <c r="AB6588" s="1" t="s">
        <v>512</v>
      </c>
      <c r="AD6588">
        <v>3958</v>
      </c>
      <c r="AE6588">
        <v>3843</v>
      </c>
      <c r="AG6588">
        <v>249</v>
      </c>
      <c r="AH6588">
        <v>82</v>
      </c>
      <c r="AI6588" s="1" t="s">
        <v>512</v>
      </c>
      <c r="AJ6588">
        <v>304422</v>
      </c>
      <c r="AK6588">
        <v>99138663</v>
      </c>
      <c r="AM6588">
        <v>90209</v>
      </c>
      <c r="AN6588">
        <v>1750969</v>
      </c>
      <c r="AO6588" s="1" t="s">
        <v>512</v>
      </c>
      <c r="AP6588">
        <v>3244</v>
      </c>
      <c r="AQ6588">
        <v>5231</v>
      </c>
      <c r="AS6588">
        <v>214</v>
      </c>
      <c r="AT6588">
        <v>716</v>
      </c>
      <c r="AU6588" s="1" t="s">
        <v>512</v>
      </c>
    </row>
    <row r="6589" spans="1:47" x14ac:dyDescent="0.25">
      <c r="A6589" s="1" t="s">
        <v>512</v>
      </c>
      <c r="B6589" s="1" t="s">
        <v>180</v>
      </c>
      <c r="C6589">
        <v>1949</v>
      </c>
      <c r="D6589">
        <v>1693416</v>
      </c>
      <c r="F6589">
        <v>797</v>
      </c>
      <c r="G6589">
        <v>12495</v>
      </c>
      <c r="I6589">
        <v>4498</v>
      </c>
      <c r="K6589">
        <v>3232</v>
      </c>
      <c r="L6589">
        <v>102975247</v>
      </c>
      <c r="M6589">
        <v>459</v>
      </c>
      <c r="N6589">
        <v>79</v>
      </c>
      <c r="Q6589">
        <v>1534307</v>
      </c>
      <c r="R6589">
        <v>23941</v>
      </c>
      <c r="T6589">
        <v>11435</v>
      </c>
      <c r="U6589">
        <v>123734</v>
      </c>
      <c r="V6589" s="1" t="s">
        <v>512</v>
      </c>
      <c r="W6589">
        <v>64</v>
      </c>
      <c r="X6589">
        <v>4075</v>
      </c>
      <c r="Z6589">
        <v>3</v>
      </c>
      <c r="AA6589">
        <v>329</v>
      </c>
      <c r="AB6589" s="1" t="s">
        <v>512</v>
      </c>
      <c r="AD6589">
        <v>4103</v>
      </c>
      <c r="AE6589">
        <v>4331</v>
      </c>
      <c r="AG6589">
        <v>38</v>
      </c>
      <c r="AH6589">
        <v>925</v>
      </c>
      <c r="AI6589" s="1" t="s">
        <v>512</v>
      </c>
      <c r="AJ6589">
        <v>328364</v>
      </c>
      <c r="AK6589">
        <v>10067297</v>
      </c>
      <c r="AM6589">
        <v>101644</v>
      </c>
      <c r="AN6589">
        <v>1874702</v>
      </c>
      <c r="AO6589" s="1" t="s">
        <v>512</v>
      </c>
      <c r="AP6589">
        <v>3294</v>
      </c>
      <c r="AQ6589">
        <v>5215</v>
      </c>
      <c r="AS6589">
        <v>226</v>
      </c>
      <c r="AT6589">
        <v>727</v>
      </c>
      <c r="AU6589" s="1" t="s">
        <v>512</v>
      </c>
    </row>
    <row r="6590" spans="1:47" x14ac:dyDescent="0.25">
      <c r="A6590" s="1" t="s">
        <v>512</v>
      </c>
      <c r="B6590" s="1" t="s">
        <v>180</v>
      </c>
      <c r="C6590">
        <v>1950</v>
      </c>
      <c r="D6590">
        <v>1775469</v>
      </c>
      <c r="F6590">
        <v>485</v>
      </c>
      <c r="G6590">
        <v>82052</v>
      </c>
      <c r="I6590">
        <v>4685</v>
      </c>
      <c r="K6590">
        <v>296</v>
      </c>
      <c r="L6590">
        <v>104750715</v>
      </c>
      <c r="M6590">
        <v>4547</v>
      </c>
      <c r="N6590">
        <v>775</v>
      </c>
      <c r="Q6590">
        <v>1579845</v>
      </c>
      <c r="R6590">
        <v>27577</v>
      </c>
      <c r="T6590">
        <v>10116</v>
      </c>
      <c r="U6590">
        <v>15793</v>
      </c>
      <c r="V6590" s="1" t="s">
        <v>512</v>
      </c>
      <c r="W6590">
        <v>73</v>
      </c>
      <c r="X6590">
        <v>4168</v>
      </c>
      <c r="Z6590">
        <v>27</v>
      </c>
      <c r="AA6590">
        <v>417</v>
      </c>
      <c r="AB6590" s="1" t="s">
        <v>512</v>
      </c>
      <c r="AD6590">
        <v>412</v>
      </c>
      <c r="AE6590">
        <v>4098</v>
      </c>
      <c r="AG6590">
        <v>286</v>
      </c>
      <c r="AH6590">
        <v>957</v>
      </c>
      <c r="AI6590" s="1" t="s">
        <v>512</v>
      </c>
      <c r="AJ6590">
        <v>355941</v>
      </c>
      <c r="AK6590">
        <v>102252816</v>
      </c>
      <c r="AM6590">
        <v>111759</v>
      </c>
      <c r="AN6590">
        <v>2032633</v>
      </c>
      <c r="AO6590" s="1" t="s">
        <v>512</v>
      </c>
      <c r="AP6590">
        <v>3346</v>
      </c>
      <c r="AQ6590">
        <v>5193</v>
      </c>
      <c r="AS6590">
        <v>23</v>
      </c>
      <c r="AT6590">
        <v>741</v>
      </c>
      <c r="AU6590" s="1" t="s">
        <v>512</v>
      </c>
    </row>
    <row r="6591" spans="1:47" x14ac:dyDescent="0.25">
      <c r="A6591" s="1" t="s">
        <v>512</v>
      </c>
      <c r="B6591" s="1" t="s">
        <v>180</v>
      </c>
      <c r="C6591">
        <v>1951</v>
      </c>
      <c r="D6591">
        <v>1971718</v>
      </c>
      <c r="F6591">
        <v>1105</v>
      </c>
      <c r="G6591">
        <v>196249</v>
      </c>
      <c r="I6591">
        <v>5166</v>
      </c>
      <c r="K6591">
        <v>3093</v>
      </c>
      <c r="L6591">
        <v>106722433</v>
      </c>
      <c r="M6591">
        <v>4508</v>
      </c>
      <c r="N6591">
        <v>811</v>
      </c>
      <c r="Q6591">
        <v>173439</v>
      </c>
      <c r="R6591">
        <v>30724</v>
      </c>
      <c r="T6591">
        <v>11987</v>
      </c>
      <c r="U6591">
        <v>194617</v>
      </c>
      <c r="V6591" s="1" t="s">
        <v>512</v>
      </c>
      <c r="W6591">
        <v>8</v>
      </c>
      <c r="X6591">
        <v>4544</v>
      </c>
      <c r="Z6591">
        <v>31</v>
      </c>
      <c r="AA6591">
        <v>51</v>
      </c>
      <c r="AB6591" s="1" t="s">
        <v>512</v>
      </c>
      <c r="AD6591">
        <v>4065</v>
      </c>
      <c r="AE6591">
        <v>4273</v>
      </c>
      <c r="AG6591">
        <v>288</v>
      </c>
      <c r="AH6591">
        <v>1116</v>
      </c>
      <c r="AI6591" s="1" t="s">
        <v>512</v>
      </c>
      <c r="AJ6591">
        <v>386665</v>
      </c>
      <c r="AK6591">
        <v>103987206</v>
      </c>
      <c r="AM6591">
        <v>123746</v>
      </c>
      <c r="AN6591">
        <v>2227249</v>
      </c>
      <c r="AO6591" s="1" t="s">
        <v>512</v>
      </c>
      <c r="AP6591">
        <v>3394</v>
      </c>
      <c r="AQ6591">
        <v>5174</v>
      </c>
      <c r="AS6591">
        <v>235</v>
      </c>
      <c r="AT6591">
        <v>763</v>
      </c>
      <c r="AU6591" s="1" t="s">
        <v>512</v>
      </c>
    </row>
    <row r="6592" spans="1:47" x14ac:dyDescent="0.25">
      <c r="A6592" s="1" t="s">
        <v>512</v>
      </c>
      <c r="B6592" s="1" t="s">
        <v>180</v>
      </c>
      <c r="C6592">
        <v>1952</v>
      </c>
      <c r="D6592">
        <v>2011997</v>
      </c>
      <c r="F6592">
        <v>204</v>
      </c>
      <c r="G6592">
        <v>40279</v>
      </c>
      <c r="I6592">
        <v>5233</v>
      </c>
      <c r="K6592">
        <v>3114</v>
      </c>
      <c r="L6592">
        <v>10873443</v>
      </c>
      <c r="M6592">
        <v>4471</v>
      </c>
      <c r="N6592">
        <v>794</v>
      </c>
      <c r="Q6592">
        <v>1754898</v>
      </c>
      <c r="R6592">
        <v>33179</v>
      </c>
      <c r="T6592">
        <v>14317</v>
      </c>
      <c r="U6592">
        <v>209602</v>
      </c>
      <c r="V6592" s="1" t="s">
        <v>512</v>
      </c>
      <c r="W6592">
        <v>86</v>
      </c>
      <c r="X6592">
        <v>4565</v>
      </c>
      <c r="Z6592">
        <v>37</v>
      </c>
      <c r="AA6592">
        <v>545</v>
      </c>
      <c r="AB6592" s="1" t="s">
        <v>512</v>
      </c>
      <c r="AD6592">
        <v>4089</v>
      </c>
      <c r="AE6592">
        <v>4379</v>
      </c>
      <c r="AG6592">
        <v>32</v>
      </c>
      <c r="AH6592">
        <v>114</v>
      </c>
      <c r="AI6592" s="1" t="s">
        <v>512</v>
      </c>
      <c r="AJ6592">
        <v>419844</v>
      </c>
      <c r="AK6592">
        <v>105742103</v>
      </c>
      <c r="AM6592">
        <v>138063</v>
      </c>
      <c r="AN6592">
        <v>2436852</v>
      </c>
      <c r="AO6592" s="1" t="s">
        <v>512</v>
      </c>
      <c r="AP6592">
        <v>344</v>
      </c>
      <c r="AQ6592">
        <v>5159</v>
      </c>
      <c r="AS6592">
        <v>241</v>
      </c>
      <c r="AT6592">
        <v>785</v>
      </c>
      <c r="AU6592" s="1" t="s">
        <v>512</v>
      </c>
    </row>
    <row r="6593" spans="1:47" x14ac:dyDescent="0.25">
      <c r="A6593" s="1" t="s">
        <v>512</v>
      </c>
      <c r="B6593" s="1" t="s">
        <v>180</v>
      </c>
      <c r="C6593">
        <v>1953</v>
      </c>
      <c r="D6593">
        <v>2051468</v>
      </c>
      <c r="F6593">
        <v>196</v>
      </c>
      <c r="G6593">
        <v>39472</v>
      </c>
      <c r="I6593">
        <v>5296</v>
      </c>
      <c r="K6593">
        <v>3089</v>
      </c>
      <c r="L6593">
        <v>110785898</v>
      </c>
      <c r="M6593">
        <v>4434</v>
      </c>
      <c r="N6593">
        <v>768</v>
      </c>
      <c r="Q6593">
        <v>1767034</v>
      </c>
      <c r="R6593">
        <v>36842</v>
      </c>
      <c r="T6593">
        <v>18339</v>
      </c>
      <c r="U6593">
        <v>229254</v>
      </c>
      <c r="V6593" s="1" t="s">
        <v>512</v>
      </c>
      <c r="W6593">
        <v>95</v>
      </c>
      <c r="X6593">
        <v>4562</v>
      </c>
      <c r="Z6593">
        <v>47</v>
      </c>
      <c r="AA6593">
        <v>592</v>
      </c>
      <c r="AB6593" s="1" t="s">
        <v>512</v>
      </c>
      <c r="AD6593">
        <v>4092</v>
      </c>
      <c r="AE6593">
        <v>4372</v>
      </c>
      <c r="AG6593">
        <v>386</v>
      </c>
      <c r="AH6593">
        <v>1173</v>
      </c>
      <c r="AI6593" s="1" t="s">
        <v>512</v>
      </c>
      <c r="AJ6593">
        <v>456687</v>
      </c>
      <c r="AK6593">
        <v>107509137</v>
      </c>
      <c r="AM6593">
        <v>156402</v>
      </c>
      <c r="AN6593">
        <v>2666105</v>
      </c>
      <c r="AO6593" s="1" t="s">
        <v>512</v>
      </c>
      <c r="AP6593">
        <v>3485</v>
      </c>
      <c r="AQ6593">
        <v>5144</v>
      </c>
      <c r="AS6593">
        <v>252</v>
      </c>
      <c r="AT6593">
        <v>808</v>
      </c>
      <c r="AU6593" s="1" t="s">
        <v>512</v>
      </c>
    </row>
    <row r="6594" spans="1:47" x14ac:dyDescent="0.25">
      <c r="A6594" s="1" t="s">
        <v>512</v>
      </c>
      <c r="B6594" s="1" t="s">
        <v>180</v>
      </c>
      <c r="C6594">
        <v>1954</v>
      </c>
      <c r="D6594">
        <v>2160289</v>
      </c>
      <c r="F6594">
        <v>53</v>
      </c>
      <c r="G6594">
        <v>108821</v>
      </c>
      <c r="I6594">
        <v>5535</v>
      </c>
      <c r="K6594">
        <v>3184</v>
      </c>
      <c r="L6594">
        <v>112946186</v>
      </c>
      <c r="M6594">
        <v>4401</v>
      </c>
      <c r="N6594">
        <v>768</v>
      </c>
      <c r="Q6594">
        <v>1830276</v>
      </c>
      <c r="R6594">
        <v>39092</v>
      </c>
      <c r="T6594">
        <v>20603</v>
      </c>
      <c r="U6594">
        <v>270319</v>
      </c>
      <c r="V6594" s="1" t="s">
        <v>512</v>
      </c>
      <c r="W6594">
        <v>1</v>
      </c>
      <c r="X6594">
        <v>469</v>
      </c>
      <c r="Z6594">
        <v>53</v>
      </c>
      <c r="AA6594">
        <v>693</v>
      </c>
      <c r="AB6594" s="1" t="s">
        <v>512</v>
      </c>
      <c r="AD6594">
        <v>3998</v>
      </c>
      <c r="AE6594">
        <v>4533</v>
      </c>
      <c r="AG6594">
        <v>411</v>
      </c>
      <c r="AH6594">
        <v>1306</v>
      </c>
      <c r="AI6594" s="1" t="s">
        <v>512</v>
      </c>
      <c r="AJ6594">
        <v>495778</v>
      </c>
      <c r="AK6594">
        <v>109339413</v>
      </c>
      <c r="AM6594">
        <v>177004</v>
      </c>
      <c r="AN6594">
        <v>2936424</v>
      </c>
      <c r="AO6594" s="1" t="s">
        <v>512</v>
      </c>
      <c r="AP6594">
        <v>3521</v>
      </c>
      <c r="AQ6594">
        <v>5132</v>
      </c>
      <c r="AS6594">
        <v>264</v>
      </c>
      <c r="AT6594">
        <v>838</v>
      </c>
      <c r="AU6594" s="1" t="s">
        <v>512</v>
      </c>
    </row>
    <row r="6595" spans="1:47" x14ac:dyDescent="0.25">
      <c r="A6595" s="1" t="s">
        <v>512</v>
      </c>
      <c r="B6595" s="1" t="s">
        <v>180</v>
      </c>
      <c r="C6595">
        <v>1955</v>
      </c>
      <c r="D6595">
        <v>2315681</v>
      </c>
      <c r="F6595">
        <v>719</v>
      </c>
      <c r="G6595">
        <v>155392</v>
      </c>
      <c r="I6595">
        <v>5889</v>
      </c>
      <c r="K6595">
        <v>3114</v>
      </c>
      <c r="L6595">
        <v>115261867</v>
      </c>
      <c r="M6595">
        <v>4365</v>
      </c>
      <c r="N6595">
        <v>773</v>
      </c>
      <c r="Q6595">
        <v>1932565</v>
      </c>
      <c r="R6595">
        <v>43523</v>
      </c>
      <c r="T6595">
        <v>23722</v>
      </c>
      <c r="U6595">
        <v>315871</v>
      </c>
      <c r="V6595" s="1" t="s">
        <v>512</v>
      </c>
      <c r="W6595">
        <v>111</v>
      </c>
      <c r="X6595">
        <v>4915</v>
      </c>
      <c r="Z6595">
        <v>6</v>
      </c>
      <c r="AA6595">
        <v>803</v>
      </c>
      <c r="AB6595" s="1" t="s">
        <v>512</v>
      </c>
      <c r="AD6595">
        <v>4023</v>
      </c>
      <c r="AE6595">
        <v>4422</v>
      </c>
      <c r="AG6595">
        <v>433</v>
      </c>
      <c r="AH6595">
        <v>1365</v>
      </c>
      <c r="AI6595" s="1" t="s">
        <v>512</v>
      </c>
      <c r="AJ6595">
        <v>539301</v>
      </c>
      <c r="AK6595">
        <v>111271978</v>
      </c>
      <c r="AM6595">
        <v>200727</v>
      </c>
      <c r="AN6595">
        <v>3252294</v>
      </c>
      <c r="AO6595" s="1" t="s">
        <v>512</v>
      </c>
      <c r="AP6595">
        <v>3556</v>
      </c>
      <c r="AQ6595">
        <v>5118</v>
      </c>
      <c r="AS6595">
        <v>277</v>
      </c>
      <c r="AT6595">
        <v>87</v>
      </c>
      <c r="AU6595" s="1" t="s">
        <v>512</v>
      </c>
    </row>
    <row r="6596" spans="1:47" x14ac:dyDescent="0.25">
      <c r="A6596" s="1" t="s">
        <v>512</v>
      </c>
      <c r="B6596" s="1" t="s">
        <v>180</v>
      </c>
      <c r="C6596">
        <v>1956</v>
      </c>
      <c r="D6596">
        <v>2436303</v>
      </c>
      <c r="F6596">
        <v>521</v>
      </c>
      <c r="G6596">
        <v>120622</v>
      </c>
      <c r="I6596">
        <v>615</v>
      </c>
      <c r="K6596">
        <v>3077</v>
      </c>
      <c r="L6596">
        <v>11769817</v>
      </c>
      <c r="M6596">
        <v>4328</v>
      </c>
      <c r="N6596">
        <v>781</v>
      </c>
      <c r="Q6596">
        <v>200521</v>
      </c>
      <c r="R6596">
        <v>45593</v>
      </c>
      <c r="T6596">
        <v>27272</v>
      </c>
      <c r="U6596">
        <v>358228</v>
      </c>
      <c r="V6596" s="1" t="s">
        <v>512</v>
      </c>
      <c r="W6596">
        <v>115</v>
      </c>
      <c r="X6596">
        <v>5062</v>
      </c>
      <c r="Z6596">
        <v>69</v>
      </c>
      <c r="AA6596">
        <v>904</v>
      </c>
      <c r="AB6596" s="1" t="s">
        <v>512</v>
      </c>
      <c r="AD6596">
        <v>389</v>
      </c>
      <c r="AE6596">
        <v>4364</v>
      </c>
      <c r="AG6596">
        <v>464</v>
      </c>
      <c r="AH6596">
        <v>1427</v>
      </c>
      <c r="AI6596" s="1" t="s">
        <v>512</v>
      </c>
      <c r="AJ6596">
        <v>584894</v>
      </c>
      <c r="AK6596">
        <v>113277188</v>
      </c>
      <c r="AM6596">
        <v>227999</v>
      </c>
      <c r="AN6596">
        <v>3610523</v>
      </c>
      <c r="AO6596" s="1" t="s">
        <v>512</v>
      </c>
      <c r="AP6596">
        <v>358</v>
      </c>
      <c r="AQ6596">
        <v>5102</v>
      </c>
      <c r="AS6596">
        <v>291</v>
      </c>
      <c r="AT6596">
        <v>905</v>
      </c>
      <c r="AU6596" s="1" t="s">
        <v>512</v>
      </c>
    </row>
    <row r="6597" spans="1:47" x14ac:dyDescent="0.25">
      <c r="A6597" s="1" t="s">
        <v>512</v>
      </c>
      <c r="B6597" s="1" t="s">
        <v>180</v>
      </c>
      <c r="C6597">
        <v>1957</v>
      </c>
      <c r="D6597">
        <v>2491533</v>
      </c>
      <c r="F6597">
        <v>227</v>
      </c>
      <c r="G6597">
        <v>5523</v>
      </c>
      <c r="I6597">
        <v>6242</v>
      </c>
      <c r="K6597">
        <v>3046</v>
      </c>
      <c r="L6597">
        <v>120189703</v>
      </c>
      <c r="M6597">
        <v>429</v>
      </c>
      <c r="N6597">
        <v>762</v>
      </c>
      <c r="Q6597">
        <v>2021487</v>
      </c>
      <c r="R6597">
        <v>47133</v>
      </c>
      <c r="T6597">
        <v>32214</v>
      </c>
      <c r="U6597">
        <v>3907</v>
      </c>
      <c r="V6597" s="1" t="s">
        <v>512</v>
      </c>
      <c r="W6597">
        <v>118</v>
      </c>
      <c r="X6597">
        <v>5065</v>
      </c>
      <c r="Z6597">
        <v>81</v>
      </c>
      <c r="AA6597">
        <v>979</v>
      </c>
      <c r="AB6597" s="1" t="s">
        <v>512</v>
      </c>
      <c r="AD6597">
        <v>3826</v>
      </c>
      <c r="AE6597">
        <v>4321</v>
      </c>
      <c r="AG6597">
        <v>498</v>
      </c>
      <c r="AH6597">
        <v>1489</v>
      </c>
      <c r="AI6597" s="1" t="s">
        <v>512</v>
      </c>
      <c r="AJ6597">
        <v>632026</v>
      </c>
      <c r="AK6597">
        <v>115298674</v>
      </c>
      <c r="AM6597">
        <v>260213</v>
      </c>
      <c r="AN6597">
        <v>4001223</v>
      </c>
      <c r="AO6597" s="1" t="s">
        <v>512</v>
      </c>
      <c r="AP6597">
        <v>3598</v>
      </c>
      <c r="AQ6597">
        <v>5086</v>
      </c>
      <c r="AS6597">
        <v>307</v>
      </c>
      <c r="AT6597">
        <v>941</v>
      </c>
      <c r="AU6597" s="1" t="s">
        <v>512</v>
      </c>
    </row>
    <row r="6598" spans="1:47" x14ac:dyDescent="0.25">
      <c r="A6598" s="1" t="s">
        <v>512</v>
      </c>
      <c r="B6598" s="1" t="s">
        <v>180</v>
      </c>
      <c r="C6598">
        <v>1958</v>
      </c>
      <c r="D6598">
        <v>2461253</v>
      </c>
      <c r="F6598">
        <v>-122</v>
      </c>
      <c r="G6598">
        <v>-3028</v>
      </c>
      <c r="I6598">
        <v>612</v>
      </c>
      <c r="K6598">
        <v>2926</v>
      </c>
      <c r="L6598">
        <v>122650956</v>
      </c>
      <c r="M6598">
        <v>425</v>
      </c>
      <c r="N6598">
        <v>732</v>
      </c>
      <c r="Q6598">
        <v>1940776</v>
      </c>
      <c r="R6598">
        <v>48874</v>
      </c>
      <c r="T6598">
        <v>36334</v>
      </c>
      <c r="U6598">
        <v>435269</v>
      </c>
      <c r="V6598" s="1" t="s">
        <v>512</v>
      </c>
      <c r="W6598">
        <v>122</v>
      </c>
      <c r="X6598">
        <v>4826</v>
      </c>
      <c r="Z6598">
        <v>9</v>
      </c>
      <c r="AA6598">
        <v>1082</v>
      </c>
      <c r="AB6598" s="1" t="s">
        <v>512</v>
      </c>
      <c r="AD6598">
        <v>3748</v>
      </c>
      <c r="AE6598">
        <v>4085</v>
      </c>
      <c r="AG6598">
        <v>514</v>
      </c>
      <c r="AH6598">
        <v>1595</v>
      </c>
      <c r="AI6598" s="1" t="s">
        <v>512</v>
      </c>
      <c r="AJ6598">
        <v>6809</v>
      </c>
      <c r="AK6598">
        <v>11723945</v>
      </c>
      <c r="AM6598">
        <v>296547</v>
      </c>
      <c r="AN6598">
        <v>4436492</v>
      </c>
      <c r="AO6598" s="1" t="s">
        <v>512</v>
      </c>
      <c r="AP6598">
        <v>3608</v>
      </c>
      <c r="AQ6598">
        <v>5066</v>
      </c>
      <c r="AS6598">
        <v>323</v>
      </c>
      <c r="AT6598">
        <v>981</v>
      </c>
      <c r="AU6598" s="1" t="s">
        <v>512</v>
      </c>
    </row>
    <row r="6599" spans="1:47" x14ac:dyDescent="0.25">
      <c r="A6599" s="1" t="s">
        <v>512</v>
      </c>
      <c r="B6599" s="1" t="s">
        <v>180</v>
      </c>
      <c r="C6599">
        <v>1959</v>
      </c>
      <c r="D6599">
        <v>2480987</v>
      </c>
      <c r="F6599">
        <v>8</v>
      </c>
      <c r="G6599">
        <v>19734</v>
      </c>
      <c r="I6599">
        <v>6121</v>
      </c>
      <c r="K6599">
        <v>2804</v>
      </c>
      <c r="L6599">
        <v>125131944</v>
      </c>
      <c r="M6599">
        <v>4207</v>
      </c>
      <c r="N6599">
        <v>705</v>
      </c>
      <c r="Q6599">
        <v>1891158</v>
      </c>
      <c r="R6599">
        <v>54661</v>
      </c>
      <c r="T6599">
        <v>43114</v>
      </c>
      <c r="U6599">
        <v>492054</v>
      </c>
      <c r="V6599" s="1" t="s">
        <v>512</v>
      </c>
      <c r="W6599">
        <v>135</v>
      </c>
      <c r="X6599">
        <v>4666</v>
      </c>
      <c r="Z6599">
        <v>106</v>
      </c>
      <c r="AA6599">
        <v>1214</v>
      </c>
      <c r="AB6599" s="1" t="s">
        <v>512</v>
      </c>
      <c r="AD6599">
        <v>3745</v>
      </c>
      <c r="AE6599">
        <v>3825</v>
      </c>
      <c r="AG6599">
        <v>568</v>
      </c>
      <c r="AH6599">
        <v>1692</v>
      </c>
      <c r="AI6599" s="1" t="s">
        <v>512</v>
      </c>
      <c r="AJ6599">
        <v>735562</v>
      </c>
      <c r="AK6599">
        <v>119130608</v>
      </c>
      <c r="AM6599">
        <v>339661</v>
      </c>
      <c r="AN6599">
        <v>4928546</v>
      </c>
      <c r="AO6599" s="1" t="s">
        <v>512</v>
      </c>
      <c r="AP6599">
        <v>3618</v>
      </c>
      <c r="AQ6599">
        <v>504</v>
      </c>
      <c r="AS6599">
        <v>341</v>
      </c>
      <c r="AT6599">
        <v>1024</v>
      </c>
      <c r="AU6599" s="1" t="s">
        <v>512</v>
      </c>
    </row>
    <row r="6600" spans="1:47" x14ac:dyDescent="0.25">
      <c r="A6600" s="1" t="s">
        <v>512</v>
      </c>
      <c r="B6600" s="1" t="s">
        <v>180</v>
      </c>
      <c r="C6600">
        <v>1960</v>
      </c>
      <c r="D6600">
        <v>2651835</v>
      </c>
      <c r="F6600">
        <v>689</v>
      </c>
      <c r="G6600">
        <v>170848</v>
      </c>
      <c r="I6600">
        <v>649</v>
      </c>
      <c r="K6600">
        <v>2841</v>
      </c>
      <c r="L6600">
        <v>127783779</v>
      </c>
      <c r="M6600">
        <v>4166</v>
      </c>
      <c r="N6600">
        <v>708</v>
      </c>
      <c r="Q6600">
        <v>1978375</v>
      </c>
      <c r="R6600">
        <v>58935</v>
      </c>
      <c r="T6600">
        <v>5006</v>
      </c>
      <c r="U6600">
        <v>564466</v>
      </c>
      <c r="V6600" s="1" t="s">
        <v>512</v>
      </c>
      <c r="W6600">
        <v>144</v>
      </c>
      <c r="X6600">
        <v>4842</v>
      </c>
      <c r="Z6600">
        <v>122</v>
      </c>
      <c r="AA6600">
        <v>1382</v>
      </c>
      <c r="AB6600" s="1" t="s">
        <v>512</v>
      </c>
      <c r="AD6600">
        <v>3755</v>
      </c>
      <c r="AE6600">
        <v>3856</v>
      </c>
      <c r="AG6600">
        <v>599</v>
      </c>
      <c r="AH6600">
        <v>1808</v>
      </c>
      <c r="AI6600" s="1" t="s">
        <v>512</v>
      </c>
      <c r="AJ6600">
        <v>794496</v>
      </c>
      <c r="AK6600">
        <v>121108984</v>
      </c>
      <c r="AM6600">
        <v>38972</v>
      </c>
      <c r="AN6600">
        <v>5493011</v>
      </c>
      <c r="AO6600" s="1" t="s">
        <v>512</v>
      </c>
      <c r="AP6600">
        <v>3628</v>
      </c>
      <c r="AQ6600">
        <v>5014</v>
      </c>
      <c r="AS6600">
        <v>361</v>
      </c>
      <c r="AT6600">
        <v>1072</v>
      </c>
      <c r="AU6600" s="1" t="s">
        <v>512</v>
      </c>
    </row>
    <row r="6601" spans="1:47" x14ac:dyDescent="0.25">
      <c r="A6601" s="1" t="s">
        <v>512</v>
      </c>
      <c r="B6601" s="1" t="s">
        <v>180</v>
      </c>
      <c r="C6601">
        <v>1961</v>
      </c>
      <c r="D6601">
        <v>2746249</v>
      </c>
      <c r="F6601">
        <v>356</v>
      </c>
      <c r="G6601">
        <v>94414</v>
      </c>
      <c r="I6601">
        <v>6664</v>
      </c>
      <c r="K6601">
        <v>2935</v>
      </c>
      <c r="L6601">
        <v>130530028</v>
      </c>
      <c r="M6601">
        <v>4129</v>
      </c>
      <c r="N6601">
        <v>696</v>
      </c>
      <c r="Q6601">
        <v>2001055</v>
      </c>
      <c r="R6601">
        <v>64061</v>
      </c>
      <c r="T6601">
        <v>55785</v>
      </c>
      <c r="U6601">
        <v>625347</v>
      </c>
      <c r="V6601" s="1" t="s">
        <v>512</v>
      </c>
      <c r="W6601">
        <v>156</v>
      </c>
      <c r="X6601">
        <v>4856</v>
      </c>
      <c r="Z6601">
        <v>135</v>
      </c>
      <c r="AA6601">
        <v>1518</v>
      </c>
      <c r="AB6601" s="1" t="s">
        <v>512</v>
      </c>
      <c r="AD6601">
        <v>3872</v>
      </c>
      <c r="AE6601">
        <v>4071</v>
      </c>
      <c r="AG6601">
        <v>632</v>
      </c>
      <c r="AH6601">
        <v>1891</v>
      </c>
      <c r="AI6601" s="1" t="s">
        <v>512</v>
      </c>
      <c r="AJ6601">
        <v>858557</v>
      </c>
      <c r="AK6601">
        <v>123110039</v>
      </c>
      <c r="AM6601">
        <v>445506</v>
      </c>
      <c r="AN6601">
        <v>6118359</v>
      </c>
      <c r="AO6601" s="1" t="s">
        <v>512</v>
      </c>
      <c r="AP6601">
        <v>3645</v>
      </c>
      <c r="AQ6601">
        <v>4996</v>
      </c>
      <c r="AS6601">
        <v>382</v>
      </c>
      <c r="AT6601">
        <v>1121</v>
      </c>
      <c r="AU6601" s="1" t="s">
        <v>512</v>
      </c>
    </row>
    <row r="6602" spans="1:47" x14ac:dyDescent="0.25">
      <c r="A6602" s="1" t="s">
        <v>512</v>
      </c>
      <c r="B6602" s="1" t="s">
        <v>180</v>
      </c>
      <c r="C6602">
        <v>1962</v>
      </c>
      <c r="D6602">
        <v>2905379</v>
      </c>
      <c r="F6602">
        <v>579</v>
      </c>
      <c r="G6602">
        <v>15913</v>
      </c>
      <c r="I6602">
        <v>699</v>
      </c>
      <c r="K6602">
        <v>2999</v>
      </c>
      <c r="L6602">
        <v>133435407</v>
      </c>
      <c r="M6602">
        <v>4096</v>
      </c>
      <c r="N6602">
        <v>704</v>
      </c>
      <c r="Q6602">
        <v>2048631</v>
      </c>
      <c r="R6602">
        <v>67821</v>
      </c>
      <c r="S6602">
        <v>319</v>
      </c>
      <c r="T6602">
        <v>62663</v>
      </c>
      <c r="U6602">
        <v>725945</v>
      </c>
      <c r="V6602" s="1" t="s">
        <v>512</v>
      </c>
      <c r="W6602">
        <v>163</v>
      </c>
      <c r="X6602">
        <v>4928</v>
      </c>
      <c r="Y6602">
        <v>1</v>
      </c>
      <c r="Z6602">
        <v>151</v>
      </c>
      <c r="AA6602">
        <v>1746</v>
      </c>
      <c r="AB6602" s="1" t="s">
        <v>512</v>
      </c>
      <c r="AD6602">
        <v>3817</v>
      </c>
      <c r="AE6602">
        <v>418</v>
      </c>
      <c r="AF6602">
        <v>37</v>
      </c>
      <c r="AG6602">
        <v>647</v>
      </c>
      <c r="AH6602">
        <v>2043</v>
      </c>
      <c r="AI6602" s="1" t="s">
        <v>512</v>
      </c>
      <c r="AJ6602">
        <v>926378</v>
      </c>
      <c r="AK6602">
        <v>12515867</v>
      </c>
      <c r="AL6602">
        <v>319</v>
      </c>
      <c r="AM6602">
        <v>508169</v>
      </c>
      <c r="AN6602">
        <v>6844304</v>
      </c>
      <c r="AO6602" s="1" t="s">
        <v>512</v>
      </c>
      <c r="AP6602">
        <v>3657</v>
      </c>
      <c r="AQ6602">
        <v>498</v>
      </c>
      <c r="AR6602">
        <v>3</v>
      </c>
      <c r="AS6602">
        <v>402</v>
      </c>
      <c r="AT6602">
        <v>1178</v>
      </c>
      <c r="AU6602" s="1" t="s">
        <v>512</v>
      </c>
    </row>
    <row r="6603" spans="1:47" x14ac:dyDescent="0.25">
      <c r="A6603" s="1" t="s">
        <v>512</v>
      </c>
      <c r="B6603" s="1" t="s">
        <v>180</v>
      </c>
      <c r="C6603">
        <v>1963</v>
      </c>
      <c r="D6603">
        <v>3103795</v>
      </c>
      <c r="F6603">
        <v>683</v>
      </c>
      <c r="G6603">
        <v>198416</v>
      </c>
      <c r="I6603">
        <v>7402</v>
      </c>
      <c r="K6603">
        <v>3032</v>
      </c>
      <c r="L6603">
        <v>136539202</v>
      </c>
      <c r="M6603">
        <v>4063</v>
      </c>
      <c r="N6603">
        <v>717</v>
      </c>
      <c r="Q6603">
        <v>2128537</v>
      </c>
      <c r="R6603">
        <v>70807</v>
      </c>
      <c r="S6603">
        <v>451</v>
      </c>
      <c r="T6603">
        <v>67745</v>
      </c>
      <c r="U6603">
        <v>836255</v>
      </c>
      <c r="V6603" s="1" t="s">
        <v>512</v>
      </c>
      <c r="W6603">
        <v>169</v>
      </c>
      <c r="X6603">
        <v>5076</v>
      </c>
      <c r="Y6603">
        <v>1</v>
      </c>
      <c r="Z6603">
        <v>162</v>
      </c>
      <c r="AA6603">
        <v>1994</v>
      </c>
      <c r="AB6603" s="1" t="s">
        <v>512</v>
      </c>
      <c r="AD6603">
        <v>3782</v>
      </c>
      <c r="AE6603">
        <v>4173</v>
      </c>
      <c r="AF6603">
        <v>5</v>
      </c>
      <c r="AG6603">
        <v>646</v>
      </c>
      <c r="AH6603">
        <v>2196</v>
      </c>
      <c r="AI6603" s="1" t="s">
        <v>512</v>
      </c>
      <c r="AJ6603">
        <v>997185</v>
      </c>
      <c r="AK6603">
        <v>127287207</v>
      </c>
      <c r="AL6603">
        <v>769</v>
      </c>
      <c r="AM6603">
        <v>575915</v>
      </c>
      <c r="AN6603">
        <v>7680559</v>
      </c>
      <c r="AO6603" s="1" t="s">
        <v>512</v>
      </c>
      <c r="AP6603">
        <v>3665</v>
      </c>
      <c r="AQ6603">
        <v>4964</v>
      </c>
      <c r="AR6603">
        <v>6</v>
      </c>
      <c r="AS6603">
        <v>421</v>
      </c>
      <c r="AT6603">
        <v>124</v>
      </c>
      <c r="AU6603" s="1" t="s">
        <v>512</v>
      </c>
    </row>
    <row r="6604" spans="1:47" x14ac:dyDescent="0.25">
      <c r="A6604" s="1" t="s">
        <v>512</v>
      </c>
      <c r="B6604" s="1" t="s">
        <v>180</v>
      </c>
      <c r="C6604">
        <v>1964</v>
      </c>
      <c r="D6604">
        <v>3219404</v>
      </c>
      <c r="F6604">
        <v>372</v>
      </c>
      <c r="G6604">
        <v>115609</v>
      </c>
      <c r="I6604">
        <v>7612</v>
      </c>
      <c r="K6604">
        <v>2989</v>
      </c>
      <c r="L6604">
        <v>139758606</v>
      </c>
      <c r="M6604">
        <v>403</v>
      </c>
      <c r="N6604">
        <v>702</v>
      </c>
      <c r="Q6604">
        <v>2108499</v>
      </c>
      <c r="R6604">
        <v>8033</v>
      </c>
      <c r="S6604">
        <v>531</v>
      </c>
      <c r="T6604">
        <v>74401</v>
      </c>
      <c r="U6604">
        <v>955644</v>
      </c>
      <c r="V6604" s="1" t="s">
        <v>512</v>
      </c>
      <c r="W6604">
        <v>19</v>
      </c>
      <c r="X6604">
        <v>4986</v>
      </c>
      <c r="Y6604">
        <v>1</v>
      </c>
      <c r="Z6604">
        <v>176</v>
      </c>
      <c r="AA6604">
        <v>226</v>
      </c>
      <c r="AB6604" s="1" t="s">
        <v>512</v>
      </c>
      <c r="AD6604">
        <v>3904</v>
      </c>
      <c r="AE6604">
        <v>4059</v>
      </c>
      <c r="AF6604">
        <v>47</v>
      </c>
      <c r="AG6604">
        <v>644</v>
      </c>
      <c r="AH6604">
        <v>2331</v>
      </c>
      <c r="AI6604" s="1" t="s">
        <v>512</v>
      </c>
      <c r="AJ6604">
        <v>1077515</v>
      </c>
      <c r="AK6604">
        <v>129395706</v>
      </c>
      <c r="AL6604">
        <v>1301</v>
      </c>
      <c r="AM6604">
        <v>650315</v>
      </c>
      <c r="AN6604">
        <v>8636203</v>
      </c>
      <c r="AO6604" s="1" t="s">
        <v>512</v>
      </c>
      <c r="AP6604">
        <v>3682</v>
      </c>
      <c r="AQ6604">
        <v>4946</v>
      </c>
      <c r="AR6604">
        <v>1</v>
      </c>
      <c r="AS6604">
        <v>438</v>
      </c>
      <c r="AT6604">
        <v>1308</v>
      </c>
      <c r="AU6604" s="1" t="s">
        <v>512</v>
      </c>
    </row>
    <row r="6605" spans="1:47" x14ac:dyDescent="0.25">
      <c r="A6605" s="1" t="s">
        <v>512</v>
      </c>
      <c r="B6605" s="1" t="s">
        <v>180</v>
      </c>
      <c r="C6605">
        <v>1965</v>
      </c>
      <c r="D6605">
        <v>3277903</v>
      </c>
      <c r="F6605">
        <v>182</v>
      </c>
      <c r="G6605">
        <v>58499</v>
      </c>
      <c r="I6605">
        <v>7689</v>
      </c>
      <c r="K6605">
        <v>2909</v>
      </c>
      <c r="L6605">
        <v>14303651</v>
      </c>
      <c r="M6605">
        <v>3995</v>
      </c>
      <c r="N6605">
        <v>686</v>
      </c>
      <c r="P6605">
        <v>28</v>
      </c>
      <c r="Q6605">
        <v>2045439</v>
      </c>
      <c r="R6605">
        <v>82391</v>
      </c>
      <c r="S6605">
        <v>407</v>
      </c>
      <c r="T6605">
        <v>83909</v>
      </c>
      <c r="U6605">
        <v>1065758</v>
      </c>
      <c r="V6605" s="1" t="s">
        <v>512</v>
      </c>
      <c r="W6605">
        <v>193</v>
      </c>
      <c r="X6605">
        <v>4798</v>
      </c>
      <c r="Y6605">
        <v>1</v>
      </c>
      <c r="Z6605">
        <v>197</v>
      </c>
      <c r="AA6605">
        <v>25</v>
      </c>
      <c r="AB6605" s="1" t="s">
        <v>512</v>
      </c>
      <c r="AD6605">
        <v>3829</v>
      </c>
      <c r="AE6605">
        <v>3874</v>
      </c>
      <c r="AF6605">
        <v>31</v>
      </c>
      <c r="AG6605">
        <v>68</v>
      </c>
      <c r="AH6605">
        <v>2417</v>
      </c>
      <c r="AI6605" s="1" t="s">
        <v>512</v>
      </c>
      <c r="AJ6605">
        <v>1159906</v>
      </c>
      <c r="AK6605">
        <v>131441144</v>
      </c>
      <c r="AL6605">
        <v>1707</v>
      </c>
      <c r="AM6605">
        <v>734224</v>
      </c>
      <c r="AN6605">
        <v>970196</v>
      </c>
      <c r="AO6605" s="1" t="s">
        <v>512</v>
      </c>
      <c r="AP6605">
        <v>3692</v>
      </c>
      <c r="AQ6605">
        <v>4924</v>
      </c>
      <c r="AR6605">
        <v>11</v>
      </c>
      <c r="AS6605">
        <v>457</v>
      </c>
      <c r="AT6605">
        <v>1377</v>
      </c>
      <c r="AU6605" s="1" t="s">
        <v>512</v>
      </c>
    </row>
    <row r="6606" spans="1:47" x14ac:dyDescent="0.25">
      <c r="A6606" s="1" t="s">
        <v>512</v>
      </c>
      <c r="B6606" s="1" t="s">
        <v>180</v>
      </c>
      <c r="C6606">
        <v>1966</v>
      </c>
      <c r="D6606">
        <v>3333478</v>
      </c>
      <c r="F6606">
        <v>17</v>
      </c>
      <c r="G6606">
        <v>55575</v>
      </c>
      <c r="I6606">
        <v>7761</v>
      </c>
      <c r="K6606">
        <v>2826</v>
      </c>
      <c r="L6606">
        <v>146369988</v>
      </c>
      <c r="M6606">
        <v>3957</v>
      </c>
      <c r="N6606">
        <v>671</v>
      </c>
      <c r="P6606">
        <v>277</v>
      </c>
      <c r="Q6606">
        <v>1969111</v>
      </c>
      <c r="R6606">
        <v>86619</v>
      </c>
      <c r="S6606">
        <v>22</v>
      </c>
      <c r="T6606">
        <v>94579</v>
      </c>
      <c r="U6606">
        <v>1182949</v>
      </c>
      <c r="V6606" s="1" t="s">
        <v>512</v>
      </c>
      <c r="W6606">
        <v>202</v>
      </c>
      <c r="X6606">
        <v>4584</v>
      </c>
      <c r="Y6606">
        <v>0</v>
      </c>
      <c r="Z6606">
        <v>22</v>
      </c>
      <c r="AA6606">
        <v>2754</v>
      </c>
      <c r="AB6606" s="1" t="s">
        <v>512</v>
      </c>
      <c r="AD6606">
        <v>3762</v>
      </c>
      <c r="AE6606">
        <v>3696</v>
      </c>
      <c r="AF6606">
        <v>15</v>
      </c>
      <c r="AG6606">
        <v>704</v>
      </c>
      <c r="AH6606">
        <v>2491</v>
      </c>
      <c r="AI6606" s="1" t="s">
        <v>512</v>
      </c>
      <c r="AJ6606">
        <v>1246525</v>
      </c>
      <c r="AK6606">
        <v>133410256</v>
      </c>
      <c r="AL6606">
        <v>1927</v>
      </c>
      <c r="AM6606">
        <v>828804</v>
      </c>
      <c r="AN6606">
        <v>10884909</v>
      </c>
      <c r="AO6606" s="1" t="s">
        <v>512</v>
      </c>
      <c r="AP6606">
        <v>3697</v>
      </c>
      <c r="AQ6606">
        <v>490</v>
      </c>
      <c r="AR6606">
        <v>12</v>
      </c>
      <c r="AS6606">
        <v>476</v>
      </c>
      <c r="AT6606">
        <v>1448</v>
      </c>
      <c r="AU6606" s="1" t="s">
        <v>512</v>
      </c>
    </row>
    <row r="6607" spans="1:47" x14ac:dyDescent="0.25">
      <c r="A6607" s="1" t="s">
        <v>512</v>
      </c>
      <c r="B6607" s="1" t="s">
        <v>180</v>
      </c>
      <c r="C6607">
        <v>1967</v>
      </c>
      <c r="D6607">
        <v>3369192</v>
      </c>
      <c r="F6607">
        <v>107</v>
      </c>
      <c r="G6607">
        <v>35714</v>
      </c>
      <c r="I6607">
        <v>7789</v>
      </c>
      <c r="K6607">
        <v>2768</v>
      </c>
      <c r="L6607">
        <v>149739179</v>
      </c>
      <c r="M6607">
        <v>392</v>
      </c>
      <c r="N6607">
        <v>654</v>
      </c>
      <c r="P6607">
        <v>273</v>
      </c>
      <c r="Q6607">
        <v>190065</v>
      </c>
      <c r="R6607">
        <v>90408</v>
      </c>
      <c r="S6607">
        <v>264</v>
      </c>
      <c r="T6607">
        <v>112527</v>
      </c>
      <c r="U6607">
        <v>1265343</v>
      </c>
      <c r="V6607" s="1" t="s">
        <v>512</v>
      </c>
      <c r="W6607">
        <v>209</v>
      </c>
      <c r="X6607">
        <v>4394</v>
      </c>
      <c r="Y6607">
        <v>1</v>
      </c>
      <c r="Z6607">
        <v>26</v>
      </c>
      <c r="AA6607">
        <v>2925</v>
      </c>
      <c r="AB6607" s="1" t="s">
        <v>512</v>
      </c>
      <c r="AD6607">
        <v>3796</v>
      </c>
      <c r="AE6607">
        <v>3625</v>
      </c>
      <c r="AF6607">
        <v>14</v>
      </c>
      <c r="AG6607">
        <v>784</v>
      </c>
      <c r="AH6607">
        <v>2499</v>
      </c>
      <c r="AI6607" s="1" t="s">
        <v>512</v>
      </c>
      <c r="AJ6607">
        <v>1336933</v>
      </c>
      <c r="AK6607">
        <v>135310906</v>
      </c>
      <c r="AL6607">
        <v>2191</v>
      </c>
      <c r="AM6607">
        <v>941331</v>
      </c>
      <c r="AN6607">
        <v>12150251</v>
      </c>
      <c r="AO6607" s="1" t="s">
        <v>512</v>
      </c>
      <c r="AP6607">
        <v>3704</v>
      </c>
      <c r="AQ6607">
        <v>4876</v>
      </c>
      <c r="AR6607">
        <v>12</v>
      </c>
      <c r="AS6607">
        <v>499</v>
      </c>
      <c r="AT6607">
        <v>1514</v>
      </c>
      <c r="AU6607" s="1" t="s">
        <v>512</v>
      </c>
    </row>
    <row r="6608" spans="1:47" x14ac:dyDescent="0.25">
      <c r="A6608" s="1" t="s">
        <v>512</v>
      </c>
      <c r="B6608" s="1" t="s">
        <v>180</v>
      </c>
      <c r="C6608">
        <v>1968</v>
      </c>
      <c r="D6608">
        <v>3555572</v>
      </c>
      <c r="F6608">
        <v>553</v>
      </c>
      <c r="G6608">
        <v>18638</v>
      </c>
      <c r="I6608">
        <v>8166</v>
      </c>
      <c r="K6608">
        <v>277</v>
      </c>
      <c r="L6608">
        <v>153294751</v>
      </c>
      <c r="M6608">
        <v>3882</v>
      </c>
      <c r="N6608">
        <v>656</v>
      </c>
      <c r="P6608">
        <v>27</v>
      </c>
      <c r="Q6608">
        <v>1922319</v>
      </c>
      <c r="R6608">
        <v>95655</v>
      </c>
      <c r="S6608">
        <v>465</v>
      </c>
      <c r="T6608">
        <v>141553</v>
      </c>
      <c r="U6608">
        <v>1395579</v>
      </c>
      <c r="V6608" s="1" t="s">
        <v>512</v>
      </c>
      <c r="W6608">
        <v>22</v>
      </c>
      <c r="X6608">
        <v>4415</v>
      </c>
      <c r="Y6608">
        <v>1</v>
      </c>
      <c r="Z6608">
        <v>325</v>
      </c>
      <c r="AA6608">
        <v>3205</v>
      </c>
      <c r="AB6608" s="1" t="s">
        <v>512</v>
      </c>
      <c r="AD6608">
        <v>3753</v>
      </c>
      <c r="AE6608">
        <v>3626</v>
      </c>
      <c r="AF6608">
        <v>23</v>
      </c>
      <c r="AG6608">
        <v>906</v>
      </c>
      <c r="AH6608">
        <v>2531</v>
      </c>
      <c r="AI6608" s="1" t="s">
        <v>512</v>
      </c>
      <c r="AJ6608">
        <v>1432588</v>
      </c>
      <c r="AK6608">
        <v>137233225</v>
      </c>
      <c r="AL6608">
        <v>2656</v>
      </c>
      <c r="AM6608">
        <v>1082884</v>
      </c>
      <c r="AN6608">
        <v>1354583</v>
      </c>
      <c r="AO6608" s="1" t="s">
        <v>512</v>
      </c>
      <c r="AP6608">
        <v>3707</v>
      </c>
      <c r="AQ6608">
        <v>4853</v>
      </c>
      <c r="AR6608">
        <v>13</v>
      </c>
      <c r="AS6608">
        <v>53</v>
      </c>
      <c r="AT6608">
        <v>1579</v>
      </c>
      <c r="AU6608" s="1" t="s">
        <v>512</v>
      </c>
    </row>
    <row r="6609" spans="1:47" x14ac:dyDescent="0.25">
      <c r="A6609" s="1" t="s">
        <v>512</v>
      </c>
      <c r="B6609" s="1" t="s">
        <v>180</v>
      </c>
      <c r="C6609">
        <v>1969</v>
      </c>
      <c r="D6609">
        <v>3779161</v>
      </c>
      <c r="F6609">
        <v>629</v>
      </c>
      <c r="G6609">
        <v>223589</v>
      </c>
      <c r="I6609">
        <v>8624</v>
      </c>
      <c r="K6609">
        <v>276</v>
      </c>
      <c r="L6609">
        <v>157073912</v>
      </c>
      <c r="M6609">
        <v>3845</v>
      </c>
      <c r="N6609">
        <v>661</v>
      </c>
      <c r="P6609">
        <v>267</v>
      </c>
      <c r="Q6609">
        <v>1967699</v>
      </c>
      <c r="R6609">
        <v>100192</v>
      </c>
      <c r="S6609">
        <v>1825</v>
      </c>
      <c r="T6609">
        <v>171872</v>
      </c>
      <c r="U6609">
        <v>1537574</v>
      </c>
      <c r="V6609" s="1" t="s">
        <v>512</v>
      </c>
      <c r="W6609">
        <v>229</v>
      </c>
      <c r="X6609">
        <v>449</v>
      </c>
      <c r="Y6609">
        <v>4</v>
      </c>
      <c r="Z6609">
        <v>392</v>
      </c>
      <c r="AA6609">
        <v>3509</v>
      </c>
      <c r="AB6609" s="1" t="s">
        <v>512</v>
      </c>
      <c r="AD6609">
        <v>3733</v>
      </c>
      <c r="AE6609">
        <v>3576</v>
      </c>
      <c r="AF6609">
        <v>75</v>
      </c>
      <c r="AG6609">
        <v>1004</v>
      </c>
      <c r="AH6609">
        <v>2577</v>
      </c>
      <c r="AI6609" s="1" t="s">
        <v>512</v>
      </c>
      <c r="AJ6609">
        <v>153278</v>
      </c>
      <c r="AK6609">
        <v>139200924</v>
      </c>
      <c r="AL6609">
        <v>4481</v>
      </c>
      <c r="AM6609">
        <v>1254755</v>
      </c>
      <c r="AN6609">
        <v>15083405</v>
      </c>
      <c r="AO6609" s="1" t="s">
        <v>512</v>
      </c>
      <c r="AP6609">
        <v>3709</v>
      </c>
      <c r="AQ6609">
        <v>4829</v>
      </c>
      <c r="AR6609">
        <v>2</v>
      </c>
      <c r="AS6609">
        <v>567</v>
      </c>
      <c r="AT6609">
        <v>1644</v>
      </c>
      <c r="AU6609" s="1" t="s">
        <v>512</v>
      </c>
    </row>
    <row r="6610" spans="1:47" x14ac:dyDescent="0.25">
      <c r="A6610" s="1" t="s">
        <v>512</v>
      </c>
      <c r="B6610" s="1" t="s">
        <v>180</v>
      </c>
      <c r="C6610">
        <v>1970</v>
      </c>
      <c r="D6610">
        <v>3950958</v>
      </c>
      <c r="F6610">
        <v>455</v>
      </c>
      <c r="G6610">
        <v>171797</v>
      </c>
      <c r="I6610">
        <v>896</v>
      </c>
      <c r="K6610">
        <v>2665</v>
      </c>
      <c r="L6610">
        <v>16102487</v>
      </c>
      <c r="M6610">
        <v>3803</v>
      </c>
      <c r="N6610">
        <v>653</v>
      </c>
      <c r="P6610">
        <v>262</v>
      </c>
      <c r="Q6610">
        <v>1873553</v>
      </c>
      <c r="R6610">
        <v>105462</v>
      </c>
      <c r="S6610">
        <v>3294</v>
      </c>
      <c r="T6610">
        <v>220093</v>
      </c>
      <c r="U6610">
        <v>1748556</v>
      </c>
      <c r="V6610" s="1" t="s">
        <v>512</v>
      </c>
      <c r="W6610">
        <v>239</v>
      </c>
      <c r="X6610">
        <v>4249</v>
      </c>
      <c r="Y6610">
        <v>8</v>
      </c>
      <c r="Z6610">
        <v>499</v>
      </c>
      <c r="AA6610">
        <v>3965</v>
      </c>
      <c r="AB6610" s="1" t="s">
        <v>512</v>
      </c>
      <c r="AD6610">
        <v>3736</v>
      </c>
      <c r="AE6610">
        <v>3298</v>
      </c>
      <c r="AF6610">
        <v>119</v>
      </c>
      <c r="AG6610">
        <v>1227</v>
      </c>
      <c r="AH6610">
        <v>2574</v>
      </c>
      <c r="AI6610" s="1" t="s">
        <v>512</v>
      </c>
      <c r="AJ6610">
        <v>1638242</v>
      </c>
      <c r="AK6610">
        <v>141074476</v>
      </c>
      <c r="AL6610">
        <v>7775</v>
      </c>
      <c r="AM6610">
        <v>1474849</v>
      </c>
      <c r="AN6610">
        <v>16831961</v>
      </c>
      <c r="AO6610" s="1" t="s">
        <v>512</v>
      </c>
      <c r="AP6610">
        <v>371</v>
      </c>
      <c r="AQ6610">
        <v>4799</v>
      </c>
      <c r="AR6610">
        <v>3</v>
      </c>
      <c r="AS6610">
        <v>617</v>
      </c>
      <c r="AT6610">
        <v>1708</v>
      </c>
      <c r="AU6610" s="1" t="s">
        <v>512</v>
      </c>
    </row>
    <row r="6611" spans="1:47" x14ac:dyDescent="0.25">
      <c r="A6611" s="1" t="s">
        <v>512</v>
      </c>
      <c r="B6611" s="1" t="s">
        <v>180</v>
      </c>
      <c r="C6611">
        <v>1971</v>
      </c>
      <c r="D6611">
        <v>4042467</v>
      </c>
      <c r="F6611">
        <v>232</v>
      </c>
      <c r="G6611">
        <v>91509</v>
      </c>
      <c r="I6611">
        <v>9112</v>
      </c>
      <c r="K6611">
        <v>2621</v>
      </c>
      <c r="L6611">
        <v>165067337</v>
      </c>
      <c r="M6611">
        <v>3762</v>
      </c>
      <c r="N6611">
        <v>645</v>
      </c>
      <c r="P6611">
        <v>262</v>
      </c>
      <c r="Q6611">
        <v>1815407</v>
      </c>
      <c r="R6611">
        <v>10862</v>
      </c>
      <c r="S6611">
        <v>9714</v>
      </c>
      <c r="T6611">
        <v>271597</v>
      </c>
      <c r="U6611">
        <v>1837129</v>
      </c>
      <c r="V6611" s="1" t="s">
        <v>512</v>
      </c>
      <c r="W6611">
        <v>245</v>
      </c>
      <c r="X6611">
        <v>4092</v>
      </c>
      <c r="Y6611">
        <v>22</v>
      </c>
      <c r="Z6611">
        <v>612</v>
      </c>
      <c r="AA6611">
        <v>4141</v>
      </c>
      <c r="AB6611" s="1" t="s">
        <v>512</v>
      </c>
      <c r="AD6611">
        <v>362</v>
      </c>
      <c r="AE6611">
        <v>3195</v>
      </c>
      <c r="AF6611">
        <v>302</v>
      </c>
      <c r="AG6611">
        <v>1402</v>
      </c>
      <c r="AH6611">
        <v>2556</v>
      </c>
      <c r="AI6611" s="1" t="s">
        <v>512</v>
      </c>
      <c r="AJ6611">
        <v>1746862</v>
      </c>
      <c r="AK6611">
        <v>142889884</v>
      </c>
      <c r="AL6611">
        <v>17489</v>
      </c>
      <c r="AM6611">
        <v>1746446</v>
      </c>
      <c r="AN6611">
        <v>18669089</v>
      </c>
      <c r="AO6611" s="1" t="s">
        <v>512</v>
      </c>
      <c r="AP6611">
        <v>3705</v>
      </c>
      <c r="AQ6611">
        <v>4769</v>
      </c>
      <c r="AR6611">
        <v>61</v>
      </c>
      <c r="AS6611">
        <v>675</v>
      </c>
      <c r="AT6611">
        <v>1766</v>
      </c>
      <c r="AU6611" s="1" t="s">
        <v>512</v>
      </c>
    </row>
    <row r="6612" spans="1:47" x14ac:dyDescent="0.25">
      <c r="A6612" s="1" t="s">
        <v>512</v>
      </c>
      <c r="B6612" s="1" t="s">
        <v>180</v>
      </c>
      <c r="C6612">
        <v>1972</v>
      </c>
      <c r="D6612">
        <v>415763</v>
      </c>
      <c r="F6612">
        <v>285</v>
      </c>
      <c r="G6612">
        <v>115163</v>
      </c>
      <c r="I6612">
        <v>9315</v>
      </c>
      <c r="K6612">
        <v>2576</v>
      </c>
      <c r="L6612">
        <v>169224967</v>
      </c>
      <c r="M6612">
        <v>372</v>
      </c>
      <c r="N6612">
        <v>634</v>
      </c>
      <c r="P6612">
        <v>258</v>
      </c>
      <c r="Q6612">
        <v>1727703</v>
      </c>
      <c r="R6612">
        <v>114034</v>
      </c>
      <c r="S6612">
        <v>9949</v>
      </c>
      <c r="T6612">
        <v>328991</v>
      </c>
      <c r="U6612">
        <v>1976953</v>
      </c>
      <c r="V6612" s="1" t="s">
        <v>512</v>
      </c>
      <c r="W6612">
        <v>256</v>
      </c>
      <c r="X6612">
        <v>3871</v>
      </c>
      <c r="Y6612">
        <v>22</v>
      </c>
      <c r="Z6612">
        <v>737</v>
      </c>
      <c r="AA6612">
        <v>4429</v>
      </c>
      <c r="AB6612" s="1" t="s">
        <v>512</v>
      </c>
      <c r="AD6612">
        <v>3598</v>
      </c>
      <c r="AE6612">
        <v>3044</v>
      </c>
      <c r="AF6612">
        <v>287</v>
      </c>
      <c r="AG6612">
        <v>1601</v>
      </c>
      <c r="AH6612">
        <v>2552</v>
      </c>
      <c r="AI6612" s="1" t="s">
        <v>512</v>
      </c>
      <c r="AJ6612">
        <v>1860896</v>
      </c>
      <c r="AK6612">
        <v>144617587</v>
      </c>
      <c r="AL6612">
        <v>27438</v>
      </c>
      <c r="AM6612">
        <v>2075437</v>
      </c>
      <c r="AN6612">
        <v>20646043</v>
      </c>
      <c r="AO6612" s="1" t="s">
        <v>512</v>
      </c>
      <c r="AP6612">
        <v>3698</v>
      </c>
      <c r="AQ6612">
        <v>4737</v>
      </c>
      <c r="AR6612">
        <v>85</v>
      </c>
      <c r="AS6612">
        <v>744</v>
      </c>
      <c r="AT6612">
        <v>182</v>
      </c>
      <c r="AU6612" s="1" t="s">
        <v>512</v>
      </c>
    </row>
    <row r="6613" spans="1:47" x14ac:dyDescent="0.25">
      <c r="A6613" s="1" t="s">
        <v>512</v>
      </c>
      <c r="B6613" s="1" t="s">
        <v>180</v>
      </c>
      <c r="C6613">
        <v>1973</v>
      </c>
      <c r="D6613">
        <v>4352984</v>
      </c>
      <c r="F6613">
        <v>47</v>
      </c>
      <c r="G6613">
        <v>195355</v>
      </c>
      <c r="I6613">
        <v>9697</v>
      </c>
      <c r="K6613">
        <v>256</v>
      </c>
      <c r="L6613">
        <v>173577952</v>
      </c>
      <c r="M6613">
        <v>3678</v>
      </c>
      <c r="N6613">
        <v>619</v>
      </c>
      <c r="P6613">
        <v>255</v>
      </c>
      <c r="Q6613">
        <v>1745972</v>
      </c>
      <c r="R6613">
        <v>118746</v>
      </c>
      <c r="S6613">
        <v>11015</v>
      </c>
      <c r="T6613">
        <v>37252</v>
      </c>
      <c r="U6613">
        <v>2104732</v>
      </c>
      <c r="V6613" s="1" t="s">
        <v>512</v>
      </c>
      <c r="W6613">
        <v>264</v>
      </c>
      <c r="X6613">
        <v>3889</v>
      </c>
      <c r="Y6613">
        <v>24</v>
      </c>
      <c r="Z6613">
        <v>83</v>
      </c>
      <c r="AA6613">
        <v>4689</v>
      </c>
      <c r="AB6613" s="1" t="s">
        <v>512</v>
      </c>
      <c r="AD6613">
        <v>3534</v>
      </c>
      <c r="AE6613">
        <v>2991</v>
      </c>
      <c r="AF6613">
        <v>274</v>
      </c>
      <c r="AG6613">
        <v>1744</v>
      </c>
      <c r="AH6613">
        <v>2539</v>
      </c>
      <c r="AI6613" s="1" t="s">
        <v>512</v>
      </c>
      <c r="AJ6613">
        <v>1979642</v>
      </c>
      <c r="AK6613">
        <v>146363558</v>
      </c>
      <c r="AL6613">
        <v>38453</v>
      </c>
      <c r="AM6613">
        <v>2447957</v>
      </c>
      <c r="AN6613">
        <v>22750775</v>
      </c>
      <c r="AO6613" s="1" t="s">
        <v>512</v>
      </c>
      <c r="AP6613">
        <v>3688</v>
      </c>
      <c r="AQ6613">
        <v>4704</v>
      </c>
      <c r="AR6613">
        <v>106</v>
      </c>
      <c r="AS6613">
        <v>815</v>
      </c>
      <c r="AT6613">
        <v>1869</v>
      </c>
      <c r="AU6613" s="1" t="s">
        <v>512</v>
      </c>
    </row>
    <row r="6614" spans="1:47" x14ac:dyDescent="0.25">
      <c r="A6614" s="1" t="s">
        <v>512</v>
      </c>
      <c r="B6614" s="1" t="s">
        <v>180</v>
      </c>
      <c r="C6614">
        <v>1974</v>
      </c>
      <c r="D6614">
        <v>429127</v>
      </c>
      <c r="F6614">
        <v>-142</v>
      </c>
      <c r="G6614">
        <v>-61715</v>
      </c>
      <c r="I6614">
        <v>9507</v>
      </c>
      <c r="K6614">
        <v>2535</v>
      </c>
      <c r="L6614">
        <v>177869221</v>
      </c>
      <c r="M6614">
        <v>3638</v>
      </c>
      <c r="N6614">
        <v>603</v>
      </c>
      <c r="P6614">
        <v>256</v>
      </c>
      <c r="Q6614">
        <v>1733707</v>
      </c>
      <c r="R6614">
        <v>117001</v>
      </c>
      <c r="S6614">
        <v>11466</v>
      </c>
      <c r="T6614">
        <v>424653</v>
      </c>
      <c r="U6614">
        <v>2004444</v>
      </c>
      <c r="V6614" s="1" t="s">
        <v>512</v>
      </c>
      <c r="W6614">
        <v>259</v>
      </c>
      <c r="X6614">
        <v>3841</v>
      </c>
      <c r="Y6614">
        <v>25</v>
      </c>
      <c r="Z6614">
        <v>941</v>
      </c>
      <c r="AA6614">
        <v>4441</v>
      </c>
      <c r="AB6614" s="1" t="s">
        <v>512</v>
      </c>
      <c r="AD6614">
        <v>3475</v>
      </c>
      <c r="AE6614">
        <v>2965</v>
      </c>
      <c r="AF6614">
        <v>293</v>
      </c>
      <c r="AG6614">
        <v>1947</v>
      </c>
      <c r="AH6614">
        <v>2454</v>
      </c>
      <c r="AI6614" s="1" t="s">
        <v>512</v>
      </c>
      <c r="AJ6614">
        <v>2096642</v>
      </c>
      <c r="AK6614">
        <v>148097265</v>
      </c>
      <c r="AL6614">
        <v>49918</v>
      </c>
      <c r="AM6614">
        <v>287261</v>
      </c>
      <c r="AN6614">
        <v>24755218</v>
      </c>
      <c r="AO6614" s="1" t="s">
        <v>512</v>
      </c>
      <c r="AP6614">
        <v>3675</v>
      </c>
      <c r="AQ6614">
        <v>4672</v>
      </c>
      <c r="AR6614">
        <v>124</v>
      </c>
      <c r="AS6614">
        <v>891</v>
      </c>
      <c r="AT6614">
        <v>1905</v>
      </c>
      <c r="AU6614" s="1" t="s">
        <v>512</v>
      </c>
    </row>
    <row r="6615" spans="1:47" x14ac:dyDescent="0.25">
      <c r="A6615" s="1" t="s">
        <v>512</v>
      </c>
      <c r="B6615" s="1" t="s">
        <v>180</v>
      </c>
      <c r="C6615">
        <v>1975</v>
      </c>
      <c r="D6615">
        <v>419022</v>
      </c>
      <c r="F6615">
        <v>-235</v>
      </c>
      <c r="G6615">
        <v>-101049</v>
      </c>
      <c r="I6615">
        <v>9235</v>
      </c>
      <c r="K6615">
        <v>2479</v>
      </c>
      <c r="L6615">
        <v>182059441</v>
      </c>
      <c r="M6615">
        <v>360</v>
      </c>
      <c r="N6615">
        <v>588</v>
      </c>
      <c r="P6615">
        <v>253</v>
      </c>
      <c r="Q6615">
        <v>17027</v>
      </c>
      <c r="R6615">
        <v>11444</v>
      </c>
      <c r="S6615">
        <v>11448</v>
      </c>
      <c r="T6615">
        <v>455273</v>
      </c>
      <c r="U6615">
        <v>1906359</v>
      </c>
      <c r="V6615" s="1" t="s">
        <v>512</v>
      </c>
      <c r="W6615">
        <v>252</v>
      </c>
      <c r="X6615">
        <v>3753</v>
      </c>
      <c r="Y6615">
        <v>25</v>
      </c>
      <c r="Z6615">
        <v>1003</v>
      </c>
      <c r="AA6615">
        <v>4202</v>
      </c>
      <c r="AB6615" s="1" t="s">
        <v>512</v>
      </c>
      <c r="AD6615">
        <v>3428</v>
      </c>
      <c r="AE6615">
        <v>285</v>
      </c>
      <c r="AF6615">
        <v>34</v>
      </c>
      <c r="AG6615">
        <v>2075</v>
      </c>
      <c r="AH6615">
        <v>2364</v>
      </c>
      <c r="AI6615" s="1" t="s">
        <v>512</v>
      </c>
      <c r="AJ6615">
        <v>2211083</v>
      </c>
      <c r="AK6615">
        <v>149799965</v>
      </c>
      <c r="AL6615">
        <v>61367</v>
      </c>
      <c r="AM6615">
        <v>3327883</v>
      </c>
      <c r="AN6615">
        <v>26661577</v>
      </c>
      <c r="AO6615" s="1" t="s">
        <v>512</v>
      </c>
      <c r="AP6615">
        <v>3661</v>
      </c>
      <c r="AQ6615">
        <v>4638</v>
      </c>
      <c r="AR6615">
        <v>141</v>
      </c>
      <c r="AS6615">
        <v>967</v>
      </c>
      <c r="AT6615">
        <v>1932</v>
      </c>
      <c r="AU6615" s="1" t="s">
        <v>512</v>
      </c>
    </row>
    <row r="6616" spans="1:47" x14ac:dyDescent="0.25">
      <c r="A6616" s="1" t="s">
        <v>512</v>
      </c>
      <c r="B6616" s="1" t="s">
        <v>180</v>
      </c>
      <c r="C6616">
        <v>1976</v>
      </c>
      <c r="D6616">
        <v>4478337</v>
      </c>
      <c r="F6616">
        <v>688</v>
      </c>
      <c r="G6616">
        <v>288117</v>
      </c>
      <c r="I6616">
        <v>9822</v>
      </c>
      <c r="K6616">
        <v>2516</v>
      </c>
      <c r="L6616">
        <v>186537778</v>
      </c>
      <c r="M6616">
        <v>3563</v>
      </c>
      <c r="N6616">
        <v>602</v>
      </c>
      <c r="P6616">
        <v>256</v>
      </c>
      <c r="Q6616">
        <v>1787975</v>
      </c>
      <c r="R6616">
        <v>118386</v>
      </c>
      <c r="S6616">
        <v>11968</v>
      </c>
      <c r="T6616">
        <v>494674</v>
      </c>
      <c r="U6616">
        <v>2065334</v>
      </c>
      <c r="V6616" s="1" t="s">
        <v>512</v>
      </c>
      <c r="W6616">
        <v>26</v>
      </c>
      <c r="X6616">
        <v>3922</v>
      </c>
      <c r="Y6616">
        <v>26</v>
      </c>
      <c r="Z6616">
        <v>1085</v>
      </c>
      <c r="AA6616">
        <v>453</v>
      </c>
      <c r="AB6616" s="1" t="s">
        <v>512</v>
      </c>
      <c r="AD6616">
        <v>3322</v>
      </c>
      <c r="AE6616">
        <v>2864</v>
      </c>
      <c r="AF6616">
        <v>303</v>
      </c>
      <c r="AG6616">
        <v>2129</v>
      </c>
      <c r="AH6616">
        <v>2435</v>
      </c>
      <c r="AI6616" s="1" t="s">
        <v>512</v>
      </c>
      <c r="AJ6616">
        <v>2329469</v>
      </c>
      <c r="AK6616">
        <v>15158794</v>
      </c>
      <c r="AL6616">
        <v>73334</v>
      </c>
      <c r="AM6616">
        <v>3822557</v>
      </c>
      <c r="AN6616">
        <v>28726911</v>
      </c>
      <c r="AO6616" s="1" t="s">
        <v>512</v>
      </c>
      <c r="AP6616">
        <v>3642</v>
      </c>
      <c r="AQ6616">
        <v>4604</v>
      </c>
      <c r="AR6616">
        <v>155</v>
      </c>
      <c r="AS6616">
        <v>104</v>
      </c>
      <c r="AT6616">
        <v>1961</v>
      </c>
      <c r="AU6616" s="1" t="s">
        <v>512</v>
      </c>
    </row>
    <row r="6617" spans="1:47" x14ac:dyDescent="0.25">
      <c r="A6617" s="1" t="s">
        <v>512</v>
      </c>
      <c r="B6617" s="1" t="s">
        <v>180</v>
      </c>
      <c r="C6617">
        <v>1977</v>
      </c>
      <c r="D6617">
        <v>4437012</v>
      </c>
      <c r="F6617">
        <v>-92</v>
      </c>
      <c r="G6617">
        <v>-41325</v>
      </c>
      <c r="I6617">
        <v>9687</v>
      </c>
      <c r="K6617">
        <v>2426</v>
      </c>
      <c r="L6617">
        <v>19097479</v>
      </c>
      <c r="M6617">
        <v>3524</v>
      </c>
      <c r="N6617">
        <v>58</v>
      </c>
      <c r="P6617">
        <v>25</v>
      </c>
      <c r="Q6617">
        <v>1758813</v>
      </c>
      <c r="R6617">
        <v>12135</v>
      </c>
      <c r="S6617">
        <v>12691</v>
      </c>
      <c r="T6617">
        <v>506422</v>
      </c>
      <c r="U6617">
        <v>2037736</v>
      </c>
      <c r="V6617" s="1" t="s">
        <v>512</v>
      </c>
      <c r="W6617">
        <v>265</v>
      </c>
      <c r="X6617">
        <v>384</v>
      </c>
      <c r="Y6617">
        <v>28</v>
      </c>
      <c r="Z6617">
        <v>1106</v>
      </c>
      <c r="AA6617">
        <v>4449</v>
      </c>
      <c r="AB6617" s="1" t="s">
        <v>512</v>
      </c>
      <c r="AD6617">
        <v>3263</v>
      </c>
      <c r="AE6617">
        <v>2759</v>
      </c>
      <c r="AF6617">
        <v>333</v>
      </c>
      <c r="AG6617">
        <v>2139</v>
      </c>
      <c r="AH6617">
        <v>2317</v>
      </c>
      <c r="AI6617" s="1" t="s">
        <v>512</v>
      </c>
      <c r="AJ6617">
        <v>2450819</v>
      </c>
      <c r="AK6617">
        <v>153346753</v>
      </c>
      <c r="AL6617">
        <v>86025</v>
      </c>
      <c r="AM6617">
        <v>4328979</v>
      </c>
      <c r="AN6617">
        <v>30764647</v>
      </c>
      <c r="AO6617" s="1" t="s">
        <v>512</v>
      </c>
      <c r="AP6617">
        <v>3622</v>
      </c>
      <c r="AQ6617">
        <v>4569</v>
      </c>
      <c r="AR6617">
        <v>168</v>
      </c>
      <c r="AS6617">
        <v>1107</v>
      </c>
      <c r="AT6617">
        <v>1982</v>
      </c>
      <c r="AU6617" s="1" t="s">
        <v>512</v>
      </c>
    </row>
    <row r="6618" spans="1:47" x14ac:dyDescent="0.25">
      <c r="A6618" s="1" t="s">
        <v>512</v>
      </c>
      <c r="B6618" s="1" t="s">
        <v>180</v>
      </c>
      <c r="C6618">
        <v>1978</v>
      </c>
      <c r="D6618">
        <v>4570337</v>
      </c>
      <c r="F6618">
        <v>30</v>
      </c>
      <c r="G6618">
        <v>133325</v>
      </c>
      <c r="I6618">
        <v>9936</v>
      </c>
      <c r="K6618">
        <v>2411</v>
      </c>
      <c r="L6618">
        <v>195545127</v>
      </c>
      <c r="M6618">
        <v>3487</v>
      </c>
      <c r="N6618">
        <v>579</v>
      </c>
      <c r="P6618">
        <v>248</v>
      </c>
      <c r="Q6618">
        <v>1778431</v>
      </c>
      <c r="R6618">
        <v>124447</v>
      </c>
      <c r="S6618">
        <v>14894</v>
      </c>
      <c r="T6618">
        <v>531613</v>
      </c>
      <c r="U6618">
        <v>2120951</v>
      </c>
      <c r="V6618" s="1" t="s">
        <v>512</v>
      </c>
      <c r="W6618">
        <v>271</v>
      </c>
      <c r="X6618">
        <v>3866</v>
      </c>
      <c r="Y6618">
        <v>32</v>
      </c>
      <c r="Z6618">
        <v>1156</v>
      </c>
      <c r="AA6618">
        <v>4611</v>
      </c>
      <c r="AB6618" s="1" t="s">
        <v>512</v>
      </c>
      <c r="AD6618">
        <v>3152</v>
      </c>
      <c r="AE6618">
        <v>2707</v>
      </c>
      <c r="AF6618">
        <v>382</v>
      </c>
      <c r="AG6618">
        <v>2135</v>
      </c>
      <c r="AH6618">
        <v>2327</v>
      </c>
      <c r="AI6618" s="1" t="s">
        <v>512</v>
      </c>
      <c r="AJ6618">
        <v>2575266</v>
      </c>
      <c r="AK6618">
        <v>155125184</v>
      </c>
      <c r="AL6618">
        <v>100919</v>
      </c>
      <c r="AM6618">
        <v>4860592</v>
      </c>
      <c r="AN6618">
        <v>32885599</v>
      </c>
      <c r="AO6618" s="1" t="s">
        <v>512</v>
      </c>
      <c r="AP6618">
        <v>3596</v>
      </c>
      <c r="AQ6618">
        <v>4534</v>
      </c>
      <c r="AR6618">
        <v>183</v>
      </c>
      <c r="AS6618">
        <v>1168</v>
      </c>
      <c r="AT6618">
        <v>2001</v>
      </c>
      <c r="AU6618" s="1" t="s">
        <v>512</v>
      </c>
    </row>
    <row r="6619" spans="1:47" x14ac:dyDescent="0.25">
      <c r="A6619" s="1" t="s">
        <v>512</v>
      </c>
      <c r="B6619" s="1" t="s">
        <v>180</v>
      </c>
      <c r="C6619">
        <v>1979</v>
      </c>
      <c r="D6619">
        <v>4739694</v>
      </c>
      <c r="F6619">
        <v>371</v>
      </c>
      <c r="G6619">
        <v>169357</v>
      </c>
      <c r="I6619">
        <v>10264</v>
      </c>
      <c r="K6619">
        <v>2435</v>
      </c>
      <c r="L6619">
        <v>200284821</v>
      </c>
      <c r="M6619">
        <v>3451</v>
      </c>
      <c r="N6619">
        <v>581</v>
      </c>
      <c r="P6619">
        <v>248</v>
      </c>
      <c r="Q6619">
        <v>1867266</v>
      </c>
      <c r="R6619">
        <v>123844</v>
      </c>
      <c r="S6619">
        <v>17402</v>
      </c>
      <c r="T6619">
        <v>56424</v>
      </c>
      <c r="U6619">
        <v>2166942</v>
      </c>
      <c r="V6619" s="1" t="s">
        <v>512</v>
      </c>
      <c r="W6619">
        <v>268</v>
      </c>
      <c r="X6619">
        <v>4044</v>
      </c>
      <c r="Y6619">
        <v>38</v>
      </c>
      <c r="Z6619">
        <v>1222</v>
      </c>
      <c r="AA6619">
        <v>4693</v>
      </c>
      <c r="AB6619" s="1" t="s">
        <v>512</v>
      </c>
      <c r="AD6619">
        <v>3087</v>
      </c>
      <c r="AE6619">
        <v>274</v>
      </c>
      <c r="AF6619">
        <v>483</v>
      </c>
      <c r="AG6619">
        <v>2145</v>
      </c>
      <c r="AH6619">
        <v>2341</v>
      </c>
      <c r="AI6619" s="1" t="s">
        <v>512</v>
      </c>
      <c r="AJ6619">
        <v>2699111</v>
      </c>
      <c r="AK6619">
        <v>15699245</v>
      </c>
      <c r="AL6619">
        <v>118321</v>
      </c>
      <c r="AM6619">
        <v>5424832</v>
      </c>
      <c r="AN6619">
        <v>35052541</v>
      </c>
      <c r="AO6619" s="1" t="s">
        <v>512</v>
      </c>
      <c r="AP6619">
        <v>3569</v>
      </c>
      <c r="AQ6619">
        <v>4499</v>
      </c>
      <c r="AR6619">
        <v>201</v>
      </c>
      <c r="AS6619">
        <v>1226</v>
      </c>
      <c r="AT6619">
        <v>2019</v>
      </c>
      <c r="AU6619" s="1" t="s">
        <v>512</v>
      </c>
    </row>
    <row r="6620" spans="1:47" x14ac:dyDescent="0.25">
      <c r="A6620" s="1" t="s">
        <v>512</v>
      </c>
      <c r="B6620" s="1" t="s">
        <v>180</v>
      </c>
      <c r="C6620">
        <v>1980</v>
      </c>
      <c r="D6620">
        <v>4635084</v>
      </c>
      <c r="F6620">
        <v>-221</v>
      </c>
      <c r="G6620">
        <v>-10461</v>
      </c>
      <c r="I6620">
        <v>10002</v>
      </c>
      <c r="K6620">
        <v>2393</v>
      </c>
      <c r="L6620">
        <v>204919905</v>
      </c>
      <c r="M6620">
        <v>3417</v>
      </c>
      <c r="N6620">
        <v>554</v>
      </c>
      <c r="P6620">
        <v>25</v>
      </c>
      <c r="Q6620">
        <v>1894312</v>
      </c>
      <c r="R6620">
        <v>122415</v>
      </c>
      <c r="S6620">
        <v>11986</v>
      </c>
      <c r="T6620">
        <v>570332</v>
      </c>
      <c r="U6620">
        <v>2036038</v>
      </c>
      <c r="V6620" s="1" t="s">
        <v>512</v>
      </c>
      <c r="W6620">
        <v>264</v>
      </c>
      <c r="X6620">
        <v>4088</v>
      </c>
      <c r="Y6620">
        <v>26</v>
      </c>
      <c r="Z6620">
        <v>1231</v>
      </c>
      <c r="AA6620">
        <v>4394</v>
      </c>
      <c r="AB6620" s="1" t="s">
        <v>512</v>
      </c>
      <c r="AD6620">
        <v>303</v>
      </c>
      <c r="AE6620">
        <v>2699</v>
      </c>
      <c r="AF6620">
        <v>379</v>
      </c>
      <c r="AG6620">
        <v>2106</v>
      </c>
      <c r="AH6620">
        <v>2282</v>
      </c>
      <c r="AI6620" s="1" t="s">
        <v>512</v>
      </c>
      <c r="AJ6620">
        <v>2821526</v>
      </c>
      <c r="AK6620">
        <v>158886762</v>
      </c>
      <c r="AL6620">
        <v>130307</v>
      </c>
      <c r="AM6620">
        <v>5995164</v>
      </c>
      <c r="AN6620">
        <v>37088578</v>
      </c>
      <c r="AO6620" s="1" t="s">
        <v>512</v>
      </c>
      <c r="AP6620">
        <v>3541</v>
      </c>
      <c r="AQ6620">
        <v>4463</v>
      </c>
      <c r="AR6620">
        <v>21</v>
      </c>
      <c r="AS6620">
        <v>1277</v>
      </c>
      <c r="AT6620">
        <v>2032</v>
      </c>
      <c r="AU6620" s="1" t="s">
        <v>512</v>
      </c>
    </row>
    <row r="6621" spans="1:47" x14ac:dyDescent="0.25">
      <c r="A6621" s="1" t="s">
        <v>512</v>
      </c>
      <c r="B6621" s="1" t="s">
        <v>180</v>
      </c>
      <c r="C6621">
        <v>1981</v>
      </c>
      <c r="D6621">
        <v>4403827</v>
      </c>
      <c r="F6621">
        <v>-499</v>
      </c>
      <c r="G6621">
        <v>-231256</v>
      </c>
      <c r="I6621">
        <v>9473</v>
      </c>
      <c r="K6621">
        <v>2337</v>
      </c>
      <c r="L6621">
        <v>209323732</v>
      </c>
      <c r="M6621">
        <v>3384</v>
      </c>
      <c r="N6621">
        <v>526</v>
      </c>
      <c r="P6621">
        <v>244</v>
      </c>
      <c r="Q6621">
        <v>1855094</v>
      </c>
      <c r="R6621">
        <v>116415</v>
      </c>
      <c r="S6621">
        <v>1105</v>
      </c>
      <c r="T6621">
        <v>570246</v>
      </c>
      <c r="U6621">
        <v>1851022</v>
      </c>
      <c r="V6621" s="1" t="s">
        <v>512</v>
      </c>
      <c r="W6621">
        <v>25</v>
      </c>
      <c r="X6621">
        <v>3991</v>
      </c>
      <c r="Y6621">
        <v>24</v>
      </c>
      <c r="Z6621">
        <v>1227</v>
      </c>
      <c r="AA6621">
        <v>3982</v>
      </c>
      <c r="AB6621" s="1" t="s">
        <v>512</v>
      </c>
      <c r="AD6621">
        <v>2884</v>
      </c>
      <c r="AE6621">
        <v>266</v>
      </c>
      <c r="AF6621">
        <v>466</v>
      </c>
      <c r="AG6621">
        <v>2082</v>
      </c>
      <c r="AH6621">
        <v>2181</v>
      </c>
      <c r="AI6621" s="1" t="s">
        <v>512</v>
      </c>
      <c r="AJ6621">
        <v>2937942</v>
      </c>
      <c r="AK6621">
        <v>160741856</v>
      </c>
      <c r="AL6621">
        <v>141357</v>
      </c>
      <c r="AM6621">
        <v>656541</v>
      </c>
      <c r="AN6621">
        <v>38939601</v>
      </c>
      <c r="AO6621" s="1" t="s">
        <v>512</v>
      </c>
      <c r="AP6621">
        <v>351</v>
      </c>
      <c r="AQ6621">
        <v>4428</v>
      </c>
      <c r="AR6621">
        <v>22</v>
      </c>
      <c r="AS6621">
        <v>1321</v>
      </c>
      <c r="AT6621">
        <v>2038</v>
      </c>
      <c r="AU6621" s="1" t="s">
        <v>512</v>
      </c>
    </row>
    <row r="6622" spans="1:47" x14ac:dyDescent="0.25">
      <c r="A6622" s="1" t="s">
        <v>512</v>
      </c>
      <c r="B6622" s="1" t="s">
        <v>180</v>
      </c>
      <c r="C6622">
        <v>1982</v>
      </c>
      <c r="D6622">
        <v>4300727</v>
      </c>
      <c r="F6622">
        <v>-234</v>
      </c>
      <c r="G6622">
        <v>-1031</v>
      </c>
      <c r="I6622">
        <v>9225</v>
      </c>
      <c r="K6622">
        <v>230</v>
      </c>
      <c r="L6622">
        <v>21362446</v>
      </c>
      <c r="M6622">
        <v>3353</v>
      </c>
      <c r="N6622">
        <v>509</v>
      </c>
      <c r="P6622">
        <v>244</v>
      </c>
      <c r="Q6622">
        <v>1857496</v>
      </c>
      <c r="R6622">
        <v>113732</v>
      </c>
      <c r="S6622">
        <v>9284</v>
      </c>
      <c r="T6622">
        <v>549598</v>
      </c>
      <c r="U6622">
        <v>1770618</v>
      </c>
      <c r="V6622" s="1" t="s">
        <v>512</v>
      </c>
      <c r="W6622">
        <v>244</v>
      </c>
      <c r="X6622">
        <v>3984</v>
      </c>
      <c r="Y6622">
        <v>2</v>
      </c>
      <c r="Z6622">
        <v>1179</v>
      </c>
      <c r="AA6622">
        <v>3798</v>
      </c>
      <c r="AB6622" s="1" t="s">
        <v>512</v>
      </c>
      <c r="AD6622">
        <v>2832</v>
      </c>
      <c r="AE6622">
        <v>2616</v>
      </c>
      <c r="AF6622">
        <v>394</v>
      </c>
      <c r="AG6622">
        <v>205</v>
      </c>
      <c r="AH6622">
        <v>2138</v>
      </c>
      <c r="AI6622" s="1" t="s">
        <v>512</v>
      </c>
      <c r="AJ6622">
        <v>3051674</v>
      </c>
      <c r="AK6622">
        <v>162599351</v>
      </c>
      <c r="AL6622">
        <v>150641</v>
      </c>
      <c r="AM6622">
        <v>7115008</v>
      </c>
      <c r="AN6622">
        <v>40710218</v>
      </c>
      <c r="AO6622" s="1" t="s">
        <v>512</v>
      </c>
      <c r="AP6622">
        <v>3479</v>
      </c>
      <c r="AQ6622">
        <v>4394</v>
      </c>
      <c r="AR6622">
        <v>226</v>
      </c>
      <c r="AS6622">
        <v>1359</v>
      </c>
      <c r="AT6622">
        <v>2042</v>
      </c>
      <c r="AU6622" s="1" t="s">
        <v>512</v>
      </c>
    </row>
    <row r="6623" spans="1:47" x14ac:dyDescent="0.25">
      <c r="A6623" s="1" t="s">
        <v>512</v>
      </c>
      <c r="B6623" s="1" t="s">
        <v>180</v>
      </c>
      <c r="C6623">
        <v>1983</v>
      </c>
      <c r="D6623">
        <v>4257822</v>
      </c>
      <c r="F6623">
        <v>-10</v>
      </c>
      <c r="G6623">
        <v>-42906</v>
      </c>
      <c r="I6623">
        <v>911</v>
      </c>
      <c r="K6623">
        <v>2256</v>
      </c>
      <c r="L6623">
        <v>217882281</v>
      </c>
      <c r="M6623">
        <v>3321</v>
      </c>
      <c r="N6623">
        <v>495</v>
      </c>
      <c r="P6623">
        <v>24</v>
      </c>
      <c r="Q6623">
        <v>1863307</v>
      </c>
      <c r="R6623">
        <v>11269</v>
      </c>
      <c r="S6623">
        <v>7975</v>
      </c>
      <c r="T6623">
        <v>567527</v>
      </c>
      <c r="U6623">
        <v>1706323</v>
      </c>
      <c r="V6623" s="1" t="s">
        <v>512</v>
      </c>
      <c r="W6623">
        <v>241</v>
      </c>
      <c r="X6623">
        <v>3986</v>
      </c>
      <c r="Y6623">
        <v>17</v>
      </c>
      <c r="Z6623">
        <v>1214</v>
      </c>
      <c r="AA6623">
        <v>3651</v>
      </c>
      <c r="AB6623" s="1" t="s">
        <v>512</v>
      </c>
      <c r="AD6623">
        <v>2741</v>
      </c>
      <c r="AE6623">
        <v>2548</v>
      </c>
      <c r="AF6623">
        <v>374</v>
      </c>
      <c r="AG6623">
        <v>2083</v>
      </c>
      <c r="AH6623">
        <v>2077</v>
      </c>
      <c r="AI6623" s="1" t="s">
        <v>512</v>
      </c>
      <c r="AJ6623">
        <v>3164364</v>
      </c>
      <c r="AK6623">
        <v>164462658</v>
      </c>
      <c r="AL6623">
        <v>158616</v>
      </c>
      <c r="AM6623">
        <v>7682535</v>
      </c>
      <c r="AN6623">
        <v>42416541</v>
      </c>
      <c r="AO6623" s="1" t="s">
        <v>512</v>
      </c>
      <c r="AP6623">
        <v>3446</v>
      </c>
      <c r="AQ6623">
        <v>4358</v>
      </c>
      <c r="AR6623">
        <v>231</v>
      </c>
      <c r="AS6623">
        <v>1395</v>
      </c>
      <c r="AT6623">
        <v>2044</v>
      </c>
      <c r="AU6623" s="1" t="s">
        <v>512</v>
      </c>
    </row>
    <row r="6624" spans="1:47" x14ac:dyDescent="0.25">
      <c r="A6624" s="1" t="s">
        <v>512</v>
      </c>
      <c r="B6624" s="1" t="s">
        <v>180</v>
      </c>
      <c r="C6624">
        <v>1984</v>
      </c>
      <c r="D6624">
        <v>4271056</v>
      </c>
      <c r="F6624">
        <v>31</v>
      </c>
      <c r="G6624">
        <v>13234</v>
      </c>
      <c r="I6624">
        <v>9114</v>
      </c>
      <c r="K6624">
        <v>2199</v>
      </c>
      <c r="L6624">
        <v>222153337</v>
      </c>
      <c r="M6624">
        <v>3289</v>
      </c>
      <c r="N6624">
        <v>485</v>
      </c>
      <c r="P6624">
        <v>235</v>
      </c>
      <c r="Q6624">
        <v>186005</v>
      </c>
      <c r="R6624">
        <v>106945</v>
      </c>
      <c r="S6624">
        <v>7354</v>
      </c>
      <c r="T6624">
        <v>58092</v>
      </c>
      <c r="U6624">
        <v>1715787</v>
      </c>
      <c r="V6624" s="1" t="s">
        <v>512</v>
      </c>
      <c r="W6624">
        <v>228</v>
      </c>
      <c r="X6624">
        <v>3969</v>
      </c>
      <c r="Y6624">
        <v>16</v>
      </c>
      <c r="Z6624">
        <v>124</v>
      </c>
      <c r="AA6624">
        <v>3662</v>
      </c>
      <c r="AB6624" s="1" t="s">
        <v>512</v>
      </c>
      <c r="AD6624">
        <v>2553</v>
      </c>
      <c r="AE6624">
        <v>244</v>
      </c>
      <c r="AF6624">
        <v>393</v>
      </c>
      <c r="AG6624">
        <v>1974</v>
      </c>
      <c r="AH6624">
        <v>2079</v>
      </c>
      <c r="AI6624" s="1" t="s">
        <v>512</v>
      </c>
      <c r="AJ6624">
        <v>3271309</v>
      </c>
      <c r="AK6624">
        <v>166322708</v>
      </c>
      <c r="AL6624">
        <v>165969</v>
      </c>
      <c r="AM6624">
        <v>8263456</v>
      </c>
      <c r="AN6624">
        <v>44132328</v>
      </c>
      <c r="AO6624" s="1" t="s">
        <v>512</v>
      </c>
      <c r="AP6624">
        <v>3407</v>
      </c>
      <c r="AQ6624">
        <v>432</v>
      </c>
      <c r="AR6624">
        <v>235</v>
      </c>
      <c r="AS6624">
        <v>1424</v>
      </c>
      <c r="AT6624">
        <v>2045</v>
      </c>
      <c r="AU6624" s="1" t="s">
        <v>512</v>
      </c>
    </row>
    <row r="6625" spans="1:47" x14ac:dyDescent="0.25">
      <c r="A6625" s="1" t="s">
        <v>512</v>
      </c>
      <c r="B6625" s="1" t="s">
        <v>180</v>
      </c>
      <c r="C6625">
        <v>1985</v>
      </c>
      <c r="D6625">
        <v>4359265</v>
      </c>
      <c r="F6625">
        <v>207</v>
      </c>
      <c r="G6625">
        <v>88209</v>
      </c>
      <c r="I6625">
        <v>9278</v>
      </c>
      <c r="K6625">
        <v>2167</v>
      </c>
      <c r="L6625">
        <v>226512602</v>
      </c>
      <c r="M6625">
        <v>3256</v>
      </c>
      <c r="N6625">
        <v>481</v>
      </c>
      <c r="P6625">
        <v>228</v>
      </c>
      <c r="Q6625">
        <v>1968186</v>
      </c>
      <c r="R6625">
        <v>10151</v>
      </c>
      <c r="S6625">
        <v>6032</v>
      </c>
      <c r="T6625">
        <v>59894</v>
      </c>
      <c r="U6625">
        <v>1684598</v>
      </c>
      <c r="V6625" s="1" t="s">
        <v>512</v>
      </c>
      <c r="W6625">
        <v>216</v>
      </c>
      <c r="X6625">
        <v>4189</v>
      </c>
      <c r="Y6625">
        <v>13</v>
      </c>
      <c r="Z6625">
        <v>1275</v>
      </c>
      <c r="AA6625">
        <v>3585</v>
      </c>
      <c r="AB6625" s="1" t="s">
        <v>512</v>
      </c>
      <c r="AD6625">
        <v>2401</v>
      </c>
      <c r="AE6625">
        <v>2407</v>
      </c>
      <c r="AF6625">
        <v>332</v>
      </c>
      <c r="AG6625">
        <v>1954</v>
      </c>
      <c r="AH6625">
        <v>2037</v>
      </c>
      <c r="AI6625" s="1" t="s">
        <v>512</v>
      </c>
      <c r="AJ6625">
        <v>3372819</v>
      </c>
      <c r="AK6625">
        <v>168290894</v>
      </c>
      <c r="AL6625">
        <v>172001</v>
      </c>
      <c r="AM6625">
        <v>8862395</v>
      </c>
      <c r="AN6625">
        <v>45816927</v>
      </c>
      <c r="AO6625" s="1" t="s">
        <v>512</v>
      </c>
      <c r="AP6625">
        <v>3364</v>
      </c>
      <c r="AQ6625">
        <v>428</v>
      </c>
      <c r="AR6625">
        <v>237</v>
      </c>
      <c r="AS6625">
        <v>1451</v>
      </c>
      <c r="AT6625">
        <v>2045</v>
      </c>
      <c r="AU6625" s="1" t="s">
        <v>512</v>
      </c>
    </row>
    <row r="6626" spans="1:47" x14ac:dyDescent="0.25">
      <c r="A6626" s="1" t="s">
        <v>512</v>
      </c>
      <c r="B6626" s="1" t="s">
        <v>180</v>
      </c>
      <c r="C6626">
        <v>1986</v>
      </c>
      <c r="D6626">
        <v>4358698</v>
      </c>
      <c r="F6626">
        <v>-1</v>
      </c>
      <c r="G6626">
        <v>-567</v>
      </c>
      <c r="I6626">
        <v>9251</v>
      </c>
      <c r="K6626">
        <v>2136</v>
      </c>
      <c r="L6626">
        <v>230871301</v>
      </c>
      <c r="M6626">
        <v>3224</v>
      </c>
      <c r="N6626">
        <v>467</v>
      </c>
      <c r="P6626">
        <v>225</v>
      </c>
      <c r="Q6626">
        <v>1950163</v>
      </c>
      <c r="R6626">
        <v>102565</v>
      </c>
      <c r="S6626">
        <v>51</v>
      </c>
      <c r="T6626">
        <v>583175</v>
      </c>
      <c r="U6626">
        <v>1717696</v>
      </c>
      <c r="V6626" s="1" t="s">
        <v>512</v>
      </c>
      <c r="W6626">
        <v>218</v>
      </c>
      <c r="X6626">
        <v>4139</v>
      </c>
      <c r="Y6626">
        <v>11</v>
      </c>
      <c r="Z6626">
        <v>1238</v>
      </c>
      <c r="AA6626">
        <v>3646</v>
      </c>
      <c r="AB6626" s="1" t="s">
        <v>512</v>
      </c>
      <c r="AD6626">
        <v>2331</v>
      </c>
      <c r="AE6626">
        <v>2358</v>
      </c>
      <c r="AF6626">
        <v>30</v>
      </c>
      <c r="AG6626">
        <v>194</v>
      </c>
      <c r="AH6626">
        <v>2017</v>
      </c>
      <c r="AI6626" s="1" t="s">
        <v>512</v>
      </c>
      <c r="AJ6626">
        <v>3475383</v>
      </c>
      <c r="AK6626">
        <v>170241057</v>
      </c>
      <c r="AL6626">
        <v>177101</v>
      </c>
      <c r="AM6626">
        <v>944557</v>
      </c>
      <c r="AN6626">
        <v>47534622</v>
      </c>
      <c r="AO6626" s="1" t="s">
        <v>512</v>
      </c>
      <c r="AP6626">
        <v>3321</v>
      </c>
      <c r="AQ6626">
        <v>4241</v>
      </c>
      <c r="AR6626">
        <v>239</v>
      </c>
      <c r="AS6626">
        <v>1474</v>
      </c>
      <c r="AT6626">
        <v>2044</v>
      </c>
      <c r="AU6626" s="1" t="s">
        <v>512</v>
      </c>
    </row>
    <row r="6627" spans="1:47" x14ac:dyDescent="0.25">
      <c r="A6627" s="1" t="s">
        <v>512</v>
      </c>
      <c r="B6627" s="1" t="s">
        <v>180</v>
      </c>
      <c r="C6627">
        <v>1987</v>
      </c>
      <c r="D6627">
        <v>4395561</v>
      </c>
      <c r="F6627">
        <v>85</v>
      </c>
      <c r="G6627">
        <v>36862</v>
      </c>
      <c r="I6627">
        <v>9302</v>
      </c>
      <c r="K6627">
        <v>2087</v>
      </c>
      <c r="L6627">
        <v>235266861</v>
      </c>
      <c r="M6627">
        <v>3192</v>
      </c>
      <c r="N6627">
        <v>459</v>
      </c>
      <c r="P6627">
        <v>223</v>
      </c>
      <c r="Q6627">
        <v>1967027</v>
      </c>
      <c r="R6627">
        <v>10251</v>
      </c>
      <c r="S6627">
        <v>6458</v>
      </c>
      <c r="T6627">
        <v>604045</v>
      </c>
      <c r="U6627">
        <v>1715521</v>
      </c>
      <c r="V6627" s="1" t="s">
        <v>512</v>
      </c>
      <c r="W6627">
        <v>217</v>
      </c>
      <c r="X6627">
        <v>4163</v>
      </c>
      <c r="Y6627">
        <v>14</v>
      </c>
      <c r="Z6627">
        <v>1278</v>
      </c>
      <c r="AA6627">
        <v>3631</v>
      </c>
      <c r="AB6627" s="1" t="s">
        <v>512</v>
      </c>
      <c r="AD6627">
        <v>2236</v>
      </c>
      <c r="AE6627">
        <v>2296</v>
      </c>
      <c r="AF6627">
        <v>395</v>
      </c>
      <c r="AG6627">
        <v>1855</v>
      </c>
      <c r="AH6627">
        <v>1991</v>
      </c>
      <c r="AI6627" s="1" t="s">
        <v>512</v>
      </c>
      <c r="AJ6627">
        <v>3577893</v>
      </c>
      <c r="AK6627">
        <v>172208084</v>
      </c>
      <c r="AL6627">
        <v>183559</v>
      </c>
      <c r="AM6627">
        <v>10049615</v>
      </c>
      <c r="AN6627">
        <v>49250144</v>
      </c>
      <c r="AO6627" s="1" t="s">
        <v>512</v>
      </c>
      <c r="AP6627">
        <v>3275</v>
      </c>
      <c r="AQ6627">
        <v>420</v>
      </c>
      <c r="AR6627">
        <v>242</v>
      </c>
      <c r="AS6627">
        <v>1492</v>
      </c>
      <c r="AT6627">
        <v>2042</v>
      </c>
      <c r="AU6627" s="1" t="s">
        <v>512</v>
      </c>
    </row>
    <row r="6628" spans="1:47" x14ac:dyDescent="0.25">
      <c r="A6628" s="1" t="s">
        <v>512</v>
      </c>
      <c r="B6628" s="1" t="s">
        <v>180</v>
      </c>
      <c r="C6628">
        <v>1988</v>
      </c>
      <c r="D6628">
        <v>4351623</v>
      </c>
      <c r="F6628">
        <v>-10</v>
      </c>
      <c r="G6628">
        <v>-43938</v>
      </c>
      <c r="I6628">
        <v>9183</v>
      </c>
      <c r="K6628">
        <v>199</v>
      </c>
      <c r="L6628">
        <v>239618484</v>
      </c>
      <c r="M6628">
        <v>3157</v>
      </c>
      <c r="N6628">
        <v>437</v>
      </c>
      <c r="P6628">
        <v>219</v>
      </c>
      <c r="Q6628">
        <v>1922077</v>
      </c>
      <c r="R6628">
        <v>10661</v>
      </c>
      <c r="S6628">
        <v>2821</v>
      </c>
      <c r="T6628">
        <v>602413</v>
      </c>
      <c r="U6628">
        <v>1717702</v>
      </c>
      <c r="V6628" s="1" t="s">
        <v>512</v>
      </c>
      <c r="W6628">
        <v>225</v>
      </c>
      <c r="X6628">
        <v>4056</v>
      </c>
      <c r="Y6628">
        <v>6</v>
      </c>
      <c r="Z6628">
        <v>1271</v>
      </c>
      <c r="AA6628">
        <v>3625</v>
      </c>
      <c r="AB6628" s="1" t="s">
        <v>512</v>
      </c>
      <c r="AD6628">
        <v>2194</v>
      </c>
      <c r="AE6628">
        <v>217</v>
      </c>
      <c r="AF6628">
        <v>152</v>
      </c>
      <c r="AG6628">
        <v>1764</v>
      </c>
      <c r="AH6628">
        <v>1926</v>
      </c>
      <c r="AI6628" s="1" t="s">
        <v>512</v>
      </c>
      <c r="AJ6628">
        <v>3684503</v>
      </c>
      <c r="AK6628">
        <v>17413016</v>
      </c>
      <c r="AL6628">
        <v>18638</v>
      </c>
      <c r="AM6628">
        <v>10652028</v>
      </c>
      <c r="AN6628">
        <v>50967846</v>
      </c>
      <c r="AO6628" s="1" t="s">
        <v>512</v>
      </c>
      <c r="AP6628">
        <v>3229</v>
      </c>
      <c r="AQ6628">
        <v>4157</v>
      </c>
      <c r="AR6628">
        <v>24</v>
      </c>
      <c r="AS6628">
        <v>1505</v>
      </c>
      <c r="AT6628">
        <v>2038</v>
      </c>
      <c r="AU6628" s="1" t="s">
        <v>512</v>
      </c>
    </row>
    <row r="6629" spans="1:47" x14ac:dyDescent="0.25">
      <c r="A6629" s="1" t="s">
        <v>512</v>
      </c>
      <c r="B6629" s="1" t="s">
        <v>180</v>
      </c>
      <c r="C6629">
        <v>1989</v>
      </c>
      <c r="D6629">
        <v>4402668</v>
      </c>
      <c r="F6629">
        <v>117</v>
      </c>
      <c r="G6629">
        <v>51045</v>
      </c>
      <c r="I6629">
        <v>9263</v>
      </c>
      <c r="K6629">
        <v>1984</v>
      </c>
      <c r="L6629">
        <v>244021153</v>
      </c>
      <c r="M6629">
        <v>3124</v>
      </c>
      <c r="N6629">
        <v>43</v>
      </c>
      <c r="P6629">
        <v>221</v>
      </c>
      <c r="Q6629">
        <v>1906503</v>
      </c>
      <c r="R6629">
        <v>108707</v>
      </c>
      <c r="S6629">
        <v>2281</v>
      </c>
      <c r="T6629">
        <v>653152</v>
      </c>
      <c r="U6629">
        <v>1732025</v>
      </c>
      <c r="V6629" s="1" t="s">
        <v>512</v>
      </c>
      <c r="W6629">
        <v>229</v>
      </c>
      <c r="X6629">
        <v>4011</v>
      </c>
      <c r="Y6629">
        <v>5</v>
      </c>
      <c r="Z6629">
        <v>1374</v>
      </c>
      <c r="AA6629">
        <v>3644</v>
      </c>
      <c r="AB6629" s="1" t="s">
        <v>512</v>
      </c>
      <c r="AD6629">
        <v>2186</v>
      </c>
      <c r="AE6629">
        <v>2146</v>
      </c>
      <c r="AF6629">
        <v>151</v>
      </c>
      <c r="AG6629">
        <v>1818</v>
      </c>
      <c r="AH6629">
        <v>191</v>
      </c>
      <c r="AI6629" s="1" t="s">
        <v>512</v>
      </c>
      <c r="AJ6629">
        <v>379321</v>
      </c>
      <c r="AK6629">
        <v>176036664</v>
      </c>
      <c r="AL6629">
        <v>188661</v>
      </c>
      <c r="AM6629">
        <v>1130518</v>
      </c>
      <c r="AN6629">
        <v>52699871</v>
      </c>
      <c r="AO6629" s="1" t="s">
        <v>512</v>
      </c>
      <c r="AP6629">
        <v>3186</v>
      </c>
      <c r="AQ6629">
        <v>4115</v>
      </c>
      <c r="AR6629">
        <v>238</v>
      </c>
      <c r="AS6629">
        <v>152</v>
      </c>
      <c r="AT6629">
        <v>2033</v>
      </c>
      <c r="AU6629" s="1" t="s">
        <v>512</v>
      </c>
    </row>
    <row r="6630" spans="1:47" x14ac:dyDescent="0.25">
      <c r="A6630" s="1" t="s">
        <v>512</v>
      </c>
      <c r="B6630" s="1" t="s">
        <v>180</v>
      </c>
      <c r="C6630">
        <v>1990</v>
      </c>
      <c r="D6630">
        <v>4468532</v>
      </c>
      <c r="E6630">
        <v>4902836</v>
      </c>
      <c r="F6630">
        <v>15</v>
      </c>
      <c r="G6630">
        <v>65864</v>
      </c>
      <c r="H6630">
        <v>434304</v>
      </c>
      <c r="I6630">
        <v>9375</v>
      </c>
      <c r="J6630">
        <v>10286</v>
      </c>
      <c r="K6630">
        <v>1969</v>
      </c>
      <c r="L6630">
        <v>248489685</v>
      </c>
      <c r="M6630">
        <v>3091</v>
      </c>
      <c r="N6630">
        <v>434</v>
      </c>
      <c r="O6630">
        <v>477</v>
      </c>
      <c r="P6630">
        <v>225</v>
      </c>
      <c r="Q6630">
        <v>1884866</v>
      </c>
      <c r="R6630">
        <v>102884</v>
      </c>
      <c r="S6630">
        <v>30746</v>
      </c>
      <c r="T6630">
        <v>689578</v>
      </c>
      <c r="U6630">
        <v>1708163</v>
      </c>
      <c r="V6630" s="1" t="s">
        <v>1656</v>
      </c>
      <c r="W6630">
        <v>216</v>
      </c>
      <c r="X6630">
        <v>3954</v>
      </c>
      <c r="Y6630">
        <v>64</v>
      </c>
      <c r="Z6630">
        <v>1447</v>
      </c>
      <c r="AA6630">
        <v>3584</v>
      </c>
      <c r="AB6630" s="1" t="s">
        <v>1295</v>
      </c>
      <c r="AC6630">
        <v>972</v>
      </c>
      <c r="AD6630">
        <v>2061</v>
      </c>
      <c r="AE6630">
        <v>2161</v>
      </c>
      <c r="AF6630">
        <v>124</v>
      </c>
      <c r="AG6630">
        <v>1786</v>
      </c>
      <c r="AH6630">
        <v>1853</v>
      </c>
      <c r="AI6630" s="1" t="s">
        <v>1657</v>
      </c>
      <c r="AJ6630">
        <v>3896093</v>
      </c>
      <c r="AK6630">
        <v>17792153</v>
      </c>
      <c r="AL6630">
        <v>219408</v>
      </c>
      <c r="AM6630">
        <v>11994758</v>
      </c>
      <c r="AN6630">
        <v>54408033</v>
      </c>
      <c r="AO6630" s="1" t="s">
        <v>1656</v>
      </c>
      <c r="AP6630">
        <v>3141</v>
      </c>
      <c r="AQ6630">
        <v>4076</v>
      </c>
      <c r="AR6630">
        <v>269</v>
      </c>
      <c r="AS6630">
        <v>1533</v>
      </c>
      <c r="AT6630">
        <v>2027</v>
      </c>
      <c r="AU6630" s="1" t="s">
        <v>1657</v>
      </c>
    </row>
    <row r="6631" spans="1:47" x14ac:dyDescent="0.25">
      <c r="A6631" s="1" t="s">
        <v>512</v>
      </c>
      <c r="B6631" s="1" t="s">
        <v>180</v>
      </c>
      <c r="C6631">
        <v>1991</v>
      </c>
      <c r="D6631">
        <v>4415918</v>
      </c>
      <c r="E6631">
        <v>482251</v>
      </c>
      <c r="F6631">
        <v>-118</v>
      </c>
      <c r="G6631">
        <v>-52614</v>
      </c>
      <c r="H6631">
        <v>406591</v>
      </c>
      <c r="I6631">
        <v>9238</v>
      </c>
      <c r="J6631">
        <v>10088</v>
      </c>
      <c r="K6631">
        <v>1906</v>
      </c>
      <c r="L6631">
        <v>252905603</v>
      </c>
      <c r="M6631">
        <v>3058</v>
      </c>
      <c r="N6631">
        <v>424</v>
      </c>
      <c r="O6631">
        <v>463</v>
      </c>
      <c r="P6631">
        <v>223</v>
      </c>
      <c r="Q6631">
        <v>1798626</v>
      </c>
      <c r="R6631">
        <v>94645</v>
      </c>
      <c r="S6631">
        <v>28584</v>
      </c>
      <c r="T6631">
        <v>714825</v>
      </c>
      <c r="U6631">
        <v>1733175</v>
      </c>
      <c r="V6631" s="1" t="s">
        <v>1658</v>
      </c>
      <c r="W6631">
        <v>198</v>
      </c>
      <c r="X6631">
        <v>3763</v>
      </c>
      <c r="Y6631">
        <v>6</v>
      </c>
      <c r="Z6631">
        <v>1495</v>
      </c>
      <c r="AA6631">
        <v>3626</v>
      </c>
      <c r="AB6631" s="1" t="s">
        <v>1239</v>
      </c>
      <c r="AC6631">
        <v>921</v>
      </c>
      <c r="AD6631">
        <v>1846</v>
      </c>
      <c r="AE6631">
        <v>2082</v>
      </c>
      <c r="AF6631">
        <v>1088</v>
      </c>
      <c r="AG6631">
        <v>1815</v>
      </c>
      <c r="AH6631">
        <v>1791</v>
      </c>
      <c r="AI6631" s="1" t="s">
        <v>1659</v>
      </c>
      <c r="AJ6631">
        <v>3990738</v>
      </c>
      <c r="AK6631">
        <v>179720156</v>
      </c>
      <c r="AL6631">
        <v>247991</v>
      </c>
      <c r="AM6631">
        <v>12709583</v>
      </c>
      <c r="AN6631">
        <v>56141208</v>
      </c>
      <c r="AO6631" s="1" t="s">
        <v>1660</v>
      </c>
      <c r="AP6631">
        <v>3089</v>
      </c>
      <c r="AQ6631">
        <v>4037</v>
      </c>
      <c r="AR6631">
        <v>294</v>
      </c>
      <c r="AS6631">
        <v>1547</v>
      </c>
      <c r="AT6631">
        <v>2019</v>
      </c>
      <c r="AU6631" s="1" t="s">
        <v>1661</v>
      </c>
    </row>
    <row r="6632" spans="1:47" x14ac:dyDescent="0.25">
      <c r="A6632" s="1" t="s">
        <v>512</v>
      </c>
      <c r="B6632" s="1" t="s">
        <v>180</v>
      </c>
      <c r="C6632">
        <v>1992</v>
      </c>
      <c r="D6632">
        <v>42742</v>
      </c>
      <c r="E6632">
        <v>5117703</v>
      </c>
      <c r="F6632">
        <v>-321</v>
      </c>
      <c r="G6632">
        <v>-141718</v>
      </c>
      <c r="H6632">
        <v>843504</v>
      </c>
      <c r="I6632">
        <v>8916</v>
      </c>
      <c r="J6632">
        <v>10675</v>
      </c>
      <c r="K6632">
        <v>1904</v>
      </c>
      <c r="L6632">
        <v>257179803</v>
      </c>
      <c r="M6632">
        <v>3028</v>
      </c>
      <c r="N6632">
        <v>405</v>
      </c>
      <c r="O6632">
        <v>485</v>
      </c>
      <c r="P6632">
        <v>219</v>
      </c>
      <c r="Q6632">
        <v>1679256</v>
      </c>
      <c r="R6632">
        <v>92303</v>
      </c>
      <c r="S6632">
        <v>28923</v>
      </c>
      <c r="T6632">
        <v>694318</v>
      </c>
      <c r="U6632">
        <v>1736302</v>
      </c>
      <c r="V6632" s="1" t="s">
        <v>1662</v>
      </c>
      <c r="W6632">
        <v>192</v>
      </c>
      <c r="X6632">
        <v>3503</v>
      </c>
      <c r="Y6632">
        <v>6</v>
      </c>
      <c r="Z6632">
        <v>1448</v>
      </c>
      <c r="AA6632">
        <v>3622</v>
      </c>
      <c r="AB6632" s="1" t="s">
        <v>1246</v>
      </c>
      <c r="AC6632">
        <v>1973</v>
      </c>
      <c r="AD6632">
        <v>1727</v>
      </c>
      <c r="AE6632">
        <v>1994</v>
      </c>
      <c r="AF6632">
        <v>1246</v>
      </c>
      <c r="AG6632">
        <v>175</v>
      </c>
      <c r="AH6632">
        <v>1896</v>
      </c>
      <c r="AI6632" s="1" t="s">
        <v>1663</v>
      </c>
      <c r="AJ6632">
        <v>4083041</v>
      </c>
      <c r="AK6632">
        <v>181399412</v>
      </c>
      <c r="AL6632">
        <v>276914</v>
      </c>
      <c r="AM6632">
        <v>13403901</v>
      </c>
      <c r="AN6632">
        <v>5787751</v>
      </c>
      <c r="AO6632" s="1" t="s">
        <v>1664</v>
      </c>
      <c r="AP6632">
        <v>3035</v>
      </c>
      <c r="AQ6632">
        <v>400</v>
      </c>
      <c r="AR6632">
        <v>32</v>
      </c>
      <c r="AS6632">
        <v>1556</v>
      </c>
      <c r="AT6632">
        <v>2015</v>
      </c>
      <c r="AU6632" s="1" t="s">
        <v>1665</v>
      </c>
    </row>
    <row r="6633" spans="1:47" x14ac:dyDescent="0.25">
      <c r="A6633" s="1" t="s">
        <v>512</v>
      </c>
      <c r="B6633" s="1" t="s">
        <v>180</v>
      </c>
      <c r="C6633">
        <v>1993</v>
      </c>
      <c r="D6633">
        <v>4190183</v>
      </c>
      <c r="E6633">
        <v>4801476</v>
      </c>
      <c r="F6633">
        <v>-197</v>
      </c>
      <c r="G6633">
        <v>-84017</v>
      </c>
      <c r="H6633">
        <v>611293</v>
      </c>
      <c r="I6633">
        <v>8716</v>
      </c>
      <c r="J6633">
        <v>9988</v>
      </c>
      <c r="K6633">
        <v>1847</v>
      </c>
      <c r="L6633">
        <v>261369986</v>
      </c>
      <c r="M6633">
        <v>2997</v>
      </c>
      <c r="N6633">
        <v>396</v>
      </c>
      <c r="O6633">
        <v>454</v>
      </c>
      <c r="P6633">
        <v>216</v>
      </c>
      <c r="Q6633">
        <v>1586743</v>
      </c>
      <c r="R6633">
        <v>87018</v>
      </c>
      <c r="S6633">
        <v>29001</v>
      </c>
      <c r="T6633">
        <v>71862</v>
      </c>
      <c r="U6633">
        <v>1726138</v>
      </c>
      <c r="V6633" s="1" t="s">
        <v>1666</v>
      </c>
      <c r="W6633">
        <v>181</v>
      </c>
      <c r="X6633">
        <v>3301</v>
      </c>
      <c r="Y6633">
        <v>6</v>
      </c>
      <c r="Z6633">
        <v>1495</v>
      </c>
      <c r="AA6633">
        <v>3591</v>
      </c>
      <c r="AB6633" s="1" t="s">
        <v>1667</v>
      </c>
      <c r="AC6633">
        <v>1459</v>
      </c>
      <c r="AD6633">
        <v>1567</v>
      </c>
      <c r="AE6633">
        <v>1862</v>
      </c>
      <c r="AF6633">
        <v>127</v>
      </c>
      <c r="AG6633">
        <v>1764</v>
      </c>
      <c r="AH6633">
        <v>188</v>
      </c>
      <c r="AI6633" s="1" t="s">
        <v>1668</v>
      </c>
      <c r="AJ6633">
        <v>4170059</v>
      </c>
      <c r="AK6633">
        <v>182986155</v>
      </c>
      <c r="AL6633">
        <v>305916</v>
      </c>
      <c r="AM6633">
        <v>14122521</v>
      </c>
      <c r="AN6633">
        <v>59603648</v>
      </c>
      <c r="AO6633" s="1" t="s">
        <v>1669</v>
      </c>
      <c r="AP6633">
        <v>2977</v>
      </c>
      <c r="AQ6633">
        <v>396</v>
      </c>
      <c r="AR6633">
        <v>344</v>
      </c>
      <c r="AS6633">
        <v>1566</v>
      </c>
      <c r="AT6633">
        <v>2011</v>
      </c>
      <c r="AU6633" s="1" t="s">
        <v>1670</v>
      </c>
    </row>
    <row r="6634" spans="1:47" x14ac:dyDescent="0.25">
      <c r="A6634" s="1" t="s">
        <v>512</v>
      </c>
      <c r="B6634" s="1" t="s">
        <v>180</v>
      </c>
      <c r="C6634">
        <v>1994</v>
      </c>
      <c r="D6634">
        <v>4172495</v>
      </c>
      <c r="E6634">
        <v>4693244</v>
      </c>
      <c r="F6634">
        <v>-42</v>
      </c>
      <c r="G6634">
        <v>-17688</v>
      </c>
      <c r="H6634">
        <v>520749</v>
      </c>
      <c r="I6634">
        <v>8659</v>
      </c>
      <c r="J6634">
        <v>974</v>
      </c>
      <c r="K6634">
        <v>1827</v>
      </c>
      <c r="L6634">
        <v>26554248</v>
      </c>
      <c r="M6634">
        <v>2967</v>
      </c>
      <c r="N6634">
        <v>381</v>
      </c>
      <c r="O6634">
        <v>429</v>
      </c>
      <c r="P6634">
        <v>216</v>
      </c>
      <c r="Q6634">
        <v>1557092</v>
      </c>
      <c r="R6634">
        <v>93261</v>
      </c>
      <c r="S6634">
        <v>28557</v>
      </c>
      <c r="T6634">
        <v>730444</v>
      </c>
      <c r="U6634">
        <v>1718768</v>
      </c>
      <c r="V6634" s="1" t="s">
        <v>1671</v>
      </c>
      <c r="W6634">
        <v>194</v>
      </c>
      <c r="X6634">
        <v>3231</v>
      </c>
      <c r="Y6634">
        <v>59</v>
      </c>
      <c r="Z6634">
        <v>1516</v>
      </c>
      <c r="AA6634">
        <v>3567</v>
      </c>
      <c r="AB6634" s="1" t="s">
        <v>1229</v>
      </c>
      <c r="AC6634">
        <v>1248</v>
      </c>
      <c r="AD6634">
        <v>1575</v>
      </c>
      <c r="AE6634">
        <v>1816</v>
      </c>
      <c r="AF6634">
        <v>1233</v>
      </c>
      <c r="AG6634">
        <v>1776</v>
      </c>
      <c r="AH6634">
        <v>1864</v>
      </c>
      <c r="AI6634" s="1" t="s">
        <v>1672</v>
      </c>
      <c r="AJ6634">
        <v>426332</v>
      </c>
      <c r="AK6634">
        <v>184543248</v>
      </c>
      <c r="AL6634">
        <v>334472</v>
      </c>
      <c r="AM6634">
        <v>14852964</v>
      </c>
      <c r="AN6634">
        <v>61322416</v>
      </c>
      <c r="AO6634" s="1" t="s">
        <v>1673</v>
      </c>
      <c r="AP6634">
        <v>292</v>
      </c>
      <c r="AQ6634">
        <v>3921</v>
      </c>
      <c r="AR6634">
        <v>367</v>
      </c>
      <c r="AS6634">
        <v>1575</v>
      </c>
      <c r="AT6634">
        <v>2006</v>
      </c>
      <c r="AU6634" s="1" t="s">
        <v>1674</v>
      </c>
    </row>
    <row r="6635" spans="1:47" x14ac:dyDescent="0.25">
      <c r="A6635" s="1" t="s">
        <v>512</v>
      </c>
      <c r="B6635" s="1" t="s">
        <v>180</v>
      </c>
      <c r="C6635">
        <v>1995</v>
      </c>
      <c r="D6635">
        <v>4215606</v>
      </c>
      <c r="E6635">
        <v>4752882</v>
      </c>
      <c r="F6635">
        <v>103</v>
      </c>
      <c r="G6635">
        <v>43111</v>
      </c>
      <c r="H6635">
        <v>537276</v>
      </c>
      <c r="I6635">
        <v>8732</v>
      </c>
      <c r="J6635">
        <v>9844</v>
      </c>
      <c r="K6635">
        <v>1807</v>
      </c>
      <c r="L6635">
        <v>269758086</v>
      </c>
      <c r="M6635">
        <v>2938</v>
      </c>
      <c r="N6635">
        <v>372</v>
      </c>
      <c r="O6635">
        <v>42</v>
      </c>
      <c r="P6635">
        <v>214</v>
      </c>
      <c r="Q6635">
        <v>1528485</v>
      </c>
      <c r="R6635">
        <v>96538</v>
      </c>
      <c r="S6635">
        <v>30562</v>
      </c>
      <c r="T6635">
        <v>782257</v>
      </c>
      <c r="U6635">
        <v>1731128</v>
      </c>
      <c r="V6635" s="1" t="s">
        <v>1047</v>
      </c>
      <c r="W6635">
        <v>2</v>
      </c>
      <c r="X6635">
        <v>3166</v>
      </c>
      <c r="Y6635">
        <v>63</v>
      </c>
      <c r="Z6635">
        <v>162</v>
      </c>
      <c r="AA6635">
        <v>3586</v>
      </c>
      <c r="AB6635" s="1" t="s">
        <v>1362</v>
      </c>
      <c r="AC6635">
        <v>1274</v>
      </c>
      <c r="AD6635">
        <v>1542</v>
      </c>
      <c r="AE6635">
        <v>1733</v>
      </c>
      <c r="AF6635">
        <v>1327</v>
      </c>
      <c r="AG6635">
        <v>1853</v>
      </c>
      <c r="AH6635">
        <v>1859</v>
      </c>
      <c r="AI6635" s="1" t="s">
        <v>1675</v>
      </c>
      <c r="AJ6635">
        <v>4359858</v>
      </c>
      <c r="AK6635">
        <v>186071732</v>
      </c>
      <c r="AL6635">
        <v>365034</v>
      </c>
      <c r="AM6635">
        <v>15635221</v>
      </c>
      <c r="AN6635">
        <v>63053544</v>
      </c>
      <c r="AO6635" s="1" t="s">
        <v>1676</v>
      </c>
      <c r="AP6635">
        <v>2863</v>
      </c>
      <c r="AQ6635">
        <v>3881</v>
      </c>
      <c r="AR6635">
        <v>39</v>
      </c>
      <c r="AS6635">
        <v>1587</v>
      </c>
      <c r="AT6635">
        <v>2002</v>
      </c>
      <c r="AU6635" s="1" t="s">
        <v>1677</v>
      </c>
    </row>
    <row r="6636" spans="1:47" x14ac:dyDescent="0.25">
      <c r="A6636" s="1" t="s">
        <v>512</v>
      </c>
      <c r="B6636" s="1" t="s">
        <v>180</v>
      </c>
      <c r="C6636">
        <v>1996</v>
      </c>
      <c r="D6636">
        <v>4320573</v>
      </c>
      <c r="E6636">
        <v>4738091</v>
      </c>
      <c r="F6636">
        <v>249</v>
      </c>
      <c r="G6636">
        <v>104967</v>
      </c>
      <c r="H6636">
        <v>417518</v>
      </c>
      <c r="I6636">
        <v>8937</v>
      </c>
      <c r="J6636">
        <v>98</v>
      </c>
      <c r="K6636">
        <v>1796</v>
      </c>
      <c r="L6636">
        <v>274078659</v>
      </c>
      <c r="M6636">
        <v>2908</v>
      </c>
      <c r="N6636">
        <v>372</v>
      </c>
      <c r="O6636">
        <v>408</v>
      </c>
      <c r="P6636">
        <v>212</v>
      </c>
      <c r="Q6636">
        <v>1516643</v>
      </c>
      <c r="R6636">
        <v>93573</v>
      </c>
      <c r="S6636">
        <v>3038</v>
      </c>
      <c r="T6636">
        <v>858729</v>
      </c>
      <c r="U6636">
        <v>1775822</v>
      </c>
      <c r="V6636" s="1" t="s">
        <v>1678</v>
      </c>
      <c r="W6636">
        <v>194</v>
      </c>
      <c r="X6636">
        <v>3137</v>
      </c>
      <c r="Y6636">
        <v>63</v>
      </c>
      <c r="Z6636">
        <v>1776</v>
      </c>
      <c r="AA6636">
        <v>3673</v>
      </c>
      <c r="AB6636" s="1" t="s">
        <v>1551</v>
      </c>
      <c r="AC6636">
        <v>966</v>
      </c>
      <c r="AD6636">
        <v>1464</v>
      </c>
      <c r="AE6636">
        <v>1679</v>
      </c>
      <c r="AF6636">
        <v>1303</v>
      </c>
      <c r="AG6636">
        <v>1949</v>
      </c>
      <c r="AH6636">
        <v>1845</v>
      </c>
      <c r="AI6636" s="1" t="s">
        <v>1679</v>
      </c>
      <c r="AJ6636">
        <v>4453431</v>
      </c>
      <c r="AK6636">
        <v>187588375</v>
      </c>
      <c r="AL6636">
        <v>395414</v>
      </c>
      <c r="AM6636">
        <v>1649395</v>
      </c>
      <c r="AN6636">
        <v>64829366</v>
      </c>
      <c r="AO6636" s="1" t="s">
        <v>1680</v>
      </c>
      <c r="AP6636">
        <v>2807</v>
      </c>
      <c r="AQ6636">
        <v>384</v>
      </c>
      <c r="AR6636">
        <v>413</v>
      </c>
      <c r="AS6636">
        <v>1602</v>
      </c>
      <c r="AT6636">
        <v>1997</v>
      </c>
      <c r="AU6636" s="1" t="s">
        <v>1681</v>
      </c>
    </row>
    <row r="6637" spans="1:47" x14ac:dyDescent="0.25">
      <c r="A6637" s="1" t="s">
        <v>512</v>
      </c>
      <c r="B6637" s="1" t="s">
        <v>180</v>
      </c>
      <c r="C6637">
        <v>1997</v>
      </c>
      <c r="D6637">
        <v>4230801</v>
      </c>
      <c r="E6637">
        <v>4653301</v>
      </c>
      <c r="F6637">
        <v>-208</v>
      </c>
      <c r="G6637">
        <v>-89772</v>
      </c>
      <c r="H6637">
        <v>4225</v>
      </c>
      <c r="I6637">
        <v>8743</v>
      </c>
      <c r="J6637">
        <v>9616</v>
      </c>
      <c r="K6637">
        <v>1749</v>
      </c>
      <c r="L6637">
        <v>27830946</v>
      </c>
      <c r="M6637">
        <v>2879</v>
      </c>
      <c r="N6637">
        <v>352</v>
      </c>
      <c r="O6637">
        <v>387</v>
      </c>
      <c r="P6637">
        <v>209</v>
      </c>
      <c r="Q6637">
        <v>1449545</v>
      </c>
      <c r="R6637">
        <v>95882</v>
      </c>
      <c r="S6637">
        <v>29844</v>
      </c>
      <c r="T6637">
        <v>851205</v>
      </c>
      <c r="U6637">
        <v>1758514</v>
      </c>
      <c r="V6637" s="1" t="s">
        <v>1682</v>
      </c>
      <c r="W6637">
        <v>198</v>
      </c>
      <c r="X6637">
        <v>2996</v>
      </c>
      <c r="Y6637">
        <v>62</v>
      </c>
      <c r="Z6637">
        <v>1759</v>
      </c>
      <c r="AA6637">
        <v>3634</v>
      </c>
      <c r="AB6637" s="1" t="s">
        <v>1495</v>
      </c>
      <c r="AC6637">
        <v>999</v>
      </c>
      <c r="AD6637">
        <v>1456</v>
      </c>
      <c r="AE6637">
        <v>1613</v>
      </c>
      <c r="AF6637">
        <v>1253</v>
      </c>
      <c r="AG6637">
        <v>1925</v>
      </c>
      <c r="AH6637">
        <v>180</v>
      </c>
      <c r="AI6637" s="1" t="s">
        <v>1683</v>
      </c>
      <c r="AJ6637">
        <v>4549313</v>
      </c>
      <c r="AK6637">
        <v>189037919</v>
      </c>
      <c r="AL6637">
        <v>425258</v>
      </c>
      <c r="AM6637">
        <v>17345156</v>
      </c>
      <c r="AN6637">
        <v>6658788</v>
      </c>
      <c r="AO6637" s="1" t="s">
        <v>1684</v>
      </c>
      <c r="AP6637">
        <v>2753</v>
      </c>
      <c r="AQ6637">
        <v>380</v>
      </c>
      <c r="AR6637">
        <v>433</v>
      </c>
      <c r="AS6637">
        <v>1616</v>
      </c>
      <c r="AT6637">
        <v>1992</v>
      </c>
      <c r="AU6637" s="1" t="s">
        <v>1685</v>
      </c>
    </row>
    <row r="6638" spans="1:47" x14ac:dyDescent="0.25">
      <c r="A6638" s="1" t="s">
        <v>512</v>
      </c>
      <c r="B6638" s="1" t="s">
        <v>180</v>
      </c>
      <c r="C6638">
        <v>1998</v>
      </c>
      <c r="D6638">
        <v>4227631</v>
      </c>
      <c r="E6638">
        <v>4739051</v>
      </c>
      <c r="F6638">
        <v>-7</v>
      </c>
      <c r="G6638">
        <v>-317</v>
      </c>
      <c r="H6638">
        <v>51142</v>
      </c>
      <c r="I6638">
        <v>873</v>
      </c>
      <c r="J6638">
        <v>9786</v>
      </c>
      <c r="K6638">
        <v>1753</v>
      </c>
      <c r="L6638">
        <v>282537091</v>
      </c>
      <c r="M6638">
        <v>2852</v>
      </c>
      <c r="N6638">
        <v>339</v>
      </c>
      <c r="O6638">
        <v>38</v>
      </c>
      <c r="P6638">
        <v>206</v>
      </c>
      <c r="Q6638">
        <v>1395347</v>
      </c>
      <c r="R6638">
        <v>97893</v>
      </c>
      <c r="S6638">
        <v>28655</v>
      </c>
      <c r="T6638">
        <v>875603</v>
      </c>
      <c r="U6638">
        <v>1783586</v>
      </c>
      <c r="V6638" s="1" t="s">
        <v>1686</v>
      </c>
      <c r="W6638">
        <v>202</v>
      </c>
      <c r="X6638">
        <v>2881</v>
      </c>
      <c r="Y6638">
        <v>59</v>
      </c>
      <c r="Z6638">
        <v>1808</v>
      </c>
      <c r="AA6638">
        <v>3683</v>
      </c>
      <c r="AB6638" s="1" t="s">
        <v>1239</v>
      </c>
      <c r="AC6638">
        <v>121</v>
      </c>
      <c r="AD6638">
        <v>1496</v>
      </c>
      <c r="AE6638">
        <v>1595</v>
      </c>
      <c r="AF6638">
        <v>1263</v>
      </c>
      <c r="AG6638">
        <v>1948</v>
      </c>
      <c r="AH6638">
        <v>1807</v>
      </c>
      <c r="AI6638" s="1" t="s">
        <v>1687</v>
      </c>
      <c r="AJ6638">
        <v>4647206</v>
      </c>
      <c r="AK6638">
        <v>190433266</v>
      </c>
      <c r="AL6638">
        <v>453913</v>
      </c>
      <c r="AM6638">
        <v>18220759</v>
      </c>
      <c r="AN6638">
        <v>68371466</v>
      </c>
      <c r="AO6638" s="1" t="s">
        <v>1688</v>
      </c>
      <c r="AP6638">
        <v>2705</v>
      </c>
      <c r="AQ6638">
        <v>3762</v>
      </c>
      <c r="AR6638">
        <v>452</v>
      </c>
      <c r="AS6638">
        <v>1629</v>
      </c>
      <c r="AT6638">
        <v>1986</v>
      </c>
      <c r="AU6638" s="1" t="s">
        <v>1689</v>
      </c>
    </row>
    <row r="6639" spans="1:47" x14ac:dyDescent="0.25">
      <c r="A6639" s="1" t="s">
        <v>512</v>
      </c>
      <c r="B6639" s="1" t="s">
        <v>180</v>
      </c>
      <c r="C6639">
        <v>1999</v>
      </c>
      <c r="D6639">
        <v>416184</v>
      </c>
      <c r="E6639">
        <v>4705728</v>
      </c>
      <c r="F6639">
        <v>-156</v>
      </c>
      <c r="G6639">
        <v>-65791</v>
      </c>
      <c r="H6639">
        <v>543889</v>
      </c>
      <c r="I6639">
        <v>8584</v>
      </c>
      <c r="J6639">
        <v>9705</v>
      </c>
      <c r="K6639">
        <v>1704</v>
      </c>
      <c r="L6639">
        <v>286698931</v>
      </c>
      <c r="M6639">
        <v>2824</v>
      </c>
      <c r="N6639">
        <v>322</v>
      </c>
      <c r="O6639">
        <v>365</v>
      </c>
      <c r="P6639">
        <v>204</v>
      </c>
      <c r="Q6639">
        <v>1317528</v>
      </c>
      <c r="R6639">
        <v>98972</v>
      </c>
      <c r="S6639">
        <v>2758</v>
      </c>
      <c r="T6639">
        <v>910404</v>
      </c>
      <c r="U6639">
        <v>176147</v>
      </c>
      <c r="V6639" s="1" t="s">
        <v>1690</v>
      </c>
      <c r="W6639">
        <v>204</v>
      </c>
      <c r="X6639">
        <v>2717</v>
      </c>
      <c r="Y6639">
        <v>57</v>
      </c>
      <c r="Z6639">
        <v>1878</v>
      </c>
      <c r="AA6639">
        <v>3633</v>
      </c>
      <c r="AB6639" s="1" t="s">
        <v>1495</v>
      </c>
      <c r="AC6639">
        <v>1307</v>
      </c>
      <c r="AD6639">
        <v>1446</v>
      </c>
      <c r="AE6639">
        <v>1518</v>
      </c>
      <c r="AF6639">
        <v>1258</v>
      </c>
      <c r="AG6639">
        <v>1967</v>
      </c>
      <c r="AH6639">
        <v>1743</v>
      </c>
      <c r="AI6639" s="1" t="s">
        <v>1691</v>
      </c>
      <c r="AJ6639">
        <v>4746178</v>
      </c>
      <c r="AK6639">
        <v>191750794</v>
      </c>
      <c r="AL6639">
        <v>481493</v>
      </c>
      <c r="AM6639">
        <v>19131163</v>
      </c>
      <c r="AN6639">
        <v>70132936</v>
      </c>
      <c r="AO6639" s="1" t="s">
        <v>1692</v>
      </c>
      <c r="AP6639">
        <v>2657</v>
      </c>
      <c r="AQ6639">
        <v>3724</v>
      </c>
      <c r="AR6639">
        <v>469</v>
      </c>
      <c r="AS6639">
        <v>1642</v>
      </c>
      <c r="AT6639">
        <v>1979</v>
      </c>
      <c r="AU6639" s="1" t="s">
        <v>1598</v>
      </c>
    </row>
    <row r="6640" spans="1:47" x14ac:dyDescent="0.25">
      <c r="A6640" s="1" t="s">
        <v>512</v>
      </c>
      <c r="B6640" s="1" t="s">
        <v>180</v>
      </c>
      <c r="C6640">
        <v>2000</v>
      </c>
      <c r="D6640">
        <v>4180627</v>
      </c>
      <c r="E6640">
        <v>477454</v>
      </c>
      <c r="F6640">
        <v>45</v>
      </c>
      <c r="G6640">
        <v>18787</v>
      </c>
      <c r="H6640">
        <v>593913</v>
      </c>
      <c r="I6640">
        <v>8606</v>
      </c>
      <c r="J6640">
        <v>9829</v>
      </c>
      <c r="K6640">
        <v>1664</v>
      </c>
      <c r="L6640">
        <v>290879557</v>
      </c>
      <c r="M6640">
        <v>2796</v>
      </c>
      <c r="N6640">
        <v>31</v>
      </c>
      <c r="O6640">
        <v>354</v>
      </c>
      <c r="P6640">
        <v>204</v>
      </c>
      <c r="Q6640">
        <v>135157</v>
      </c>
      <c r="R6640">
        <v>10008</v>
      </c>
      <c r="S6640">
        <v>26809</v>
      </c>
      <c r="T6640">
        <v>933367</v>
      </c>
      <c r="U6640">
        <v>1722172</v>
      </c>
      <c r="V6640" s="1" t="s">
        <v>1693</v>
      </c>
      <c r="W6640">
        <v>206</v>
      </c>
      <c r="X6640">
        <v>2782</v>
      </c>
      <c r="Y6640">
        <v>55</v>
      </c>
      <c r="Z6640">
        <v>1921</v>
      </c>
      <c r="AA6640">
        <v>3545</v>
      </c>
      <c r="AB6640" s="1" t="s">
        <v>1239</v>
      </c>
      <c r="AC6640">
        <v>1421</v>
      </c>
      <c r="AD6640">
        <v>1398</v>
      </c>
      <c r="AE6640">
        <v>1502</v>
      </c>
      <c r="AF6640">
        <v>1014</v>
      </c>
      <c r="AG6640">
        <v>1967</v>
      </c>
      <c r="AH6640">
        <v>1675</v>
      </c>
      <c r="AI6640" s="1" t="s">
        <v>1694</v>
      </c>
      <c r="AJ6640">
        <v>4846258</v>
      </c>
      <c r="AK6640">
        <v>193102364</v>
      </c>
      <c r="AL6640">
        <v>508302</v>
      </c>
      <c r="AM6640">
        <v>2006453</v>
      </c>
      <c r="AN6640">
        <v>71855108</v>
      </c>
      <c r="AO6640" s="1" t="s">
        <v>1695</v>
      </c>
      <c r="AP6640">
        <v>2609</v>
      </c>
      <c r="AQ6640">
        <v>3686</v>
      </c>
      <c r="AR6640">
        <v>483</v>
      </c>
      <c r="AS6640">
        <v>1655</v>
      </c>
      <c r="AT6640">
        <v>1971</v>
      </c>
      <c r="AU6640" s="1" t="s">
        <v>1696</v>
      </c>
    </row>
    <row r="6641" spans="1:47" x14ac:dyDescent="0.25">
      <c r="A6641" s="1" t="s">
        <v>512</v>
      </c>
      <c r="B6641" s="1" t="s">
        <v>180</v>
      </c>
      <c r="C6641">
        <v>2001</v>
      </c>
      <c r="D6641">
        <v>4245683</v>
      </c>
      <c r="E6641">
        <v>4769575</v>
      </c>
      <c r="F6641">
        <v>156</v>
      </c>
      <c r="G6641">
        <v>65057</v>
      </c>
      <c r="H6641">
        <v>523892</v>
      </c>
      <c r="I6641">
        <v>8716</v>
      </c>
      <c r="J6641">
        <v>9792</v>
      </c>
      <c r="K6641">
        <v>1676</v>
      </c>
      <c r="L6641">
        <v>29512524</v>
      </c>
      <c r="M6641">
        <v>277</v>
      </c>
      <c r="N6641">
        <v>306</v>
      </c>
      <c r="O6641">
        <v>344</v>
      </c>
      <c r="P6641">
        <v>203</v>
      </c>
      <c r="Q6641">
        <v>1355943</v>
      </c>
      <c r="R6641">
        <v>9731</v>
      </c>
      <c r="S6641">
        <v>25922</v>
      </c>
      <c r="T6641">
        <v>956857</v>
      </c>
      <c r="U6641">
        <v>1763549</v>
      </c>
      <c r="V6641" s="1" t="s">
        <v>1697</v>
      </c>
      <c r="W6641">
        <v>2</v>
      </c>
      <c r="X6641">
        <v>2784</v>
      </c>
      <c r="Y6641">
        <v>53</v>
      </c>
      <c r="Z6641">
        <v>1964</v>
      </c>
      <c r="AA6641">
        <v>362</v>
      </c>
      <c r="AB6641" s="1" t="s">
        <v>1495</v>
      </c>
      <c r="AC6641">
        <v>1234</v>
      </c>
      <c r="AD6641">
        <v>1302</v>
      </c>
      <c r="AE6641">
        <v>1499</v>
      </c>
      <c r="AF6641">
        <v>974</v>
      </c>
      <c r="AG6641">
        <v>1997</v>
      </c>
      <c r="AH6641">
        <v>1701</v>
      </c>
      <c r="AI6641" s="1" t="s">
        <v>1698</v>
      </c>
      <c r="AJ6641">
        <v>4943567</v>
      </c>
      <c r="AK6641">
        <v>194458307</v>
      </c>
      <c r="AL6641">
        <v>534224</v>
      </c>
      <c r="AM6641">
        <v>21021387</v>
      </c>
      <c r="AN6641">
        <v>73618657</v>
      </c>
      <c r="AO6641" s="1" t="s">
        <v>1699</v>
      </c>
      <c r="AP6641">
        <v>2558</v>
      </c>
      <c r="AQ6641">
        <v>3649</v>
      </c>
      <c r="AR6641">
        <v>495</v>
      </c>
      <c r="AS6641">
        <v>1668</v>
      </c>
      <c r="AT6641">
        <v>1963</v>
      </c>
      <c r="AU6641" s="1" t="s">
        <v>1700</v>
      </c>
    </row>
    <row r="6642" spans="1:47" x14ac:dyDescent="0.25">
      <c r="A6642" s="1" t="s">
        <v>512</v>
      </c>
      <c r="B6642" s="1" t="s">
        <v>180</v>
      </c>
      <c r="C6642">
        <v>2002</v>
      </c>
      <c r="D6642">
        <v>4231565</v>
      </c>
      <c r="E6642">
        <v>4812497</v>
      </c>
      <c r="F6642">
        <v>-33</v>
      </c>
      <c r="G6642">
        <v>-14119</v>
      </c>
      <c r="H6642">
        <v>580932</v>
      </c>
      <c r="I6642">
        <v>8658</v>
      </c>
      <c r="J6642">
        <v>9846</v>
      </c>
      <c r="K6642">
        <v>1633</v>
      </c>
      <c r="L6642">
        <v>299356805</v>
      </c>
      <c r="M6642">
        <v>2743</v>
      </c>
      <c r="N6642">
        <v>299</v>
      </c>
      <c r="O6642">
        <v>34</v>
      </c>
      <c r="P6642">
        <v>204</v>
      </c>
      <c r="Q6642">
        <v>1349091</v>
      </c>
      <c r="R6642">
        <v>96515</v>
      </c>
      <c r="S6642">
        <v>26273</v>
      </c>
      <c r="T6642">
        <v>96258</v>
      </c>
      <c r="U6642">
        <v>1750632</v>
      </c>
      <c r="V6642" s="1" t="s">
        <v>1701</v>
      </c>
      <c r="W6642">
        <v>198</v>
      </c>
      <c r="X6642">
        <v>276</v>
      </c>
      <c r="Y6642">
        <v>54</v>
      </c>
      <c r="Z6642">
        <v>197</v>
      </c>
      <c r="AA6642">
        <v>3582</v>
      </c>
      <c r="AB6642" s="1" t="s">
        <v>1495</v>
      </c>
      <c r="AC6642">
        <v>1373</v>
      </c>
      <c r="AD6642">
        <v>1225</v>
      </c>
      <c r="AE6642">
        <v>143</v>
      </c>
      <c r="AF6642">
        <v>949</v>
      </c>
      <c r="AG6642">
        <v>195</v>
      </c>
      <c r="AH6642">
        <v>169</v>
      </c>
      <c r="AI6642" s="1" t="s">
        <v>1702</v>
      </c>
      <c r="AJ6642">
        <v>5040082</v>
      </c>
      <c r="AK6642">
        <v>195807398</v>
      </c>
      <c r="AL6642">
        <v>560497</v>
      </c>
      <c r="AM6642">
        <v>21983967</v>
      </c>
      <c r="AN6642">
        <v>75369289</v>
      </c>
      <c r="AO6642" s="1" t="s">
        <v>1703</v>
      </c>
      <c r="AP6642">
        <v>2506</v>
      </c>
      <c r="AQ6642">
        <v>361</v>
      </c>
      <c r="AR6642">
        <v>506</v>
      </c>
      <c r="AS6642">
        <v>1679</v>
      </c>
      <c r="AT6642">
        <v>1956</v>
      </c>
      <c r="AU6642" s="1" t="s">
        <v>1704</v>
      </c>
    </row>
    <row r="6643" spans="1:47" x14ac:dyDescent="0.25">
      <c r="A6643" s="1" t="s">
        <v>512</v>
      </c>
      <c r="B6643" s="1" t="s">
        <v>180</v>
      </c>
      <c r="C6643">
        <v>2003</v>
      </c>
      <c r="D6643">
        <v>4327041</v>
      </c>
      <c r="E6643">
        <v>4895015</v>
      </c>
      <c r="F6643">
        <v>226</v>
      </c>
      <c r="G6643">
        <v>95477</v>
      </c>
      <c r="H6643">
        <v>567974</v>
      </c>
      <c r="I6643">
        <v>8819</v>
      </c>
      <c r="J6643">
        <v>9977</v>
      </c>
      <c r="K6643">
        <v>1592</v>
      </c>
      <c r="L6643">
        <v>303683846</v>
      </c>
      <c r="M6643">
        <v>2715</v>
      </c>
      <c r="N6643">
        <v>299</v>
      </c>
      <c r="O6643">
        <v>338</v>
      </c>
      <c r="P6643">
        <v>204</v>
      </c>
      <c r="Q6643">
        <v>13943</v>
      </c>
      <c r="R6643">
        <v>97617</v>
      </c>
      <c r="S6643">
        <v>26982</v>
      </c>
      <c r="T6643">
        <v>1000706</v>
      </c>
      <c r="U6643">
        <v>1759851</v>
      </c>
      <c r="V6643" s="1" t="s">
        <v>1705</v>
      </c>
      <c r="W6643">
        <v>199</v>
      </c>
      <c r="X6643">
        <v>2842</v>
      </c>
      <c r="Y6643">
        <v>55</v>
      </c>
      <c r="Z6643">
        <v>204</v>
      </c>
      <c r="AA6643">
        <v>3587</v>
      </c>
      <c r="AB6643" s="1" t="s">
        <v>1362</v>
      </c>
      <c r="AC6643">
        <v>1313</v>
      </c>
      <c r="AD6643">
        <v>1153</v>
      </c>
      <c r="AE6643">
        <v>1366</v>
      </c>
      <c r="AF6643">
        <v>973</v>
      </c>
      <c r="AG6643">
        <v>196</v>
      </c>
      <c r="AH6643">
        <v>1657</v>
      </c>
      <c r="AI6643" s="1" t="s">
        <v>1706</v>
      </c>
      <c r="AJ6643">
        <v>5137699</v>
      </c>
      <c r="AK6643">
        <v>197201698</v>
      </c>
      <c r="AL6643">
        <v>587479</v>
      </c>
      <c r="AM6643">
        <v>22984673</v>
      </c>
      <c r="AN6643">
        <v>7712914</v>
      </c>
      <c r="AO6643" s="1" t="s">
        <v>1707</v>
      </c>
      <c r="AP6643">
        <v>2451</v>
      </c>
      <c r="AQ6643">
        <v>3569</v>
      </c>
      <c r="AR6643">
        <v>517</v>
      </c>
      <c r="AS6643">
        <v>1689</v>
      </c>
      <c r="AT6643">
        <v>1948</v>
      </c>
      <c r="AU6643" s="1" t="s">
        <v>1708</v>
      </c>
    </row>
    <row r="6644" spans="1:47" x14ac:dyDescent="0.25">
      <c r="A6644" s="1" t="s">
        <v>512</v>
      </c>
      <c r="B6644" s="1" t="s">
        <v>180</v>
      </c>
      <c r="C6644">
        <v>2004</v>
      </c>
      <c r="D6644">
        <v>4339066</v>
      </c>
      <c r="E6644">
        <v>5039739</v>
      </c>
      <c r="F6644">
        <v>28</v>
      </c>
      <c r="G6644">
        <v>12025</v>
      </c>
      <c r="H6644">
        <v>700673</v>
      </c>
      <c r="I6644">
        <v>8809</v>
      </c>
      <c r="J6644">
        <v>10231</v>
      </c>
      <c r="K6644">
        <v>1524</v>
      </c>
      <c r="L6644">
        <v>308022912</v>
      </c>
      <c r="M6644">
        <v>2685</v>
      </c>
      <c r="N6644">
        <v>29</v>
      </c>
      <c r="O6644">
        <v>337</v>
      </c>
      <c r="P6644">
        <v>203</v>
      </c>
      <c r="Q6644">
        <v>1383683</v>
      </c>
      <c r="R6644">
        <v>101922</v>
      </c>
      <c r="S6644">
        <v>25701</v>
      </c>
      <c r="T6644">
        <v>1021951</v>
      </c>
      <c r="U6644">
        <v>1756803</v>
      </c>
      <c r="V6644" s="1" t="s">
        <v>1709</v>
      </c>
      <c r="W6644">
        <v>207</v>
      </c>
      <c r="X6644">
        <v>2809</v>
      </c>
      <c r="Y6644">
        <v>52</v>
      </c>
      <c r="Z6644">
        <v>2075</v>
      </c>
      <c r="AA6644">
        <v>3566</v>
      </c>
      <c r="AB6644" s="1" t="s">
        <v>1300</v>
      </c>
      <c r="AC6644">
        <v>1615</v>
      </c>
      <c r="AD6644">
        <v>1125</v>
      </c>
      <c r="AE6644">
        <v>1272</v>
      </c>
      <c r="AF6644">
        <v>854</v>
      </c>
      <c r="AG6644">
        <v>1938</v>
      </c>
      <c r="AH6644">
        <v>1598</v>
      </c>
      <c r="AI6644" s="1" t="s">
        <v>1710</v>
      </c>
      <c r="AJ6644">
        <v>5239621</v>
      </c>
      <c r="AK6644">
        <v>198585381</v>
      </c>
      <c r="AL6644">
        <v>61318</v>
      </c>
      <c r="AM6644">
        <v>24006624</v>
      </c>
      <c r="AN6644">
        <v>78885944</v>
      </c>
      <c r="AO6644" s="1" t="s">
        <v>1711</v>
      </c>
      <c r="AP6644">
        <v>2396</v>
      </c>
      <c r="AQ6644">
        <v>3524</v>
      </c>
      <c r="AR6644">
        <v>526</v>
      </c>
      <c r="AS6644">
        <v>1698</v>
      </c>
      <c r="AT6644">
        <v>1938</v>
      </c>
      <c r="AU6644" s="1" t="s">
        <v>1712</v>
      </c>
    </row>
    <row r="6645" spans="1:47" x14ac:dyDescent="0.25">
      <c r="A6645" s="1" t="s">
        <v>512</v>
      </c>
      <c r="B6645" s="1" t="s">
        <v>180</v>
      </c>
      <c r="C6645">
        <v>2005</v>
      </c>
      <c r="D6645">
        <v>4316458</v>
      </c>
      <c r="E6645">
        <v>5042255</v>
      </c>
      <c r="F6645">
        <v>-52</v>
      </c>
      <c r="G6645">
        <v>-22608</v>
      </c>
      <c r="H6645">
        <v>725797</v>
      </c>
      <c r="I6645">
        <v>8729</v>
      </c>
      <c r="J6645">
        <v>10197</v>
      </c>
      <c r="K6645">
        <v>1468</v>
      </c>
      <c r="L6645">
        <v>31233937</v>
      </c>
      <c r="M6645">
        <v>2655</v>
      </c>
      <c r="N6645">
        <v>281</v>
      </c>
      <c r="O6645">
        <v>328</v>
      </c>
      <c r="P6645">
        <v>201</v>
      </c>
      <c r="Q6645">
        <v>1346827</v>
      </c>
      <c r="R6645">
        <v>102392</v>
      </c>
      <c r="S6645">
        <v>27001</v>
      </c>
      <c r="T6645">
        <v>1038291</v>
      </c>
      <c r="U6645">
        <v>1753632</v>
      </c>
      <c r="V6645" s="1" t="s">
        <v>1713</v>
      </c>
      <c r="W6645">
        <v>207</v>
      </c>
      <c r="X6645">
        <v>2724</v>
      </c>
      <c r="Y6645">
        <v>55</v>
      </c>
      <c r="Z6645">
        <v>21</v>
      </c>
      <c r="AA6645">
        <v>3546</v>
      </c>
      <c r="AB6645" s="1" t="s">
        <v>1565</v>
      </c>
      <c r="AC6645">
        <v>1681</v>
      </c>
      <c r="AD6645">
        <v>1069</v>
      </c>
      <c r="AE6645">
        <v>1167</v>
      </c>
      <c r="AF6645">
        <v>841</v>
      </c>
      <c r="AG6645">
        <v>1923</v>
      </c>
      <c r="AH6645">
        <v>1584</v>
      </c>
      <c r="AI6645" s="1" t="s">
        <v>1714</v>
      </c>
      <c r="AJ6645">
        <v>5342012</v>
      </c>
      <c r="AK6645">
        <v>199932208</v>
      </c>
      <c r="AL6645">
        <v>640181</v>
      </c>
      <c r="AM6645">
        <v>25044915</v>
      </c>
      <c r="AN6645">
        <v>80639576</v>
      </c>
      <c r="AO6645" s="1" t="s">
        <v>1715</v>
      </c>
      <c r="AP6645">
        <v>2341</v>
      </c>
      <c r="AQ6645">
        <v>3477</v>
      </c>
      <c r="AR6645">
        <v>535</v>
      </c>
      <c r="AS6645">
        <v>1707</v>
      </c>
      <c r="AT6645">
        <v>1929</v>
      </c>
      <c r="AU6645" s="1" t="s">
        <v>1716</v>
      </c>
    </row>
    <row r="6646" spans="1:47" x14ac:dyDescent="0.25">
      <c r="A6646" s="1" t="s">
        <v>512</v>
      </c>
      <c r="B6646" s="1" t="s">
        <v>180</v>
      </c>
      <c r="C6646">
        <v>2006</v>
      </c>
      <c r="D6646">
        <v>432253</v>
      </c>
      <c r="E6646">
        <v>522235</v>
      </c>
      <c r="F6646">
        <v>14</v>
      </c>
      <c r="G6646">
        <v>6072</v>
      </c>
      <c r="H6646">
        <v>899821</v>
      </c>
      <c r="I6646">
        <v>8709</v>
      </c>
      <c r="J6646">
        <v>10522</v>
      </c>
      <c r="K6646">
        <v>1423</v>
      </c>
      <c r="L6646">
        <v>316661899</v>
      </c>
      <c r="M6646">
        <v>2624</v>
      </c>
      <c r="N6646">
        <v>27</v>
      </c>
      <c r="O6646">
        <v>326</v>
      </c>
      <c r="P6646">
        <v>2</v>
      </c>
      <c r="Q6646">
        <v>1377571</v>
      </c>
      <c r="R6646">
        <v>104939</v>
      </c>
      <c r="S6646">
        <v>28084</v>
      </c>
      <c r="T6646">
        <v>1028366</v>
      </c>
      <c r="U6646">
        <v>1734483</v>
      </c>
      <c r="V6646" s="1" t="s">
        <v>1717</v>
      </c>
      <c r="W6646">
        <v>211</v>
      </c>
      <c r="X6646">
        <v>2776</v>
      </c>
      <c r="Y6646">
        <v>57</v>
      </c>
      <c r="Z6646">
        <v>2072</v>
      </c>
      <c r="AA6646">
        <v>3495</v>
      </c>
      <c r="AB6646" s="1" t="s">
        <v>1486</v>
      </c>
      <c r="AC6646">
        <v>2082</v>
      </c>
      <c r="AD6646">
        <v>1004</v>
      </c>
      <c r="AE6646">
        <v>113</v>
      </c>
      <c r="AF6646">
        <v>87</v>
      </c>
      <c r="AG6646">
        <v>1861</v>
      </c>
      <c r="AH6646">
        <v>1554</v>
      </c>
      <c r="AI6646" s="1" t="s">
        <v>1718</v>
      </c>
      <c r="AJ6646">
        <v>5446952</v>
      </c>
      <c r="AK6646">
        <v>201309779</v>
      </c>
      <c r="AL6646">
        <v>668265</v>
      </c>
      <c r="AM6646">
        <v>26073281</v>
      </c>
      <c r="AN6646">
        <v>82374058</v>
      </c>
      <c r="AO6646" s="1" t="s">
        <v>1719</v>
      </c>
      <c r="AP6646">
        <v>2282</v>
      </c>
      <c r="AQ6646">
        <v>3428</v>
      </c>
      <c r="AR6646">
        <v>543</v>
      </c>
      <c r="AS6646">
        <v>1712</v>
      </c>
      <c r="AT6646">
        <v>1919</v>
      </c>
      <c r="AU6646" s="1" t="s">
        <v>1586</v>
      </c>
    </row>
    <row r="6647" spans="1:47" x14ac:dyDescent="0.25">
      <c r="A6647" s="1" t="s">
        <v>512</v>
      </c>
      <c r="B6647" s="1" t="s">
        <v>180</v>
      </c>
      <c r="C6647">
        <v>2007</v>
      </c>
      <c r="D6647">
        <v>4275779</v>
      </c>
      <c r="E6647">
        <v>5144848</v>
      </c>
      <c r="F6647">
        <v>-108</v>
      </c>
      <c r="G6647">
        <v>-4675</v>
      </c>
      <c r="H6647">
        <v>869068</v>
      </c>
      <c r="I6647">
        <v>8584</v>
      </c>
      <c r="J6647">
        <v>10329</v>
      </c>
      <c r="K6647">
        <v>1366</v>
      </c>
      <c r="L6647">
        <v>320937679</v>
      </c>
      <c r="M6647">
        <v>2592</v>
      </c>
      <c r="N6647">
        <v>257</v>
      </c>
      <c r="O6647">
        <v>309</v>
      </c>
      <c r="P6647">
        <v>201</v>
      </c>
      <c r="Q6647">
        <v>1387245</v>
      </c>
      <c r="R6647">
        <v>109605</v>
      </c>
      <c r="S6647">
        <v>28066</v>
      </c>
      <c r="T6647">
        <v>1019104</v>
      </c>
      <c r="U6647">
        <v>1682046</v>
      </c>
      <c r="V6647" s="1" t="s">
        <v>1720</v>
      </c>
      <c r="W6647">
        <v>22</v>
      </c>
      <c r="X6647">
        <v>2785</v>
      </c>
      <c r="Y6647">
        <v>56</v>
      </c>
      <c r="Z6647">
        <v>2046</v>
      </c>
      <c r="AA6647">
        <v>3377</v>
      </c>
      <c r="AB6647" s="1" t="s">
        <v>1300</v>
      </c>
      <c r="AC6647">
        <v>2033</v>
      </c>
      <c r="AD6647">
        <v>978</v>
      </c>
      <c r="AE6647">
        <v>1086</v>
      </c>
      <c r="AF6647">
        <v>83</v>
      </c>
      <c r="AG6647">
        <v>1785</v>
      </c>
      <c r="AH6647">
        <v>1499</v>
      </c>
      <c r="AI6647" s="1" t="s">
        <v>1721</v>
      </c>
      <c r="AJ6647">
        <v>5556557</v>
      </c>
      <c r="AK6647">
        <v>202697025</v>
      </c>
      <c r="AL6647">
        <v>696331</v>
      </c>
      <c r="AM6647">
        <v>27092385</v>
      </c>
      <c r="AN6647">
        <v>84056104</v>
      </c>
      <c r="AO6647" s="1" t="s">
        <v>1722</v>
      </c>
      <c r="AP6647">
        <v>2224</v>
      </c>
      <c r="AQ6647">
        <v>3378</v>
      </c>
      <c r="AR6647">
        <v>551</v>
      </c>
      <c r="AS6647">
        <v>1715</v>
      </c>
      <c r="AT6647">
        <v>1909</v>
      </c>
      <c r="AU6647" s="1" t="s">
        <v>1586</v>
      </c>
    </row>
    <row r="6648" spans="1:47" x14ac:dyDescent="0.25">
      <c r="A6648" s="1" t="s">
        <v>512</v>
      </c>
      <c r="B6648" s="1" t="s">
        <v>180</v>
      </c>
      <c r="C6648">
        <v>2008</v>
      </c>
      <c r="D6648">
        <v>4175796</v>
      </c>
      <c r="E6648">
        <v>5040711</v>
      </c>
      <c r="F6648">
        <v>-234</v>
      </c>
      <c r="G6648">
        <v>-99983</v>
      </c>
      <c r="H6648">
        <v>864915</v>
      </c>
      <c r="I6648">
        <v>8355</v>
      </c>
      <c r="J6648">
        <v>10085</v>
      </c>
      <c r="K6648">
        <v>1307</v>
      </c>
      <c r="L6648">
        <v>325113475</v>
      </c>
      <c r="M6648">
        <v>256</v>
      </c>
      <c r="N6648">
        <v>248</v>
      </c>
      <c r="O6648">
        <v>299</v>
      </c>
      <c r="P6648">
        <v>198</v>
      </c>
      <c r="Q6648">
        <v>1287336</v>
      </c>
      <c r="R6648">
        <v>101649</v>
      </c>
      <c r="S6648">
        <v>27161</v>
      </c>
      <c r="T6648">
        <v>1048573</v>
      </c>
      <c r="U6648">
        <v>1663405</v>
      </c>
      <c r="V6648" s="1" t="s">
        <v>1723</v>
      </c>
      <c r="W6648">
        <v>203</v>
      </c>
      <c r="X6648">
        <v>2576</v>
      </c>
      <c r="Y6648">
        <v>54</v>
      </c>
      <c r="Z6648">
        <v>2098</v>
      </c>
      <c r="AA6648">
        <v>3328</v>
      </c>
      <c r="AB6648" s="1" t="s">
        <v>1495</v>
      </c>
      <c r="AC6648">
        <v>2071</v>
      </c>
      <c r="AD6648">
        <v>894</v>
      </c>
      <c r="AE6648">
        <v>971</v>
      </c>
      <c r="AF6648">
        <v>773</v>
      </c>
      <c r="AG6648">
        <v>1785</v>
      </c>
      <c r="AH6648">
        <v>1485</v>
      </c>
      <c r="AI6648" s="1" t="s">
        <v>1724</v>
      </c>
      <c r="AJ6648">
        <v>5658206</v>
      </c>
      <c r="AK6648">
        <v>20398436</v>
      </c>
      <c r="AL6648">
        <v>723491</v>
      </c>
      <c r="AM6648">
        <v>28140957</v>
      </c>
      <c r="AN6648">
        <v>85719509</v>
      </c>
      <c r="AO6648" s="1" t="s">
        <v>1725</v>
      </c>
      <c r="AP6648">
        <v>2166</v>
      </c>
      <c r="AQ6648">
        <v>3326</v>
      </c>
      <c r="AR6648">
        <v>557</v>
      </c>
      <c r="AS6648">
        <v>1717</v>
      </c>
      <c r="AT6648">
        <v>1898</v>
      </c>
      <c r="AU6648" s="1" t="s">
        <v>1726</v>
      </c>
    </row>
    <row r="6649" spans="1:47" x14ac:dyDescent="0.25">
      <c r="A6649" s="1" t="s">
        <v>512</v>
      </c>
      <c r="B6649" s="1" t="s">
        <v>180</v>
      </c>
      <c r="C6649">
        <v>2009</v>
      </c>
      <c r="D6649">
        <v>3834815</v>
      </c>
      <c r="E6649">
        <v>4573308</v>
      </c>
      <c r="F6649">
        <v>-817</v>
      </c>
      <c r="G6649">
        <v>-340981</v>
      </c>
      <c r="H6649">
        <v>738493</v>
      </c>
      <c r="I6649">
        <v>7648</v>
      </c>
      <c r="J6649">
        <v>9121</v>
      </c>
      <c r="K6649">
        <v>1219</v>
      </c>
      <c r="L6649">
        <v>32894829</v>
      </c>
      <c r="M6649">
        <v>2527</v>
      </c>
      <c r="N6649">
        <v>236</v>
      </c>
      <c r="O6649">
        <v>282</v>
      </c>
      <c r="P6649">
        <v>193</v>
      </c>
      <c r="Q6649">
        <v>1129217</v>
      </c>
      <c r="R6649">
        <v>82631</v>
      </c>
      <c r="S6649">
        <v>25425</v>
      </c>
      <c r="T6649">
        <v>979936</v>
      </c>
      <c r="U6649">
        <v>1578989</v>
      </c>
      <c r="V6649" s="1" t="s">
        <v>1727</v>
      </c>
      <c r="W6649">
        <v>165</v>
      </c>
      <c r="X6649">
        <v>2252</v>
      </c>
      <c r="Y6649">
        <v>51</v>
      </c>
      <c r="Z6649">
        <v>1954</v>
      </c>
      <c r="AA6649">
        <v>3149</v>
      </c>
      <c r="AB6649" s="1" t="s">
        <v>1100</v>
      </c>
      <c r="AC6649">
        <v>1926</v>
      </c>
      <c r="AD6649">
        <v>707</v>
      </c>
      <c r="AE6649">
        <v>862</v>
      </c>
      <c r="AF6649">
        <v>742</v>
      </c>
      <c r="AG6649">
        <v>170</v>
      </c>
      <c r="AH6649">
        <v>1437</v>
      </c>
      <c r="AI6649" s="1" t="s">
        <v>1728</v>
      </c>
      <c r="AJ6649">
        <v>5740837</v>
      </c>
      <c r="AK6649">
        <v>205113578</v>
      </c>
      <c r="AL6649">
        <v>748916</v>
      </c>
      <c r="AM6649">
        <v>29120893</v>
      </c>
      <c r="AN6649">
        <v>87298498</v>
      </c>
      <c r="AO6649" s="1" t="s">
        <v>1729</v>
      </c>
      <c r="AP6649">
        <v>2103</v>
      </c>
      <c r="AQ6649">
        <v>3275</v>
      </c>
      <c r="AR6649">
        <v>562</v>
      </c>
      <c r="AS6649">
        <v>1717</v>
      </c>
      <c r="AT6649">
        <v>1887</v>
      </c>
      <c r="AU6649" s="1" t="s">
        <v>1730</v>
      </c>
    </row>
    <row r="6650" spans="1:47" x14ac:dyDescent="0.25">
      <c r="A6650" s="1" t="s">
        <v>512</v>
      </c>
      <c r="B6650" s="1" t="s">
        <v>180</v>
      </c>
      <c r="C6650">
        <v>2010</v>
      </c>
      <c r="D6650">
        <v>3954061</v>
      </c>
      <c r="E6650">
        <v>472337</v>
      </c>
      <c r="F6650">
        <v>311</v>
      </c>
      <c r="G6650">
        <v>119246</v>
      </c>
      <c r="H6650">
        <v>769308</v>
      </c>
      <c r="I6650">
        <v>7863</v>
      </c>
      <c r="J6650">
        <v>9393</v>
      </c>
      <c r="K6650">
        <v>1193</v>
      </c>
      <c r="L6650">
        <v>332902351</v>
      </c>
      <c r="M6650">
        <v>2494</v>
      </c>
      <c r="N6650">
        <v>237</v>
      </c>
      <c r="O6650">
        <v>283</v>
      </c>
      <c r="P6650">
        <v>192</v>
      </c>
      <c r="Q6650">
        <v>1187117</v>
      </c>
      <c r="R6650">
        <v>81095</v>
      </c>
      <c r="S6650">
        <v>25895</v>
      </c>
      <c r="T6650">
        <v>1056782</v>
      </c>
      <c r="U6650">
        <v>1561953</v>
      </c>
      <c r="V6650" s="1" t="s">
        <v>1731</v>
      </c>
      <c r="W6650">
        <v>161</v>
      </c>
      <c r="X6650">
        <v>2361</v>
      </c>
      <c r="Y6650">
        <v>52</v>
      </c>
      <c r="Z6650">
        <v>2102</v>
      </c>
      <c r="AA6650">
        <v>3106</v>
      </c>
      <c r="AB6650" s="1" t="s">
        <v>1503</v>
      </c>
      <c r="AC6650">
        <v>1946</v>
      </c>
      <c r="AD6650">
        <v>653</v>
      </c>
      <c r="AE6650">
        <v>852</v>
      </c>
      <c r="AF6650">
        <v>739</v>
      </c>
      <c r="AG6650">
        <v>1703</v>
      </c>
      <c r="AH6650">
        <v>1384</v>
      </c>
      <c r="AI6650" s="1" t="s">
        <v>1732</v>
      </c>
      <c r="AJ6650">
        <v>5821932</v>
      </c>
      <c r="AK6650">
        <v>206300694</v>
      </c>
      <c r="AL6650">
        <v>774811</v>
      </c>
      <c r="AM6650">
        <v>30177675</v>
      </c>
      <c r="AN6650">
        <v>88860451</v>
      </c>
      <c r="AO6650" s="1" t="s">
        <v>1733</v>
      </c>
      <c r="AP6650">
        <v>204</v>
      </c>
      <c r="AQ6650">
        <v>3222</v>
      </c>
      <c r="AR6650">
        <v>566</v>
      </c>
      <c r="AS6650">
        <v>1716</v>
      </c>
      <c r="AT6650">
        <v>1875</v>
      </c>
      <c r="AU6650" s="1" t="s">
        <v>1734</v>
      </c>
    </row>
    <row r="6651" spans="1:47" x14ac:dyDescent="0.25">
      <c r="A6651" s="1" t="s">
        <v>512</v>
      </c>
      <c r="B6651" s="1" t="s">
        <v>180</v>
      </c>
      <c r="C6651">
        <v>2011</v>
      </c>
      <c r="D6651">
        <v>3806321</v>
      </c>
      <c r="E6651">
        <v>4654478</v>
      </c>
      <c r="F6651">
        <v>-374</v>
      </c>
      <c r="G6651">
        <v>-14774</v>
      </c>
      <c r="H6651">
        <v>848157</v>
      </c>
      <c r="I6651">
        <v>7549</v>
      </c>
      <c r="J6651">
        <v>9231</v>
      </c>
      <c r="K6651">
        <v>1113</v>
      </c>
      <c r="L6651">
        <v>336708672</v>
      </c>
      <c r="M6651">
        <v>246</v>
      </c>
      <c r="N6651">
        <v>223</v>
      </c>
      <c r="O6651">
        <v>273</v>
      </c>
      <c r="P6651">
        <v>191</v>
      </c>
      <c r="Q6651">
        <v>1205445</v>
      </c>
      <c r="R6651">
        <v>80123</v>
      </c>
      <c r="S6651">
        <v>26103</v>
      </c>
      <c r="T6651">
        <v>954832</v>
      </c>
      <c r="U6651">
        <v>1496698</v>
      </c>
      <c r="V6651" s="1" t="s">
        <v>1735</v>
      </c>
      <c r="W6651">
        <v>159</v>
      </c>
      <c r="X6651">
        <v>2391</v>
      </c>
      <c r="Y6651">
        <v>52</v>
      </c>
      <c r="Z6651">
        <v>1894</v>
      </c>
      <c r="AA6651">
        <v>2968</v>
      </c>
      <c r="AB6651" s="1" t="s">
        <v>1384</v>
      </c>
      <c r="AC6651">
        <v>2228</v>
      </c>
      <c r="AD6651">
        <v>601</v>
      </c>
      <c r="AE6651">
        <v>817</v>
      </c>
      <c r="AF6651">
        <v>76</v>
      </c>
      <c r="AG6651">
        <v>1498</v>
      </c>
      <c r="AH6651">
        <v>1325</v>
      </c>
      <c r="AI6651" s="1" t="s">
        <v>1736</v>
      </c>
      <c r="AJ6651">
        <v>5902055</v>
      </c>
      <c r="AK6651">
        <v>20750614</v>
      </c>
      <c r="AL6651">
        <v>800914</v>
      </c>
      <c r="AM6651">
        <v>31132506</v>
      </c>
      <c r="AN6651">
        <v>90357149</v>
      </c>
      <c r="AO6651" s="1" t="s">
        <v>1737</v>
      </c>
      <c r="AP6651">
        <v>1976</v>
      </c>
      <c r="AQ6651">
        <v>3168</v>
      </c>
      <c r="AR6651">
        <v>571</v>
      </c>
      <c r="AS6651">
        <v>1709</v>
      </c>
      <c r="AT6651">
        <v>1862</v>
      </c>
      <c r="AU6651" s="1" t="s">
        <v>1738</v>
      </c>
    </row>
    <row r="6652" spans="1:47" x14ac:dyDescent="0.25">
      <c r="A6652" s="1" t="s">
        <v>512</v>
      </c>
      <c r="B6652" s="1" t="s">
        <v>180</v>
      </c>
      <c r="C6652">
        <v>2012</v>
      </c>
      <c r="D6652">
        <v>374873</v>
      </c>
      <c r="E6652">
        <v>4399235</v>
      </c>
      <c r="F6652">
        <v>-151</v>
      </c>
      <c r="G6652">
        <v>-57591</v>
      </c>
      <c r="H6652">
        <v>650504</v>
      </c>
      <c r="I6652">
        <v>7417</v>
      </c>
      <c r="J6652">
        <v>8704</v>
      </c>
      <c r="K6652">
        <v>1078</v>
      </c>
      <c r="L6652">
        <v>340457403</v>
      </c>
      <c r="M6652">
        <v>2425</v>
      </c>
      <c r="N6652">
        <v>221</v>
      </c>
      <c r="O6652">
        <v>259</v>
      </c>
      <c r="P6652">
        <v>19</v>
      </c>
      <c r="Q6652">
        <v>1233214</v>
      </c>
      <c r="R6652">
        <v>75408</v>
      </c>
      <c r="S6652">
        <v>25368</v>
      </c>
      <c r="T6652">
        <v>926248</v>
      </c>
      <c r="U6652">
        <v>1447605</v>
      </c>
      <c r="V6652" s="1" t="s">
        <v>1739</v>
      </c>
      <c r="W6652">
        <v>149</v>
      </c>
      <c r="X6652">
        <v>244</v>
      </c>
      <c r="Y6652">
        <v>5</v>
      </c>
      <c r="Z6652">
        <v>1833</v>
      </c>
      <c r="AA6652">
        <v>2864</v>
      </c>
      <c r="AB6652" s="1" t="s">
        <v>1382</v>
      </c>
      <c r="AC6652">
        <v>1735</v>
      </c>
      <c r="AD6652">
        <v>55</v>
      </c>
      <c r="AE6652">
        <v>828</v>
      </c>
      <c r="AF6652">
        <v>727</v>
      </c>
      <c r="AG6652">
        <v>1426</v>
      </c>
      <c r="AH6652">
        <v>1256</v>
      </c>
      <c r="AI6652" s="1" t="s">
        <v>1740</v>
      </c>
      <c r="AJ6652">
        <v>5977463</v>
      </c>
      <c r="AK6652">
        <v>208739354</v>
      </c>
      <c r="AL6652">
        <v>826282</v>
      </c>
      <c r="AM6652">
        <v>32058754</v>
      </c>
      <c r="AN6652">
        <v>91804755</v>
      </c>
      <c r="AO6652" s="1" t="s">
        <v>1741</v>
      </c>
      <c r="AP6652">
        <v>1913</v>
      </c>
      <c r="AQ6652">
        <v>3116</v>
      </c>
      <c r="AR6652">
        <v>575</v>
      </c>
      <c r="AS6652">
        <v>1699</v>
      </c>
      <c r="AT6652">
        <v>1848</v>
      </c>
      <c r="AU6652" s="1" t="s">
        <v>1704</v>
      </c>
    </row>
    <row r="6653" spans="1:47" x14ac:dyDescent="0.25">
      <c r="A6653" s="1" t="s">
        <v>512</v>
      </c>
      <c r="B6653" s="1" t="s">
        <v>180</v>
      </c>
      <c r="C6653">
        <v>2013</v>
      </c>
      <c r="D6653">
        <v>3657893</v>
      </c>
      <c r="E6653">
        <v>4236644</v>
      </c>
      <c r="F6653">
        <v>-242</v>
      </c>
      <c r="G6653">
        <v>-90837</v>
      </c>
      <c r="H6653">
        <v>578751</v>
      </c>
      <c r="I6653">
        <v>7222</v>
      </c>
      <c r="J6653">
        <v>8365</v>
      </c>
      <c r="K6653">
        <v>1045</v>
      </c>
      <c r="L6653">
        <v>344115295</v>
      </c>
      <c r="M6653">
        <v>2392</v>
      </c>
      <c r="N6653">
        <v>215</v>
      </c>
      <c r="O6653">
        <v>249</v>
      </c>
      <c r="P6653">
        <v>187</v>
      </c>
      <c r="Q6653">
        <v>1198385</v>
      </c>
      <c r="R6653">
        <v>71999</v>
      </c>
      <c r="S6653">
        <v>27135</v>
      </c>
      <c r="T6653">
        <v>907527</v>
      </c>
      <c r="U6653">
        <v>1412578</v>
      </c>
      <c r="V6653" s="1" t="s">
        <v>1742</v>
      </c>
      <c r="W6653">
        <v>142</v>
      </c>
      <c r="X6653">
        <v>2366</v>
      </c>
      <c r="Y6653">
        <v>54</v>
      </c>
      <c r="Z6653">
        <v>1792</v>
      </c>
      <c r="AA6653">
        <v>2789</v>
      </c>
      <c r="AB6653" s="1" t="s">
        <v>1253</v>
      </c>
      <c r="AC6653">
        <v>1582</v>
      </c>
      <c r="AD6653">
        <v>504</v>
      </c>
      <c r="AE6653">
        <v>803</v>
      </c>
      <c r="AF6653">
        <v>777</v>
      </c>
      <c r="AG6653">
        <v>1387</v>
      </c>
      <c r="AH6653">
        <v>1215</v>
      </c>
      <c r="AI6653" s="1" t="s">
        <v>1743</v>
      </c>
      <c r="AJ6653">
        <v>6049461</v>
      </c>
      <c r="AK6653">
        <v>209937739</v>
      </c>
      <c r="AL6653">
        <v>853417</v>
      </c>
      <c r="AM6653">
        <v>32966281</v>
      </c>
      <c r="AN6653">
        <v>93217333</v>
      </c>
      <c r="AO6653" s="1" t="s">
        <v>1744</v>
      </c>
      <c r="AP6653">
        <v>1852</v>
      </c>
      <c r="AQ6653">
        <v>3065</v>
      </c>
      <c r="AR6653">
        <v>58</v>
      </c>
      <c r="AS6653">
        <v>1689</v>
      </c>
      <c r="AT6653">
        <v>1834</v>
      </c>
      <c r="AU6653" s="1" t="s">
        <v>1745</v>
      </c>
    </row>
    <row r="6654" spans="1:47" x14ac:dyDescent="0.25">
      <c r="A6654" s="1" t="s">
        <v>512</v>
      </c>
      <c r="B6654" s="1" t="s">
        <v>180</v>
      </c>
      <c r="C6654">
        <v>2014</v>
      </c>
      <c r="D6654">
        <v>3483747</v>
      </c>
      <c r="E6654">
        <v>4093809</v>
      </c>
      <c r="F6654">
        <v>-476</v>
      </c>
      <c r="G6654">
        <v>-174146</v>
      </c>
      <c r="H6654">
        <v>610062</v>
      </c>
      <c r="I6654">
        <v>6864</v>
      </c>
      <c r="J6654">
        <v>8066</v>
      </c>
      <c r="K6654">
        <v>988</v>
      </c>
      <c r="L6654">
        <v>347599042</v>
      </c>
      <c r="M6654">
        <v>2358</v>
      </c>
      <c r="N6654">
        <v>201</v>
      </c>
      <c r="O6654">
        <v>236</v>
      </c>
      <c r="P6654">
        <v>185</v>
      </c>
      <c r="Q6654">
        <v>1132431</v>
      </c>
      <c r="R6654">
        <v>75358</v>
      </c>
      <c r="S6654">
        <v>2679</v>
      </c>
      <c r="T6654">
        <v>811727</v>
      </c>
      <c r="U6654">
        <v>1396694</v>
      </c>
      <c r="V6654" s="1" t="s">
        <v>1746</v>
      </c>
      <c r="W6654">
        <v>148</v>
      </c>
      <c r="X6654">
        <v>2231</v>
      </c>
      <c r="Y6654">
        <v>53</v>
      </c>
      <c r="Z6654">
        <v>1599</v>
      </c>
      <c r="AA6654">
        <v>2752</v>
      </c>
      <c r="AB6654" s="1" t="s">
        <v>1253</v>
      </c>
      <c r="AC6654">
        <v>1751</v>
      </c>
      <c r="AD6654">
        <v>508</v>
      </c>
      <c r="AE6654">
        <v>758</v>
      </c>
      <c r="AF6654">
        <v>743</v>
      </c>
      <c r="AG6654">
        <v>1232</v>
      </c>
      <c r="AH6654">
        <v>1189</v>
      </c>
      <c r="AI6654" s="1" t="s">
        <v>1747</v>
      </c>
      <c r="AJ6654">
        <v>612482</v>
      </c>
      <c r="AK6654">
        <v>21107017</v>
      </c>
      <c r="AL6654">
        <v>880207</v>
      </c>
      <c r="AM6654">
        <v>33778008</v>
      </c>
      <c r="AN6654">
        <v>94614027</v>
      </c>
      <c r="AO6654" s="1" t="s">
        <v>1748</v>
      </c>
      <c r="AP6654">
        <v>1793</v>
      </c>
      <c r="AQ6654">
        <v>3016</v>
      </c>
      <c r="AR6654">
        <v>584</v>
      </c>
      <c r="AS6654">
        <v>1674</v>
      </c>
      <c r="AT6654">
        <v>1819</v>
      </c>
      <c r="AU6654" s="1" t="s">
        <v>1749</v>
      </c>
    </row>
    <row r="6655" spans="1:47" x14ac:dyDescent="0.25">
      <c r="A6655" s="1" t="s">
        <v>512</v>
      </c>
      <c r="B6655" s="1" t="s">
        <v>180</v>
      </c>
      <c r="C6655">
        <v>2015</v>
      </c>
      <c r="D6655">
        <v>352146</v>
      </c>
      <c r="E6655">
        <v>4046332</v>
      </c>
      <c r="F6655">
        <v>108</v>
      </c>
      <c r="G6655">
        <v>37714</v>
      </c>
      <c r="H6655">
        <v>524872</v>
      </c>
      <c r="I6655">
        <v>6924</v>
      </c>
      <c r="J6655">
        <v>7956</v>
      </c>
      <c r="K6655">
        <v>100</v>
      </c>
      <c r="L6655">
        <v>351120502</v>
      </c>
      <c r="M6655">
        <v>2327</v>
      </c>
      <c r="N6655">
        <v>199</v>
      </c>
      <c r="O6655">
        <v>229</v>
      </c>
      <c r="P6655">
        <v>185</v>
      </c>
      <c r="Q6655">
        <v>1104912</v>
      </c>
      <c r="R6655">
        <v>74871</v>
      </c>
      <c r="S6655">
        <v>26688</v>
      </c>
      <c r="T6655">
        <v>847962</v>
      </c>
      <c r="U6655">
        <v>1427375</v>
      </c>
      <c r="V6655" s="1" t="s">
        <v>1750</v>
      </c>
      <c r="W6655">
        <v>147</v>
      </c>
      <c r="X6655">
        <v>2173</v>
      </c>
      <c r="Y6655">
        <v>52</v>
      </c>
      <c r="Z6655">
        <v>1667</v>
      </c>
      <c r="AA6655">
        <v>2807</v>
      </c>
      <c r="AB6655" s="1" t="s">
        <v>1383</v>
      </c>
      <c r="AC6655">
        <v>149</v>
      </c>
      <c r="AD6655">
        <v>524</v>
      </c>
      <c r="AE6655">
        <v>756</v>
      </c>
      <c r="AF6655">
        <v>737</v>
      </c>
      <c r="AG6655">
        <v>1254</v>
      </c>
      <c r="AH6655">
        <v>1198</v>
      </c>
      <c r="AI6655" s="1" t="s">
        <v>1751</v>
      </c>
      <c r="AJ6655">
        <v>6199691</v>
      </c>
      <c r="AK6655">
        <v>212175083</v>
      </c>
      <c r="AL6655">
        <v>906895</v>
      </c>
      <c r="AM6655">
        <v>3462597</v>
      </c>
      <c r="AN6655">
        <v>96041402</v>
      </c>
      <c r="AO6655" s="1" t="s">
        <v>1752</v>
      </c>
      <c r="AP6655">
        <v>1742</v>
      </c>
      <c r="AQ6655">
        <v>297</v>
      </c>
      <c r="AR6655">
        <v>587</v>
      </c>
      <c r="AS6655">
        <v>166</v>
      </c>
      <c r="AT6655">
        <v>1805</v>
      </c>
      <c r="AU6655" s="1" t="s">
        <v>1753</v>
      </c>
    </row>
    <row r="6656" spans="1:47" x14ac:dyDescent="0.25">
      <c r="A6656" s="1" t="s">
        <v>512</v>
      </c>
      <c r="B6656" s="1" t="s">
        <v>180</v>
      </c>
      <c r="C6656">
        <v>2016</v>
      </c>
      <c r="D6656">
        <v>3502625</v>
      </c>
      <c r="E6656">
        <v>3974819</v>
      </c>
      <c r="F6656">
        <v>-53</v>
      </c>
      <c r="G6656">
        <v>-18835</v>
      </c>
      <c r="H6656">
        <v>472194</v>
      </c>
      <c r="I6656">
        <v>6873</v>
      </c>
      <c r="J6656">
        <v>78</v>
      </c>
      <c r="K6656">
        <v>994</v>
      </c>
      <c r="L6656">
        <v>354623127</v>
      </c>
      <c r="M6656">
        <v>2296</v>
      </c>
      <c r="N6656">
        <v>197</v>
      </c>
      <c r="O6656">
        <v>223</v>
      </c>
      <c r="P6656">
        <v>182</v>
      </c>
      <c r="Q6656">
        <v>1010339</v>
      </c>
      <c r="R6656">
        <v>75009</v>
      </c>
      <c r="S6656">
        <v>26057</v>
      </c>
      <c r="T6656">
        <v>905248</v>
      </c>
      <c r="U6656">
        <v>144676</v>
      </c>
      <c r="V6656" s="1" t="s">
        <v>1754</v>
      </c>
      <c r="W6656">
        <v>147</v>
      </c>
      <c r="X6656">
        <v>1982</v>
      </c>
      <c r="Y6656">
        <v>51</v>
      </c>
      <c r="Z6656">
        <v>1776</v>
      </c>
      <c r="AA6656">
        <v>2839</v>
      </c>
      <c r="AB6656" s="1" t="s">
        <v>1100</v>
      </c>
      <c r="AC6656">
        <v>1348</v>
      </c>
      <c r="AD6656">
        <v>512</v>
      </c>
      <c r="AE6656">
        <v>703</v>
      </c>
      <c r="AF6656">
        <v>702</v>
      </c>
      <c r="AG6656">
        <v>1304</v>
      </c>
      <c r="AH6656">
        <v>1209</v>
      </c>
      <c r="AI6656" s="1" t="s">
        <v>1755</v>
      </c>
      <c r="AJ6656">
        <v>62747</v>
      </c>
      <c r="AK6656">
        <v>213185422</v>
      </c>
      <c r="AL6656">
        <v>932952</v>
      </c>
      <c r="AM6656">
        <v>35531218</v>
      </c>
      <c r="AN6656">
        <v>97488162</v>
      </c>
      <c r="AO6656" s="1" t="s">
        <v>1756</v>
      </c>
      <c r="AP6656">
        <v>1694</v>
      </c>
      <c r="AQ6656">
        <v>2925</v>
      </c>
      <c r="AR6656">
        <v>59</v>
      </c>
      <c r="AS6656">
        <v>1649</v>
      </c>
      <c r="AT6656">
        <v>1792</v>
      </c>
      <c r="AU6656" s="1" t="s">
        <v>1757</v>
      </c>
    </row>
    <row r="6657" spans="1:55" x14ac:dyDescent="0.25">
      <c r="A6657" s="1" t="s">
        <v>512</v>
      </c>
      <c r="B6657" s="1" t="s">
        <v>180</v>
      </c>
      <c r="C6657">
        <v>2017</v>
      </c>
      <c r="D6657">
        <v>3515587</v>
      </c>
      <c r="E6657">
        <v>4018692</v>
      </c>
      <c r="F6657">
        <v>37</v>
      </c>
      <c r="G6657">
        <v>12962</v>
      </c>
      <c r="H6657">
        <v>503105</v>
      </c>
      <c r="I6657">
        <v>6884</v>
      </c>
      <c r="J6657">
        <v>7869</v>
      </c>
      <c r="K6657">
        <v>985</v>
      </c>
      <c r="L6657">
        <v>358138715</v>
      </c>
      <c r="M6657">
        <v>2267</v>
      </c>
      <c r="N6657">
        <v>192</v>
      </c>
      <c r="O6657">
        <v>22</v>
      </c>
      <c r="P6657">
        <v>181</v>
      </c>
      <c r="Q6657">
        <v>985723</v>
      </c>
      <c r="R6657">
        <v>76889</v>
      </c>
      <c r="S6657">
        <v>26643</v>
      </c>
      <c r="T6657">
        <v>931305</v>
      </c>
      <c r="U6657">
        <v>1455186</v>
      </c>
      <c r="V6657" s="1" t="s">
        <v>1758</v>
      </c>
      <c r="W6657">
        <v>151</v>
      </c>
      <c r="X6657">
        <v>193</v>
      </c>
      <c r="Y6657">
        <v>52</v>
      </c>
      <c r="Z6657">
        <v>1824</v>
      </c>
      <c r="AA6657">
        <v>285</v>
      </c>
      <c r="AB6657" s="1" t="s">
        <v>1383</v>
      </c>
      <c r="AC6657">
        <v>1431</v>
      </c>
      <c r="AD6657">
        <v>521</v>
      </c>
      <c r="AE6657">
        <v>684</v>
      </c>
      <c r="AF6657">
        <v>66</v>
      </c>
      <c r="AG6657">
        <v>1309</v>
      </c>
      <c r="AH6657">
        <v>1195</v>
      </c>
      <c r="AI6657" s="1" t="s">
        <v>1759</v>
      </c>
      <c r="AJ6657">
        <v>6351589</v>
      </c>
      <c r="AK6657">
        <v>214171145</v>
      </c>
      <c r="AL6657">
        <v>959595</v>
      </c>
      <c r="AM6657">
        <v>36462523</v>
      </c>
      <c r="AN6657">
        <v>98943348</v>
      </c>
      <c r="AO6657" s="1" t="s">
        <v>1760</v>
      </c>
      <c r="AP6657">
        <v>1649</v>
      </c>
      <c r="AQ6657">
        <v>2882</v>
      </c>
      <c r="AR6657">
        <v>592</v>
      </c>
      <c r="AS6657">
        <v>1638</v>
      </c>
      <c r="AT6657">
        <v>1779</v>
      </c>
      <c r="AU6657" s="1" t="s">
        <v>1761</v>
      </c>
    </row>
    <row r="6658" spans="1:55" x14ac:dyDescent="0.25">
      <c r="A6658" s="1" t="s">
        <v>512</v>
      </c>
      <c r="B6658" s="1" t="s">
        <v>180</v>
      </c>
      <c r="C6658">
        <v>2018</v>
      </c>
      <c r="D6658">
        <v>3434629</v>
      </c>
      <c r="E6658">
        <v>4030658</v>
      </c>
      <c r="F6658">
        <v>-23</v>
      </c>
      <c r="G6658">
        <v>-80958</v>
      </c>
      <c r="H6658">
        <v>596029</v>
      </c>
      <c r="I6658">
        <v>6712</v>
      </c>
      <c r="J6658">
        <v>7877</v>
      </c>
      <c r="K6658">
        <v>943</v>
      </c>
      <c r="L6658">
        <v>361573344</v>
      </c>
      <c r="M6658">
        <v>2237</v>
      </c>
      <c r="N6658">
        <v>184</v>
      </c>
      <c r="O6658">
        <v>216</v>
      </c>
      <c r="P6658">
        <v>178</v>
      </c>
      <c r="Q6658">
        <v>933823</v>
      </c>
      <c r="R6658">
        <v>78153</v>
      </c>
      <c r="S6658">
        <v>26361</v>
      </c>
      <c r="T6658">
        <v>912916</v>
      </c>
      <c r="U6658">
        <v>1442875</v>
      </c>
      <c r="V6658" s="1" t="s">
        <v>1762</v>
      </c>
      <c r="W6658">
        <v>153</v>
      </c>
      <c r="X6658">
        <v>1825</v>
      </c>
      <c r="Y6658">
        <v>52</v>
      </c>
      <c r="Z6658">
        <v>1784</v>
      </c>
      <c r="AA6658">
        <v>282</v>
      </c>
      <c r="AB6658" s="1" t="s">
        <v>1514</v>
      </c>
      <c r="AC6658">
        <v>1735</v>
      </c>
      <c r="AD6658">
        <v>516</v>
      </c>
      <c r="AE6658">
        <v>639</v>
      </c>
      <c r="AF6658">
        <v>614</v>
      </c>
      <c r="AG6658">
        <v>1219</v>
      </c>
      <c r="AH6658">
        <v>1178</v>
      </c>
      <c r="AI6658" s="1" t="s">
        <v>1763</v>
      </c>
      <c r="AJ6658">
        <v>6429741</v>
      </c>
      <c r="AK6658">
        <v>215104968</v>
      </c>
      <c r="AL6658">
        <v>985955</v>
      </c>
      <c r="AM6658">
        <v>37375439</v>
      </c>
      <c r="AN6658">
        <v>100386223</v>
      </c>
      <c r="AO6658" s="1" t="s">
        <v>1764</v>
      </c>
      <c r="AP6658">
        <v>1606</v>
      </c>
      <c r="AQ6658">
        <v>2838</v>
      </c>
      <c r="AR6658">
        <v>592</v>
      </c>
      <c r="AS6658">
        <v>1624</v>
      </c>
      <c r="AT6658">
        <v>1766</v>
      </c>
      <c r="AU6658" s="1" t="s">
        <v>1765</v>
      </c>
    </row>
    <row r="6659" spans="1:55" x14ac:dyDescent="0.25">
      <c r="A6659" s="1" t="s">
        <v>512</v>
      </c>
      <c r="B6659" s="1" t="s">
        <v>180</v>
      </c>
      <c r="C6659">
        <v>2019</v>
      </c>
      <c r="D6659">
        <v>3286785</v>
      </c>
      <c r="F6659">
        <v>-43</v>
      </c>
      <c r="G6659">
        <v>-147845</v>
      </c>
      <c r="I6659">
        <v>6413</v>
      </c>
      <c r="K6659">
        <v>902</v>
      </c>
      <c r="L6659">
        <v>364860128</v>
      </c>
      <c r="M6659">
        <v>2207</v>
      </c>
      <c r="P6659">
        <v>172</v>
      </c>
      <c r="Q6659">
        <v>765833</v>
      </c>
      <c r="R6659">
        <v>78153</v>
      </c>
      <c r="S6659">
        <v>26361</v>
      </c>
      <c r="T6659">
        <v>937273</v>
      </c>
      <c r="U6659">
        <v>1438664</v>
      </c>
      <c r="V6659" s="1" t="s">
        <v>1762</v>
      </c>
      <c r="W6659">
        <v>152</v>
      </c>
      <c r="X6659">
        <v>1494</v>
      </c>
      <c r="Y6659">
        <v>51</v>
      </c>
      <c r="Z6659">
        <v>1829</v>
      </c>
      <c r="AA6659">
        <v>2807</v>
      </c>
      <c r="AB6659" s="1" t="s">
        <v>1514</v>
      </c>
      <c r="AD6659">
        <v>50</v>
      </c>
      <c r="AE6659">
        <v>533</v>
      </c>
      <c r="AF6659">
        <v>614</v>
      </c>
      <c r="AG6659">
        <v>1231</v>
      </c>
      <c r="AH6659">
        <v>1164</v>
      </c>
      <c r="AI6659" s="1" t="s">
        <v>1763</v>
      </c>
      <c r="AJ6659">
        <v>6507894</v>
      </c>
      <c r="AK6659">
        <v>215870801</v>
      </c>
      <c r="AL6659">
        <v>1012316</v>
      </c>
      <c r="AM6659">
        <v>38312712</v>
      </c>
      <c r="AN6659">
        <v>101824887</v>
      </c>
      <c r="AO6659" s="1" t="s">
        <v>1766</v>
      </c>
      <c r="AP6659">
        <v>1564</v>
      </c>
      <c r="AQ6659">
        <v>2796</v>
      </c>
      <c r="AR6659">
        <v>593</v>
      </c>
      <c r="AS6659">
        <v>1612</v>
      </c>
      <c r="AT6659">
        <v>1753</v>
      </c>
      <c r="AU6659" s="1" t="s">
        <v>1767</v>
      </c>
    </row>
    <row r="6660" spans="1:55" x14ac:dyDescent="0.25">
      <c r="A6660" s="1" t="s">
        <v>181</v>
      </c>
      <c r="B6660" s="1" t="s">
        <v>182</v>
      </c>
      <c r="C6660">
        <v>1917</v>
      </c>
      <c r="D6660">
        <v>26</v>
      </c>
      <c r="I6660">
        <v>14</v>
      </c>
      <c r="K6660">
        <v>0</v>
      </c>
      <c r="L6660">
        <v>26</v>
      </c>
      <c r="M6660">
        <v>0</v>
      </c>
      <c r="N6660">
        <v>9</v>
      </c>
      <c r="U6660">
        <v>26</v>
      </c>
      <c r="V6660" s="1" t="s">
        <v>512</v>
      </c>
      <c r="AA6660">
        <v>14</v>
      </c>
      <c r="AB6660" s="1" t="s">
        <v>512</v>
      </c>
      <c r="AH6660">
        <v>1</v>
      </c>
      <c r="AI6660" s="1" t="s">
        <v>512</v>
      </c>
      <c r="AN6660">
        <v>26</v>
      </c>
      <c r="AO6660" s="1" t="s">
        <v>512</v>
      </c>
      <c r="AT6660">
        <v>0</v>
      </c>
      <c r="AU6660" s="1" t="s">
        <v>512</v>
      </c>
      <c r="BB6660">
        <v>17910420</v>
      </c>
      <c r="BC6660">
        <v>27918540000</v>
      </c>
    </row>
    <row r="6661" spans="1:55" x14ac:dyDescent="0.25">
      <c r="A6661" s="1" t="s">
        <v>181</v>
      </c>
      <c r="B6661" s="1" t="s">
        <v>182</v>
      </c>
      <c r="C6661">
        <v>1918</v>
      </c>
      <c r="D6661">
        <v>26</v>
      </c>
      <c r="F6661">
        <v>0</v>
      </c>
      <c r="G6661">
        <v>0</v>
      </c>
      <c r="I6661">
        <v>14</v>
      </c>
      <c r="K6661">
        <v>0</v>
      </c>
      <c r="L6661">
        <v>51</v>
      </c>
      <c r="M6661">
        <v>0</v>
      </c>
      <c r="N6661">
        <v>9</v>
      </c>
      <c r="U6661">
        <v>26</v>
      </c>
      <c r="V6661" s="1" t="s">
        <v>512</v>
      </c>
      <c r="AA6661">
        <v>14</v>
      </c>
      <c r="AB6661" s="1" t="s">
        <v>512</v>
      </c>
      <c r="AH6661">
        <v>1</v>
      </c>
      <c r="AI6661" s="1" t="s">
        <v>512</v>
      </c>
      <c r="AN6661">
        <v>51</v>
      </c>
      <c r="AO6661" s="1" t="s">
        <v>512</v>
      </c>
      <c r="AT6661">
        <v>0</v>
      </c>
      <c r="AU6661" s="1" t="s">
        <v>512</v>
      </c>
      <c r="BB6661">
        <v>18093390</v>
      </c>
      <c r="BC6661">
        <v>28424000000</v>
      </c>
    </row>
    <row r="6662" spans="1:55" x14ac:dyDescent="0.25">
      <c r="A6662" s="1" t="s">
        <v>181</v>
      </c>
      <c r="B6662" s="1" t="s">
        <v>182</v>
      </c>
      <c r="C6662">
        <v>1919</v>
      </c>
      <c r="D6662">
        <v>26</v>
      </c>
      <c r="F6662">
        <v>0</v>
      </c>
      <c r="G6662">
        <v>0</v>
      </c>
      <c r="I6662">
        <v>14</v>
      </c>
      <c r="K6662">
        <v>0</v>
      </c>
      <c r="L6662">
        <v>77</v>
      </c>
      <c r="M6662">
        <v>0</v>
      </c>
      <c r="N6662">
        <v>9</v>
      </c>
      <c r="U6662">
        <v>26</v>
      </c>
      <c r="V6662" s="1" t="s">
        <v>512</v>
      </c>
      <c r="AA6662">
        <v>14</v>
      </c>
      <c r="AB6662" s="1" t="s">
        <v>512</v>
      </c>
      <c r="AH6662">
        <v>1</v>
      </c>
      <c r="AI6662" s="1" t="s">
        <v>512</v>
      </c>
      <c r="AN6662">
        <v>77</v>
      </c>
      <c r="AO6662" s="1" t="s">
        <v>512</v>
      </c>
      <c r="AT6662">
        <v>0</v>
      </c>
      <c r="AU6662" s="1" t="s">
        <v>512</v>
      </c>
      <c r="BB6662">
        <v>18271110</v>
      </c>
      <c r="BC6662">
        <v>29217780000</v>
      </c>
    </row>
    <row r="6663" spans="1:55" x14ac:dyDescent="0.25">
      <c r="A6663" s="1" t="s">
        <v>181</v>
      </c>
      <c r="B6663" s="1" t="s">
        <v>182</v>
      </c>
      <c r="C6663">
        <v>1920</v>
      </c>
      <c r="D6663">
        <v>26</v>
      </c>
      <c r="F6663">
        <v>0</v>
      </c>
      <c r="G6663">
        <v>0</v>
      </c>
      <c r="I6663">
        <v>14</v>
      </c>
      <c r="K6663">
        <v>0</v>
      </c>
      <c r="L6663">
        <v>103</v>
      </c>
      <c r="M6663">
        <v>0</v>
      </c>
      <c r="N6663">
        <v>8</v>
      </c>
      <c r="U6663">
        <v>26</v>
      </c>
      <c r="V6663" s="1" t="s">
        <v>512</v>
      </c>
      <c r="AA6663">
        <v>14</v>
      </c>
      <c r="AB6663" s="1" t="s">
        <v>512</v>
      </c>
      <c r="AH6663">
        <v>1</v>
      </c>
      <c r="AI6663" s="1" t="s">
        <v>512</v>
      </c>
      <c r="AN6663">
        <v>103</v>
      </c>
      <c r="AO6663" s="1" t="s">
        <v>512</v>
      </c>
      <c r="AT6663">
        <v>0</v>
      </c>
      <c r="AU6663" s="1" t="s">
        <v>512</v>
      </c>
      <c r="BB6663">
        <v>18443470</v>
      </c>
      <c r="BC6663">
        <v>30072000000</v>
      </c>
    </row>
    <row r="6664" spans="1:55" x14ac:dyDescent="0.25">
      <c r="A6664" s="1" t="s">
        <v>181</v>
      </c>
      <c r="B6664" s="1" t="s">
        <v>182</v>
      </c>
      <c r="C6664">
        <v>1921</v>
      </c>
      <c r="D6664">
        <v>26</v>
      </c>
      <c r="F6664">
        <v>0</v>
      </c>
      <c r="G6664">
        <v>0</v>
      </c>
      <c r="I6664">
        <v>14</v>
      </c>
      <c r="K6664">
        <v>0</v>
      </c>
      <c r="L6664">
        <v>128</v>
      </c>
      <c r="M6664">
        <v>0</v>
      </c>
      <c r="N6664">
        <v>8</v>
      </c>
      <c r="U6664">
        <v>26</v>
      </c>
      <c r="V6664" s="1" t="s">
        <v>512</v>
      </c>
      <c r="AA6664">
        <v>14</v>
      </c>
      <c r="AB6664" s="1" t="s">
        <v>512</v>
      </c>
      <c r="AH6664">
        <v>1</v>
      </c>
      <c r="AI6664" s="1" t="s">
        <v>512</v>
      </c>
      <c r="AN6664">
        <v>128</v>
      </c>
      <c r="AO6664" s="1" t="s">
        <v>512</v>
      </c>
      <c r="AT6664">
        <v>0</v>
      </c>
      <c r="AU6664" s="1" t="s">
        <v>512</v>
      </c>
      <c r="BB6664">
        <v>18610350</v>
      </c>
      <c r="BC6664">
        <v>30612800000</v>
      </c>
    </row>
    <row r="6665" spans="1:55" x14ac:dyDescent="0.25">
      <c r="A6665" s="1" t="s">
        <v>181</v>
      </c>
      <c r="B6665" s="1" t="s">
        <v>182</v>
      </c>
      <c r="C6665">
        <v>1922</v>
      </c>
      <c r="D6665">
        <v>26</v>
      </c>
      <c r="F6665">
        <v>0</v>
      </c>
      <c r="G6665">
        <v>0</v>
      </c>
      <c r="I6665">
        <v>14</v>
      </c>
      <c r="K6665">
        <v>0</v>
      </c>
      <c r="L6665">
        <v>154</v>
      </c>
      <c r="M6665">
        <v>0</v>
      </c>
      <c r="N6665">
        <v>8</v>
      </c>
      <c r="U6665">
        <v>26</v>
      </c>
      <c r="V6665" s="1" t="s">
        <v>512</v>
      </c>
      <c r="AA6665">
        <v>14</v>
      </c>
      <c r="AB6665" s="1" t="s">
        <v>512</v>
      </c>
      <c r="AH6665">
        <v>1</v>
      </c>
      <c r="AI6665" s="1" t="s">
        <v>512</v>
      </c>
      <c r="AN6665">
        <v>154</v>
      </c>
      <c r="AO6665" s="1" t="s">
        <v>512</v>
      </c>
      <c r="AT6665">
        <v>0</v>
      </c>
      <c r="AU6665" s="1" t="s">
        <v>512</v>
      </c>
      <c r="BB6665">
        <v>18771630</v>
      </c>
      <c r="BC6665">
        <v>31194800000</v>
      </c>
    </row>
    <row r="6666" spans="1:55" x14ac:dyDescent="0.25">
      <c r="A6666" s="1" t="s">
        <v>181</v>
      </c>
      <c r="B6666" s="1" t="s">
        <v>182</v>
      </c>
      <c r="C6666">
        <v>1923</v>
      </c>
      <c r="D6666">
        <v>37</v>
      </c>
      <c r="F6666">
        <v>4286</v>
      </c>
      <c r="G6666">
        <v>11</v>
      </c>
      <c r="I6666">
        <v>19</v>
      </c>
      <c r="K6666">
        <v>0</v>
      </c>
      <c r="L6666">
        <v>191</v>
      </c>
      <c r="M6666">
        <v>0</v>
      </c>
      <c r="N6666">
        <v>12</v>
      </c>
      <c r="U6666">
        <v>37</v>
      </c>
      <c r="V6666" s="1" t="s">
        <v>512</v>
      </c>
      <c r="AA6666">
        <v>19</v>
      </c>
      <c r="AB6666" s="1" t="s">
        <v>512</v>
      </c>
      <c r="AH6666">
        <v>1</v>
      </c>
      <c r="AI6666" s="1" t="s">
        <v>512</v>
      </c>
      <c r="AN6666">
        <v>191</v>
      </c>
      <c r="AO6666" s="1" t="s">
        <v>512</v>
      </c>
      <c r="AT6666">
        <v>0</v>
      </c>
      <c r="AU6666" s="1" t="s">
        <v>512</v>
      </c>
      <c r="BB6666">
        <v>18927190</v>
      </c>
      <c r="BC6666">
        <v>31763850000</v>
      </c>
    </row>
    <row r="6667" spans="1:55" x14ac:dyDescent="0.25">
      <c r="A6667" s="1" t="s">
        <v>181</v>
      </c>
      <c r="B6667" s="1" t="s">
        <v>182</v>
      </c>
      <c r="C6667">
        <v>1924</v>
      </c>
      <c r="D6667">
        <v>44</v>
      </c>
      <c r="F6667">
        <v>200</v>
      </c>
      <c r="G6667">
        <v>7</v>
      </c>
      <c r="I6667">
        <v>23</v>
      </c>
      <c r="K6667">
        <v>0</v>
      </c>
      <c r="L6667">
        <v>234</v>
      </c>
      <c r="M6667">
        <v>0</v>
      </c>
      <c r="N6667">
        <v>14</v>
      </c>
      <c r="U6667">
        <v>44</v>
      </c>
      <c r="V6667" s="1" t="s">
        <v>512</v>
      </c>
      <c r="AA6667">
        <v>23</v>
      </c>
      <c r="AB6667" s="1" t="s">
        <v>512</v>
      </c>
      <c r="AH6667">
        <v>1</v>
      </c>
      <c r="AI6667" s="1" t="s">
        <v>512</v>
      </c>
      <c r="AN6667">
        <v>234</v>
      </c>
      <c r="AO6667" s="1" t="s">
        <v>512</v>
      </c>
      <c r="AT6667">
        <v>0</v>
      </c>
      <c r="AU6667" s="1" t="s">
        <v>512</v>
      </c>
      <c r="BB6667">
        <v>19084050</v>
      </c>
      <c r="BC6667">
        <v>32356500000</v>
      </c>
    </row>
    <row r="6668" spans="1:55" x14ac:dyDescent="0.25">
      <c r="A6668" s="1" t="s">
        <v>181</v>
      </c>
      <c r="B6668" s="1" t="s">
        <v>182</v>
      </c>
      <c r="C6668">
        <v>1925</v>
      </c>
      <c r="D6668">
        <v>7</v>
      </c>
      <c r="F6668">
        <v>5833</v>
      </c>
      <c r="G6668">
        <v>26</v>
      </c>
      <c r="I6668">
        <v>36</v>
      </c>
      <c r="K6668">
        <v>0</v>
      </c>
      <c r="L6668">
        <v>304</v>
      </c>
      <c r="M6668">
        <v>0</v>
      </c>
      <c r="N6668">
        <v>21</v>
      </c>
      <c r="U6668">
        <v>7</v>
      </c>
      <c r="V6668" s="1" t="s">
        <v>512</v>
      </c>
      <c r="AA6668">
        <v>36</v>
      </c>
      <c r="AB6668" s="1" t="s">
        <v>512</v>
      </c>
      <c r="AH6668">
        <v>1</v>
      </c>
      <c r="AI6668" s="1" t="s">
        <v>512</v>
      </c>
      <c r="AN6668">
        <v>304</v>
      </c>
      <c r="AO6668" s="1" t="s">
        <v>512</v>
      </c>
      <c r="AT6668">
        <v>0</v>
      </c>
      <c r="AU6668" s="1" t="s">
        <v>512</v>
      </c>
      <c r="BB6668">
        <v>19242210</v>
      </c>
      <c r="BC6668">
        <v>32917250000</v>
      </c>
    </row>
    <row r="6669" spans="1:55" x14ac:dyDescent="0.25">
      <c r="A6669" s="1" t="s">
        <v>181</v>
      </c>
      <c r="B6669" s="1" t="s">
        <v>182</v>
      </c>
      <c r="C6669">
        <v>1926</v>
      </c>
      <c r="D6669">
        <v>92</v>
      </c>
      <c r="F6669">
        <v>3158</v>
      </c>
      <c r="G6669">
        <v>22</v>
      </c>
      <c r="I6669">
        <v>47</v>
      </c>
      <c r="K6669">
        <v>0</v>
      </c>
      <c r="L6669">
        <v>396</v>
      </c>
      <c r="M6669">
        <v>0</v>
      </c>
      <c r="N6669">
        <v>27</v>
      </c>
      <c r="U6669">
        <v>92</v>
      </c>
      <c r="V6669" s="1" t="s">
        <v>512</v>
      </c>
      <c r="AA6669">
        <v>47</v>
      </c>
      <c r="AB6669" s="1" t="s">
        <v>512</v>
      </c>
      <c r="AH6669">
        <v>2</v>
      </c>
      <c r="AI6669" s="1" t="s">
        <v>512</v>
      </c>
      <c r="AN6669">
        <v>396</v>
      </c>
      <c r="AO6669" s="1" t="s">
        <v>512</v>
      </c>
      <c r="AT6669">
        <v>1</v>
      </c>
      <c r="AU6669" s="1" t="s">
        <v>512</v>
      </c>
      <c r="BB6669">
        <v>19401670</v>
      </c>
      <c r="BC6669">
        <v>33557040000</v>
      </c>
    </row>
    <row r="6670" spans="1:55" x14ac:dyDescent="0.25">
      <c r="A6670" s="1" t="s">
        <v>181</v>
      </c>
      <c r="B6670" s="1" t="s">
        <v>182</v>
      </c>
      <c r="C6670">
        <v>1927</v>
      </c>
      <c r="D6670">
        <v>234</v>
      </c>
      <c r="F6670">
        <v>1560</v>
      </c>
      <c r="G6670">
        <v>143</v>
      </c>
      <c r="I6670">
        <v>12</v>
      </c>
      <c r="K6670">
        <v>1</v>
      </c>
      <c r="L6670">
        <v>63</v>
      </c>
      <c r="M6670">
        <v>0</v>
      </c>
      <c r="N6670">
        <v>67</v>
      </c>
      <c r="U6670">
        <v>234</v>
      </c>
      <c r="V6670" s="1" t="s">
        <v>512</v>
      </c>
      <c r="AA6670">
        <v>12</v>
      </c>
      <c r="AB6670" s="1" t="s">
        <v>512</v>
      </c>
      <c r="AH6670">
        <v>4</v>
      </c>
      <c r="AI6670" s="1" t="s">
        <v>512</v>
      </c>
      <c r="AN6670">
        <v>63</v>
      </c>
      <c r="AO6670" s="1" t="s">
        <v>512</v>
      </c>
      <c r="AT6670">
        <v>1</v>
      </c>
      <c r="AU6670" s="1" t="s">
        <v>512</v>
      </c>
      <c r="BB6670">
        <v>19562460</v>
      </c>
      <c r="BC6670">
        <v>34810560000</v>
      </c>
    </row>
    <row r="6671" spans="1:55" x14ac:dyDescent="0.25">
      <c r="A6671" s="1" t="s">
        <v>181</v>
      </c>
      <c r="B6671" s="1" t="s">
        <v>182</v>
      </c>
      <c r="C6671">
        <v>1928</v>
      </c>
      <c r="D6671">
        <v>473</v>
      </c>
      <c r="F6671">
        <v>10156</v>
      </c>
      <c r="G6671">
        <v>238</v>
      </c>
      <c r="I6671">
        <v>24</v>
      </c>
      <c r="K6671">
        <v>1</v>
      </c>
      <c r="L6671">
        <v>1103</v>
      </c>
      <c r="M6671">
        <v>0</v>
      </c>
      <c r="N6671">
        <v>131</v>
      </c>
      <c r="U6671">
        <v>473</v>
      </c>
      <c r="V6671" s="1" t="s">
        <v>512</v>
      </c>
      <c r="AA6671">
        <v>24</v>
      </c>
      <c r="AB6671" s="1" t="s">
        <v>512</v>
      </c>
      <c r="AH6671">
        <v>9</v>
      </c>
      <c r="AI6671" s="1" t="s">
        <v>512</v>
      </c>
      <c r="AN6671">
        <v>1103</v>
      </c>
      <c r="AO6671" s="1" t="s">
        <v>512</v>
      </c>
      <c r="AT6671">
        <v>1</v>
      </c>
      <c r="AU6671" s="1" t="s">
        <v>512</v>
      </c>
      <c r="BB6671">
        <v>19724580</v>
      </c>
      <c r="BC6671">
        <v>36175040000</v>
      </c>
    </row>
    <row r="6672" spans="1:55" x14ac:dyDescent="0.25">
      <c r="A6672" s="1" t="s">
        <v>181</v>
      </c>
      <c r="B6672" s="1" t="s">
        <v>182</v>
      </c>
      <c r="C6672">
        <v>1929</v>
      </c>
      <c r="D6672">
        <v>601</v>
      </c>
      <c r="F6672">
        <v>2713</v>
      </c>
      <c r="G6672">
        <v>128</v>
      </c>
      <c r="I6672">
        <v>301</v>
      </c>
      <c r="K6672">
        <v>1</v>
      </c>
      <c r="L6672">
        <v>1704</v>
      </c>
      <c r="M6672">
        <v>0</v>
      </c>
      <c r="N6672">
        <v>16</v>
      </c>
      <c r="U6672">
        <v>601</v>
      </c>
      <c r="V6672" s="1" t="s">
        <v>512</v>
      </c>
      <c r="AA6672">
        <v>301</v>
      </c>
      <c r="AB6672" s="1" t="s">
        <v>512</v>
      </c>
      <c r="AH6672">
        <v>1</v>
      </c>
      <c r="AI6672" s="1" t="s">
        <v>512</v>
      </c>
      <c r="AN6672">
        <v>1704</v>
      </c>
      <c r="AO6672" s="1" t="s">
        <v>512</v>
      </c>
      <c r="AT6672">
        <v>2</v>
      </c>
      <c r="AU6672" s="1" t="s">
        <v>512</v>
      </c>
      <c r="BB6672">
        <v>19951340</v>
      </c>
      <c r="BC6672">
        <v>37557440000</v>
      </c>
    </row>
    <row r="6673" spans="1:55" x14ac:dyDescent="0.25">
      <c r="A6673" s="1" t="s">
        <v>181</v>
      </c>
      <c r="B6673" s="1" t="s">
        <v>182</v>
      </c>
      <c r="C6673">
        <v>1930</v>
      </c>
      <c r="D6673">
        <v>678</v>
      </c>
      <c r="F6673">
        <v>128</v>
      </c>
      <c r="G6673">
        <v>77</v>
      </c>
      <c r="I6673">
        <v>335</v>
      </c>
      <c r="K6673">
        <v>2</v>
      </c>
      <c r="L6673">
        <v>2382</v>
      </c>
      <c r="M6673">
        <v>0</v>
      </c>
      <c r="N6673">
        <v>177</v>
      </c>
      <c r="U6673">
        <v>678</v>
      </c>
      <c r="V6673" s="1" t="s">
        <v>512</v>
      </c>
      <c r="AA6673">
        <v>335</v>
      </c>
      <c r="AB6673" s="1" t="s">
        <v>512</v>
      </c>
      <c r="AH6673">
        <v>12</v>
      </c>
      <c r="AI6673" s="1" t="s">
        <v>512</v>
      </c>
      <c r="AN6673">
        <v>2382</v>
      </c>
      <c r="AO6673" s="1" t="s">
        <v>512</v>
      </c>
      <c r="AT6673">
        <v>3</v>
      </c>
      <c r="AU6673" s="1" t="s">
        <v>512</v>
      </c>
      <c r="BB6673">
        <v>20244800</v>
      </c>
      <c r="BC6673">
        <v>38277360000</v>
      </c>
    </row>
    <row r="6674" spans="1:55" x14ac:dyDescent="0.25">
      <c r="A6674" s="1" t="s">
        <v>181</v>
      </c>
      <c r="B6674" s="1" t="s">
        <v>182</v>
      </c>
      <c r="C6674">
        <v>1931</v>
      </c>
      <c r="D6674">
        <v>766</v>
      </c>
      <c r="F6674">
        <v>1297</v>
      </c>
      <c r="G6674">
        <v>88</v>
      </c>
      <c r="I6674">
        <v>372</v>
      </c>
      <c r="K6674">
        <v>2</v>
      </c>
      <c r="L6674">
        <v>3147</v>
      </c>
      <c r="M6674">
        <v>0</v>
      </c>
      <c r="N6674">
        <v>199</v>
      </c>
      <c r="U6674">
        <v>766</v>
      </c>
      <c r="V6674" s="1" t="s">
        <v>512</v>
      </c>
      <c r="AA6674">
        <v>372</v>
      </c>
      <c r="AB6674" s="1" t="s">
        <v>512</v>
      </c>
      <c r="AH6674">
        <v>14</v>
      </c>
      <c r="AI6674" s="1" t="s">
        <v>512</v>
      </c>
      <c r="AN6674">
        <v>3147</v>
      </c>
      <c r="AO6674" s="1" t="s">
        <v>512</v>
      </c>
      <c r="AT6674">
        <v>3</v>
      </c>
      <c r="AU6674" s="1" t="s">
        <v>512</v>
      </c>
      <c r="BB6674">
        <v>20607060</v>
      </c>
      <c r="BC6674">
        <v>38483550000</v>
      </c>
    </row>
    <row r="6675" spans="1:55" x14ac:dyDescent="0.25">
      <c r="A6675" s="1" t="s">
        <v>181</v>
      </c>
      <c r="B6675" s="1" t="s">
        <v>182</v>
      </c>
      <c r="C6675">
        <v>1932</v>
      </c>
      <c r="D6675">
        <v>711</v>
      </c>
      <c r="F6675">
        <v>-718</v>
      </c>
      <c r="G6675">
        <v>-55</v>
      </c>
      <c r="I6675">
        <v>338</v>
      </c>
      <c r="K6675">
        <v>2</v>
      </c>
      <c r="L6675">
        <v>3858</v>
      </c>
      <c r="M6675">
        <v>0</v>
      </c>
      <c r="N6675">
        <v>184</v>
      </c>
      <c r="T6675">
        <v>15</v>
      </c>
      <c r="U6675">
        <v>696</v>
      </c>
      <c r="V6675" s="1" t="s">
        <v>512</v>
      </c>
      <c r="Z6675">
        <v>7</v>
      </c>
      <c r="AA6675">
        <v>331</v>
      </c>
      <c r="AB6675" s="1" t="s">
        <v>512</v>
      </c>
      <c r="AG6675">
        <v>2</v>
      </c>
      <c r="AH6675">
        <v>13</v>
      </c>
      <c r="AI6675" s="1" t="s">
        <v>512</v>
      </c>
      <c r="AM6675">
        <v>15</v>
      </c>
      <c r="AN6675">
        <v>3844</v>
      </c>
      <c r="AO6675" s="1" t="s">
        <v>512</v>
      </c>
      <c r="AS6675">
        <v>0</v>
      </c>
      <c r="AT6675">
        <v>4</v>
      </c>
      <c r="AU6675" s="1" t="s">
        <v>512</v>
      </c>
      <c r="BB6675">
        <v>21040300</v>
      </c>
      <c r="BC6675">
        <v>38745000000</v>
      </c>
    </row>
    <row r="6676" spans="1:55" x14ac:dyDescent="0.25">
      <c r="A6676" s="1" t="s">
        <v>181</v>
      </c>
      <c r="B6676" s="1" t="s">
        <v>182</v>
      </c>
      <c r="C6676">
        <v>1933</v>
      </c>
      <c r="D6676">
        <v>725</v>
      </c>
      <c r="F6676">
        <v>206</v>
      </c>
      <c r="G6676">
        <v>15</v>
      </c>
      <c r="I6676">
        <v>337</v>
      </c>
      <c r="K6676">
        <v>2</v>
      </c>
      <c r="L6676">
        <v>4584</v>
      </c>
      <c r="M6676">
        <v>0</v>
      </c>
      <c r="N6676">
        <v>183</v>
      </c>
      <c r="T6676">
        <v>18</v>
      </c>
      <c r="U6676">
        <v>707</v>
      </c>
      <c r="V6676" s="1" t="s">
        <v>512</v>
      </c>
      <c r="Z6676">
        <v>8</v>
      </c>
      <c r="AA6676">
        <v>328</v>
      </c>
      <c r="AB6676" s="1" t="s">
        <v>512</v>
      </c>
      <c r="AG6676">
        <v>2</v>
      </c>
      <c r="AH6676">
        <v>12</v>
      </c>
      <c r="AI6676" s="1" t="s">
        <v>512</v>
      </c>
      <c r="AM6676">
        <v>33</v>
      </c>
      <c r="AN6676">
        <v>4551</v>
      </c>
      <c r="AO6676" s="1" t="s">
        <v>512</v>
      </c>
      <c r="AS6676">
        <v>0</v>
      </c>
      <c r="AT6676">
        <v>4</v>
      </c>
      <c r="AU6676" s="1" t="s">
        <v>512</v>
      </c>
      <c r="BB6676">
        <v>21546740</v>
      </c>
      <c r="BC6676">
        <v>39595500000</v>
      </c>
    </row>
    <row r="6677" spans="1:55" x14ac:dyDescent="0.25">
      <c r="A6677" s="1" t="s">
        <v>181</v>
      </c>
      <c r="B6677" s="1" t="s">
        <v>182</v>
      </c>
      <c r="C6677">
        <v>1934</v>
      </c>
      <c r="D6677">
        <v>733</v>
      </c>
      <c r="F6677">
        <v>101</v>
      </c>
      <c r="G6677">
        <v>7</v>
      </c>
      <c r="I6677">
        <v>332</v>
      </c>
      <c r="K6677">
        <v>2</v>
      </c>
      <c r="L6677">
        <v>5316</v>
      </c>
      <c r="M6677">
        <v>0</v>
      </c>
      <c r="N6677">
        <v>181</v>
      </c>
      <c r="T6677">
        <v>22</v>
      </c>
      <c r="U6677">
        <v>711</v>
      </c>
      <c r="V6677" s="1" t="s">
        <v>512</v>
      </c>
      <c r="Z6677">
        <v>1</v>
      </c>
      <c r="AA6677">
        <v>322</v>
      </c>
      <c r="AB6677" s="1" t="s">
        <v>512</v>
      </c>
      <c r="AG6677">
        <v>2</v>
      </c>
      <c r="AH6677">
        <v>11</v>
      </c>
      <c r="AI6677" s="1" t="s">
        <v>512</v>
      </c>
      <c r="AM6677">
        <v>55</v>
      </c>
      <c r="AN6677">
        <v>5262</v>
      </c>
      <c r="AO6677" s="1" t="s">
        <v>512</v>
      </c>
      <c r="AS6677">
        <v>0</v>
      </c>
      <c r="AT6677">
        <v>5</v>
      </c>
      <c r="AU6677" s="1" t="s">
        <v>512</v>
      </c>
      <c r="BB6677">
        <v>22065370</v>
      </c>
      <c r="BC6677">
        <v>40446000000</v>
      </c>
    </row>
    <row r="6678" spans="1:55" x14ac:dyDescent="0.25">
      <c r="A6678" s="1" t="s">
        <v>181</v>
      </c>
      <c r="B6678" s="1" t="s">
        <v>182</v>
      </c>
      <c r="C6678">
        <v>1935</v>
      </c>
      <c r="D6678">
        <v>784</v>
      </c>
      <c r="F6678">
        <v>699</v>
      </c>
      <c r="G6678">
        <v>51</v>
      </c>
      <c r="I6678">
        <v>347</v>
      </c>
      <c r="K6678">
        <v>2</v>
      </c>
      <c r="L6678">
        <v>6101</v>
      </c>
      <c r="M6678">
        <v>0</v>
      </c>
      <c r="N6678">
        <v>189</v>
      </c>
      <c r="R6678">
        <v>7</v>
      </c>
      <c r="T6678">
        <v>26</v>
      </c>
      <c r="U6678">
        <v>751</v>
      </c>
      <c r="V6678" s="1" t="s">
        <v>512</v>
      </c>
      <c r="W6678">
        <v>3</v>
      </c>
      <c r="Z6678">
        <v>11</v>
      </c>
      <c r="AA6678">
        <v>332</v>
      </c>
      <c r="AB6678" s="1" t="s">
        <v>512</v>
      </c>
      <c r="AD6678">
        <v>2</v>
      </c>
      <c r="AG6678">
        <v>2</v>
      </c>
      <c r="AH6678">
        <v>11</v>
      </c>
      <c r="AI6678" s="1" t="s">
        <v>512</v>
      </c>
      <c r="AJ6678">
        <v>7</v>
      </c>
      <c r="AM6678">
        <v>81</v>
      </c>
      <c r="AN6678">
        <v>6013</v>
      </c>
      <c r="AO6678" s="1" t="s">
        <v>512</v>
      </c>
      <c r="AP6678">
        <v>0</v>
      </c>
      <c r="AS6678">
        <v>0</v>
      </c>
      <c r="AT6678">
        <v>5</v>
      </c>
      <c r="AU6678" s="1" t="s">
        <v>512</v>
      </c>
      <c r="BB6678">
        <v>22596490</v>
      </c>
      <c r="BC6678">
        <v>41504400000</v>
      </c>
    </row>
    <row r="6679" spans="1:55" x14ac:dyDescent="0.25">
      <c r="A6679" s="1" t="s">
        <v>181</v>
      </c>
      <c r="B6679" s="1" t="s">
        <v>182</v>
      </c>
      <c r="C6679">
        <v>1936</v>
      </c>
      <c r="D6679">
        <v>876</v>
      </c>
      <c r="F6679">
        <v>1169</v>
      </c>
      <c r="G6679">
        <v>92</v>
      </c>
      <c r="I6679">
        <v>378</v>
      </c>
      <c r="K6679">
        <v>2</v>
      </c>
      <c r="L6679">
        <v>6976</v>
      </c>
      <c r="M6679">
        <v>0</v>
      </c>
      <c r="N6679">
        <v>204</v>
      </c>
      <c r="T6679">
        <v>4</v>
      </c>
      <c r="U6679">
        <v>835</v>
      </c>
      <c r="V6679" s="1" t="s">
        <v>512</v>
      </c>
      <c r="Z6679">
        <v>17</v>
      </c>
      <c r="AA6679">
        <v>361</v>
      </c>
      <c r="AB6679" s="1" t="s">
        <v>512</v>
      </c>
      <c r="AG6679">
        <v>3</v>
      </c>
      <c r="AH6679">
        <v>11</v>
      </c>
      <c r="AI6679" s="1" t="s">
        <v>512</v>
      </c>
      <c r="AM6679">
        <v>121</v>
      </c>
      <c r="AN6679">
        <v>6848</v>
      </c>
      <c r="AO6679" s="1" t="s">
        <v>512</v>
      </c>
      <c r="AS6679">
        <v>1</v>
      </c>
      <c r="AT6679">
        <v>5</v>
      </c>
      <c r="AU6679" s="1" t="s">
        <v>512</v>
      </c>
      <c r="BB6679">
        <v>23140390</v>
      </c>
      <c r="BC6679">
        <v>42910920000</v>
      </c>
    </row>
    <row r="6680" spans="1:55" x14ac:dyDescent="0.25">
      <c r="A6680" s="1" t="s">
        <v>181</v>
      </c>
      <c r="B6680" s="1" t="s">
        <v>182</v>
      </c>
      <c r="C6680">
        <v>1937</v>
      </c>
      <c r="D6680">
        <v>975</v>
      </c>
      <c r="F6680">
        <v>113</v>
      </c>
      <c r="G6680">
        <v>99</v>
      </c>
      <c r="I6680">
        <v>411</v>
      </c>
      <c r="K6680">
        <v>2</v>
      </c>
      <c r="L6680">
        <v>7951</v>
      </c>
      <c r="M6680">
        <v>0</v>
      </c>
      <c r="N6680">
        <v>22</v>
      </c>
      <c r="T6680">
        <v>99</v>
      </c>
      <c r="U6680">
        <v>876</v>
      </c>
      <c r="V6680" s="1" t="s">
        <v>512</v>
      </c>
      <c r="Z6680">
        <v>42</v>
      </c>
      <c r="AA6680">
        <v>37</v>
      </c>
      <c r="AB6680" s="1" t="s">
        <v>512</v>
      </c>
      <c r="AG6680">
        <v>7</v>
      </c>
      <c r="AH6680">
        <v>11</v>
      </c>
      <c r="AI6680" s="1" t="s">
        <v>512</v>
      </c>
      <c r="AM6680">
        <v>22</v>
      </c>
      <c r="AN6680">
        <v>7724</v>
      </c>
      <c r="AO6680" s="1" t="s">
        <v>512</v>
      </c>
      <c r="AS6680">
        <v>1</v>
      </c>
      <c r="AT6680">
        <v>6</v>
      </c>
      <c r="AU6680" s="1" t="s">
        <v>512</v>
      </c>
      <c r="BB6680">
        <v>23697380</v>
      </c>
      <c r="BC6680">
        <v>44282460000</v>
      </c>
    </row>
    <row r="6681" spans="1:55" x14ac:dyDescent="0.25">
      <c r="A6681" s="1" t="s">
        <v>181</v>
      </c>
      <c r="B6681" s="1" t="s">
        <v>182</v>
      </c>
      <c r="C6681">
        <v>1938</v>
      </c>
      <c r="D6681">
        <v>103</v>
      </c>
      <c r="F6681">
        <v>564</v>
      </c>
      <c r="G6681">
        <v>55</v>
      </c>
      <c r="I6681">
        <v>424</v>
      </c>
      <c r="K6681">
        <v>2</v>
      </c>
      <c r="L6681">
        <v>898</v>
      </c>
      <c r="M6681">
        <v>1</v>
      </c>
      <c r="N6681">
        <v>224</v>
      </c>
      <c r="T6681">
        <v>12</v>
      </c>
      <c r="U6681">
        <v>909</v>
      </c>
      <c r="V6681" s="1" t="s">
        <v>512</v>
      </c>
      <c r="Z6681">
        <v>5</v>
      </c>
      <c r="AA6681">
        <v>375</v>
      </c>
      <c r="AB6681" s="1" t="s">
        <v>512</v>
      </c>
      <c r="AG6681">
        <v>9</v>
      </c>
      <c r="AH6681">
        <v>11</v>
      </c>
      <c r="AI6681" s="1" t="s">
        <v>512</v>
      </c>
      <c r="AM6681">
        <v>34</v>
      </c>
      <c r="AN6681">
        <v>8633</v>
      </c>
      <c r="AO6681" s="1" t="s">
        <v>512</v>
      </c>
      <c r="AS6681">
        <v>2</v>
      </c>
      <c r="AT6681">
        <v>6</v>
      </c>
      <c r="AU6681" s="1" t="s">
        <v>512</v>
      </c>
      <c r="BB6681">
        <v>24267780</v>
      </c>
      <c r="BC6681">
        <v>45875400000</v>
      </c>
    </row>
    <row r="6682" spans="1:55" x14ac:dyDescent="0.25">
      <c r="A6682" s="1" t="s">
        <v>181</v>
      </c>
      <c r="B6682" s="1" t="s">
        <v>182</v>
      </c>
      <c r="C6682">
        <v>1939</v>
      </c>
      <c r="D6682">
        <v>107</v>
      </c>
      <c r="F6682">
        <v>391</v>
      </c>
      <c r="G6682">
        <v>4</v>
      </c>
      <c r="I6682">
        <v>43</v>
      </c>
      <c r="K6682">
        <v>2</v>
      </c>
      <c r="L6682">
        <v>1005</v>
      </c>
      <c r="M6682">
        <v>1</v>
      </c>
      <c r="N6682">
        <v>226</v>
      </c>
      <c r="R6682">
        <v>7</v>
      </c>
      <c r="T6682">
        <v>125</v>
      </c>
      <c r="U6682">
        <v>938</v>
      </c>
      <c r="V6682" s="1" t="s">
        <v>512</v>
      </c>
      <c r="W6682">
        <v>3</v>
      </c>
      <c r="Z6682">
        <v>5</v>
      </c>
      <c r="AA6682">
        <v>377</v>
      </c>
      <c r="AB6682" s="1" t="s">
        <v>512</v>
      </c>
      <c r="AD6682">
        <v>2</v>
      </c>
      <c r="AG6682">
        <v>9</v>
      </c>
      <c r="AH6682">
        <v>11</v>
      </c>
      <c r="AI6682" s="1" t="s">
        <v>512</v>
      </c>
      <c r="AJ6682">
        <v>15</v>
      </c>
      <c r="AM6682">
        <v>465</v>
      </c>
      <c r="AN6682">
        <v>957</v>
      </c>
      <c r="AO6682" s="1" t="s">
        <v>512</v>
      </c>
      <c r="AP6682">
        <v>0</v>
      </c>
      <c r="AS6682">
        <v>2</v>
      </c>
      <c r="AT6682">
        <v>6</v>
      </c>
      <c r="AU6682" s="1" t="s">
        <v>512</v>
      </c>
      <c r="BB6682">
        <v>24890840</v>
      </c>
      <c r="BC6682">
        <v>47444040000</v>
      </c>
    </row>
    <row r="6683" spans="1:55" x14ac:dyDescent="0.25">
      <c r="A6683" s="1" t="s">
        <v>181</v>
      </c>
      <c r="B6683" s="1" t="s">
        <v>182</v>
      </c>
      <c r="C6683">
        <v>1940</v>
      </c>
      <c r="D6683">
        <v>1088</v>
      </c>
      <c r="F6683">
        <v>171</v>
      </c>
      <c r="G6683">
        <v>18</v>
      </c>
      <c r="I6683">
        <v>426</v>
      </c>
      <c r="K6683">
        <v>2</v>
      </c>
      <c r="L6683">
        <v>11138</v>
      </c>
      <c r="M6683">
        <v>1</v>
      </c>
      <c r="N6683">
        <v>215</v>
      </c>
      <c r="R6683">
        <v>7</v>
      </c>
      <c r="T6683">
        <v>128</v>
      </c>
      <c r="U6683">
        <v>953</v>
      </c>
      <c r="V6683" s="1" t="s">
        <v>512</v>
      </c>
      <c r="W6683">
        <v>3</v>
      </c>
      <c r="Z6683">
        <v>5</v>
      </c>
      <c r="AA6683">
        <v>373</v>
      </c>
      <c r="AB6683" s="1" t="s">
        <v>512</v>
      </c>
      <c r="AD6683">
        <v>2</v>
      </c>
      <c r="AG6683">
        <v>8</v>
      </c>
      <c r="AH6683">
        <v>11</v>
      </c>
      <c r="AI6683" s="1" t="s">
        <v>512</v>
      </c>
      <c r="AJ6683">
        <v>22</v>
      </c>
      <c r="AM6683">
        <v>594</v>
      </c>
      <c r="AN6683">
        <v>10523</v>
      </c>
      <c r="AO6683" s="1" t="s">
        <v>512</v>
      </c>
      <c r="AP6683">
        <v>0</v>
      </c>
      <c r="AS6683">
        <v>2</v>
      </c>
      <c r="AT6683">
        <v>7</v>
      </c>
      <c r="AU6683" s="1" t="s">
        <v>512</v>
      </c>
      <c r="BB6683">
        <v>25569060</v>
      </c>
      <c r="BC6683">
        <v>50553000000</v>
      </c>
    </row>
    <row r="6684" spans="1:55" x14ac:dyDescent="0.25">
      <c r="A6684" s="1" t="s">
        <v>181</v>
      </c>
      <c r="B6684" s="1" t="s">
        <v>182</v>
      </c>
      <c r="C6684">
        <v>1941</v>
      </c>
      <c r="D6684">
        <v>729</v>
      </c>
      <c r="F6684">
        <v>-330</v>
      </c>
      <c r="G6684">
        <v>-359</v>
      </c>
      <c r="I6684">
        <v>277</v>
      </c>
      <c r="K6684">
        <v>1</v>
      </c>
      <c r="L6684">
        <v>11867</v>
      </c>
      <c r="M6684">
        <v>1</v>
      </c>
      <c r="N6684">
        <v>142</v>
      </c>
      <c r="R6684">
        <v>7</v>
      </c>
      <c r="T6684">
        <v>92</v>
      </c>
      <c r="U6684">
        <v>63</v>
      </c>
      <c r="V6684" s="1" t="s">
        <v>512</v>
      </c>
      <c r="W6684">
        <v>3</v>
      </c>
      <c r="Z6684">
        <v>35</v>
      </c>
      <c r="AA6684">
        <v>24</v>
      </c>
      <c r="AB6684" s="1" t="s">
        <v>512</v>
      </c>
      <c r="AD6684">
        <v>2</v>
      </c>
      <c r="AG6684">
        <v>6</v>
      </c>
      <c r="AH6684">
        <v>7</v>
      </c>
      <c r="AI6684" s="1" t="s">
        <v>512</v>
      </c>
      <c r="AJ6684">
        <v>29</v>
      </c>
      <c r="AM6684">
        <v>685</v>
      </c>
      <c r="AN6684">
        <v>11153</v>
      </c>
      <c r="AO6684" s="1" t="s">
        <v>512</v>
      </c>
      <c r="AP6684">
        <v>0</v>
      </c>
      <c r="AS6684">
        <v>3</v>
      </c>
      <c r="AT6684">
        <v>7</v>
      </c>
      <c r="AU6684" s="1" t="s">
        <v>512</v>
      </c>
      <c r="BB6684">
        <v>26305050</v>
      </c>
      <c r="BC6684">
        <v>51226560000</v>
      </c>
    </row>
    <row r="6685" spans="1:55" x14ac:dyDescent="0.25">
      <c r="A6685" s="1" t="s">
        <v>181</v>
      </c>
      <c r="B6685" s="1" t="s">
        <v>182</v>
      </c>
      <c r="C6685">
        <v>1942</v>
      </c>
      <c r="D6685">
        <v>1051</v>
      </c>
      <c r="F6685">
        <v>4422</v>
      </c>
      <c r="G6685">
        <v>322</v>
      </c>
      <c r="I6685">
        <v>388</v>
      </c>
      <c r="K6685">
        <v>2</v>
      </c>
      <c r="L6685">
        <v>12919</v>
      </c>
      <c r="M6685">
        <v>1</v>
      </c>
      <c r="N6685">
        <v>199</v>
      </c>
      <c r="R6685">
        <v>11</v>
      </c>
      <c r="T6685">
        <v>117</v>
      </c>
      <c r="U6685">
        <v>923</v>
      </c>
      <c r="V6685" s="1" t="s">
        <v>512</v>
      </c>
      <c r="W6685">
        <v>4</v>
      </c>
      <c r="Z6685">
        <v>43</v>
      </c>
      <c r="AA6685">
        <v>341</v>
      </c>
      <c r="AB6685" s="1" t="s">
        <v>512</v>
      </c>
      <c r="AD6685">
        <v>3</v>
      </c>
      <c r="AG6685">
        <v>7</v>
      </c>
      <c r="AH6685">
        <v>11</v>
      </c>
      <c r="AI6685" s="1" t="s">
        <v>512</v>
      </c>
      <c r="AJ6685">
        <v>4</v>
      </c>
      <c r="AM6685">
        <v>802</v>
      </c>
      <c r="AN6685">
        <v>12077</v>
      </c>
      <c r="AO6685" s="1" t="s">
        <v>512</v>
      </c>
      <c r="AP6685">
        <v>1</v>
      </c>
      <c r="AS6685">
        <v>3</v>
      </c>
      <c r="AT6685">
        <v>7</v>
      </c>
      <c r="AU6685" s="1" t="s">
        <v>512</v>
      </c>
      <c r="BB6685">
        <v>27101510</v>
      </c>
      <c r="BC6685">
        <v>52942000000</v>
      </c>
    </row>
    <row r="6686" spans="1:55" x14ac:dyDescent="0.25">
      <c r="A6686" s="1" t="s">
        <v>181</v>
      </c>
      <c r="B6686" s="1" t="s">
        <v>182</v>
      </c>
      <c r="C6686">
        <v>1943</v>
      </c>
      <c r="D6686">
        <v>1055</v>
      </c>
      <c r="F6686">
        <v>35</v>
      </c>
      <c r="G6686">
        <v>4</v>
      </c>
      <c r="I6686">
        <v>377</v>
      </c>
      <c r="K6686">
        <v>2</v>
      </c>
      <c r="L6686">
        <v>13974</v>
      </c>
      <c r="M6686">
        <v>1</v>
      </c>
      <c r="N6686">
        <v>177</v>
      </c>
      <c r="R6686">
        <v>15</v>
      </c>
      <c r="T6686">
        <v>106</v>
      </c>
      <c r="U6686">
        <v>934</v>
      </c>
      <c r="V6686" s="1" t="s">
        <v>512</v>
      </c>
      <c r="W6686">
        <v>5</v>
      </c>
      <c r="Z6686">
        <v>38</v>
      </c>
      <c r="AA6686">
        <v>334</v>
      </c>
      <c r="AB6686" s="1" t="s">
        <v>512</v>
      </c>
      <c r="AD6686">
        <v>4</v>
      </c>
      <c r="AG6686">
        <v>6</v>
      </c>
      <c r="AH6686">
        <v>11</v>
      </c>
      <c r="AI6686" s="1" t="s">
        <v>512</v>
      </c>
      <c r="AJ6686">
        <v>55</v>
      </c>
      <c r="AM6686">
        <v>909</v>
      </c>
      <c r="AN6686">
        <v>13011</v>
      </c>
      <c r="AO6686" s="1" t="s">
        <v>512</v>
      </c>
      <c r="AP6686">
        <v>1</v>
      </c>
      <c r="AS6686">
        <v>3</v>
      </c>
      <c r="AT6686">
        <v>7</v>
      </c>
      <c r="AU6686" s="1" t="s">
        <v>512</v>
      </c>
      <c r="BB6686">
        <v>27961250</v>
      </c>
      <c r="BC6686">
        <v>59660190000</v>
      </c>
    </row>
    <row r="6687" spans="1:55" x14ac:dyDescent="0.25">
      <c r="A6687" s="1" t="s">
        <v>181</v>
      </c>
      <c r="B6687" s="1" t="s">
        <v>182</v>
      </c>
      <c r="C6687">
        <v>1944</v>
      </c>
      <c r="D6687">
        <v>1326</v>
      </c>
      <c r="F6687">
        <v>2569</v>
      </c>
      <c r="G6687">
        <v>271</v>
      </c>
      <c r="I6687">
        <v>46</v>
      </c>
      <c r="K6687">
        <v>3</v>
      </c>
      <c r="L6687">
        <v>153</v>
      </c>
      <c r="M6687">
        <v>1</v>
      </c>
      <c r="N6687">
        <v>219</v>
      </c>
      <c r="R6687">
        <v>18</v>
      </c>
      <c r="T6687">
        <v>139</v>
      </c>
      <c r="U6687">
        <v>1169</v>
      </c>
      <c r="V6687" s="1" t="s">
        <v>512</v>
      </c>
      <c r="W6687">
        <v>6</v>
      </c>
      <c r="Z6687">
        <v>48</v>
      </c>
      <c r="AA6687">
        <v>405</v>
      </c>
      <c r="AB6687" s="1" t="s">
        <v>512</v>
      </c>
      <c r="AD6687">
        <v>8</v>
      </c>
      <c r="AG6687">
        <v>7</v>
      </c>
      <c r="AH6687">
        <v>11</v>
      </c>
      <c r="AI6687" s="1" t="s">
        <v>512</v>
      </c>
      <c r="AJ6687">
        <v>73</v>
      </c>
      <c r="AM6687">
        <v>1048</v>
      </c>
      <c r="AN6687">
        <v>1418</v>
      </c>
      <c r="AO6687" s="1" t="s">
        <v>512</v>
      </c>
      <c r="AP6687">
        <v>1</v>
      </c>
      <c r="AS6687">
        <v>3</v>
      </c>
      <c r="AT6687">
        <v>7</v>
      </c>
      <c r="AU6687" s="1" t="s">
        <v>512</v>
      </c>
      <c r="BB6687">
        <v>28848260</v>
      </c>
      <c r="BC6687">
        <v>60477600000</v>
      </c>
    </row>
    <row r="6688" spans="1:55" x14ac:dyDescent="0.25">
      <c r="A6688" s="1" t="s">
        <v>181</v>
      </c>
      <c r="B6688" s="1" t="s">
        <v>182</v>
      </c>
      <c r="C6688">
        <v>1945</v>
      </c>
      <c r="D6688">
        <v>1227</v>
      </c>
      <c r="F6688">
        <v>-746</v>
      </c>
      <c r="G6688">
        <v>-99</v>
      </c>
      <c r="I6688">
        <v>412</v>
      </c>
      <c r="K6688">
        <v>3</v>
      </c>
      <c r="L6688">
        <v>16528</v>
      </c>
      <c r="M6688">
        <v>1</v>
      </c>
      <c r="N6688">
        <v>202</v>
      </c>
      <c r="R6688">
        <v>18</v>
      </c>
      <c r="T6688">
        <v>15</v>
      </c>
      <c r="U6688">
        <v>1059</v>
      </c>
      <c r="V6688" s="1" t="s">
        <v>512</v>
      </c>
      <c r="W6688">
        <v>6</v>
      </c>
      <c r="Z6688">
        <v>5</v>
      </c>
      <c r="AA6688">
        <v>356</v>
      </c>
      <c r="AB6688" s="1" t="s">
        <v>512</v>
      </c>
      <c r="AD6688">
        <v>8</v>
      </c>
      <c r="AG6688">
        <v>7</v>
      </c>
      <c r="AH6688">
        <v>1</v>
      </c>
      <c r="AI6688" s="1" t="s">
        <v>512</v>
      </c>
      <c r="AJ6688">
        <v>91</v>
      </c>
      <c r="AM6688">
        <v>1198</v>
      </c>
      <c r="AN6688">
        <v>15239</v>
      </c>
      <c r="AO6688" s="1" t="s">
        <v>512</v>
      </c>
      <c r="AP6688">
        <v>1</v>
      </c>
      <c r="AS6688">
        <v>3</v>
      </c>
      <c r="AT6688">
        <v>7</v>
      </c>
      <c r="AU6688" s="1" t="s">
        <v>512</v>
      </c>
      <c r="BB6688">
        <v>29763410</v>
      </c>
      <c r="BC6688">
        <v>60681420000</v>
      </c>
    </row>
    <row r="6689" spans="1:55" x14ac:dyDescent="0.25">
      <c r="A6689" s="1" t="s">
        <v>181</v>
      </c>
      <c r="B6689" s="1" t="s">
        <v>182</v>
      </c>
      <c r="C6689">
        <v>1946</v>
      </c>
      <c r="D6689">
        <v>1103</v>
      </c>
      <c r="F6689">
        <v>-1015</v>
      </c>
      <c r="G6689">
        <v>-125</v>
      </c>
      <c r="I6689">
        <v>359</v>
      </c>
      <c r="K6689">
        <v>2</v>
      </c>
      <c r="L6689">
        <v>1763</v>
      </c>
      <c r="M6689">
        <v>1</v>
      </c>
      <c r="N6689">
        <v>162</v>
      </c>
      <c r="R6689">
        <v>18</v>
      </c>
      <c r="T6689">
        <v>143</v>
      </c>
      <c r="U6689">
        <v>942</v>
      </c>
      <c r="V6689" s="1" t="s">
        <v>512</v>
      </c>
      <c r="W6689">
        <v>6</v>
      </c>
      <c r="Z6689">
        <v>46</v>
      </c>
      <c r="AA6689">
        <v>307</v>
      </c>
      <c r="AB6689" s="1" t="s">
        <v>512</v>
      </c>
      <c r="AD6689">
        <v>5</v>
      </c>
      <c r="AG6689">
        <v>6</v>
      </c>
      <c r="AH6689">
        <v>8</v>
      </c>
      <c r="AI6689" s="1" t="s">
        <v>512</v>
      </c>
      <c r="AJ6689">
        <v>109</v>
      </c>
      <c r="AM6689">
        <v>1341</v>
      </c>
      <c r="AN6689">
        <v>16181</v>
      </c>
      <c r="AO6689" s="1" t="s">
        <v>512</v>
      </c>
      <c r="AP6689">
        <v>1</v>
      </c>
      <c r="AS6689">
        <v>4</v>
      </c>
      <c r="AT6689">
        <v>7</v>
      </c>
      <c r="AU6689" s="1" t="s">
        <v>512</v>
      </c>
      <c r="BB6689">
        <v>30707600</v>
      </c>
      <c r="BC6689">
        <v>67929930000</v>
      </c>
    </row>
    <row r="6690" spans="1:55" x14ac:dyDescent="0.25">
      <c r="A6690" s="1" t="s">
        <v>181</v>
      </c>
      <c r="B6690" s="1" t="s">
        <v>182</v>
      </c>
      <c r="C6690">
        <v>1947</v>
      </c>
      <c r="D6690">
        <v>1158</v>
      </c>
      <c r="F6690">
        <v>499</v>
      </c>
      <c r="G6690">
        <v>55</v>
      </c>
      <c r="I6690">
        <v>365</v>
      </c>
      <c r="K6690">
        <v>2</v>
      </c>
      <c r="L6690">
        <v>18788</v>
      </c>
      <c r="M6690">
        <v>1</v>
      </c>
      <c r="N6690">
        <v>153</v>
      </c>
      <c r="R6690">
        <v>15</v>
      </c>
      <c r="T6690">
        <v>187</v>
      </c>
      <c r="U6690">
        <v>956</v>
      </c>
      <c r="V6690" s="1" t="s">
        <v>512</v>
      </c>
      <c r="W6690">
        <v>5</v>
      </c>
      <c r="Z6690">
        <v>59</v>
      </c>
      <c r="AA6690">
        <v>302</v>
      </c>
      <c r="AB6690" s="1" t="s">
        <v>512</v>
      </c>
      <c r="AD6690">
        <v>3</v>
      </c>
      <c r="AG6690">
        <v>8</v>
      </c>
      <c r="AH6690">
        <v>8</v>
      </c>
      <c r="AI6690" s="1" t="s">
        <v>512</v>
      </c>
      <c r="AJ6690">
        <v>124</v>
      </c>
      <c r="AM6690">
        <v>1528</v>
      </c>
      <c r="AN6690">
        <v>17136</v>
      </c>
      <c r="AO6690" s="1" t="s">
        <v>512</v>
      </c>
      <c r="AP6690">
        <v>1</v>
      </c>
      <c r="AS6690">
        <v>4</v>
      </c>
      <c r="AT6690">
        <v>7</v>
      </c>
      <c r="AU6690" s="1" t="s">
        <v>512</v>
      </c>
      <c r="BB6690">
        <v>31681730</v>
      </c>
      <c r="BC6690">
        <v>75484560000</v>
      </c>
    </row>
    <row r="6691" spans="1:55" x14ac:dyDescent="0.25">
      <c r="A6691" s="1" t="s">
        <v>181</v>
      </c>
      <c r="B6691" s="1" t="s">
        <v>182</v>
      </c>
      <c r="C6691">
        <v>1948</v>
      </c>
      <c r="D6691">
        <v>1286</v>
      </c>
      <c r="F6691">
        <v>1107</v>
      </c>
      <c r="G6691">
        <v>128</v>
      </c>
      <c r="I6691">
        <v>393</v>
      </c>
      <c r="K6691">
        <v>2</v>
      </c>
      <c r="L6691">
        <v>20074</v>
      </c>
      <c r="M6691">
        <v>1</v>
      </c>
      <c r="N6691">
        <v>15</v>
      </c>
      <c r="R6691">
        <v>18</v>
      </c>
      <c r="T6691">
        <v>231</v>
      </c>
      <c r="U6691">
        <v>1037</v>
      </c>
      <c r="V6691" s="1" t="s">
        <v>512</v>
      </c>
      <c r="W6691">
        <v>6</v>
      </c>
      <c r="Z6691">
        <v>71</v>
      </c>
      <c r="AA6691">
        <v>317</v>
      </c>
      <c r="AB6691" s="1" t="s">
        <v>512</v>
      </c>
      <c r="AD6691">
        <v>4</v>
      </c>
      <c r="AG6691">
        <v>8</v>
      </c>
      <c r="AH6691">
        <v>8</v>
      </c>
      <c r="AI6691" s="1" t="s">
        <v>512</v>
      </c>
      <c r="AJ6691">
        <v>142</v>
      </c>
      <c r="AM6691">
        <v>1759</v>
      </c>
      <c r="AN6691">
        <v>18173</v>
      </c>
      <c r="AO6691" s="1" t="s">
        <v>512</v>
      </c>
      <c r="AP6691">
        <v>2</v>
      </c>
      <c r="AS6691">
        <v>4</v>
      </c>
      <c r="AT6691">
        <v>7</v>
      </c>
      <c r="AU6691" s="1" t="s">
        <v>512</v>
      </c>
      <c r="BB6691">
        <v>32686770</v>
      </c>
      <c r="BC6691">
        <v>85803480000</v>
      </c>
    </row>
    <row r="6692" spans="1:55" x14ac:dyDescent="0.25">
      <c r="A6692" s="1" t="s">
        <v>181</v>
      </c>
      <c r="B6692" s="1" t="s">
        <v>182</v>
      </c>
      <c r="C6692">
        <v>1949</v>
      </c>
      <c r="D6692">
        <v>1301</v>
      </c>
      <c r="F6692">
        <v>114</v>
      </c>
      <c r="G6692">
        <v>15</v>
      </c>
      <c r="I6692">
        <v>386</v>
      </c>
      <c r="K6692">
        <v>2</v>
      </c>
      <c r="L6692">
        <v>21374</v>
      </c>
      <c r="M6692">
        <v>1</v>
      </c>
      <c r="N6692">
        <v>149</v>
      </c>
      <c r="R6692">
        <v>25</v>
      </c>
      <c r="T6692">
        <v>238</v>
      </c>
      <c r="U6692">
        <v>1037</v>
      </c>
      <c r="V6692" s="1" t="s">
        <v>512</v>
      </c>
      <c r="W6692">
        <v>8</v>
      </c>
      <c r="Z6692">
        <v>71</v>
      </c>
      <c r="AA6692">
        <v>308</v>
      </c>
      <c r="AB6692" s="1" t="s">
        <v>512</v>
      </c>
      <c r="AD6692">
        <v>4</v>
      </c>
      <c r="AG6692">
        <v>8</v>
      </c>
      <c r="AH6692">
        <v>8</v>
      </c>
      <c r="AI6692" s="1" t="s">
        <v>512</v>
      </c>
      <c r="AJ6692">
        <v>167</v>
      </c>
      <c r="AM6692">
        <v>1997</v>
      </c>
      <c r="AN6692">
        <v>1921</v>
      </c>
      <c r="AO6692" s="1" t="s">
        <v>512</v>
      </c>
      <c r="AP6692">
        <v>2</v>
      </c>
      <c r="AS6692">
        <v>4</v>
      </c>
      <c r="AT6692">
        <v>7</v>
      </c>
      <c r="AU6692" s="1" t="s">
        <v>512</v>
      </c>
      <c r="BB6692">
        <v>33693650</v>
      </c>
      <c r="BC6692">
        <v>87377600000</v>
      </c>
    </row>
    <row r="6693" spans="1:55" x14ac:dyDescent="0.25">
      <c r="A6693" s="1" t="s">
        <v>181</v>
      </c>
      <c r="B6693" s="1" t="s">
        <v>182</v>
      </c>
      <c r="C6693">
        <v>1950</v>
      </c>
      <c r="D6693">
        <v>74</v>
      </c>
      <c r="F6693">
        <v>-4311</v>
      </c>
      <c r="G6693">
        <v>-561</v>
      </c>
      <c r="I6693">
        <v>213</v>
      </c>
      <c r="K6693">
        <v>1</v>
      </c>
      <c r="L6693">
        <v>22114</v>
      </c>
      <c r="M6693">
        <v>1</v>
      </c>
      <c r="N6693">
        <v>74</v>
      </c>
      <c r="R6693">
        <v>29</v>
      </c>
      <c r="U6693">
        <v>711</v>
      </c>
      <c r="V6693" s="1" t="s">
        <v>512</v>
      </c>
      <c r="W6693">
        <v>8</v>
      </c>
      <c r="AA6693">
        <v>205</v>
      </c>
      <c r="AB6693" s="1" t="s">
        <v>512</v>
      </c>
      <c r="AD6693">
        <v>4</v>
      </c>
      <c r="AH6693">
        <v>4</v>
      </c>
      <c r="AI6693" s="1" t="s">
        <v>512</v>
      </c>
      <c r="AJ6693">
        <v>196</v>
      </c>
      <c r="AN6693">
        <v>19921</v>
      </c>
      <c r="AO6693" s="1" t="s">
        <v>512</v>
      </c>
      <c r="AP6693">
        <v>2</v>
      </c>
      <c r="AT6693">
        <v>7</v>
      </c>
      <c r="AU6693" s="1" t="s">
        <v>512</v>
      </c>
      <c r="BB6693">
        <v>34701600</v>
      </c>
      <c r="BC6693">
        <v>100087663500</v>
      </c>
    </row>
    <row r="6694" spans="1:55" x14ac:dyDescent="0.25">
      <c r="A6694" s="1" t="s">
        <v>181</v>
      </c>
      <c r="B6694" s="1" t="s">
        <v>182</v>
      </c>
      <c r="C6694">
        <v>1951</v>
      </c>
      <c r="D6694">
        <v>703</v>
      </c>
      <c r="F6694">
        <v>-496</v>
      </c>
      <c r="G6694">
        <v>-37</v>
      </c>
      <c r="I6694">
        <v>198</v>
      </c>
      <c r="K6694">
        <v>1</v>
      </c>
      <c r="L6694">
        <v>22817</v>
      </c>
      <c r="M6694">
        <v>1</v>
      </c>
      <c r="N6694">
        <v>7</v>
      </c>
      <c r="R6694">
        <v>4</v>
      </c>
      <c r="U6694">
        <v>663</v>
      </c>
      <c r="V6694" s="1" t="s">
        <v>512</v>
      </c>
      <c r="W6694">
        <v>11</v>
      </c>
      <c r="AA6694">
        <v>186</v>
      </c>
      <c r="AB6694" s="1" t="s">
        <v>512</v>
      </c>
      <c r="AD6694">
        <v>5</v>
      </c>
      <c r="AH6694">
        <v>4</v>
      </c>
      <c r="AI6694" s="1" t="s">
        <v>512</v>
      </c>
      <c r="AJ6694">
        <v>236</v>
      </c>
      <c r="AN6694">
        <v>20584</v>
      </c>
      <c r="AO6694" s="1" t="s">
        <v>512</v>
      </c>
      <c r="AP6694">
        <v>2</v>
      </c>
      <c r="AT6694">
        <v>7</v>
      </c>
      <c r="AU6694" s="1" t="s">
        <v>512</v>
      </c>
      <c r="BB6694">
        <v>35610780</v>
      </c>
      <c r="BC6694">
        <v>101149220250</v>
      </c>
    </row>
    <row r="6695" spans="1:55" x14ac:dyDescent="0.25">
      <c r="A6695" s="1" t="s">
        <v>181</v>
      </c>
      <c r="B6695" s="1" t="s">
        <v>182</v>
      </c>
      <c r="C6695">
        <v>1952</v>
      </c>
      <c r="D6695">
        <v>894</v>
      </c>
      <c r="F6695">
        <v>2709</v>
      </c>
      <c r="G6695">
        <v>19</v>
      </c>
      <c r="I6695">
        <v>244</v>
      </c>
      <c r="K6695">
        <v>1</v>
      </c>
      <c r="L6695">
        <v>23711</v>
      </c>
      <c r="M6695">
        <v>1</v>
      </c>
      <c r="N6695">
        <v>79</v>
      </c>
      <c r="R6695">
        <v>44</v>
      </c>
      <c r="U6695">
        <v>85</v>
      </c>
      <c r="V6695" s="1" t="s">
        <v>512</v>
      </c>
      <c r="W6695">
        <v>12</v>
      </c>
      <c r="AA6695">
        <v>233</v>
      </c>
      <c r="AB6695" s="1" t="s">
        <v>512</v>
      </c>
      <c r="AD6695">
        <v>5</v>
      </c>
      <c r="AH6695">
        <v>5</v>
      </c>
      <c r="AI6695" s="1" t="s">
        <v>512</v>
      </c>
      <c r="AJ6695">
        <v>28</v>
      </c>
      <c r="AN6695">
        <v>21434</v>
      </c>
      <c r="AO6695" s="1" t="s">
        <v>512</v>
      </c>
      <c r="AP6695">
        <v>2</v>
      </c>
      <c r="AT6695">
        <v>7</v>
      </c>
      <c r="AU6695" s="1" t="s">
        <v>512</v>
      </c>
      <c r="BB6695">
        <v>36547200</v>
      </c>
      <c r="BC6695">
        <v>113631071060</v>
      </c>
    </row>
    <row r="6696" spans="1:55" x14ac:dyDescent="0.25">
      <c r="A6696" s="1" t="s">
        <v>181</v>
      </c>
      <c r="B6696" s="1" t="s">
        <v>182</v>
      </c>
      <c r="C6696">
        <v>1953</v>
      </c>
      <c r="D6696">
        <v>82</v>
      </c>
      <c r="F6696">
        <v>-82</v>
      </c>
      <c r="G6696">
        <v>-73</v>
      </c>
      <c r="I6696">
        <v>219</v>
      </c>
      <c r="K6696">
        <v>1</v>
      </c>
      <c r="L6696">
        <v>24531</v>
      </c>
      <c r="M6696">
        <v>1</v>
      </c>
      <c r="N6696">
        <v>71</v>
      </c>
      <c r="R6696">
        <v>44</v>
      </c>
      <c r="U6696">
        <v>777</v>
      </c>
      <c r="V6696" s="1" t="s">
        <v>512</v>
      </c>
      <c r="W6696">
        <v>12</v>
      </c>
      <c r="AA6696">
        <v>207</v>
      </c>
      <c r="AB6696" s="1" t="s">
        <v>512</v>
      </c>
      <c r="AD6696">
        <v>5</v>
      </c>
      <c r="AH6696">
        <v>4</v>
      </c>
      <c r="AI6696" s="1" t="s">
        <v>512</v>
      </c>
      <c r="AJ6696">
        <v>323</v>
      </c>
      <c r="AN6696">
        <v>22211</v>
      </c>
      <c r="AO6696" s="1" t="s">
        <v>512</v>
      </c>
      <c r="AP6696">
        <v>2</v>
      </c>
      <c r="AT6696">
        <v>7</v>
      </c>
      <c r="AU6696" s="1" t="s">
        <v>512</v>
      </c>
      <c r="BB6696">
        <v>37515990</v>
      </c>
      <c r="BC6696">
        <v>116016523350</v>
      </c>
    </row>
    <row r="6697" spans="1:55" x14ac:dyDescent="0.25">
      <c r="A6697" s="1" t="s">
        <v>181</v>
      </c>
      <c r="B6697" s="1" t="s">
        <v>182</v>
      </c>
      <c r="C6697">
        <v>1954</v>
      </c>
      <c r="D6697">
        <v>963</v>
      </c>
      <c r="F6697">
        <v>1741</v>
      </c>
      <c r="G6697">
        <v>143</v>
      </c>
      <c r="I6697">
        <v>25</v>
      </c>
      <c r="K6697">
        <v>1</v>
      </c>
      <c r="L6697">
        <v>25495</v>
      </c>
      <c r="M6697">
        <v>1</v>
      </c>
      <c r="N6697">
        <v>77</v>
      </c>
      <c r="R6697">
        <v>47</v>
      </c>
      <c r="U6697">
        <v>916</v>
      </c>
      <c r="V6697" s="1" t="s">
        <v>512</v>
      </c>
      <c r="W6697">
        <v>12</v>
      </c>
      <c r="AA6697">
        <v>238</v>
      </c>
      <c r="AB6697" s="1" t="s">
        <v>512</v>
      </c>
      <c r="AD6697">
        <v>5</v>
      </c>
      <c r="AH6697">
        <v>4</v>
      </c>
      <c r="AI6697" s="1" t="s">
        <v>512</v>
      </c>
      <c r="AJ6697">
        <v>371</v>
      </c>
      <c r="AN6697">
        <v>23127</v>
      </c>
      <c r="AO6697" s="1" t="s">
        <v>512</v>
      </c>
      <c r="AP6697">
        <v>3</v>
      </c>
      <c r="AT6697">
        <v>7</v>
      </c>
      <c r="AU6697" s="1" t="s">
        <v>512</v>
      </c>
      <c r="BB6697">
        <v>38521280</v>
      </c>
      <c r="BC6697">
        <v>125373381120</v>
      </c>
    </row>
    <row r="6698" spans="1:55" x14ac:dyDescent="0.25">
      <c r="A6698" s="1" t="s">
        <v>181</v>
      </c>
      <c r="B6698" s="1" t="s">
        <v>182</v>
      </c>
      <c r="C6698">
        <v>1955</v>
      </c>
      <c r="D6698">
        <v>1198</v>
      </c>
      <c r="F6698">
        <v>2432</v>
      </c>
      <c r="G6698">
        <v>234</v>
      </c>
      <c r="I6698">
        <v>303</v>
      </c>
      <c r="K6698">
        <v>2</v>
      </c>
      <c r="L6698">
        <v>26692</v>
      </c>
      <c r="M6698">
        <v>1</v>
      </c>
      <c r="N6698">
        <v>93</v>
      </c>
      <c r="R6698">
        <v>73</v>
      </c>
      <c r="U6698">
        <v>1125</v>
      </c>
      <c r="V6698" s="1" t="s">
        <v>512</v>
      </c>
      <c r="W6698">
        <v>18</v>
      </c>
      <c r="AA6698">
        <v>284</v>
      </c>
      <c r="AB6698" s="1" t="s">
        <v>512</v>
      </c>
      <c r="AD6698">
        <v>7</v>
      </c>
      <c r="AH6698">
        <v>5</v>
      </c>
      <c r="AI6698" s="1" t="s">
        <v>512</v>
      </c>
      <c r="AJ6698">
        <v>443</v>
      </c>
      <c r="AN6698">
        <v>24252</v>
      </c>
      <c r="AO6698" s="1" t="s">
        <v>512</v>
      </c>
      <c r="AP6698">
        <v>3</v>
      </c>
      <c r="AT6698">
        <v>6</v>
      </c>
      <c r="AU6698" s="1" t="s">
        <v>512</v>
      </c>
      <c r="BB6698">
        <v>39566250</v>
      </c>
      <c r="BC6698">
        <v>128681942510</v>
      </c>
    </row>
    <row r="6699" spans="1:55" x14ac:dyDescent="0.25">
      <c r="A6699" s="1" t="s">
        <v>181</v>
      </c>
      <c r="B6699" s="1" t="s">
        <v>182</v>
      </c>
      <c r="C6699">
        <v>1956</v>
      </c>
      <c r="D6699">
        <v>1296</v>
      </c>
      <c r="F6699">
        <v>826</v>
      </c>
      <c r="G6699">
        <v>99</v>
      </c>
      <c r="I6699">
        <v>319</v>
      </c>
      <c r="K6699">
        <v>2</v>
      </c>
      <c r="L6699">
        <v>27989</v>
      </c>
      <c r="M6699">
        <v>1</v>
      </c>
      <c r="N6699">
        <v>97</v>
      </c>
      <c r="R6699">
        <v>76</v>
      </c>
      <c r="U6699">
        <v>122</v>
      </c>
      <c r="V6699" s="1" t="s">
        <v>512</v>
      </c>
      <c r="W6699">
        <v>19</v>
      </c>
      <c r="AA6699">
        <v>3</v>
      </c>
      <c r="AB6699" s="1" t="s">
        <v>512</v>
      </c>
      <c r="AD6699">
        <v>7</v>
      </c>
      <c r="AH6699">
        <v>5</v>
      </c>
      <c r="AI6699" s="1" t="s">
        <v>512</v>
      </c>
      <c r="AJ6699">
        <v>52</v>
      </c>
      <c r="AN6699">
        <v>25472</v>
      </c>
      <c r="AO6699" s="1" t="s">
        <v>512</v>
      </c>
      <c r="AP6699">
        <v>3</v>
      </c>
      <c r="AT6699">
        <v>6</v>
      </c>
      <c r="AU6699" s="1" t="s">
        <v>512</v>
      </c>
      <c r="BB6699">
        <v>40653280</v>
      </c>
      <c r="BC6699">
        <v>133501726470</v>
      </c>
    </row>
    <row r="6700" spans="1:55" x14ac:dyDescent="0.25">
      <c r="A6700" s="1" t="s">
        <v>181</v>
      </c>
      <c r="B6700" s="1" t="s">
        <v>182</v>
      </c>
      <c r="C6700">
        <v>1957</v>
      </c>
      <c r="D6700">
        <v>1132</v>
      </c>
      <c r="F6700">
        <v>-1272</v>
      </c>
      <c r="G6700">
        <v>-165</v>
      </c>
      <c r="I6700">
        <v>271</v>
      </c>
      <c r="K6700">
        <v>1</v>
      </c>
      <c r="L6700">
        <v>2912</v>
      </c>
      <c r="M6700">
        <v>1</v>
      </c>
      <c r="N6700">
        <v>81</v>
      </c>
      <c r="R6700">
        <v>76</v>
      </c>
      <c r="U6700">
        <v>1055</v>
      </c>
      <c r="V6700" s="1" t="s">
        <v>512</v>
      </c>
      <c r="W6700">
        <v>18</v>
      </c>
      <c r="AA6700">
        <v>252</v>
      </c>
      <c r="AB6700" s="1" t="s">
        <v>512</v>
      </c>
      <c r="AD6700">
        <v>6</v>
      </c>
      <c r="AH6700">
        <v>4</v>
      </c>
      <c r="AI6700" s="1" t="s">
        <v>512</v>
      </c>
      <c r="AJ6700">
        <v>596</v>
      </c>
      <c r="AN6700">
        <v>26527</v>
      </c>
      <c r="AO6700" s="1" t="s">
        <v>512</v>
      </c>
      <c r="AP6700">
        <v>3</v>
      </c>
      <c r="AT6700">
        <v>6</v>
      </c>
      <c r="AU6700" s="1" t="s">
        <v>512</v>
      </c>
      <c r="BB6700">
        <v>41783440</v>
      </c>
      <c r="BC6700">
        <v>139486692450</v>
      </c>
    </row>
    <row r="6701" spans="1:55" x14ac:dyDescent="0.25">
      <c r="A6701" s="1" t="s">
        <v>181</v>
      </c>
      <c r="B6701" s="1" t="s">
        <v>182</v>
      </c>
      <c r="C6701">
        <v>1958</v>
      </c>
      <c r="D6701">
        <v>1322</v>
      </c>
      <c r="F6701">
        <v>1684</v>
      </c>
      <c r="G6701">
        <v>19</v>
      </c>
      <c r="I6701">
        <v>308</v>
      </c>
      <c r="K6701">
        <v>2</v>
      </c>
      <c r="L6701">
        <v>30442</v>
      </c>
      <c r="M6701">
        <v>1</v>
      </c>
      <c r="N6701">
        <v>92</v>
      </c>
      <c r="R6701">
        <v>8</v>
      </c>
      <c r="U6701">
        <v>1242</v>
      </c>
      <c r="V6701" s="1" t="s">
        <v>512</v>
      </c>
      <c r="W6701">
        <v>19</v>
      </c>
      <c r="AA6701">
        <v>289</v>
      </c>
      <c r="AB6701" s="1" t="s">
        <v>512</v>
      </c>
      <c r="AD6701">
        <v>6</v>
      </c>
      <c r="AH6701">
        <v>5</v>
      </c>
      <c r="AI6701" s="1" t="s">
        <v>512</v>
      </c>
      <c r="AJ6701">
        <v>676</v>
      </c>
      <c r="AN6701">
        <v>27769</v>
      </c>
      <c r="AO6701" s="1" t="s">
        <v>512</v>
      </c>
      <c r="AP6701">
        <v>4</v>
      </c>
      <c r="AT6701">
        <v>6</v>
      </c>
      <c r="AU6701" s="1" t="s">
        <v>512</v>
      </c>
      <c r="BB6701">
        <v>42957540</v>
      </c>
      <c r="BC6701">
        <v>143573832450</v>
      </c>
    </row>
    <row r="6702" spans="1:55" x14ac:dyDescent="0.25">
      <c r="A6702" s="1" t="s">
        <v>181</v>
      </c>
      <c r="B6702" s="1" t="s">
        <v>182</v>
      </c>
      <c r="C6702">
        <v>1959</v>
      </c>
      <c r="D6702">
        <v>1293</v>
      </c>
      <c r="F6702">
        <v>-221</v>
      </c>
      <c r="G6702">
        <v>-29</v>
      </c>
      <c r="I6702">
        <v>293</v>
      </c>
      <c r="K6702">
        <v>1</v>
      </c>
      <c r="L6702">
        <v>31735</v>
      </c>
      <c r="M6702">
        <v>1</v>
      </c>
      <c r="N6702">
        <v>86</v>
      </c>
      <c r="R6702">
        <v>76</v>
      </c>
      <c r="U6702">
        <v>1216</v>
      </c>
      <c r="V6702" s="1" t="s">
        <v>512</v>
      </c>
      <c r="W6702">
        <v>17</v>
      </c>
      <c r="AA6702">
        <v>275</v>
      </c>
      <c r="AB6702" s="1" t="s">
        <v>512</v>
      </c>
      <c r="AD6702">
        <v>5</v>
      </c>
      <c r="AH6702">
        <v>4</v>
      </c>
      <c r="AI6702" s="1" t="s">
        <v>512</v>
      </c>
      <c r="AJ6702">
        <v>752</v>
      </c>
      <c r="AN6702">
        <v>28986</v>
      </c>
      <c r="AO6702" s="1" t="s">
        <v>512</v>
      </c>
      <c r="AP6702">
        <v>4</v>
      </c>
      <c r="AT6702">
        <v>6</v>
      </c>
      <c r="AU6702" s="1" t="s">
        <v>512</v>
      </c>
      <c r="BB6702">
        <v>44175390</v>
      </c>
      <c r="BC6702">
        <v>151229570320</v>
      </c>
    </row>
    <row r="6703" spans="1:55" x14ac:dyDescent="0.25">
      <c r="A6703" s="1" t="s">
        <v>181</v>
      </c>
      <c r="B6703" s="1" t="s">
        <v>182</v>
      </c>
      <c r="C6703">
        <v>1960</v>
      </c>
      <c r="D6703">
        <v>1762</v>
      </c>
      <c r="F6703">
        <v>3626</v>
      </c>
      <c r="G6703">
        <v>469</v>
      </c>
      <c r="I6703">
        <v>388</v>
      </c>
      <c r="K6703">
        <v>2</v>
      </c>
      <c r="L6703">
        <v>33497</v>
      </c>
      <c r="M6703">
        <v>1</v>
      </c>
      <c r="N6703">
        <v>109</v>
      </c>
      <c r="R6703">
        <v>98</v>
      </c>
      <c r="U6703">
        <v>1663</v>
      </c>
      <c r="V6703" s="1" t="s">
        <v>512</v>
      </c>
      <c r="W6703">
        <v>22</v>
      </c>
      <c r="AA6703">
        <v>366</v>
      </c>
      <c r="AB6703" s="1" t="s">
        <v>512</v>
      </c>
      <c r="AD6703">
        <v>6</v>
      </c>
      <c r="AH6703">
        <v>5</v>
      </c>
      <c r="AI6703" s="1" t="s">
        <v>512</v>
      </c>
      <c r="AJ6703">
        <v>85</v>
      </c>
      <c r="AN6703">
        <v>30649</v>
      </c>
      <c r="AO6703" s="1" t="s">
        <v>512</v>
      </c>
      <c r="AP6703">
        <v>4</v>
      </c>
      <c r="AT6703">
        <v>6</v>
      </c>
      <c r="AU6703" s="1" t="s">
        <v>512</v>
      </c>
      <c r="BB6703">
        <v>45436580</v>
      </c>
      <c r="BC6703">
        <v>161138234440</v>
      </c>
    </row>
    <row r="6704" spans="1:55" x14ac:dyDescent="0.25">
      <c r="A6704" s="1" t="s">
        <v>181</v>
      </c>
      <c r="B6704" s="1" t="s">
        <v>182</v>
      </c>
      <c r="C6704">
        <v>1961</v>
      </c>
      <c r="D6704">
        <v>1644</v>
      </c>
      <c r="F6704">
        <v>-666</v>
      </c>
      <c r="G6704">
        <v>-117</v>
      </c>
      <c r="I6704">
        <v>352</v>
      </c>
      <c r="K6704">
        <v>2</v>
      </c>
      <c r="L6704">
        <v>35141</v>
      </c>
      <c r="M6704">
        <v>1</v>
      </c>
      <c r="N6704">
        <v>1</v>
      </c>
      <c r="R6704">
        <v>109</v>
      </c>
      <c r="U6704">
        <v>1535</v>
      </c>
      <c r="V6704" s="1" t="s">
        <v>512</v>
      </c>
      <c r="W6704">
        <v>23</v>
      </c>
      <c r="AA6704">
        <v>328</v>
      </c>
      <c r="AB6704" s="1" t="s">
        <v>512</v>
      </c>
      <c r="AD6704">
        <v>7</v>
      </c>
      <c r="AH6704">
        <v>5</v>
      </c>
      <c r="AI6704" s="1" t="s">
        <v>512</v>
      </c>
      <c r="AJ6704">
        <v>959</v>
      </c>
      <c r="AN6704">
        <v>32184</v>
      </c>
      <c r="AO6704" s="1" t="s">
        <v>512</v>
      </c>
      <c r="AP6704">
        <v>4</v>
      </c>
      <c r="AT6704">
        <v>6</v>
      </c>
      <c r="AU6704" s="1" t="s">
        <v>512</v>
      </c>
      <c r="BB6704">
        <v>46741760</v>
      </c>
      <c r="BC6704">
        <v>165163337010</v>
      </c>
    </row>
    <row r="6705" spans="1:58" x14ac:dyDescent="0.25">
      <c r="A6705" s="1" t="s">
        <v>181</v>
      </c>
      <c r="B6705" s="1" t="s">
        <v>182</v>
      </c>
      <c r="C6705">
        <v>1962</v>
      </c>
      <c r="D6705">
        <v>1564</v>
      </c>
      <c r="F6705">
        <v>-49</v>
      </c>
      <c r="G6705">
        <v>-81</v>
      </c>
      <c r="I6705">
        <v>325</v>
      </c>
      <c r="K6705">
        <v>2</v>
      </c>
      <c r="L6705">
        <v>36705</v>
      </c>
      <c r="M6705">
        <v>1</v>
      </c>
      <c r="N6705">
        <v>9</v>
      </c>
      <c r="R6705">
        <v>105</v>
      </c>
      <c r="U6705">
        <v>1458</v>
      </c>
      <c r="V6705" s="1" t="s">
        <v>512</v>
      </c>
      <c r="W6705">
        <v>22</v>
      </c>
      <c r="AA6705">
        <v>303</v>
      </c>
      <c r="AB6705" s="1" t="s">
        <v>512</v>
      </c>
      <c r="AD6705">
        <v>6</v>
      </c>
      <c r="AH6705">
        <v>4</v>
      </c>
      <c r="AI6705" s="1" t="s">
        <v>512</v>
      </c>
      <c r="AJ6705">
        <v>1065</v>
      </c>
      <c r="AN6705">
        <v>33643</v>
      </c>
      <c r="AO6705" s="1" t="s">
        <v>512</v>
      </c>
      <c r="AP6705">
        <v>4</v>
      </c>
      <c r="AT6705">
        <v>6</v>
      </c>
      <c r="AU6705" s="1" t="s">
        <v>512</v>
      </c>
      <c r="BB6705">
        <v>48091940</v>
      </c>
      <c r="BC6705">
        <v>173972232120</v>
      </c>
    </row>
    <row r="6706" spans="1:58" x14ac:dyDescent="0.25">
      <c r="A6706" s="1" t="s">
        <v>181</v>
      </c>
      <c r="B6706" s="1" t="s">
        <v>182</v>
      </c>
      <c r="C6706">
        <v>1963</v>
      </c>
      <c r="D6706">
        <v>1794</v>
      </c>
      <c r="F6706">
        <v>1475</v>
      </c>
      <c r="G6706">
        <v>231</v>
      </c>
      <c r="I6706">
        <v>363</v>
      </c>
      <c r="K6706">
        <v>2</v>
      </c>
      <c r="L6706">
        <v>38499</v>
      </c>
      <c r="M6706">
        <v>1</v>
      </c>
      <c r="N6706">
        <v>101</v>
      </c>
      <c r="R6706">
        <v>127</v>
      </c>
      <c r="U6706">
        <v>1667</v>
      </c>
      <c r="V6706" s="1" t="s">
        <v>512</v>
      </c>
      <c r="W6706">
        <v>26</v>
      </c>
      <c r="AA6706">
        <v>337</v>
      </c>
      <c r="AB6706" s="1" t="s">
        <v>512</v>
      </c>
      <c r="AD6706">
        <v>7</v>
      </c>
      <c r="AH6706">
        <v>4</v>
      </c>
      <c r="AI6706" s="1" t="s">
        <v>512</v>
      </c>
      <c r="AJ6706">
        <v>1192</v>
      </c>
      <c r="AN6706">
        <v>3531</v>
      </c>
      <c r="AO6706" s="1" t="s">
        <v>512</v>
      </c>
      <c r="AP6706">
        <v>4</v>
      </c>
      <c r="AT6706">
        <v>6</v>
      </c>
      <c r="AU6706" s="1" t="s">
        <v>512</v>
      </c>
      <c r="BB6706">
        <v>49489910</v>
      </c>
      <c r="BC6706">
        <v>178327877420</v>
      </c>
    </row>
    <row r="6707" spans="1:58" x14ac:dyDescent="0.25">
      <c r="A6707" s="1" t="s">
        <v>181</v>
      </c>
      <c r="B6707" s="1" t="s">
        <v>182</v>
      </c>
      <c r="C6707">
        <v>1964</v>
      </c>
      <c r="D6707">
        <v>2142</v>
      </c>
      <c r="F6707">
        <v>1939</v>
      </c>
      <c r="G6707">
        <v>348</v>
      </c>
      <c r="I6707">
        <v>421</v>
      </c>
      <c r="K6707">
        <v>2</v>
      </c>
      <c r="L6707">
        <v>40641</v>
      </c>
      <c r="M6707">
        <v>1</v>
      </c>
      <c r="N6707">
        <v>112</v>
      </c>
      <c r="R6707">
        <v>142</v>
      </c>
      <c r="U6707">
        <v>2001</v>
      </c>
      <c r="V6707" s="1" t="s">
        <v>512</v>
      </c>
      <c r="W6707">
        <v>28</v>
      </c>
      <c r="AA6707">
        <v>393</v>
      </c>
      <c r="AB6707" s="1" t="s">
        <v>512</v>
      </c>
      <c r="AD6707">
        <v>7</v>
      </c>
      <c r="AH6707">
        <v>5</v>
      </c>
      <c r="AI6707" s="1" t="s">
        <v>512</v>
      </c>
      <c r="AJ6707">
        <v>1334</v>
      </c>
      <c r="AN6707">
        <v>3731</v>
      </c>
      <c r="AO6707" s="1" t="s">
        <v>512</v>
      </c>
      <c r="AP6707">
        <v>5</v>
      </c>
      <c r="AT6707">
        <v>6</v>
      </c>
      <c r="AU6707" s="1" t="s">
        <v>512</v>
      </c>
      <c r="BB6707">
        <v>50938480</v>
      </c>
      <c r="BC6707">
        <v>190908903150</v>
      </c>
    </row>
    <row r="6708" spans="1:58" x14ac:dyDescent="0.25">
      <c r="A6708" s="1" t="s">
        <v>181</v>
      </c>
      <c r="B6708" s="1" t="s">
        <v>182</v>
      </c>
      <c r="C6708">
        <v>1965</v>
      </c>
      <c r="D6708">
        <v>2274</v>
      </c>
      <c r="F6708">
        <v>615</v>
      </c>
      <c r="G6708">
        <v>132</v>
      </c>
      <c r="I6708">
        <v>434</v>
      </c>
      <c r="K6708">
        <v>2</v>
      </c>
      <c r="L6708">
        <v>42915</v>
      </c>
      <c r="M6708">
        <v>1</v>
      </c>
      <c r="N6708">
        <v>109</v>
      </c>
      <c r="P6708">
        <v>264</v>
      </c>
      <c r="R6708">
        <v>16</v>
      </c>
      <c r="U6708">
        <v>2114</v>
      </c>
      <c r="V6708" s="1" t="s">
        <v>512</v>
      </c>
      <c r="W6708">
        <v>3</v>
      </c>
      <c r="AA6708">
        <v>403</v>
      </c>
      <c r="AB6708" s="1" t="s">
        <v>512</v>
      </c>
      <c r="AD6708">
        <v>7</v>
      </c>
      <c r="AH6708">
        <v>5</v>
      </c>
      <c r="AI6708" s="1" t="s">
        <v>512</v>
      </c>
      <c r="AJ6708">
        <v>1494</v>
      </c>
      <c r="AN6708">
        <v>39424</v>
      </c>
      <c r="AO6708" s="1" t="s">
        <v>512</v>
      </c>
      <c r="AP6708">
        <v>5</v>
      </c>
      <c r="AT6708">
        <v>6</v>
      </c>
      <c r="AU6708" s="1" t="s">
        <v>512</v>
      </c>
      <c r="BB6708">
        <v>52439800</v>
      </c>
      <c r="BC6708">
        <v>209317161100</v>
      </c>
      <c r="BD6708">
        <v>8612</v>
      </c>
      <c r="BE6708">
        <v>1642317</v>
      </c>
      <c r="BF6708">
        <v>515</v>
      </c>
    </row>
    <row r="6709" spans="1:58" x14ac:dyDescent="0.25">
      <c r="A6709" s="1" t="s">
        <v>181</v>
      </c>
      <c r="B6709" s="1" t="s">
        <v>182</v>
      </c>
      <c r="C6709">
        <v>1966</v>
      </c>
      <c r="D6709">
        <v>2417</v>
      </c>
      <c r="F6709">
        <v>627</v>
      </c>
      <c r="G6709">
        <v>143</v>
      </c>
      <c r="I6709">
        <v>448</v>
      </c>
      <c r="K6709">
        <v>2</v>
      </c>
      <c r="L6709">
        <v>45332</v>
      </c>
      <c r="M6709">
        <v>1</v>
      </c>
      <c r="N6709">
        <v>112</v>
      </c>
      <c r="P6709">
        <v>267</v>
      </c>
      <c r="R6709">
        <v>185</v>
      </c>
      <c r="U6709">
        <v>2231</v>
      </c>
      <c r="V6709" s="1" t="s">
        <v>512</v>
      </c>
      <c r="W6709">
        <v>34</v>
      </c>
      <c r="AA6709">
        <v>413</v>
      </c>
      <c r="AB6709" s="1" t="s">
        <v>512</v>
      </c>
      <c r="AD6709">
        <v>8</v>
      </c>
      <c r="AH6709">
        <v>5</v>
      </c>
      <c r="AI6709" s="1" t="s">
        <v>512</v>
      </c>
      <c r="AJ6709">
        <v>1679</v>
      </c>
      <c r="AN6709">
        <v>41656</v>
      </c>
      <c r="AO6709" s="1" t="s">
        <v>512</v>
      </c>
      <c r="AP6709">
        <v>5</v>
      </c>
      <c r="AT6709">
        <v>6</v>
      </c>
      <c r="AU6709" s="1" t="s">
        <v>512</v>
      </c>
      <c r="BB6709">
        <v>53994230</v>
      </c>
      <c r="BC6709">
        <v>214807312860</v>
      </c>
      <c r="BD6709">
        <v>9061</v>
      </c>
      <c r="BE6709">
        <v>1678352</v>
      </c>
      <c r="BF6709">
        <v>522</v>
      </c>
    </row>
    <row r="6710" spans="1:58" x14ac:dyDescent="0.25">
      <c r="A6710" s="1" t="s">
        <v>181</v>
      </c>
      <c r="B6710" s="1" t="s">
        <v>182</v>
      </c>
      <c r="C6710">
        <v>1967</v>
      </c>
      <c r="D6710">
        <v>2589</v>
      </c>
      <c r="F6710">
        <v>712</v>
      </c>
      <c r="G6710">
        <v>172</v>
      </c>
      <c r="I6710">
        <v>466</v>
      </c>
      <c r="K6710">
        <v>2</v>
      </c>
      <c r="L6710">
        <v>47921</v>
      </c>
      <c r="M6710">
        <v>1</v>
      </c>
      <c r="N6710">
        <v>114</v>
      </c>
      <c r="P6710">
        <v>264</v>
      </c>
      <c r="R6710">
        <v>193</v>
      </c>
      <c r="U6710">
        <v>2396</v>
      </c>
      <c r="V6710" s="1" t="s">
        <v>512</v>
      </c>
      <c r="W6710">
        <v>35</v>
      </c>
      <c r="AA6710">
        <v>431</v>
      </c>
      <c r="AB6710" s="1" t="s">
        <v>512</v>
      </c>
      <c r="AD6710">
        <v>8</v>
      </c>
      <c r="AH6710">
        <v>5</v>
      </c>
      <c r="AI6710" s="1" t="s">
        <v>512</v>
      </c>
      <c r="AJ6710">
        <v>1872</v>
      </c>
      <c r="AN6710">
        <v>44052</v>
      </c>
      <c r="AO6710" s="1" t="s">
        <v>512</v>
      </c>
      <c r="AP6710">
        <v>5</v>
      </c>
      <c r="AT6710">
        <v>5</v>
      </c>
      <c r="AU6710" s="1" t="s">
        <v>512</v>
      </c>
      <c r="BB6710">
        <v>55600130</v>
      </c>
      <c r="BC6710">
        <v>226151811120</v>
      </c>
      <c r="BD6710">
        <v>9803</v>
      </c>
      <c r="BE6710">
        <v>1763197</v>
      </c>
      <c r="BF6710">
        <v>531</v>
      </c>
    </row>
    <row r="6711" spans="1:58" x14ac:dyDescent="0.25">
      <c r="A6711" s="1" t="s">
        <v>181</v>
      </c>
      <c r="B6711" s="1" t="s">
        <v>182</v>
      </c>
      <c r="C6711">
        <v>1968</v>
      </c>
      <c r="D6711">
        <v>3113</v>
      </c>
      <c r="F6711">
        <v>2023</v>
      </c>
      <c r="G6711">
        <v>524</v>
      </c>
      <c r="I6711">
        <v>544</v>
      </c>
      <c r="K6711">
        <v>2</v>
      </c>
      <c r="L6711">
        <v>51033</v>
      </c>
      <c r="M6711">
        <v>1</v>
      </c>
      <c r="N6711">
        <v>13</v>
      </c>
      <c r="P6711">
        <v>269</v>
      </c>
      <c r="R6711">
        <v>214</v>
      </c>
      <c r="T6711">
        <v>33</v>
      </c>
      <c r="U6711">
        <v>2865</v>
      </c>
      <c r="V6711" s="1" t="s">
        <v>512</v>
      </c>
      <c r="W6711">
        <v>38</v>
      </c>
      <c r="Z6711">
        <v>6</v>
      </c>
      <c r="AA6711">
        <v>5</v>
      </c>
      <c r="AB6711" s="1" t="s">
        <v>512</v>
      </c>
      <c r="AD6711">
        <v>8</v>
      </c>
      <c r="AG6711">
        <v>0</v>
      </c>
      <c r="AH6711">
        <v>5</v>
      </c>
      <c r="AI6711" s="1" t="s">
        <v>512</v>
      </c>
      <c r="AJ6711">
        <v>2086</v>
      </c>
      <c r="AM6711">
        <v>203</v>
      </c>
      <c r="AN6711">
        <v>46917</v>
      </c>
      <c r="AO6711" s="1" t="s">
        <v>512</v>
      </c>
      <c r="AP6711">
        <v>5</v>
      </c>
      <c r="AS6711">
        <v>1</v>
      </c>
      <c r="AT6711">
        <v>5</v>
      </c>
      <c r="AU6711" s="1" t="s">
        <v>512</v>
      </c>
      <c r="BB6711">
        <v>57254620</v>
      </c>
      <c r="BC6711">
        <v>238652882000</v>
      </c>
      <c r="BD6711">
        <v>11583</v>
      </c>
      <c r="BE6711">
        <v>2023277</v>
      </c>
      <c r="BF6711">
        <v>589</v>
      </c>
    </row>
    <row r="6712" spans="1:58" x14ac:dyDescent="0.25">
      <c r="A6712" s="1" t="s">
        <v>181</v>
      </c>
      <c r="B6712" s="1" t="s">
        <v>182</v>
      </c>
      <c r="C6712">
        <v>1969</v>
      </c>
      <c r="D6712">
        <v>3589</v>
      </c>
      <c r="F6712">
        <v>153</v>
      </c>
      <c r="G6712">
        <v>476</v>
      </c>
      <c r="I6712">
        <v>609</v>
      </c>
      <c r="K6712">
        <v>3</v>
      </c>
      <c r="L6712">
        <v>54622</v>
      </c>
      <c r="M6712">
        <v>1</v>
      </c>
      <c r="N6712">
        <v>143</v>
      </c>
      <c r="P6712">
        <v>292</v>
      </c>
      <c r="R6712">
        <v>226</v>
      </c>
      <c r="S6712">
        <v>359</v>
      </c>
      <c r="T6712">
        <v>33</v>
      </c>
      <c r="U6712">
        <v>2971</v>
      </c>
      <c r="V6712" s="1" t="s">
        <v>512</v>
      </c>
      <c r="W6712">
        <v>38</v>
      </c>
      <c r="Y6712">
        <v>61</v>
      </c>
      <c r="Z6712">
        <v>6</v>
      </c>
      <c r="AA6712">
        <v>504</v>
      </c>
      <c r="AB6712" s="1" t="s">
        <v>512</v>
      </c>
      <c r="AD6712">
        <v>8</v>
      </c>
      <c r="AF6712">
        <v>15</v>
      </c>
      <c r="AG6712">
        <v>0</v>
      </c>
      <c r="AH6712">
        <v>5</v>
      </c>
      <c r="AI6712" s="1" t="s">
        <v>512</v>
      </c>
      <c r="AJ6712">
        <v>2312</v>
      </c>
      <c r="AL6712">
        <v>359</v>
      </c>
      <c r="AM6712">
        <v>2063</v>
      </c>
      <c r="AN6712">
        <v>49888</v>
      </c>
      <c r="AO6712" s="1" t="s">
        <v>512</v>
      </c>
      <c r="AP6712">
        <v>6</v>
      </c>
      <c r="AR6712">
        <v>2</v>
      </c>
      <c r="AS6712">
        <v>1</v>
      </c>
      <c r="AT6712">
        <v>5</v>
      </c>
      <c r="AU6712" s="1" t="s">
        <v>512</v>
      </c>
      <c r="BB6712">
        <v>58953680</v>
      </c>
      <c r="BC6712">
        <v>251740722100</v>
      </c>
      <c r="BD6712">
        <v>12304</v>
      </c>
      <c r="BE6712">
        <v>2087222</v>
      </c>
      <c r="BF6712">
        <v>593</v>
      </c>
    </row>
    <row r="6713" spans="1:58" x14ac:dyDescent="0.25">
      <c r="A6713" s="1" t="s">
        <v>181</v>
      </c>
      <c r="B6713" s="1" t="s">
        <v>182</v>
      </c>
      <c r="C6713">
        <v>1970</v>
      </c>
      <c r="D6713">
        <v>4278</v>
      </c>
      <c r="F6713">
        <v>1921</v>
      </c>
      <c r="G6713">
        <v>689</v>
      </c>
      <c r="I6713">
        <v>705</v>
      </c>
      <c r="K6713">
        <v>3</v>
      </c>
      <c r="L6713">
        <v>58901</v>
      </c>
      <c r="M6713">
        <v>1</v>
      </c>
      <c r="N6713">
        <v>159</v>
      </c>
      <c r="P6713">
        <v>291</v>
      </c>
      <c r="R6713">
        <v>164</v>
      </c>
      <c r="S6713">
        <v>612</v>
      </c>
      <c r="T6713">
        <v>33</v>
      </c>
      <c r="U6713">
        <v>347</v>
      </c>
      <c r="V6713" s="1" t="s">
        <v>512</v>
      </c>
      <c r="W6713">
        <v>27</v>
      </c>
      <c r="Y6713">
        <v>101</v>
      </c>
      <c r="Z6713">
        <v>5</v>
      </c>
      <c r="AA6713">
        <v>572</v>
      </c>
      <c r="AB6713" s="1" t="s">
        <v>512</v>
      </c>
      <c r="AD6713">
        <v>6</v>
      </c>
      <c r="AF6713">
        <v>22</v>
      </c>
      <c r="AG6713">
        <v>0</v>
      </c>
      <c r="AH6713">
        <v>5</v>
      </c>
      <c r="AI6713" s="1" t="s">
        <v>512</v>
      </c>
      <c r="AJ6713">
        <v>2475</v>
      </c>
      <c r="AL6713">
        <v>971</v>
      </c>
      <c r="AM6713">
        <v>2096</v>
      </c>
      <c r="AN6713">
        <v>53358</v>
      </c>
      <c r="AO6713" s="1" t="s">
        <v>512</v>
      </c>
      <c r="AP6713">
        <v>6</v>
      </c>
      <c r="AR6713">
        <v>4</v>
      </c>
      <c r="AS6713">
        <v>1</v>
      </c>
      <c r="AT6713">
        <v>5</v>
      </c>
      <c r="AU6713" s="1" t="s">
        <v>512</v>
      </c>
      <c r="BB6713">
        <v>60693750</v>
      </c>
      <c r="BC6713">
        <v>269344806100</v>
      </c>
      <c r="BD6713">
        <v>147</v>
      </c>
      <c r="BE6713">
        <v>2422221</v>
      </c>
      <c r="BF6713">
        <v>655</v>
      </c>
    </row>
    <row r="6714" spans="1:58" x14ac:dyDescent="0.25">
      <c r="A6714" s="1" t="s">
        <v>181</v>
      </c>
      <c r="B6714" s="1" t="s">
        <v>182</v>
      </c>
      <c r="C6714">
        <v>1971</v>
      </c>
      <c r="D6714">
        <v>4219</v>
      </c>
      <c r="F6714">
        <v>-137</v>
      </c>
      <c r="G6714">
        <v>-59</v>
      </c>
      <c r="I6714">
        <v>675</v>
      </c>
      <c r="K6714">
        <v>3</v>
      </c>
      <c r="L6714">
        <v>6312</v>
      </c>
      <c r="M6714">
        <v>1</v>
      </c>
      <c r="N6714">
        <v>148</v>
      </c>
      <c r="P6714">
        <v>261</v>
      </c>
      <c r="R6714">
        <v>182</v>
      </c>
      <c r="S6714">
        <v>34</v>
      </c>
      <c r="T6714">
        <v>33</v>
      </c>
      <c r="U6714">
        <v>3664</v>
      </c>
      <c r="V6714" s="1" t="s">
        <v>512</v>
      </c>
      <c r="W6714">
        <v>29</v>
      </c>
      <c r="Y6714">
        <v>54</v>
      </c>
      <c r="Z6714">
        <v>5</v>
      </c>
      <c r="AA6714">
        <v>587</v>
      </c>
      <c r="AB6714" s="1" t="s">
        <v>512</v>
      </c>
      <c r="AD6714">
        <v>6</v>
      </c>
      <c r="AF6714">
        <v>11</v>
      </c>
      <c r="AG6714">
        <v>0</v>
      </c>
      <c r="AH6714">
        <v>5</v>
      </c>
      <c r="AI6714" s="1" t="s">
        <v>512</v>
      </c>
      <c r="AJ6714">
        <v>2657</v>
      </c>
      <c r="AL6714">
        <v>1312</v>
      </c>
      <c r="AM6714">
        <v>2129</v>
      </c>
      <c r="AN6714">
        <v>57022</v>
      </c>
      <c r="AO6714" s="1" t="s">
        <v>512</v>
      </c>
      <c r="AP6714">
        <v>6</v>
      </c>
      <c r="AR6714">
        <v>5</v>
      </c>
      <c r="AS6714">
        <v>1</v>
      </c>
      <c r="AT6714">
        <v>5</v>
      </c>
      <c r="AU6714" s="1" t="s">
        <v>512</v>
      </c>
      <c r="BB6714">
        <v>62474210</v>
      </c>
      <c r="BC6714">
        <v>284919286340</v>
      </c>
      <c r="BD6714">
        <v>16153</v>
      </c>
      <c r="BE6714">
        <v>2585644</v>
      </c>
      <c r="BF6714">
        <v>68</v>
      </c>
    </row>
    <row r="6715" spans="1:58" x14ac:dyDescent="0.25">
      <c r="A6715" s="1" t="s">
        <v>181</v>
      </c>
      <c r="B6715" s="1" t="s">
        <v>182</v>
      </c>
      <c r="C6715">
        <v>1972</v>
      </c>
      <c r="D6715">
        <v>4589</v>
      </c>
      <c r="F6715">
        <v>876</v>
      </c>
      <c r="G6715">
        <v>37</v>
      </c>
      <c r="I6715">
        <v>714</v>
      </c>
      <c r="K6715">
        <v>3</v>
      </c>
      <c r="L6715">
        <v>67709</v>
      </c>
      <c r="M6715">
        <v>1</v>
      </c>
      <c r="N6715">
        <v>152</v>
      </c>
      <c r="P6715">
        <v>272</v>
      </c>
      <c r="R6715">
        <v>24</v>
      </c>
      <c r="S6715">
        <v>315</v>
      </c>
      <c r="T6715">
        <v>4</v>
      </c>
      <c r="U6715">
        <v>3994</v>
      </c>
      <c r="V6715" s="1" t="s">
        <v>512</v>
      </c>
      <c r="W6715">
        <v>37</v>
      </c>
      <c r="Y6715">
        <v>49</v>
      </c>
      <c r="Z6715">
        <v>6</v>
      </c>
      <c r="AA6715">
        <v>621</v>
      </c>
      <c r="AB6715" s="1" t="s">
        <v>512</v>
      </c>
      <c r="AD6715">
        <v>8</v>
      </c>
      <c r="AF6715">
        <v>9</v>
      </c>
      <c r="AG6715">
        <v>0</v>
      </c>
      <c r="AH6715">
        <v>5</v>
      </c>
      <c r="AI6715" s="1" t="s">
        <v>512</v>
      </c>
      <c r="AJ6715">
        <v>2897</v>
      </c>
      <c r="AL6715">
        <v>1627</v>
      </c>
      <c r="AM6715">
        <v>2169</v>
      </c>
      <c r="AN6715">
        <v>61016</v>
      </c>
      <c r="AO6715" s="1" t="s">
        <v>512</v>
      </c>
      <c r="AP6715">
        <v>6</v>
      </c>
      <c r="AR6715">
        <v>5</v>
      </c>
      <c r="AS6715">
        <v>1</v>
      </c>
      <c r="AT6715">
        <v>5</v>
      </c>
      <c r="AU6715" s="1" t="s">
        <v>512</v>
      </c>
      <c r="BB6715">
        <v>64293770</v>
      </c>
      <c r="BC6715">
        <v>302398234510</v>
      </c>
      <c r="BD6715">
        <v>16879</v>
      </c>
      <c r="BE6715">
        <v>2625523</v>
      </c>
      <c r="BF6715">
        <v>694</v>
      </c>
    </row>
    <row r="6716" spans="1:58" x14ac:dyDescent="0.25">
      <c r="A6716" s="1" t="s">
        <v>181</v>
      </c>
      <c r="B6716" s="1" t="s">
        <v>182</v>
      </c>
      <c r="C6716">
        <v>1973</v>
      </c>
      <c r="D6716">
        <v>5256</v>
      </c>
      <c r="F6716">
        <v>1453</v>
      </c>
      <c r="G6716">
        <v>667</v>
      </c>
      <c r="I6716">
        <v>795</v>
      </c>
      <c r="K6716">
        <v>3</v>
      </c>
      <c r="L6716">
        <v>72965</v>
      </c>
      <c r="M6716">
        <v>2</v>
      </c>
      <c r="N6716">
        <v>155</v>
      </c>
      <c r="P6716">
        <v>291</v>
      </c>
      <c r="R6716">
        <v>24</v>
      </c>
      <c r="S6716">
        <v>671</v>
      </c>
      <c r="T6716">
        <v>66</v>
      </c>
      <c r="U6716">
        <v>428</v>
      </c>
      <c r="V6716" s="1" t="s">
        <v>512</v>
      </c>
      <c r="W6716">
        <v>36</v>
      </c>
      <c r="Y6716">
        <v>101</v>
      </c>
      <c r="Z6716">
        <v>1</v>
      </c>
      <c r="AA6716">
        <v>647</v>
      </c>
      <c r="AB6716" s="1" t="s">
        <v>512</v>
      </c>
      <c r="AD6716">
        <v>7</v>
      </c>
      <c r="AF6716">
        <v>17</v>
      </c>
      <c r="AG6716">
        <v>0</v>
      </c>
      <c r="AH6716">
        <v>5</v>
      </c>
      <c r="AI6716" s="1" t="s">
        <v>512</v>
      </c>
      <c r="AJ6716">
        <v>3136</v>
      </c>
      <c r="AL6716">
        <v>2297</v>
      </c>
      <c r="AM6716">
        <v>2235</v>
      </c>
      <c r="AN6716">
        <v>65296</v>
      </c>
      <c r="AO6716" s="1" t="s">
        <v>512</v>
      </c>
      <c r="AP6716">
        <v>6</v>
      </c>
      <c r="AR6716">
        <v>6</v>
      </c>
      <c r="AS6716">
        <v>1</v>
      </c>
      <c r="AT6716">
        <v>5</v>
      </c>
      <c r="AU6716" s="1" t="s">
        <v>512</v>
      </c>
      <c r="BB6716">
        <v>66148400</v>
      </c>
      <c r="BC6716">
        <v>340074081720</v>
      </c>
      <c r="BD6716">
        <v>18074</v>
      </c>
      <c r="BE6716">
        <v>2732278</v>
      </c>
      <c r="BF6716">
        <v>679</v>
      </c>
    </row>
    <row r="6717" spans="1:58" x14ac:dyDescent="0.25">
      <c r="A6717" s="1" t="s">
        <v>181</v>
      </c>
      <c r="B6717" s="1" t="s">
        <v>182</v>
      </c>
      <c r="C6717">
        <v>1974</v>
      </c>
      <c r="D6717">
        <v>6084</v>
      </c>
      <c r="F6717">
        <v>1575</v>
      </c>
      <c r="G6717">
        <v>828</v>
      </c>
      <c r="I6717">
        <v>894</v>
      </c>
      <c r="K6717">
        <v>4</v>
      </c>
      <c r="L6717">
        <v>79048</v>
      </c>
      <c r="M6717">
        <v>2</v>
      </c>
      <c r="N6717">
        <v>169</v>
      </c>
      <c r="P6717">
        <v>288</v>
      </c>
      <c r="R6717">
        <v>287</v>
      </c>
      <c r="S6717">
        <v>649</v>
      </c>
      <c r="T6717">
        <v>66</v>
      </c>
      <c r="U6717">
        <v>5081</v>
      </c>
      <c r="V6717" s="1" t="s">
        <v>512</v>
      </c>
      <c r="W6717">
        <v>42</v>
      </c>
      <c r="Y6717">
        <v>95</v>
      </c>
      <c r="Z6717">
        <v>1</v>
      </c>
      <c r="AA6717">
        <v>747</v>
      </c>
      <c r="AB6717" s="1" t="s">
        <v>512</v>
      </c>
      <c r="AD6717">
        <v>9</v>
      </c>
      <c r="AF6717">
        <v>17</v>
      </c>
      <c r="AG6717">
        <v>0</v>
      </c>
      <c r="AH6717">
        <v>6</v>
      </c>
      <c r="AI6717" s="1" t="s">
        <v>512</v>
      </c>
      <c r="AJ6717">
        <v>3424</v>
      </c>
      <c r="AL6717">
        <v>2946</v>
      </c>
      <c r="AM6717">
        <v>2301</v>
      </c>
      <c r="AN6717">
        <v>70377</v>
      </c>
      <c r="AO6717" s="1" t="s">
        <v>512</v>
      </c>
      <c r="AP6717">
        <v>6</v>
      </c>
      <c r="AR6717">
        <v>7</v>
      </c>
      <c r="AS6717">
        <v>1</v>
      </c>
      <c r="AT6717">
        <v>5</v>
      </c>
      <c r="AU6717" s="1" t="s">
        <v>512</v>
      </c>
      <c r="BB6717">
        <v>68032710</v>
      </c>
      <c r="BC6717">
        <v>359969165120</v>
      </c>
      <c r="BD6717">
        <v>21098</v>
      </c>
      <c r="BE6717">
        <v>3101307</v>
      </c>
      <c r="BF6717">
        <v>68</v>
      </c>
    </row>
    <row r="6718" spans="1:58" x14ac:dyDescent="0.25">
      <c r="A6718" s="1" t="s">
        <v>181</v>
      </c>
      <c r="B6718" s="1" t="s">
        <v>182</v>
      </c>
      <c r="C6718">
        <v>1975</v>
      </c>
      <c r="D6718">
        <v>7355</v>
      </c>
      <c r="F6718">
        <v>209</v>
      </c>
      <c r="G6718">
        <v>1271</v>
      </c>
      <c r="I6718">
        <v>1052</v>
      </c>
      <c r="K6718">
        <v>4</v>
      </c>
      <c r="L6718">
        <v>86403</v>
      </c>
      <c r="M6718">
        <v>2</v>
      </c>
      <c r="N6718">
        <v>194</v>
      </c>
      <c r="P6718">
        <v>345</v>
      </c>
      <c r="R6718">
        <v>294</v>
      </c>
      <c r="S6718">
        <v>594</v>
      </c>
      <c r="T6718">
        <v>73</v>
      </c>
      <c r="U6718">
        <v>6394</v>
      </c>
      <c r="V6718" s="1" t="s">
        <v>512</v>
      </c>
      <c r="W6718">
        <v>42</v>
      </c>
      <c r="Y6718">
        <v>85</v>
      </c>
      <c r="Z6718">
        <v>1</v>
      </c>
      <c r="AA6718">
        <v>914</v>
      </c>
      <c r="AB6718" s="1" t="s">
        <v>512</v>
      </c>
      <c r="AD6718">
        <v>9</v>
      </c>
      <c r="AF6718">
        <v>18</v>
      </c>
      <c r="AG6718">
        <v>0</v>
      </c>
      <c r="AH6718">
        <v>8</v>
      </c>
      <c r="AI6718" s="1" t="s">
        <v>512</v>
      </c>
      <c r="AJ6718">
        <v>3718</v>
      </c>
      <c r="AL6718">
        <v>354</v>
      </c>
      <c r="AM6718">
        <v>2375</v>
      </c>
      <c r="AN6718">
        <v>76771</v>
      </c>
      <c r="AO6718" s="1" t="s">
        <v>512</v>
      </c>
      <c r="AP6718">
        <v>6</v>
      </c>
      <c r="AR6718">
        <v>8</v>
      </c>
      <c r="AS6718">
        <v>1</v>
      </c>
      <c r="AT6718">
        <v>6</v>
      </c>
      <c r="AU6718" s="1" t="s">
        <v>512</v>
      </c>
      <c r="BB6718">
        <v>69943310</v>
      </c>
      <c r="BC6718">
        <v>378905427720</v>
      </c>
      <c r="BD6718">
        <v>21346</v>
      </c>
      <c r="BE6718">
        <v>3052012</v>
      </c>
      <c r="BF6718">
        <v>659</v>
      </c>
    </row>
    <row r="6719" spans="1:58" x14ac:dyDescent="0.25">
      <c r="A6719" s="1" t="s">
        <v>181</v>
      </c>
      <c r="B6719" s="1" t="s">
        <v>182</v>
      </c>
      <c r="C6719">
        <v>1976</v>
      </c>
      <c r="D6719">
        <v>8101</v>
      </c>
      <c r="F6719">
        <v>1014</v>
      </c>
      <c r="G6719">
        <v>746</v>
      </c>
      <c r="I6719">
        <v>1127</v>
      </c>
      <c r="K6719">
        <v>5</v>
      </c>
      <c r="L6719">
        <v>94504</v>
      </c>
      <c r="M6719">
        <v>2</v>
      </c>
      <c r="N6719">
        <v>195</v>
      </c>
      <c r="P6719">
        <v>344</v>
      </c>
      <c r="R6719">
        <v>3</v>
      </c>
      <c r="S6719">
        <v>634</v>
      </c>
      <c r="T6719">
        <v>73</v>
      </c>
      <c r="U6719">
        <v>7094</v>
      </c>
      <c r="V6719" s="1" t="s">
        <v>512</v>
      </c>
      <c r="W6719">
        <v>42</v>
      </c>
      <c r="Y6719">
        <v>88</v>
      </c>
      <c r="Z6719">
        <v>1</v>
      </c>
      <c r="AA6719">
        <v>987</v>
      </c>
      <c r="AB6719" s="1" t="s">
        <v>512</v>
      </c>
      <c r="AD6719">
        <v>8</v>
      </c>
      <c r="AF6719">
        <v>16</v>
      </c>
      <c r="AG6719">
        <v>0</v>
      </c>
      <c r="AH6719">
        <v>8</v>
      </c>
      <c r="AI6719" s="1" t="s">
        <v>512</v>
      </c>
      <c r="AJ6719">
        <v>4018</v>
      </c>
      <c r="AL6719">
        <v>4173</v>
      </c>
      <c r="AM6719">
        <v>2448</v>
      </c>
      <c r="AN6719">
        <v>83865</v>
      </c>
      <c r="AO6719" s="1" t="s">
        <v>512</v>
      </c>
      <c r="AP6719">
        <v>6</v>
      </c>
      <c r="AR6719">
        <v>9</v>
      </c>
      <c r="AS6719">
        <v>1</v>
      </c>
      <c r="AT6719">
        <v>6</v>
      </c>
      <c r="AU6719" s="1" t="s">
        <v>512</v>
      </c>
      <c r="BB6719">
        <v>71877940</v>
      </c>
      <c r="BC6719">
        <v>415661814990</v>
      </c>
      <c r="BD6719">
        <v>23516</v>
      </c>
      <c r="BE6719">
        <v>327161</v>
      </c>
      <c r="BF6719">
        <v>667</v>
      </c>
    </row>
    <row r="6720" spans="1:58" x14ac:dyDescent="0.25">
      <c r="A6720" s="1" t="s">
        <v>181</v>
      </c>
      <c r="B6720" s="1" t="s">
        <v>182</v>
      </c>
      <c r="C6720">
        <v>1977</v>
      </c>
      <c r="D6720">
        <v>7472</v>
      </c>
      <c r="F6720">
        <v>-776</v>
      </c>
      <c r="G6720">
        <v>-628</v>
      </c>
      <c r="I6720">
        <v>1012</v>
      </c>
      <c r="K6720">
        <v>4</v>
      </c>
      <c r="L6720">
        <v>101976</v>
      </c>
      <c r="M6720">
        <v>2</v>
      </c>
      <c r="N6720">
        <v>169</v>
      </c>
      <c r="P6720">
        <v>267</v>
      </c>
      <c r="R6720">
        <v>305</v>
      </c>
      <c r="S6720">
        <v>703</v>
      </c>
      <c r="T6720">
        <v>95</v>
      </c>
      <c r="U6720">
        <v>6368</v>
      </c>
      <c r="V6720" s="1" t="s">
        <v>512</v>
      </c>
      <c r="W6720">
        <v>41</v>
      </c>
      <c r="Y6720">
        <v>95</v>
      </c>
      <c r="Z6720">
        <v>13</v>
      </c>
      <c r="AA6720">
        <v>862</v>
      </c>
      <c r="AB6720" s="1" t="s">
        <v>512</v>
      </c>
      <c r="AD6720">
        <v>8</v>
      </c>
      <c r="AF6720">
        <v>18</v>
      </c>
      <c r="AG6720">
        <v>0</v>
      </c>
      <c r="AH6720">
        <v>7</v>
      </c>
      <c r="AI6720" s="1" t="s">
        <v>512</v>
      </c>
      <c r="AJ6720">
        <v>4323</v>
      </c>
      <c r="AL6720">
        <v>4877</v>
      </c>
      <c r="AM6720">
        <v>2543</v>
      </c>
      <c r="AN6720">
        <v>90233</v>
      </c>
      <c r="AO6720" s="1" t="s">
        <v>512</v>
      </c>
      <c r="AP6720">
        <v>6</v>
      </c>
      <c r="AR6720">
        <v>1</v>
      </c>
      <c r="AS6720">
        <v>1</v>
      </c>
      <c r="AT6720">
        <v>6</v>
      </c>
      <c r="AU6720" s="1" t="s">
        <v>512</v>
      </c>
      <c r="BB6720">
        <v>73837130</v>
      </c>
      <c r="BC6720">
        <v>442045532180</v>
      </c>
      <c r="BD6720">
        <v>27993</v>
      </c>
      <c r="BE6720">
        <v>3791095</v>
      </c>
      <c r="BF6720">
        <v>732</v>
      </c>
    </row>
    <row r="6721" spans="1:58" x14ac:dyDescent="0.25">
      <c r="A6721" s="1" t="s">
        <v>181</v>
      </c>
      <c r="B6721" s="1" t="s">
        <v>182</v>
      </c>
      <c r="C6721">
        <v>1978</v>
      </c>
      <c r="D6721">
        <v>10406</v>
      </c>
      <c r="F6721">
        <v>3927</v>
      </c>
      <c r="G6721">
        <v>2934</v>
      </c>
      <c r="I6721">
        <v>1372</v>
      </c>
      <c r="K6721">
        <v>5</v>
      </c>
      <c r="L6721">
        <v>112383</v>
      </c>
      <c r="M6721">
        <v>2</v>
      </c>
      <c r="N6721">
        <v>22</v>
      </c>
      <c r="P6721">
        <v>356</v>
      </c>
      <c r="R6721">
        <v>404</v>
      </c>
      <c r="S6721">
        <v>722</v>
      </c>
      <c r="T6721">
        <v>95</v>
      </c>
      <c r="U6721">
        <v>9186</v>
      </c>
      <c r="V6721" s="1" t="s">
        <v>512</v>
      </c>
      <c r="W6721">
        <v>53</v>
      </c>
      <c r="Y6721">
        <v>95</v>
      </c>
      <c r="Z6721">
        <v>13</v>
      </c>
      <c r="AA6721">
        <v>1212</v>
      </c>
      <c r="AB6721" s="1" t="s">
        <v>512</v>
      </c>
      <c r="AD6721">
        <v>1</v>
      </c>
      <c r="AF6721">
        <v>18</v>
      </c>
      <c r="AG6721">
        <v>0</v>
      </c>
      <c r="AH6721">
        <v>1</v>
      </c>
      <c r="AI6721" s="1" t="s">
        <v>512</v>
      </c>
      <c r="AJ6721">
        <v>4727</v>
      </c>
      <c r="AL6721">
        <v>5599</v>
      </c>
      <c r="AM6721">
        <v>2638</v>
      </c>
      <c r="AN6721">
        <v>99419</v>
      </c>
      <c r="AO6721" s="1" t="s">
        <v>512</v>
      </c>
      <c r="AP6721">
        <v>7</v>
      </c>
      <c r="AR6721">
        <v>1</v>
      </c>
      <c r="AS6721">
        <v>1</v>
      </c>
      <c r="AT6721">
        <v>6</v>
      </c>
      <c r="AU6721" s="1" t="s">
        <v>512</v>
      </c>
      <c r="BB6721">
        <v>75823570</v>
      </c>
      <c r="BC6721">
        <v>472882736480</v>
      </c>
      <c r="BD6721">
        <v>29242</v>
      </c>
      <c r="BE6721">
        <v>3856796</v>
      </c>
      <c r="BF6721">
        <v>727</v>
      </c>
    </row>
    <row r="6722" spans="1:58" x14ac:dyDescent="0.25">
      <c r="A6722" s="1" t="s">
        <v>181</v>
      </c>
      <c r="B6722" s="1" t="s">
        <v>182</v>
      </c>
      <c r="C6722">
        <v>1979</v>
      </c>
      <c r="D6722">
        <v>1214</v>
      </c>
      <c r="F6722">
        <v>1666</v>
      </c>
      <c r="G6722">
        <v>1734</v>
      </c>
      <c r="I6722">
        <v>156</v>
      </c>
      <c r="K6722">
        <v>6</v>
      </c>
      <c r="L6722">
        <v>124523</v>
      </c>
      <c r="M6722">
        <v>2</v>
      </c>
      <c r="N6722">
        <v>244</v>
      </c>
      <c r="P6722">
        <v>398</v>
      </c>
      <c r="R6722">
        <v>529</v>
      </c>
      <c r="S6722">
        <v>898</v>
      </c>
      <c r="T6722">
        <v>84</v>
      </c>
      <c r="U6722">
        <v>10629</v>
      </c>
      <c r="V6722" s="1" t="s">
        <v>512</v>
      </c>
      <c r="W6722">
        <v>68</v>
      </c>
      <c r="Y6722">
        <v>115</v>
      </c>
      <c r="Z6722">
        <v>11</v>
      </c>
      <c r="AA6722">
        <v>1366</v>
      </c>
      <c r="AB6722" s="1" t="s">
        <v>512</v>
      </c>
      <c r="AD6722">
        <v>13</v>
      </c>
      <c r="AF6722">
        <v>25</v>
      </c>
      <c r="AG6722">
        <v>0</v>
      </c>
      <c r="AH6722">
        <v>11</v>
      </c>
      <c r="AI6722" s="1" t="s">
        <v>512</v>
      </c>
      <c r="AJ6722">
        <v>5256</v>
      </c>
      <c r="AL6722">
        <v>6496</v>
      </c>
      <c r="AM6722">
        <v>2723</v>
      </c>
      <c r="AN6722">
        <v>110048</v>
      </c>
      <c r="AO6722" s="1" t="s">
        <v>512</v>
      </c>
      <c r="AP6722">
        <v>7</v>
      </c>
      <c r="AR6722">
        <v>11</v>
      </c>
      <c r="AS6722">
        <v>1</v>
      </c>
      <c r="AT6722">
        <v>6</v>
      </c>
      <c r="AU6722" s="1" t="s">
        <v>512</v>
      </c>
      <c r="BB6722">
        <v>77840740</v>
      </c>
      <c r="BC6722">
        <v>498575503440</v>
      </c>
      <c r="BD6722">
        <v>30471</v>
      </c>
      <c r="BE6722">
        <v>3914569</v>
      </c>
      <c r="BF6722">
        <v>701</v>
      </c>
    </row>
    <row r="6723" spans="1:58" x14ac:dyDescent="0.25">
      <c r="A6723" s="1" t="s">
        <v>181</v>
      </c>
      <c r="B6723" s="1" t="s">
        <v>182</v>
      </c>
      <c r="C6723">
        <v>1980</v>
      </c>
      <c r="D6723">
        <v>13407</v>
      </c>
      <c r="F6723">
        <v>1043</v>
      </c>
      <c r="G6723">
        <v>1267</v>
      </c>
      <c r="I6723">
        <v>1678</v>
      </c>
      <c r="K6723">
        <v>7</v>
      </c>
      <c r="L6723">
        <v>13793</v>
      </c>
      <c r="M6723">
        <v>2</v>
      </c>
      <c r="N6723">
        <v>257</v>
      </c>
      <c r="P6723">
        <v>347</v>
      </c>
      <c r="R6723">
        <v>667</v>
      </c>
      <c r="S6723">
        <v>806</v>
      </c>
      <c r="T6723">
        <v>73</v>
      </c>
      <c r="U6723">
        <v>1186</v>
      </c>
      <c r="V6723" s="1" t="s">
        <v>512</v>
      </c>
      <c r="W6723">
        <v>84</v>
      </c>
      <c r="Y6723">
        <v>101</v>
      </c>
      <c r="Z6723">
        <v>9</v>
      </c>
      <c r="AA6723">
        <v>1485</v>
      </c>
      <c r="AB6723" s="1" t="s">
        <v>512</v>
      </c>
      <c r="AD6723">
        <v>17</v>
      </c>
      <c r="AF6723">
        <v>25</v>
      </c>
      <c r="AG6723">
        <v>0</v>
      </c>
      <c r="AH6723">
        <v>13</v>
      </c>
      <c r="AI6723" s="1" t="s">
        <v>512</v>
      </c>
      <c r="AJ6723">
        <v>5924</v>
      </c>
      <c r="AL6723">
        <v>7302</v>
      </c>
      <c r="AM6723">
        <v>2796</v>
      </c>
      <c r="AN6723">
        <v>121909</v>
      </c>
      <c r="AO6723" s="1" t="s">
        <v>512</v>
      </c>
      <c r="AP6723">
        <v>7</v>
      </c>
      <c r="AR6723">
        <v>12</v>
      </c>
      <c r="AS6723">
        <v>1</v>
      </c>
      <c r="AT6723">
        <v>7</v>
      </c>
      <c r="AU6723" s="1" t="s">
        <v>512</v>
      </c>
      <c r="BB6723">
        <v>79891780</v>
      </c>
      <c r="BC6723">
        <v>521327244180</v>
      </c>
      <c r="BD6723">
        <v>38662</v>
      </c>
      <c r="BE6723">
        <v>483939</v>
      </c>
      <c r="BF6723">
        <v>838</v>
      </c>
    </row>
    <row r="6724" spans="1:58" x14ac:dyDescent="0.25">
      <c r="A6724" s="1" t="s">
        <v>181</v>
      </c>
      <c r="B6724" s="1" t="s">
        <v>182</v>
      </c>
      <c r="C6724">
        <v>1981</v>
      </c>
      <c r="D6724">
        <v>16653</v>
      </c>
      <c r="F6724">
        <v>2421</v>
      </c>
      <c r="G6724">
        <v>3246</v>
      </c>
      <c r="I6724">
        <v>2031</v>
      </c>
      <c r="K6724">
        <v>9</v>
      </c>
      <c r="L6724">
        <v>154583</v>
      </c>
      <c r="M6724">
        <v>2</v>
      </c>
      <c r="N6724">
        <v>307</v>
      </c>
      <c r="P6724">
        <v>388</v>
      </c>
      <c r="R6724">
        <v>59</v>
      </c>
      <c r="S6724">
        <v>766</v>
      </c>
      <c r="T6724">
        <v>132</v>
      </c>
      <c r="U6724">
        <v>15165</v>
      </c>
      <c r="V6724" s="1" t="s">
        <v>512</v>
      </c>
      <c r="W6724">
        <v>72</v>
      </c>
      <c r="Y6724">
        <v>93</v>
      </c>
      <c r="Z6724">
        <v>16</v>
      </c>
      <c r="AA6724">
        <v>185</v>
      </c>
      <c r="AB6724" s="1" t="s">
        <v>512</v>
      </c>
      <c r="AD6724">
        <v>15</v>
      </c>
      <c r="AF6724">
        <v>32</v>
      </c>
      <c r="AG6724">
        <v>0</v>
      </c>
      <c r="AH6724">
        <v>18</v>
      </c>
      <c r="AI6724" s="1" t="s">
        <v>512</v>
      </c>
      <c r="AJ6724">
        <v>6513</v>
      </c>
      <c r="AL6724">
        <v>8068</v>
      </c>
      <c r="AM6724">
        <v>2928</v>
      </c>
      <c r="AN6724">
        <v>137074</v>
      </c>
      <c r="AO6724" s="1" t="s">
        <v>512</v>
      </c>
      <c r="AP6724">
        <v>8</v>
      </c>
      <c r="AR6724">
        <v>13</v>
      </c>
      <c r="AS6724">
        <v>1</v>
      </c>
      <c r="AT6724">
        <v>7</v>
      </c>
      <c r="AU6724" s="1" t="s">
        <v>512</v>
      </c>
      <c r="BB6724">
        <v>81976470</v>
      </c>
      <c r="BC6724">
        <v>542521437920</v>
      </c>
      <c r="BD6724">
        <v>42915</v>
      </c>
      <c r="BE6724">
        <v>5234873</v>
      </c>
      <c r="BF6724">
        <v>904</v>
      </c>
    </row>
    <row r="6725" spans="1:58" x14ac:dyDescent="0.25">
      <c r="A6725" s="1" t="s">
        <v>181</v>
      </c>
      <c r="B6725" s="1" t="s">
        <v>182</v>
      </c>
      <c r="C6725">
        <v>1982</v>
      </c>
      <c r="D6725">
        <v>19235</v>
      </c>
      <c r="F6725">
        <v>1551</v>
      </c>
      <c r="G6725">
        <v>2582</v>
      </c>
      <c r="I6725">
        <v>2287</v>
      </c>
      <c r="K6725">
        <v>1</v>
      </c>
      <c r="L6725">
        <v>173818</v>
      </c>
      <c r="M6725">
        <v>3</v>
      </c>
      <c r="N6725">
        <v>351</v>
      </c>
      <c r="P6725">
        <v>408</v>
      </c>
      <c r="R6725">
        <v>754</v>
      </c>
      <c r="S6725">
        <v>718</v>
      </c>
      <c r="T6725">
        <v>172</v>
      </c>
      <c r="U6725">
        <v>17591</v>
      </c>
      <c r="V6725" s="1" t="s">
        <v>512</v>
      </c>
      <c r="W6725">
        <v>9</v>
      </c>
      <c r="Y6725">
        <v>85</v>
      </c>
      <c r="Z6725">
        <v>2</v>
      </c>
      <c r="AA6725">
        <v>2092</v>
      </c>
      <c r="AB6725" s="1" t="s">
        <v>512</v>
      </c>
      <c r="AD6725">
        <v>19</v>
      </c>
      <c r="AF6725">
        <v>3</v>
      </c>
      <c r="AG6725">
        <v>1</v>
      </c>
      <c r="AH6725">
        <v>21</v>
      </c>
      <c r="AI6725" s="1" t="s">
        <v>512</v>
      </c>
      <c r="AJ6725">
        <v>7267</v>
      </c>
      <c r="AL6725">
        <v>8786</v>
      </c>
      <c r="AM6725">
        <v>31</v>
      </c>
      <c r="AN6725">
        <v>154665</v>
      </c>
      <c r="AO6725" s="1" t="s">
        <v>512</v>
      </c>
      <c r="AP6725">
        <v>8</v>
      </c>
      <c r="AR6725">
        <v>13</v>
      </c>
      <c r="AS6725">
        <v>1</v>
      </c>
      <c r="AT6725">
        <v>8</v>
      </c>
      <c r="AU6725" s="1" t="s">
        <v>512</v>
      </c>
      <c r="BB6725">
        <v>84093960</v>
      </c>
      <c r="BC6725">
        <v>548632443000</v>
      </c>
      <c r="BD6725">
        <v>47152</v>
      </c>
      <c r="BE6725">
        <v>5607329</v>
      </c>
      <c r="BF6725">
        <v>988</v>
      </c>
    </row>
    <row r="6726" spans="1:58" x14ac:dyDescent="0.25">
      <c r="A6726" s="1" t="s">
        <v>181</v>
      </c>
      <c r="B6726" s="1" t="s">
        <v>182</v>
      </c>
      <c r="C6726">
        <v>1983</v>
      </c>
      <c r="D6726">
        <v>19503</v>
      </c>
      <c r="F6726">
        <v>139</v>
      </c>
      <c r="G6726">
        <v>267</v>
      </c>
      <c r="I6726">
        <v>2261</v>
      </c>
      <c r="K6726">
        <v>1</v>
      </c>
      <c r="L6726">
        <v>193321</v>
      </c>
      <c r="M6726">
        <v>3</v>
      </c>
      <c r="N6726">
        <v>363</v>
      </c>
      <c r="P6726">
        <v>424</v>
      </c>
      <c r="R6726">
        <v>67</v>
      </c>
      <c r="S6726">
        <v>711</v>
      </c>
      <c r="T6726">
        <v>202</v>
      </c>
      <c r="U6726">
        <v>1792</v>
      </c>
      <c r="V6726" s="1" t="s">
        <v>512</v>
      </c>
      <c r="W6726">
        <v>78</v>
      </c>
      <c r="Y6726">
        <v>82</v>
      </c>
      <c r="Z6726">
        <v>23</v>
      </c>
      <c r="AA6726">
        <v>2078</v>
      </c>
      <c r="AB6726" s="1" t="s">
        <v>512</v>
      </c>
      <c r="AD6726">
        <v>16</v>
      </c>
      <c r="AF6726">
        <v>33</v>
      </c>
      <c r="AG6726">
        <v>1</v>
      </c>
      <c r="AH6726">
        <v>22</v>
      </c>
      <c r="AI6726" s="1" t="s">
        <v>512</v>
      </c>
      <c r="AJ6726">
        <v>7937</v>
      </c>
      <c r="AL6726">
        <v>9497</v>
      </c>
      <c r="AM6726">
        <v>3301</v>
      </c>
      <c r="AN6726">
        <v>172585</v>
      </c>
      <c r="AO6726" s="1" t="s">
        <v>512</v>
      </c>
      <c r="AP6726">
        <v>9</v>
      </c>
      <c r="AR6726">
        <v>14</v>
      </c>
      <c r="AS6726">
        <v>1</v>
      </c>
      <c r="AT6726">
        <v>8</v>
      </c>
      <c r="AU6726" s="1" t="s">
        <v>512</v>
      </c>
      <c r="BB6726">
        <v>86245940</v>
      </c>
      <c r="BC6726">
        <v>537265244880</v>
      </c>
      <c r="BD6726">
        <v>4603</v>
      </c>
      <c r="BE6726">
        <v>5336858</v>
      </c>
      <c r="BF6726">
        <v>1001</v>
      </c>
    </row>
    <row r="6727" spans="1:58" x14ac:dyDescent="0.25">
      <c r="A6727" s="1" t="s">
        <v>181</v>
      </c>
      <c r="B6727" s="1" t="s">
        <v>182</v>
      </c>
      <c r="C6727">
        <v>1984</v>
      </c>
      <c r="D6727">
        <v>2119</v>
      </c>
      <c r="F6727">
        <v>865</v>
      </c>
      <c r="G6727">
        <v>1687</v>
      </c>
      <c r="I6727">
        <v>2396</v>
      </c>
      <c r="K6727">
        <v>11</v>
      </c>
      <c r="L6727">
        <v>21451</v>
      </c>
      <c r="M6727">
        <v>3</v>
      </c>
      <c r="N6727">
        <v>379</v>
      </c>
      <c r="P6727">
        <v>416</v>
      </c>
      <c r="R6727">
        <v>814</v>
      </c>
      <c r="S6727">
        <v>813</v>
      </c>
      <c r="T6727">
        <v>194</v>
      </c>
      <c r="U6727">
        <v>19368</v>
      </c>
      <c r="V6727" s="1" t="s">
        <v>512</v>
      </c>
      <c r="W6727">
        <v>92</v>
      </c>
      <c r="Y6727">
        <v>92</v>
      </c>
      <c r="Z6727">
        <v>22</v>
      </c>
      <c r="AA6727">
        <v>219</v>
      </c>
      <c r="AB6727" s="1" t="s">
        <v>512</v>
      </c>
      <c r="AD6727">
        <v>19</v>
      </c>
      <c r="AF6727">
        <v>43</v>
      </c>
      <c r="AG6727">
        <v>1</v>
      </c>
      <c r="AH6727">
        <v>23</v>
      </c>
      <c r="AI6727" s="1" t="s">
        <v>512</v>
      </c>
      <c r="AJ6727">
        <v>8751</v>
      </c>
      <c r="AL6727">
        <v>10311</v>
      </c>
      <c r="AM6727">
        <v>3496</v>
      </c>
      <c r="AN6727">
        <v>191953</v>
      </c>
      <c r="AO6727" s="1" t="s">
        <v>512</v>
      </c>
      <c r="AP6727">
        <v>9</v>
      </c>
      <c r="AR6727">
        <v>15</v>
      </c>
      <c r="AS6727">
        <v>1</v>
      </c>
      <c r="AT6727">
        <v>9</v>
      </c>
      <c r="AU6727" s="1" t="s">
        <v>512</v>
      </c>
      <c r="BB6727">
        <v>88434630</v>
      </c>
      <c r="BC6727">
        <v>559204525440</v>
      </c>
      <c r="BD6727">
        <v>50991</v>
      </c>
      <c r="BE6727">
        <v>57663</v>
      </c>
      <c r="BF6727">
        <v>1078</v>
      </c>
    </row>
    <row r="6728" spans="1:58" x14ac:dyDescent="0.25">
      <c r="A6728" s="1" t="s">
        <v>181</v>
      </c>
      <c r="B6728" s="1" t="s">
        <v>182</v>
      </c>
      <c r="C6728">
        <v>1985</v>
      </c>
      <c r="D6728">
        <v>19353</v>
      </c>
      <c r="F6728">
        <v>-867</v>
      </c>
      <c r="G6728">
        <v>-1837</v>
      </c>
      <c r="I6728">
        <v>2135</v>
      </c>
      <c r="K6728">
        <v>1</v>
      </c>
      <c r="L6728">
        <v>233863</v>
      </c>
      <c r="M6728">
        <v>3</v>
      </c>
      <c r="N6728">
        <v>332</v>
      </c>
      <c r="P6728">
        <v>32</v>
      </c>
      <c r="R6728">
        <v>915</v>
      </c>
      <c r="S6728">
        <v>1048</v>
      </c>
      <c r="T6728">
        <v>187</v>
      </c>
      <c r="U6728">
        <v>17202</v>
      </c>
      <c r="V6728" s="1" t="s">
        <v>512</v>
      </c>
      <c r="W6728">
        <v>101</v>
      </c>
      <c r="Y6728">
        <v>116</v>
      </c>
      <c r="Z6728">
        <v>21</v>
      </c>
      <c r="AA6728">
        <v>1898</v>
      </c>
      <c r="AB6728" s="1" t="s">
        <v>512</v>
      </c>
      <c r="AD6728">
        <v>22</v>
      </c>
      <c r="AF6728">
        <v>58</v>
      </c>
      <c r="AG6728">
        <v>1</v>
      </c>
      <c r="AH6728">
        <v>21</v>
      </c>
      <c r="AI6728" s="1" t="s">
        <v>512</v>
      </c>
      <c r="AJ6728">
        <v>9667</v>
      </c>
      <c r="AL6728">
        <v>11358</v>
      </c>
      <c r="AM6728">
        <v>3683</v>
      </c>
      <c r="AN6728">
        <v>209155</v>
      </c>
      <c r="AO6728" s="1" t="s">
        <v>512</v>
      </c>
      <c r="AP6728">
        <v>1</v>
      </c>
      <c r="AR6728">
        <v>16</v>
      </c>
      <c r="AS6728">
        <v>1</v>
      </c>
      <c r="AT6728">
        <v>9</v>
      </c>
      <c r="AU6728" s="1" t="s">
        <v>512</v>
      </c>
      <c r="BB6728">
        <v>90661000</v>
      </c>
      <c r="BC6728">
        <v>582936845120</v>
      </c>
      <c r="BD6728">
        <v>60381</v>
      </c>
      <c r="BE6728">
        <v>6660125</v>
      </c>
      <c r="BF6728">
        <v>1244</v>
      </c>
    </row>
    <row r="6729" spans="1:58" x14ac:dyDescent="0.25">
      <c r="A6729" s="1" t="s">
        <v>181</v>
      </c>
      <c r="B6729" s="1" t="s">
        <v>182</v>
      </c>
      <c r="C6729">
        <v>1986</v>
      </c>
      <c r="D6729">
        <v>15194</v>
      </c>
      <c r="F6729">
        <v>-2149</v>
      </c>
      <c r="G6729">
        <v>-4159</v>
      </c>
      <c r="I6729">
        <v>1635</v>
      </c>
      <c r="K6729">
        <v>7</v>
      </c>
      <c r="L6729">
        <v>249057</v>
      </c>
      <c r="M6729">
        <v>3</v>
      </c>
      <c r="N6729">
        <v>253</v>
      </c>
      <c r="P6729">
        <v>24</v>
      </c>
      <c r="R6729">
        <v>934</v>
      </c>
      <c r="S6729">
        <v>1279</v>
      </c>
      <c r="T6729">
        <v>191</v>
      </c>
      <c r="U6729">
        <v>1279</v>
      </c>
      <c r="V6729" s="1" t="s">
        <v>512</v>
      </c>
      <c r="W6729">
        <v>1</v>
      </c>
      <c r="Y6729">
        <v>138</v>
      </c>
      <c r="Z6729">
        <v>2</v>
      </c>
      <c r="AA6729">
        <v>1376</v>
      </c>
      <c r="AB6729" s="1" t="s">
        <v>512</v>
      </c>
      <c r="AD6729">
        <v>21</v>
      </c>
      <c r="AF6729">
        <v>75</v>
      </c>
      <c r="AG6729">
        <v>1</v>
      </c>
      <c r="AH6729">
        <v>15</v>
      </c>
      <c r="AI6729" s="1" t="s">
        <v>512</v>
      </c>
      <c r="AJ6729">
        <v>10601</v>
      </c>
      <c r="AL6729">
        <v>12637</v>
      </c>
      <c r="AM6729">
        <v>3873</v>
      </c>
      <c r="AN6729">
        <v>221946</v>
      </c>
      <c r="AO6729" s="1" t="s">
        <v>512</v>
      </c>
      <c r="AP6729">
        <v>1</v>
      </c>
      <c r="AR6729">
        <v>17</v>
      </c>
      <c r="AS6729">
        <v>1</v>
      </c>
      <c r="AT6729">
        <v>1</v>
      </c>
      <c r="AU6729" s="1" t="s">
        <v>512</v>
      </c>
      <c r="BB6729">
        <v>92924810</v>
      </c>
      <c r="BC6729">
        <v>600105875160</v>
      </c>
      <c r="BD6729">
        <v>63187</v>
      </c>
      <c r="BE6729">
        <v>6800139</v>
      </c>
      <c r="BF6729">
        <v>1367</v>
      </c>
    </row>
    <row r="6730" spans="1:58" x14ac:dyDescent="0.25">
      <c r="A6730" s="1" t="s">
        <v>181</v>
      </c>
      <c r="B6730" s="1" t="s">
        <v>182</v>
      </c>
      <c r="C6730">
        <v>1987</v>
      </c>
      <c r="D6730">
        <v>15022</v>
      </c>
      <c r="F6730">
        <v>-113</v>
      </c>
      <c r="G6730">
        <v>-172</v>
      </c>
      <c r="I6730">
        <v>1578</v>
      </c>
      <c r="K6730">
        <v>7</v>
      </c>
      <c r="L6730">
        <v>264079</v>
      </c>
      <c r="M6730">
        <v>4</v>
      </c>
      <c r="N6730">
        <v>267</v>
      </c>
      <c r="P6730">
        <v>231</v>
      </c>
      <c r="R6730">
        <v>989</v>
      </c>
      <c r="S6730">
        <v>645</v>
      </c>
      <c r="T6730">
        <v>95</v>
      </c>
      <c r="U6730">
        <v>13293</v>
      </c>
      <c r="V6730" s="1" t="s">
        <v>512</v>
      </c>
      <c r="W6730">
        <v>104</v>
      </c>
      <c r="Y6730">
        <v>68</v>
      </c>
      <c r="Z6730">
        <v>1</v>
      </c>
      <c r="AA6730">
        <v>1396</v>
      </c>
      <c r="AB6730" s="1" t="s">
        <v>512</v>
      </c>
      <c r="AD6730">
        <v>22</v>
      </c>
      <c r="AF6730">
        <v>39</v>
      </c>
      <c r="AG6730">
        <v>0</v>
      </c>
      <c r="AH6730">
        <v>15</v>
      </c>
      <c r="AI6730" s="1" t="s">
        <v>512</v>
      </c>
      <c r="AJ6730">
        <v>1159</v>
      </c>
      <c r="AL6730">
        <v>13282</v>
      </c>
      <c r="AM6730">
        <v>3968</v>
      </c>
      <c r="AN6730">
        <v>235239</v>
      </c>
      <c r="AO6730" s="1" t="s">
        <v>512</v>
      </c>
      <c r="AP6730">
        <v>11</v>
      </c>
      <c r="AR6730">
        <v>18</v>
      </c>
      <c r="AS6730">
        <v>1</v>
      </c>
      <c r="AT6730">
        <v>1</v>
      </c>
      <c r="AU6730" s="1" t="s">
        <v>512</v>
      </c>
      <c r="BB6730">
        <v>95223620</v>
      </c>
      <c r="BC6730">
        <v>562496160940</v>
      </c>
      <c r="BD6730">
        <v>65046</v>
      </c>
      <c r="BE6730">
        <v>6831176</v>
      </c>
      <c r="BF6730">
        <v>1469</v>
      </c>
    </row>
    <row r="6731" spans="1:58" x14ac:dyDescent="0.25">
      <c r="A6731" s="1" t="s">
        <v>181</v>
      </c>
      <c r="B6731" s="1" t="s">
        <v>182</v>
      </c>
      <c r="C6731">
        <v>1988</v>
      </c>
      <c r="D6731">
        <v>17169</v>
      </c>
      <c r="F6731">
        <v>1429</v>
      </c>
      <c r="G6731">
        <v>2146</v>
      </c>
      <c r="I6731">
        <v>176</v>
      </c>
      <c r="K6731">
        <v>8</v>
      </c>
      <c r="L6731">
        <v>281248</v>
      </c>
      <c r="M6731">
        <v>4</v>
      </c>
      <c r="N6731">
        <v>276</v>
      </c>
      <c r="P6731">
        <v>228</v>
      </c>
      <c r="R6731">
        <v>1007</v>
      </c>
      <c r="S6731">
        <v>1359</v>
      </c>
      <c r="T6731">
        <v>191</v>
      </c>
      <c r="U6731">
        <v>14612</v>
      </c>
      <c r="V6731" s="1" t="s">
        <v>512</v>
      </c>
      <c r="W6731">
        <v>103</v>
      </c>
      <c r="Y6731">
        <v>139</v>
      </c>
      <c r="Z6731">
        <v>2</v>
      </c>
      <c r="AA6731">
        <v>1498</v>
      </c>
      <c r="AB6731" s="1" t="s">
        <v>512</v>
      </c>
      <c r="AD6731">
        <v>21</v>
      </c>
      <c r="AF6731">
        <v>73</v>
      </c>
      <c r="AG6731">
        <v>1</v>
      </c>
      <c r="AH6731">
        <v>16</v>
      </c>
      <c r="AI6731" s="1" t="s">
        <v>512</v>
      </c>
      <c r="AJ6731">
        <v>12596</v>
      </c>
      <c r="AL6731">
        <v>14642</v>
      </c>
      <c r="AM6731">
        <v>4159</v>
      </c>
      <c r="AN6731">
        <v>249851</v>
      </c>
      <c r="AO6731" s="1" t="s">
        <v>512</v>
      </c>
      <c r="AP6731">
        <v>11</v>
      </c>
      <c r="AR6731">
        <v>19</v>
      </c>
      <c r="AS6731">
        <v>1</v>
      </c>
      <c r="AT6731">
        <v>1</v>
      </c>
      <c r="AU6731" s="1" t="s">
        <v>512</v>
      </c>
      <c r="BB6731">
        <v>97555760</v>
      </c>
      <c r="BC6731">
        <v>622612335540</v>
      </c>
      <c r="BD6731">
        <v>75206</v>
      </c>
      <c r="BE6731">
        <v>7708737</v>
      </c>
      <c r="BF6731">
        <v>163</v>
      </c>
    </row>
    <row r="6732" spans="1:58" x14ac:dyDescent="0.25">
      <c r="A6732" s="1" t="s">
        <v>181</v>
      </c>
      <c r="B6732" s="1" t="s">
        <v>182</v>
      </c>
      <c r="C6732">
        <v>1989</v>
      </c>
      <c r="D6732">
        <v>20154</v>
      </c>
      <c r="F6732">
        <v>1739</v>
      </c>
      <c r="G6732">
        <v>2985</v>
      </c>
      <c r="I6732">
        <v>2017</v>
      </c>
      <c r="K6732">
        <v>9</v>
      </c>
      <c r="L6732">
        <v>301402</v>
      </c>
      <c r="M6732">
        <v>4</v>
      </c>
      <c r="N6732">
        <v>323</v>
      </c>
      <c r="P6732">
        <v>26</v>
      </c>
      <c r="R6732">
        <v>1024</v>
      </c>
      <c r="S6732">
        <v>1674</v>
      </c>
      <c r="T6732">
        <v>363</v>
      </c>
      <c r="U6732">
        <v>17093</v>
      </c>
      <c r="V6732" s="1" t="s">
        <v>512</v>
      </c>
      <c r="W6732">
        <v>102</v>
      </c>
      <c r="Y6732">
        <v>168</v>
      </c>
      <c r="Z6732">
        <v>36</v>
      </c>
      <c r="AA6732">
        <v>1711</v>
      </c>
      <c r="AB6732" s="1" t="s">
        <v>512</v>
      </c>
      <c r="AD6732">
        <v>21</v>
      </c>
      <c r="AF6732">
        <v>111</v>
      </c>
      <c r="AG6732">
        <v>1</v>
      </c>
      <c r="AH6732">
        <v>19</v>
      </c>
      <c r="AI6732" s="1" t="s">
        <v>512</v>
      </c>
      <c r="AJ6732">
        <v>1362</v>
      </c>
      <c r="AL6732">
        <v>16316</v>
      </c>
      <c r="AM6732">
        <v>4522</v>
      </c>
      <c r="AN6732">
        <v>266943</v>
      </c>
      <c r="AO6732" s="1" t="s">
        <v>512</v>
      </c>
      <c r="AP6732">
        <v>11</v>
      </c>
      <c r="AR6732">
        <v>21</v>
      </c>
      <c r="AS6732">
        <v>1</v>
      </c>
      <c r="AT6732">
        <v>1</v>
      </c>
      <c r="AU6732" s="1" t="s">
        <v>512</v>
      </c>
      <c r="BB6732">
        <v>99918700</v>
      </c>
      <c r="BC6732">
        <v>623693201610</v>
      </c>
      <c r="BD6732">
        <v>7756</v>
      </c>
      <c r="BE6732">
        <v>7762188</v>
      </c>
      <c r="BF6732">
        <v>1641</v>
      </c>
    </row>
    <row r="6733" spans="1:58" x14ac:dyDescent="0.25">
      <c r="A6733" s="1" t="s">
        <v>181</v>
      </c>
      <c r="B6733" s="1" t="s">
        <v>182</v>
      </c>
      <c r="C6733">
        <v>1990</v>
      </c>
      <c r="D6733">
        <v>16458</v>
      </c>
      <c r="E6733">
        <v>16997</v>
      </c>
      <c r="F6733">
        <v>-1834</v>
      </c>
      <c r="G6733">
        <v>-3696</v>
      </c>
      <c r="H6733">
        <v>539</v>
      </c>
      <c r="I6733">
        <v>1609</v>
      </c>
      <c r="J6733">
        <v>1661</v>
      </c>
      <c r="K6733">
        <v>7</v>
      </c>
      <c r="L6733">
        <v>317859</v>
      </c>
      <c r="M6733">
        <v>4</v>
      </c>
      <c r="N6733">
        <v>256</v>
      </c>
      <c r="O6733">
        <v>265</v>
      </c>
      <c r="P6733">
        <v>206</v>
      </c>
      <c r="R6733">
        <v>1018</v>
      </c>
      <c r="S6733">
        <v>1671</v>
      </c>
      <c r="T6733">
        <v>509</v>
      </c>
      <c r="U6733">
        <v>1326</v>
      </c>
      <c r="V6733" s="1" t="s">
        <v>512</v>
      </c>
      <c r="W6733">
        <v>1</v>
      </c>
      <c r="Y6733">
        <v>163</v>
      </c>
      <c r="Z6733">
        <v>5</v>
      </c>
      <c r="AA6733">
        <v>1296</v>
      </c>
      <c r="AB6733" s="1" t="s">
        <v>512</v>
      </c>
      <c r="AC6733">
        <v>328</v>
      </c>
      <c r="AD6733">
        <v>2</v>
      </c>
      <c r="AF6733">
        <v>67</v>
      </c>
      <c r="AG6733">
        <v>1</v>
      </c>
      <c r="AH6733">
        <v>14</v>
      </c>
      <c r="AI6733" s="1" t="s">
        <v>512</v>
      </c>
      <c r="AJ6733">
        <v>14638</v>
      </c>
      <c r="AL6733">
        <v>17987</v>
      </c>
      <c r="AM6733">
        <v>5031</v>
      </c>
      <c r="AN6733">
        <v>280203</v>
      </c>
      <c r="AO6733" s="1" t="s">
        <v>512</v>
      </c>
      <c r="AP6733">
        <v>12</v>
      </c>
      <c r="AR6733">
        <v>22</v>
      </c>
      <c r="AS6733">
        <v>1</v>
      </c>
      <c r="AT6733">
        <v>1</v>
      </c>
      <c r="AU6733" s="1" t="s">
        <v>512</v>
      </c>
      <c r="AV6733">
        <v>7617</v>
      </c>
      <c r="AW6733">
        <v>7445</v>
      </c>
      <c r="AX6733">
        <v>1462</v>
      </c>
      <c r="AY6733">
        <v>1429</v>
      </c>
      <c r="AZ6733">
        <v>362</v>
      </c>
      <c r="BA6733">
        <v>354</v>
      </c>
      <c r="BB6733">
        <v>102309310</v>
      </c>
      <c r="BC6733">
        <v>641885019560</v>
      </c>
      <c r="BD6733">
        <v>80085</v>
      </c>
      <c r="BE6733">
        <v>7827709</v>
      </c>
      <c r="BF6733">
        <v>1605</v>
      </c>
    </row>
    <row r="6734" spans="1:58" x14ac:dyDescent="0.25">
      <c r="A6734" s="1" t="s">
        <v>181</v>
      </c>
      <c r="B6734" s="1" t="s">
        <v>182</v>
      </c>
      <c r="C6734">
        <v>1991</v>
      </c>
      <c r="D6734">
        <v>16158</v>
      </c>
      <c r="E6734">
        <v>16451</v>
      </c>
      <c r="F6734">
        <v>-182</v>
      </c>
      <c r="G6734">
        <v>-3</v>
      </c>
      <c r="H6734">
        <v>293</v>
      </c>
      <c r="I6734">
        <v>1543</v>
      </c>
      <c r="J6734">
        <v>1571</v>
      </c>
      <c r="K6734">
        <v>7</v>
      </c>
      <c r="L6734">
        <v>334017</v>
      </c>
      <c r="M6734">
        <v>4</v>
      </c>
      <c r="N6734">
        <v>238</v>
      </c>
      <c r="O6734">
        <v>242</v>
      </c>
      <c r="P6734">
        <v>182</v>
      </c>
      <c r="R6734">
        <v>104</v>
      </c>
      <c r="S6734">
        <v>1392</v>
      </c>
      <c r="T6734">
        <v>601</v>
      </c>
      <c r="U6734">
        <v>13124</v>
      </c>
      <c r="V6734" s="1" t="s">
        <v>512</v>
      </c>
      <c r="W6734">
        <v>99</v>
      </c>
      <c r="Y6734">
        <v>133</v>
      </c>
      <c r="Z6734">
        <v>57</v>
      </c>
      <c r="AA6734">
        <v>1253</v>
      </c>
      <c r="AB6734" s="1" t="s">
        <v>512</v>
      </c>
      <c r="AC6734">
        <v>181</v>
      </c>
      <c r="AD6734">
        <v>2</v>
      </c>
      <c r="AF6734">
        <v>53</v>
      </c>
      <c r="AG6734">
        <v>2</v>
      </c>
      <c r="AH6734">
        <v>14</v>
      </c>
      <c r="AI6734" s="1" t="s">
        <v>512</v>
      </c>
      <c r="AJ6734">
        <v>15678</v>
      </c>
      <c r="AL6734">
        <v>19379</v>
      </c>
      <c r="AM6734">
        <v>5632</v>
      </c>
      <c r="AN6734">
        <v>293328</v>
      </c>
      <c r="AO6734" s="1" t="s">
        <v>512</v>
      </c>
      <c r="AP6734">
        <v>12</v>
      </c>
      <c r="AR6734">
        <v>23</v>
      </c>
      <c r="AS6734">
        <v>1</v>
      </c>
      <c r="AT6734">
        <v>11</v>
      </c>
      <c r="AU6734" s="1" t="s">
        <v>512</v>
      </c>
      <c r="AV6734">
        <v>7703</v>
      </c>
      <c r="AW6734">
        <v>7356</v>
      </c>
      <c r="AX6734">
        <v>1478</v>
      </c>
      <c r="AY6734">
        <v>1411</v>
      </c>
      <c r="AZ6734">
        <v>375</v>
      </c>
      <c r="BA6734">
        <v>358</v>
      </c>
      <c r="BB6734">
        <v>104724760</v>
      </c>
      <c r="BC6734">
        <v>67933607810403</v>
      </c>
      <c r="BD6734">
        <v>88523</v>
      </c>
      <c r="BE6734">
        <v>8453272</v>
      </c>
      <c r="BF6734">
        <v>1725</v>
      </c>
    </row>
    <row r="6735" spans="1:58" x14ac:dyDescent="0.25">
      <c r="A6735" s="1" t="s">
        <v>181</v>
      </c>
      <c r="B6735" s="1" t="s">
        <v>182</v>
      </c>
      <c r="C6735">
        <v>1992</v>
      </c>
      <c r="D6735">
        <v>2196</v>
      </c>
      <c r="E6735">
        <v>20812</v>
      </c>
      <c r="F6735">
        <v>3591</v>
      </c>
      <c r="G6735">
        <v>5802</v>
      </c>
      <c r="H6735">
        <v>-1148</v>
      </c>
      <c r="I6735">
        <v>2049</v>
      </c>
      <c r="J6735">
        <v>1942</v>
      </c>
      <c r="K6735">
        <v>1</v>
      </c>
      <c r="L6735">
        <v>355977</v>
      </c>
      <c r="M6735">
        <v>4</v>
      </c>
      <c r="N6735">
        <v>31</v>
      </c>
      <c r="O6735">
        <v>294</v>
      </c>
      <c r="P6735">
        <v>249</v>
      </c>
      <c r="R6735">
        <v>1016</v>
      </c>
      <c r="S6735">
        <v>1341</v>
      </c>
      <c r="T6735">
        <v>465</v>
      </c>
      <c r="U6735">
        <v>19138</v>
      </c>
      <c r="V6735" s="1" t="s">
        <v>512</v>
      </c>
      <c r="W6735">
        <v>95</v>
      </c>
      <c r="Y6735">
        <v>125</v>
      </c>
      <c r="Z6735">
        <v>43</v>
      </c>
      <c r="AA6735">
        <v>1786</v>
      </c>
      <c r="AB6735" s="1" t="s">
        <v>512</v>
      </c>
      <c r="AC6735">
        <v>-523</v>
      </c>
      <c r="AD6735">
        <v>19</v>
      </c>
      <c r="AF6735">
        <v>58</v>
      </c>
      <c r="AG6735">
        <v>1</v>
      </c>
      <c r="AH6735">
        <v>21</v>
      </c>
      <c r="AI6735" s="1" t="s">
        <v>512</v>
      </c>
      <c r="AJ6735">
        <v>16694</v>
      </c>
      <c r="AL6735">
        <v>2072</v>
      </c>
      <c r="AM6735">
        <v>6097</v>
      </c>
      <c r="AN6735">
        <v>312465</v>
      </c>
      <c r="AO6735" s="1" t="s">
        <v>512</v>
      </c>
      <c r="AP6735">
        <v>12</v>
      </c>
      <c r="AR6735">
        <v>24</v>
      </c>
      <c r="AS6735">
        <v>1</v>
      </c>
      <c r="AT6735">
        <v>11</v>
      </c>
      <c r="AU6735" s="1" t="s">
        <v>512</v>
      </c>
      <c r="AV6735">
        <v>7928</v>
      </c>
      <c r="AW6735">
        <v>7398</v>
      </c>
      <c r="AX6735">
        <v>1583</v>
      </c>
      <c r="AY6735">
        <v>1477</v>
      </c>
      <c r="AZ6735">
        <v>391</v>
      </c>
      <c r="BA6735">
        <v>365</v>
      </c>
      <c r="BB6735">
        <v>107161310</v>
      </c>
      <c r="BC6735">
        <v>70873812960186</v>
      </c>
      <c r="BD6735">
        <v>88083</v>
      </c>
      <c r="BE6735">
        <v>8219811</v>
      </c>
      <c r="BF6735">
        <v>1615</v>
      </c>
    </row>
    <row r="6736" spans="1:58" x14ac:dyDescent="0.25">
      <c r="A6736" s="1" t="s">
        <v>181</v>
      </c>
      <c r="B6736" s="1" t="s">
        <v>182</v>
      </c>
      <c r="C6736">
        <v>1993</v>
      </c>
      <c r="D6736">
        <v>24087</v>
      </c>
      <c r="E6736">
        <v>23489</v>
      </c>
      <c r="F6736">
        <v>969</v>
      </c>
      <c r="G6736">
        <v>2128</v>
      </c>
      <c r="H6736">
        <v>-599</v>
      </c>
      <c r="I6736">
        <v>2198</v>
      </c>
      <c r="J6736">
        <v>2143</v>
      </c>
      <c r="K6736">
        <v>11</v>
      </c>
      <c r="L6736">
        <v>380064</v>
      </c>
      <c r="M6736">
        <v>4</v>
      </c>
      <c r="N6736">
        <v>331</v>
      </c>
      <c r="O6736">
        <v>323</v>
      </c>
      <c r="P6736">
        <v>264</v>
      </c>
      <c r="R6736">
        <v>946</v>
      </c>
      <c r="S6736">
        <v>1488</v>
      </c>
      <c r="T6736">
        <v>535</v>
      </c>
      <c r="U6736">
        <v>21119</v>
      </c>
      <c r="V6736" s="1" t="s">
        <v>512</v>
      </c>
      <c r="W6736">
        <v>86</v>
      </c>
      <c r="Y6736">
        <v>136</v>
      </c>
      <c r="Z6736">
        <v>49</v>
      </c>
      <c r="AA6736">
        <v>1927</v>
      </c>
      <c r="AB6736" s="1" t="s">
        <v>512</v>
      </c>
      <c r="AC6736">
        <v>-249</v>
      </c>
      <c r="AD6736">
        <v>17</v>
      </c>
      <c r="AF6736">
        <v>65</v>
      </c>
      <c r="AG6736">
        <v>1</v>
      </c>
      <c r="AH6736">
        <v>23</v>
      </c>
      <c r="AI6736" s="1" t="s">
        <v>512</v>
      </c>
      <c r="AJ6736">
        <v>1764</v>
      </c>
      <c r="AL6736">
        <v>22208</v>
      </c>
      <c r="AM6736">
        <v>6632</v>
      </c>
      <c r="AN6736">
        <v>333585</v>
      </c>
      <c r="AO6736" s="1" t="s">
        <v>512</v>
      </c>
      <c r="AP6736">
        <v>13</v>
      </c>
      <c r="AR6736">
        <v>25</v>
      </c>
      <c r="AS6736">
        <v>1</v>
      </c>
      <c r="AT6736">
        <v>11</v>
      </c>
      <c r="AU6736" s="1" t="s">
        <v>512</v>
      </c>
      <c r="AV6736">
        <v>7902</v>
      </c>
      <c r="AW6736">
        <v>7209</v>
      </c>
      <c r="AX6736">
        <v>1653</v>
      </c>
      <c r="AY6736">
        <v>1508</v>
      </c>
      <c r="AZ6736">
        <v>404</v>
      </c>
      <c r="BA6736">
        <v>369</v>
      </c>
      <c r="BB6736">
        <v>109614600</v>
      </c>
      <c r="BC6736">
        <v>72804347747605</v>
      </c>
      <c r="BD6736">
        <v>91189</v>
      </c>
      <c r="BE6736">
        <v>8319445</v>
      </c>
      <c r="BF6736">
        <v>1739</v>
      </c>
    </row>
    <row r="6737" spans="1:58" x14ac:dyDescent="0.25">
      <c r="A6737" s="1" t="s">
        <v>181</v>
      </c>
      <c r="B6737" s="1" t="s">
        <v>182</v>
      </c>
      <c r="C6737">
        <v>1994</v>
      </c>
      <c r="D6737">
        <v>13539</v>
      </c>
      <c r="E6737">
        <v>15112</v>
      </c>
      <c r="F6737">
        <v>-4379</v>
      </c>
      <c r="G6737">
        <v>-10549</v>
      </c>
      <c r="H6737">
        <v>1574</v>
      </c>
      <c r="I6737">
        <v>1208</v>
      </c>
      <c r="J6737">
        <v>1348</v>
      </c>
      <c r="K6737">
        <v>6</v>
      </c>
      <c r="L6737">
        <v>393603</v>
      </c>
      <c r="M6737">
        <v>4</v>
      </c>
      <c r="N6737">
        <v>177</v>
      </c>
      <c r="O6737">
        <v>198</v>
      </c>
      <c r="P6737">
        <v>137</v>
      </c>
      <c r="R6737">
        <v>975</v>
      </c>
      <c r="S6737">
        <v>1433</v>
      </c>
      <c r="T6737">
        <v>484</v>
      </c>
      <c r="U6737">
        <v>10648</v>
      </c>
      <c r="V6737" s="1" t="s">
        <v>512</v>
      </c>
      <c r="W6737">
        <v>87</v>
      </c>
      <c r="Y6737">
        <v>128</v>
      </c>
      <c r="Z6737">
        <v>43</v>
      </c>
      <c r="AA6737">
        <v>95</v>
      </c>
      <c r="AB6737" s="1" t="s">
        <v>512</v>
      </c>
      <c r="AC6737">
        <v>1163</v>
      </c>
      <c r="AD6737">
        <v>16</v>
      </c>
      <c r="AF6737">
        <v>62</v>
      </c>
      <c r="AG6737">
        <v>1</v>
      </c>
      <c r="AH6737">
        <v>12</v>
      </c>
      <c r="AI6737" s="1" t="s">
        <v>512</v>
      </c>
      <c r="AJ6737">
        <v>18614</v>
      </c>
      <c r="AL6737">
        <v>2364</v>
      </c>
      <c r="AM6737">
        <v>7116</v>
      </c>
      <c r="AN6737">
        <v>344232</v>
      </c>
      <c r="AO6737" s="1" t="s">
        <v>512</v>
      </c>
      <c r="AP6737">
        <v>13</v>
      </c>
      <c r="AR6737">
        <v>26</v>
      </c>
      <c r="AS6737">
        <v>1</v>
      </c>
      <c r="AT6737">
        <v>11</v>
      </c>
      <c r="AU6737" s="1" t="s">
        <v>512</v>
      </c>
      <c r="AV6737">
        <v>8067</v>
      </c>
      <c r="AW6737">
        <v>7198</v>
      </c>
      <c r="AX6737">
        <v>1713</v>
      </c>
      <c r="AY6737">
        <v>1528</v>
      </c>
      <c r="AZ6737">
        <v>416</v>
      </c>
      <c r="BA6737">
        <v>371</v>
      </c>
      <c r="BB6737">
        <v>112079990</v>
      </c>
      <c r="BC6737">
        <v>76428119193626</v>
      </c>
      <c r="BD6737">
        <v>99142</v>
      </c>
      <c r="BE6737">
        <v>884567</v>
      </c>
      <c r="BF6737">
        <v>1806</v>
      </c>
    </row>
    <row r="6738" spans="1:58" x14ac:dyDescent="0.25">
      <c r="A6738" s="1" t="s">
        <v>181</v>
      </c>
      <c r="B6738" s="1" t="s">
        <v>182</v>
      </c>
      <c r="C6738">
        <v>1995</v>
      </c>
      <c r="D6738">
        <v>22698</v>
      </c>
      <c r="E6738">
        <v>22669</v>
      </c>
      <c r="F6738">
        <v>6765</v>
      </c>
      <c r="G6738">
        <v>9159</v>
      </c>
      <c r="H6738">
        <v>-28</v>
      </c>
      <c r="I6738">
        <v>1981</v>
      </c>
      <c r="J6738">
        <v>1979</v>
      </c>
      <c r="K6738">
        <v>1</v>
      </c>
      <c r="L6738">
        <v>416301</v>
      </c>
      <c r="M6738">
        <v>5</v>
      </c>
      <c r="N6738">
        <v>288</v>
      </c>
      <c r="O6738">
        <v>288</v>
      </c>
      <c r="P6738">
        <v>242</v>
      </c>
      <c r="R6738">
        <v>1179</v>
      </c>
      <c r="S6738">
        <v>1484</v>
      </c>
      <c r="T6738">
        <v>465</v>
      </c>
      <c r="U6738">
        <v>19569</v>
      </c>
      <c r="V6738" s="1" t="s">
        <v>512</v>
      </c>
      <c r="W6738">
        <v>103</v>
      </c>
      <c r="Y6738">
        <v>13</v>
      </c>
      <c r="Z6738">
        <v>41</v>
      </c>
      <c r="AA6738">
        <v>1708</v>
      </c>
      <c r="AB6738" s="1" t="s">
        <v>512</v>
      </c>
      <c r="AC6738">
        <v>-13</v>
      </c>
      <c r="AD6738">
        <v>19</v>
      </c>
      <c r="AF6738">
        <v>64</v>
      </c>
      <c r="AG6738">
        <v>1</v>
      </c>
      <c r="AH6738">
        <v>21</v>
      </c>
      <c r="AI6738" s="1" t="s">
        <v>512</v>
      </c>
      <c r="AJ6738">
        <v>19794</v>
      </c>
      <c r="AL6738">
        <v>25124</v>
      </c>
      <c r="AM6738">
        <v>7581</v>
      </c>
      <c r="AN6738">
        <v>363802</v>
      </c>
      <c r="AO6738" s="1" t="s">
        <v>512</v>
      </c>
      <c r="AP6738">
        <v>13</v>
      </c>
      <c r="AR6738">
        <v>27</v>
      </c>
      <c r="AS6738">
        <v>1</v>
      </c>
      <c r="AT6738">
        <v>12</v>
      </c>
      <c r="AU6738" s="1" t="s">
        <v>512</v>
      </c>
      <c r="AV6738">
        <v>838</v>
      </c>
      <c r="AW6738">
        <v>7316</v>
      </c>
      <c r="AX6738">
        <v>1741</v>
      </c>
      <c r="AY6738">
        <v>152</v>
      </c>
      <c r="AZ6738">
        <v>423</v>
      </c>
      <c r="BA6738">
        <v>369</v>
      </c>
      <c r="BB6738">
        <v>114552050</v>
      </c>
      <c r="BC6738">
        <v>7869204463751</v>
      </c>
      <c r="BD6738">
        <v>93889</v>
      </c>
      <c r="BE6738">
        <v>8196376</v>
      </c>
      <c r="BF6738">
        <v>1675</v>
      </c>
    </row>
    <row r="6739" spans="1:58" x14ac:dyDescent="0.25">
      <c r="A6739" s="1" t="s">
        <v>181</v>
      </c>
      <c r="B6739" s="1" t="s">
        <v>182</v>
      </c>
      <c r="C6739">
        <v>1996</v>
      </c>
      <c r="D6739">
        <v>24025</v>
      </c>
      <c r="E6739">
        <v>23249</v>
      </c>
      <c r="F6739">
        <v>585</v>
      </c>
      <c r="G6739">
        <v>1328</v>
      </c>
      <c r="H6739">
        <v>-777</v>
      </c>
      <c r="I6739">
        <v>2053</v>
      </c>
      <c r="J6739">
        <v>1986</v>
      </c>
      <c r="K6739">
        <v>1</v>
      </c>
      <c r="L6739">
        <v>440326</v>
      </c>
      <c r="M6739">
        <v>5</v>
      </c>
      <c r="N6739">
        <v>298</v>
      </c>
      <c r="O6739">
        <v>288</v>
      </c>
      <c r="P6739">
        <v>225</v>
      </c>
      <c r="R6739">
        <v>1364</v>
      </c>
      <c r="S6739">
        <v>1304</v>
      </c>
      <c r="T6739">
        <v>495</v>
      </c>
      <c r="U6739">
        <v>20863</v>
      </c>
      <c r="V6739" s="1" t="s">
        <v>512</v>
      </c>
      <c r="W6739">
        <v>116</v>
      </c>
      <c r="Y6739">
        <v>112</v>
      </c>
      <c r="Z6739">
        <v>42</v>
      </c>
      <c r="AA6739">
        <v>1783</v>
      </c>
      <c r="AB6739" s="1" t="s">
        <v>512</v>
      </c>
      <c r="AC6739">
        <v>-323</v>
      </c>
      <c r="AD6739">
        <v>21</v>
      </c>
      <c r="AF6739">
        <v>56</v>
      </c>
      <c r="AG6739">
        <v>1</v>
      </c>
      <c r="AH6739">
        <v>22</v>
      </c>
      <c r="AI6739" s="1" t="s">
        <v>512</v>
      </c>
      <c r="AJ6739">
        <v>21157</v>
      </c>
      <c r="AL6739">
        <v>26429</v>
      </c>
      <c r="AM6739">
        <v>8076</v>
      </c>
      <c r="AN6739">
        <v>384664</v>
      </c>
      <c r="AO6739" s="1" t="s">
        <v>512</v>
      </c>
      <c r="AP6739">
        <v>13</v>
      </c>
      <c r="AR6739">
        <v>28</v>
      </c>
      <c r="AS6739">
        <v>1</v>
      </c>
      <c r="AT6739">
        <v>12</v>
      </c>
      <c r="AU6739" s="1" t="s">
        <v>512</v>
      </c>
      <c r="AV6739">
        <v>8712</v>
      </c>
      <c r="AW6739">
        <v>7444</v>
      </c>
      <c r="AX6739">
        <v>1781</v>
      </c>
      <c r="AY6739">
        <v>1522</v>
      </c>
      <c r="AZ6739">
        <v>446</v>
      </c>
      <c r="BA6739">
        <v>381</v>
      </c>
      <c r="BB6739">
        <v>117031690</v>
      </c>
      <c r="BC6739">
        <v>80612102381468</v>
      </c>
      <c r="BD6739">
        <v>106772</v>
      </c>
      <c r="BE6739">
        <v>9123458</v>
      </c>
      <c r="BF6739">
        <v>1887</v>
      </c>
    </row>
    <row r="6740" spans="1:58" x14ac:dyDescent="0.25">
      <c r="A6740" s="1" t="s">
        <v>181</v>
      </c>
      <c r="B6740" s="1" t="s">
        <v>182</v>
      </c>
      <c r="C6740">
        <v>1997</v>
      </c>
      <c r="D6740">
        <v>18205</v>
      </c>
      <c r="E6740">
        <v>19376</v>
      </c>
      <c r="F6740">
        <v>-2423</v>
      </c>
      <c r="G6740">
        <v>-582</v>
      </c>
      <c r="H6740">
        <v>1171</v>
      </c>
      <c r="I6740">
        <v>1523</v>
      </c>
      <c r="J6740">
        <v>1621</v>
      </c>
      <c r="K6740">
        <v>8</v>
      </c>
      <c r="L6740">
        <v>458531</v>
      </c>
      <c r="M6740">
        <v>5</v>
      </c>
      <c r="N6740">
        <v>215</v>
      </c>
      <c r="O6740">
        <v>229</v>
      </c>
      <c r="P6740">
        <v>153</v>
      </c>
      <c r="R6740">
        <v>1303</v>
      </c>
      <c r="S6740">
        <v>1198</v>
      </c>
      <c r="T6740">
        <v>451</v>
      </c>
      <c r="U6740">
        <v>15253</v>
      </c>
      <c r="V6740" s="1" t="s">
        <v>512</v>
      </c>
      <c r="W6740">
        <v>109</v>
      </c>
      <c r="Y6740">
        <v>1</v>
      </c>
      <c r="Z6740">
        <v>38</v>
      </c>
      <c r="AA6740">
        <v>1276</v>
      </c>
      <c r="AB6740" s="1" t="s">
        <v>512</v>
      </c>
      <c r="AC6740">
        <v>643</v>
      </c>
      <c r="AD6740">
        <v>2</v>
      </c>
      <c r="AF6740">
        <v>5</v>
      </c>
      <c r="AG6740">
        <v>1</v>
      </c>
      <c r="AH6740">
        <v>16</v>
      </c>
      <c r="AI6740" s="1" t="s">
        <v>512</v>
      </c>
      <c r="AJ6740">
        <v>2246</v>
      </c>
      <c r="AL6740">
        <v>27627</v>
      </c>
      <c r="AM6740">
        <v>8526</v>
      </c>
      <c r="AN6740">
        <v>399918</v>
      </c>
      <c r="AO6740" s="1" t="s">
        <v>512</v>
      </c>
      <c r="AP6740">
        <v>14</v>
      </c>
      <c r="AR6740">
        <v>28</v>
      </c>
      <c r="AS6740">
        <v>1</v>
      </c>
      <c r="AT6740">
        <v>12</v>
      </c>
      <c r="AU6740" s="1" t="s">
        <v>512</v>
      </c>
      <c r="AV6740">
        <v>8914</v>
      </c>
      <c r="AW6740">
        <v>7459</v>
      </c>
      <c r="AX6740">
        <v>1842</v>
      </c>
      <c r="AY6740">
        <v>1541</v>
      </c>
      <c r="AZ6740">
        <v>482</v>
      </c>
      <c r="BA6740">
        <v>403</v>
      </c>
      <c r="BB6740">
        <v>119514570</v>
      </c>
      <c r="BC6740">
        <v>84682931292425</v>
      </c>
      <c r="BD6740">
        <v>119044</v>
      </c>
      <c r="BE6740">
        <v>9961012</v>
      </c>
      <c r="BF6740">
        <v>2009</v>
      </c>
    </row>
    <row r="6741" spans="1:58" x14ac:dyDescent="0.25">
      <c r="A6741" s="1" t="s">
        <v>181</v>
      </c>
      <c r="B6741" s="1" t="s">
        <v>182</v>
      </c>
      <c r="C6741">
        <v>1998</v>
      </c>
      <c r="D6741">
        <v>22315</v>
      </c>
      <c r="E6741">
        <v>24573</v>
      </c>
      <c r="F6741">
        <v>2257</v>
      </c>
      <c r="G6741">
        <v>411</v>
      </c>
      <c r="H6741">
        <v>2258</v>
      </c>
      <c r="I6741">
        <v>1829</v>
      </c>
      <c r="J6741">
        <v>2014</v>
      </c>
      <c r="K6741">
        <v>9</v>
      </c>
      <c r="L6741">
        <v>480846</v>
      </c>
      <c r="M6741">
        <v>5</v>
      </c>
      <c r="N6741">
        <v>253</v>
      </c>
      <c r="O6741">
        <v>279</v>
      </c>
      <c r="P6741">
        <v>186</v>
      </c>
      <c r="R6741">
        <v>117</v>
      </c>
      <c r="S6741">
        <v>1403</v>
      </c>
      <c r="T6741">
        <v>462</v>
      </c>
      <c r="U6741">
        <v>1928</v>
      </c>
      <c r="V6741" s="1" t="s">
        <v>512</v>
      </c>
      <c r="W6741">
        <v>96</v>
      </c>
      <c r="Y6741">
        <v>115</v>
      </c>
      <c r="Z6741">
        <v>38</v>
      </c>
      <c r="AA6741">
        <v>158</v>
      </c>
      <c r="AB6741" s="1" t="s">
        <v>512</v>
      </c>
      <c r="AC6741">
        <v>1012</v>
      </c>
      <c r="AD6741">
        <v>18</v>
      </c>
      <c r="AF6741">
        <v>62</v>
      </c>
      <c r="AG6741">
        <v>1</v>
      </c>
      <c r="AH6741">
        <v>2</v>
      </c>
      <c r="AI6741" s="1" t="s">
        <v>512</v>
      </c>
      <c r="AJ6741">
        <v>2363</v>
      </c>
      <c r="AL6741">
        <v>2903</v>
      </c>
      <c r="AM6741">
        <v>8988</v>
      </c>
      <c r="AN6741">
        <v>419198</v>
      </c>
      <c r="AO6741" s="1" t="s">
        <v>512</v>
      </c>
      <c r="AP6741">
        <v>14</v>
      </c>
      <c r="AR6741">
        <v>29</v>
      </c>
      <c r="AS6741">
        <v>1</v>
      </c>
      <c r="AT6741">
        <v>12</v>
      </c>
      <c r="AU6741" s="1" t="s">
        <v>512</v>
      </c>
      <c r="AV6741">
        <v>881</v>
      </c>
      <c r="AW6741">
        <v>7222</v>
      </c>
      <c r="AX6741">
        <v>1767</v>
      </c>
      <c r="AY6741">
        <v>1449</v>
      </c>
      <c r="AZ6741">
        <v>463</v>
      </c>
      <c r="BA6741">
        <v>38</v>
      </c>
      <c r="BB6741">
        <v>121984490</v>
      </c>
      <c r="BC6741">
        <v>88055965558044</v>
      </c>
      <c r="BD6741">
        <v>119669</v>
      </c>
      <c r="BE6741">
        <v>9810539</v>
      </c>
      <c r="BF6741">
        <v>1975</v>
      </c>
    </row>
    <row r="6742" spans="1:58" x14ac:dyDescent="0.25">
      <c r="A6742" s="1" t="s">
        <v>181</v>
      </c>
      <c r="B6742" s="1" t="s">
        <v>182</v>
      </c>
      <c r="C6742">
        <v>1999</v>
      </c>
      <c r="D6742">
        <v>21365</v>
      </c>
      <c r="E6742">
        <v>21748</v>
      </c>
      <c r="F6742">
        <v>-426</v>
      </c>
      <c r="G6742">
        <v>-95</v>
      </c>
      <c r="H6742">
        <v>383</v>
      </c>
      <c r="I6742">
        <v>1717</v>
      </c>
      <c r="J6742">
        <v>1748</v>
      </c>
      <c r="K6742">
        <v>9</v>
      </c>
      <c r="L6742">
        <v>502211</v>
      </c>
      <c r="M6742">
        <v>5</v>
      </c>
      <c r="N6742">
        <v>253</v>
      </c>
      <c r="O6742">
        <v>258</v>
      </c>
      <c r="P6742">
        <v>196</v>
      </c>
      <c r="R6742">
        <v>1033</v>
      </c>
      <c r="S6742">
        <v>1422</v>
      </c>
      <c r="T6742">
        <v>432</v>
      </c>
      <c r="U6742">
        <v>18478</v>
      </c>
      <c r="V6742" s="1" t="s">
        <v>512</v>
      </c>
      <c r="W6742">
        <v>83</v>
      </c>
      <c r="Y6742">
        <v>114</v>
      </c>
      <c r="Z6742">
        <v>35</v>
      </c>
      <c r="AA6742">
        <v>1485</v>
      </c>
      <c r="AB6742" s="1" t="s">
        <v>512</v>
      </c>
      <c r="AC6742">
        <v>179</v>
      </c>
      <c r="AD6742">
        <v>15</v>
      </c>
      <c r="AF6742">
        <v>65</v>
      </c>
      <c r="AG6742">
        <v>1</v>
      </c>
      <c r="AH6742">
        <v>18</v>
      </c>
      <c r="AI6742" s="1" t="s">
        <v>512</v>
      </c>
      <c r="AJ6742">
        <v>24664</v>
      </c>
      <c r="AL6742">
        <v>30452</v>
      </c>
      <c r="AM6742">
        <v>942</v>
      </c>
      <c r="AN6742">
        <v>437675</v>
      </c>
      <c r="AO6742" s="1" t="s">
        <v>512</v>
      </c>
      <c r="AP6742">
        <v>14</v>
      </c>
      <c r="AR6742">
        <v>3</v>
      </c>
      <c r="AS6742">
        <v>1</v>
      </c>
      <c r="AT6742">
        <v>12</v>
      </c>
      <c r="AU6742" s="1" t="s">
        <v>512</v>
      </c>
      <c r="AV6742">
        <v>8409</v>
      </c>
      <c r="AW6742">
        <v>6759</v>
      </c>
      <c r="AX6742">
        <v>1801</v>
      </c>
      <c r="AY6742">
        <v>1448</v>
      </c>
      <c r="AZ6742">
        <v>431</v>
      </c>
      <c r="BA6742">
        <v>346</v>
      </c>
      <c r="BB6742">
        <v>124421090</v>
      </c>
      <c r="BC6742">
        <v>84464763017713</v>
      </c>
      <c r="BD6742">
        <v>108933</v>
      </c>
      <c r="BE6742">
        <v>8755233</v>
      </c>
      <c r="BF6742">
        <v>1851</v>
      </c>
    </row>
    <row r="6743" spans="1:58" x14ac:dyDescent="0.25">
      <c r="A6743" s="1" t="s">
        <v>181</v>
      </c>
      <c r="B6743" s="1" t="s">
        <v>182</v>
      </c>
      <c r="C6743">
        <v>2000</v>
      </c>
      <c r="D6743">
        <v>20563</v>
      </c>
      <c r="E6743">
        <v>20862</v>
      </c>
      <c r="F6743">
        <v>-376</v>
      </c>
      <c r="G6743">
        <v>-802</v>
      </c>
      <c r="H6743">
        <v>3</v>
      </c>
      <c r="I6743">
        <v>1622</v>
      </c>
      <c r="J6743">
        <v>1645</v>
      </c>
      <c r="K6743">
        <v>8</v>
      </c>
      <c r="L6743">
        <v>522773</v>
      </c>
      <c r="M6743">
        <v>5</v>
      </c>
      <c r="N6743">
        <v>239</v>
      </c>
      <c r="O6743">
        <v>243</v>
      </c>
      <c r="P6743">
        <v>2</v>
      </c>
      <c r="R6743">
        <v>1257</v>
      </c>
      <c r="S6743">
        <v>1509</v>
      </c>
      <c r="T6743">
        <v>473</v>
      </c>
      <c r="U6743">
        <v>17324</v>
      </c>
      <c r="V6743" s="1" t="s">
        <v>512</v>
      </c>
      <c r="W6743">
        <v>99</v>
      </c>
      <c r="Y6743">
        <v>119</v>
      </c>
      <c r="Z6743">
        <v>37</v>
      </c>
      <c r="AA6743">
        <v>1366</v>
      </c>
      <c r="AB6743" s="1" t="s">
        <v>512</v>
      </c>
      <c r="AC6743">
        <v>146</v>
      </c>
      <c r="AD6743">
        <v>18</v>
      </c>
      <c r="AF6743">
        <v>57</v>
      </c>
      <c r="AG6743">
        <v>1</v>
      </c>
      <c r="AH6743">
        <v>17</v>
      </c>
      <c r="AI6743" s="1" t="s">
        <v>512</v>
      </c>
      <c r="AJ6743">
        <v>2592</v>
      </c>
      <c r="AL6743">
        <v>31961</v>
      </c>
      <c r="AM6743">
        <v>9893</v>
      </c>
      <c r="AN6743">
        <v>454999</v>
      </c>
      <c r="AO6743" s="1" t="s">
        <v>512</v>
      </c>
      <c r="AP6743">
        <v>14</v>
      </c>
      <c r="AR6743">
        <v>3</v>
      </c>
      <c r="AS6743">
        <v>1</v>
      </c>
      <c r="AT6743">
        <v>12</v>
      </c>
      <c r="AU6743" s="1" t="s">
        <v>512</v>
      </c>
      <c r="AV6743">
        <v>8448</v>
      </c>
      <c r="AW6743">
        <v>6662</v>
      </c>
      <c r="AX6743">
        <v>1682</v>
      </c>
      <c r="AY6743">
        <v>1326</v>
      </c>
      <c r="AZ6743">
        <v>405</v>
      </c>
      <c r="BA6743">
        <v>319</v>
      </c>
      <c r="BB6743">
        <v>126811230</v>
      </c>
      <c r="BC6743">
        <v>85978873242634</v>
      </c>
      <c r="BD6743">
        <v>102749</v>
      </c>
      <c r="BE6743">
        <v>8102576</v>
      </c>
      <c r="BF6743">
        <v>1642</v>
      </c>
    </row>
    <row r="6744" spans="1:58" x14ac:dyDescent="0.25">
      <c r="A6744" s="1" t="s">
        <v>181</v>
      </c>
      <c r="B6744" s="1" t="s">
        <v>182</v>
      </c>
      <c r="C6744">
        <v>2001</v>
      </c>
      <c r="D6744">
        <v>22939</v>
      </c>
      <c r="E6744">
        <v>25537</v>
      </c>
      <c r="F6744">
        <v>1156</v>
      </c>
      <c r="G6744">
        <v>2377</v>
      </c>
      <c r="H6744">
        <v>2597</v>
      </c>
      <c r="I6744">
        <v>1776</v>
      </c>
      <c r="J6744">
        <v>1977</v>
      </c>
      <c r="K6744">
        <v>9</v>
      </c>
      <c r="L6744">
        <v>545713</v>
      </c>
      <c r="M6744">
        <v>5</v>
      </c>
      <c r="N6744">
        <v>255</v>
      </c>
      <c r="O6744">
        <v>284</v>
      </c>
      <c r="P6744">
        <v>22</v>
      </c>
      <c r="R6744">
        <v>1296</v>
      </c>
      <c r="S6744">
        <v>1517</v>
      </c>
      <c r="T6744">
        <v>48</v>
      </c>
      <c r="U6744">
        <v>19647</v>
      </c>
      <c r="V6744" s="1" t="s">
        <v>512</v>
      </c>
      <c r="W6744">
        <v>1</v>
      </c>
      <c r="Y6744">
        <v>117</v>
      </c>
      <c r="Z6744">
        <v>37</v>
      </c>
      <c r="AA6744">
        <v>1521</v>
      </c>
      <c r="AB6744" s="1" t="s">
        <v>512</v>
      </c>
      <c r="AC6744">
        <v>1132</v>
      </c>
      <c r="AD6744">
        <v>17</v>
      </c>
      <c r="AF6744">
        <v>57</v>
      </c>
      <c r="AG6744">
        <v>1</v>
      </c>
      <c r="AH6744">
        <v>19</v>
      </c>
      <c r="AI6744" s="1" t="s">
        <v>512</v>
      </c>
      <c r="AJ6744">
        <v>27216</v>
      </c>
      <c r="AL6744">
        <v>33478</v>
      </c>
      <c r="AM6744">
        <v>10373</v>
      </c>
      <c r="AN6744">
        <v>474646</v>
      </c>
      <c r="AO6744" s="1" t="s">
        <v>512</v>
      </c>
      <c r="AP6744">
        <v>14</v>
      </c>
      <c r="AR6744">
        <v>31</v>
      </c>
      <c r="AS6744">
        <v>1</v>
      </c>
      <c r="AT6744">
        <v>13</v>
      </c>
      <c r="AU6744" s="1" t="s">
        <v>512</v>
      </c>
      <c r="AV6744">
        <v>7956</v>
      </c>
      <c r="AW6744">
        <v>616</v>
      </c>
      <c r="AX6744">
        <v>1794</v>
      </c>
      <c r="AY6744">
        <v>1389</v>
      </c>
      <c r="AZ6744">
        <v>53</v>
      </c>
      <c r="BA6744">
        <v>41</v>
      </c>
      <c r="BB6744">
        <v>129146600</v>
      </c>
      <c r="BC6744">
        <v>90060683375698</v>
      </c>
      <c r="BD6744">
        <v>104203</v>
      </c>
      <c r="BE6744">
        <v>8068393</v>
      </c>
      <c r="BF6744">
        <v>1553</v>
      </c>
    </row>
    <row r="6745" spans="1:58" x14ac:dyDescent="0.25">
      <c r="A6745" s="1" t="s">
        <v>181</v>
      </c>
      <c r="B6745" s="1" t="s">
        <v>182</v>
      </c>
      <c r="C6745">
        <v>2002</v>
      </c>
      <c r="D6745">
        <v>24753</v>
      </c>
      <c r="E6745">
        <v>29731</v>
      </c>
      <c r="F6745">
        <v>791</v>
      </c>
      <c r="G6745">
        <v>1814</v>
      </c>
      <c r="H6745">
        <v>4978</v>
      </c>
      <c r="I6745">
        <v>1883</v>
      </c>
      <c r="J6745">
        <v>2262</v>
      </c>
      <c r="K6745">
        <v>1</v>
      </c>
      <c r="L6745">
        <v>570466</v>
      </c>
      <c r="M6745">
        <v>5</v>
      </c>
      <c r="N6745">
        <v>262</v>
      </c>
      <c r="O6745">
        <v>315</v>
      </c>
      <c r="P6745">
        <v>241</v>
      </c>
      <c r="R6745">
        <v>1318</v>
      </c>
      <c r="S6745">
        <v>1726</v>
      </c>
      <c r="T6745">
        <v>476</v>
      </c>
      <c r="U6745">
        <v>21233</v>
      </c>
      <c r="V6745" s="1" t="s">
        <v>512</v>
      </c>
      <c r="W6745">
        <v>1</v>
      </c>
      <c r="Y6745">
        <v>131</v>
      </c>
      <c r="Z6745">
        <v>36</v>
      </c>
      <c r="AA6745">
        <v>1616</v>
      </c>
      <c r="AB6745" s="1" t="s">
        <v>512</v>
      </c>
      <c r="AC6745">
        <v>2011</v>
      </c>
      <c r="AD6745">
        <v>17</v>
      </c>
      <c r="AF6745">
        <v>62</v>
      </c>
      <c r="AG6745">
        <v>1</v>
      </c>
      <c r="AH6745">
        <v>2</v>
      </c>
      <c r="AI6745" s="1" t="s">
        <v>512</v>
      </c>
      <c r="AJ6745">
        <v>28535</v>
      </c>
      <c r="AL6745">
        <v>35203</v>
      </c>
      <c r="AM6745">
        <v>10849</v>
      </c>
      <c r="AN6745">
        <v>495879</v>
      </c>
      <c r="AO6745" s="1" t="s">
        <v>512</v>
      </c>
      <c r="AP6745">
        <v>14</v>
      </c>
      <c r="AR6745">
        <v>32</v>
      </c>
      <c r="AS6745">
        <v>1</v>
      </c>
      <c r="AT6745">
        <v>13</v>
      </c>
      <c r="AU6745" s="1" t="s">
        <v>512</v>
      </c>
      <c r="AV6745">
        <v>8024</v>
      </c>
      <c r="AW6745">
        <v>6105</v>
      </c>
      <c r="AX6745">
        <v>1859</v>
      </c>
      <c r="AY6745">
        <v>1414</v>
      </c>
      <c r="AZ6745">
        <v>479</v>
      </c>
      <c r="BA6745">
        <v>364</v>
      </c>
      <c r="BB6745">
        <v>131434650</v>
      </c>
      <c r="BC6745">
        <v>94405017612709</v>
      </c>
      <c r="BD6745">
        <v>102756</v>
      </c>
      <c r="BE6745">
        <v>78183</v>
      </c>
      <c r="BF6745">
        <v>1383</v>
      </c>
    </row>
    <row r="6746" spans="1:58" x14ac:dyDescent="0.25">
      <c r="A6746" s="1" t="s">
        <v>181</v>
      </c>
      <c r="B6746" s="1" t="s">
        <v>182</v>
      </c>
      <c r="C6746">
        <v>2003</v>
      </c>
      <c r="D6746">
        <v>26748</v>
      </c>
      <c r="E6746">
        <v>29885</v>
      </c>
      <c r="F6746">
        <v>806</v>
      </c>
      <c r="G6746">
        <v>1995</v>
      </c>
      <c r="H6746">
        <v>3137</v>
      </c>
      <c r="I6746">
        <v>2001</v>
      </c>
      <c r="J6746">
        <v>2235</v>
      </c>
      <c r="K6746">
        <v>1</v>
      </c>
      <c r="L6746">
        <v>597214</v>
      </c>
      <c r="M6746">
        <v>5</v>
      </c>
      <c r="N6746">
        <v>274</v>
      </c>
      <c r="O6746">
        <v>306</v>
      </c>
      <c r="P6746">
        <v>256</v>
      </c>
      <c r="R6746">
        <v>1349</v>
      </c>
      <c r="S6746">
        <v>1597</v>
      </c>
      <c r="T6746">
        <v>931</v>
      </c>
      <c r="U6746">
        <v>22871</v>
      </c>
      <c r="V6746" s="1" t="s">
        <v>512</v>
      </c>
      <c r="W6746">
        <v>101</v>
      </c>
      <c r="Y6746">
        <v>12</v>
      </c>
      <c r="Z6746">
        <v>7</v>
      </c>
      <c r="AA6746">
        <v>1711</v>
      </c>
      <c r="AB6746" s="1" t="s">
        <v>512</v>
      </c>
      <c r="AC6746">
        <v>1173</v>
      </c>
      <c r="AD6746">
        <v>16</v>
      </c>
      <c r="AF6746">
        <v>58</v>
      </c>
      <c r="AG6746">
        <v>2</v>
      </c>
      <c r="AH6746">
        <v>22</v>
      </c>
      <c r="AI6746" s="1" t="s">
        <v>512</v>
      </c>
      <c r="AJ6746">
        <v>29883</v>
      </c>
      <c r="AL6746">
        <v>36801</v>
      </c>
      <c r="AM6746">
        <v>1178</v>
      </c>
      <c r="AN6746">
        <v>51875</v>
      </c>
      <c r="AO6746" s="1" t="s">
        <v>512</v>
      </c>
      <c r="AP6746">
        <v>14</v>
      </c>
      <c r="AR6746">
        <v>32</v>
      </c>
      <c r="AS6746">
        <v>1</v>
      </c>
      <c r="AT6746">
        <v>13</v>
      </c>
      <c r="AU6746" s="1" t="s">
        <v>512</v>
      </c>
      <c r="AV6746">
        <v>8034</v>
      </c>
      <c r="AW6746">
        <v>6009</v>
      </c>
      <c r="AX6746">
        <v>1887</v>
      </c>
      <c r="AY6746">
        <v>1411</v>
      </c>
      <c r="AZ6746">
        <v>471</v>
      </c>
      <c r="BA6746">
        <v>352</v>
      </c>
      <c r="BB6746">
        <v>133696780</v>
      </c>
      <c r="BC6746">
        <v>97644566558134</v>
      </c>
      <c r="BD6746">
        <v>104464</v>
      </c>
      <c r="BE6746">
        <v>7813309</v>
      </c>
      <c r="BF6746">
        <v>1327</v>
      </c>
    </row>
    <row r="6747" spans="1:58" x14ac:dyDescent="0.25">
      <c r="A6747" s="1" t="s">
        <v>181</v>
      </c>
      <c r="B6747" s="1" t="s">
        <v>182</v>
      </c>
      <c r="C6747">
        <v>2004</v>
      </c>
      <c r="D6747">
        <v>28786</v>
      </c>
      <c r="E6747">
        <v>31537</v>
      </c>
      <c r="F6747">
        <v>762</v>
      </c>
      <c r="G6747">
        <v>2038</v>
      </c>
      <c r="H6747">
        <v>2751</v>
      </c>
      <c r="I6747">
        <v>2117</v>
      </c>
      <c r="J6747">
        <v>232</v>
      </c>
      <c r="K6747">
        <v>1</v>
      </c>
      <c r="L6747">
        <v>6260</v>
      </c>
      <c r="M6747">
        <v>5</v>
      </c>
      <c r="N6747">
        <v>27</v>
      </c>
      <c r="O6747">
        <v>296</v>
      </c>
      <c r="P6747">
        <v>255</v>
      </c>
      <c r="R6747">
        <v>1493</v>
      </c>
      <c r="S6747">
        <v>1499</v>
      </c>
      <c r="T6747">
        <v>1136</v>
      </c>
      <c r="U6747">
        <v>24659</v>
      </c>
      <c r="V6747" s="1" t="s">
        <v>512</v>
      </c>
      <c r="W6747">
        <v>11</v>
      </c>
      <c r="Y6747">
        <v>11</v>
      </c>
      <c r="Z6747">
        <v>84</v>
      </c>
      <c r="AA6747">
        <v>1814</v>
      </c>
      <c r="AB6747" s="1" t="s">
        <v>512</v>
      </c>
      <c r="AC6747">
        <v>956</v>
      </c>
      <c r="AD6747">
        <v>16</v>
      </c>
      <c r="AF6747">
        <v>5</v>
      </c>
      <c r="AG6747">
        <v>2</v>
      </c>
      <c r="AH6747">
        <v>22</v>
      </c>
      <c r="AI6747" s="1" t="s">
        <v>512</v>
      </c>
      <c r="AJ6747">
        <v>31376</v>
      </c>
      <c r="AL6747">
        <v>38299</v>
      </c>
      <c r="AM6747">
        <v>12916</v>
      </c>
      <c r="AN6747">
        <v>543409</v>
      </c>
      <c r="AO6747" s="1" t="s">
        <v>512</v>
      </c>
      <c r="AP6747">
        <v>14</v>
      </c>
      <c r="AR6747">
        <v>33</v>
      </c>
      <c r="AS6747">
        <v>1</v>
      </c>
      <c r="AT6747">
        <v>13</v>
      </c>
      <c r="AU6747" s="1" t="s">
        <v>512</v>
      </c>
      <c r="AV6747">
        <v>8429</v>
      </c>
      <c r="AW6747">
        <v>62</v>
      </c>
      <c r="AX6747">
        <v>1977</v>
      </c>
      <c r="AY6747">
        <v>1454</v>
      </c>
      <c r="AZ6747">
        <v>492</v>
      </c>
      <c r="BA6747">
        <v>362</v>
      </c>
      <c r="BB6747">
        <v>135963900</v>
      </c>
      <c r="BC6747">
        <v>106398019568039</v>
      </c>
      <c r="BD6747">
        <v>112739</v>
      </c>
      <c r="BE6747">
        <v>8292075</v>
      </c>
      <c r="BF6747">
        <v>1279</v>
      </c>
    </row>
    <row r="6748" spans="1:58" x14ac:dyDescent="0.25">
      <c r="A6748" s="1" t="s">
        <v>181</v>
      </c>
      <c r="B6748" s="1" t="s">
        <v>182</v>
      </c>
      <c r="C6748">
        <v>2005</v>
      </c>
      <c r="D6748">
        <v>2997</v>
      </c>
      <c r="E6748">
        <v>33101</v>
      </c>
      <c r="F6748">
        <v>411</v>
      </c>
      <c r="G6748">
        <v>1184</v>
      </c>
      <c r="H6748">
        <v>313</v>
      </c>
      <c r="I6748">
        <v>2168</v>
      </c>
      <c r="J6748">
        <v>2394</v>
      </c>
      <c r="K6748">
        <v>1</v>
      </c>
      <c r="L6748">
        <v>65597</v>
      </c>
      <c r="M6748">
        <v>6</v>
      </c>
      <c r="N6748">
        <v>266</v>
      </c>
      <c r="O6748">
        <v>293</v>
      </c>
      <c r="P6748">
        <v>251</v>
      </c>
      <c r="R6748">
        <v>1571</v>
      </c>
      <c r="S6748">
        <v>1499</v>
      </c>
      <c r="T6748">
        <v>894</v>
      </c>
      <c r="U6748">
        <v>26007</v>
      </c>
      <c r="V6748" s="1" t="s">
        <v>512</v>
      </c>
      <c r="W6748">
        <v>114</v>
      </c>
      <c r="Y6748">
        <v>108</v>
      </c>
      <c r="Z6748">
        <v>65</v>
      </c>
      <c r="AA6748">
        <v>1881</v>
      </c>
      <c r="AB6748" s="1" t="s">
        <v>512</v>
      </c>
      <c r="AC6748">
        <v>1045</v>
      </c>
      <c r="AD6748">
        <v>16</v>
      </c>
      <c r="AF6748">
        <v>47</v>
      </c>
      <c r="AG6748">
        <v>2</v>
      </c>
      <c r="AH6748">
        <v>23</v>
      </c>
      <c r="AI6748" s="1" t="s">
        <v>512</v>
      </c>
      <c r="AJ6748">
        <v>32947</v>
      </c>
      <c r="AL6748">
        <v>39798</v>
      </c>
      <c r="AM6748">
        <v>1381</v>
      </c>
      <c r="AN6748">
        <v>569415</v>
      </c>
      <c r="AO6748" s="1" t="s">
        <v>512</v>
      </c>
      <c r="AP6748">
        <v>14</v>
      </c>
      <c r="AR6748">
        <v>33</v>
      </c>
      <c r="AS6748">
        <v>1</v>
      </c>
      <c r="AT6748">
        <v>14</v>
      </c>
      <c r="AU6748" s="1" t="s">
        <v>512</v>
      </c>
      <c r="AV6748">
        <v>8579</v>
      </c>
      <c r="AW6748">
        <v>6205</v>
      </c>
      <c r="AX6748">
        <v>1979</v>
      </c>
      <c r="AY6748">
        <v>1431</v>
      </c>
      <c r="AZ6748">
        <v>473</v>
      </c>
      <c r="BA6748">
        <v>342</v>
      </c>
      <c r="BB6748">
        <v>138258390</v>
      </c>
      <c r="BC6748">
        <v>112806722592709</v>
      </c>
      <c r="BD6748">
        <v>119454</v>
      </c>
      <c r="BE6748">
        <v>863983</v>
      </c>
      <c r="BF6748">
        <v>1183</v>
      </c>
    </row>
    <row r="6749" spans="1:58" x14ac:dyDescent="0.25">
      <c r="A6749" s="1" t="s">
        <v>181</v>
      </c>
      <c r="B6749" s="1" t="s">
        <v>182</v>
      </c>
      <c r="C6749">
        <v>2006</v>
      </c>
      <c r="D6749">
        <v>28895</v>
      </c>
      <c r="E6749">
        <v>33498</v>
      </c>
      <c r="F6749">
        <v>-359</v>
      </c>
      <c r="G6749">
        <v>-1075</v>
      </c>
      <c r="H6749">
        <v>4604</v>
      </c>
      <c r="I6749">
        <v>2055</v>
      </c>
      <c r="J6749">
        <v>2383</v>
      </c>
      <c r="K6749">
        <v>1</v>
      </c>
      <c r="L6749">
        <v>684864</v>
      </c>
      <c r="M6749">
        <v>6</v>
      </c>
      <c r="N6749">
        <v>244</v>
      </c>
      <c r="O6749">
        <v>282</v>
      </c>
      <c r="P6749">
        <v>229</v>
      </c>
      <c r="R6749">
        <v>1737</v>
      </c>
      <c r="S6749">
        <v>148</v>
      </c>
      <c r="T6749">
        <v>762</v>
      </c>
      <c r="U6749">
        <v>24915</v>
      </c>
      <c r="V6749" s="1" t="s">
        <v>512</v>
      </c>
      <c r="W6749">
        <v>124</v>
      </c>
      <c r="Y6749">
        <v>105</v>
      </c>
      <c r="Z6749">
        <v>54</v>
      </c>
      <c r="AA6749">
        <v>1772</v>
      </c>
      <c r="AB6749" s="1" t="s">
        <v>512</v>
      </c>
      <c r="AC6749">
        <v>1593</v>
      </c>
      <c r="AD6749">
        <v>17</v>
      </c>
      <c r="AF6749">
        <v>46</v>
      </c>
      <c r="AG6749">
        <v>1</v>
      </c>
      <c r="AH6749">
        <v>22</v>
      </c>
      <c r="AI6749" s="1" t="s">
        <v>512</v>
      </c>
      <c r="AJ6749">
        <v>34684</v>
      </c>
      <c r="AL6749">
        <v>41278</v>
      </c>
      <c r="AM6749">
        <v>14572</v>
      </c>
      <c r="AN6749">
        <v>594331</v>
      </c>
      <c r="AO6749" s="1" t="s">
        <v>512</v>
      </c>
      <c r="AP6749">
        <v>15</v>
      </c>
      <c r="AR6749">
        <v>34</v>
      </c>
      <c r="AS6749">
        <v>1</v>
      </c>
      <c r="AT6749">
        <v>14</v>
      </c>
      <c r="AU6749" s="1" t="s">
        <v>512</v>
      </c>
      <c r="AV6749">
        <v>8794</v>
      </c>
      <c r="AW6749">
        <v>6255</v>
      </c>
      <c r="AX6749">
        <v>2015</v>
      </c>
      <c r="AY6749">
        <v>1433</v>
      </c>
      <c r="AZ6749">
        <v>481</v>
      </c>
      <c r="BA6749">
        <v>342</v>
      </c>
      <c r="BB6749">
        <v>140593790</v>
      </c>
      <c r="BC6749">
        <v>118595033465509</v>
      </c>
      <c r="BD6749">
        <v>126318</v>
      </c>
      <c r="BE6749">
        <v>8984832</v>
      </c>
      <c r="BF6749">
        <v>117</v>
      </c>
    </row>
    <row r="6750" spans="1:58" x14ac:dyDescent="0.25">
      <c r="A6750" s="1" t="s">
        <v>181</v>
      </c>
      <c r="B6750" s="1" t="s">
        <v>182</v>
      </c>
      <c r="C6750">
        <v>2007</v>
      </c>
      <c r="D6750">
        <v>33685</v>
      </c>
      <c r="E6750">
        <v>3817</v>
      </c>
      <c r="F6750">
        <v>1658</v>
      </c>
      <c r="G6750">
        <v>479</v>
      </c>
      <c r="H6750">
        <v>4485</v>
      </c>
      <c r="I6750">
        <v>2356</v>
      </c>
      <c r="J6750">
        <v>267</v>
      </c>
      <c r="K6750">
        <v>11</v>
      </c>
      <c r="L6750">
        <v>71855</v>
      </c>
      <c r="M6750">
        <v>6</v>
      </c>
      <c r="N6750">
        <v>276</v>
      </c>
      <c r="O6750">
        <v>313</v>
      </c>
      <c r="P6750">
        <v>254</v>
      </c>
      <c r="R6750">
        <v>1834</v>
      </c>
      <c r="S6750">
        <v>1517</v>
      </c>
      <c r="T6750">
        <v>1022</v>
      </c>
      <c r="U6750">
        <v>29312</v>
      </c>
      <c r="V6750" s="1" t="s">
        <v>512</v>
      </c>
      <c r="W6750">
        <v>128</v>
      </c>
      <c r="Y6750">
        <v>106</v>
      </c>
      <c r="Z6750">
        <v>72</v>
      </c>
      <c r="AA6750">
        <v>205</v>
      </c>
      <c r="AB6750" s="1" t="s">
        <v>512</v>
      </c>
      <c r="AC6750">
        <v>1331</v>
      </c>
      <c r="AD6750">
        <v>16</v>
      </c>
      <c r="AF6750">
        <v>45</v>
      </c>
      <c r="AG6750">
        <v>2</v>
      </c>
      <c r="AH6750">
        <v>26</v>
      </c>
      <c r="AI6750" s="1" t="s">
        <v>512</v>
      </c>
      <c r="AJ6750">
        <v>36518</v>
      </c>
      <c r="AL6750">
        <v>42795</v>
      </c>
      <c r="AM6750">
        <v>15594</v>
      </c>
      <c r="AN6750">
        <v>623643</v>
      </c>
      <c r="AO6750" s="1" t="s">
        <v>512</v>
      </c>
      <c r="AP6750">
        <v>15</v>
      </c>
      <c r="AR6750">
        <v>34</v>
      </c>
      <c r="AS6750">
        <v>1</v>
      </c>
      <c r="AT6750">
        <v>14</v>
      </c>
      <c r="AU6750" s="1" t="s">
        <v>512</v>
      </c>
      <c r="AV6750">
        <v>884</v>
      </c>
      <c r="AW6750">
        <v>6183</v>
      </c>
      <c r="AX6750">
        <v>2004</v>
      </c>
      <c r="AY6750">
        <v>1402</v>
      </c>
      <c r="AZ6750">
        <v>454</v>
      </c>
      <c r="BA6750">
        <v>318</v>
      </c>
      <c r="BB6750">
        <v>142965540</v>
      </c>
      <c r="BC6750">
        <v>122035335616286</v>
      </c>
      <c r="BD6750">
        <v>132561</v>
      </c>
      <c r="BE6750">
        <v>9271968</v>
      </c>
      <c r="BF6750">
        <v>1163</v>
      </c>
    </row>
    <row r="6751" spans="1:58" x14ac:dyDescent="0.25">
      <c r="A6751" s="1" t="s">
        <v>181</v>
      </c>
      <c r="B6751" s="1" t="s">
        <v>182</v>
      </c>
      <c r="C6751">
        <v>2008</v>
      </c>
      <c r="D6751">
        <v>29573</v>
      </c>
      <c r="E6751">
        <v>34931</v>
      </c>
      <c r="F6751">
        <v>-1221</v>
      </c>
      <c r="G6751">
        <v>-4112</v>
      </c>
      <c r="H6751">
        <v>5358</v>
      </c>
      <c r="I6751">
        <v>2034</v>
      </c>
      <c r="J6751">
        <v>2403</v>
      </c>
      <c r="K6751">
        <v>9</v>
      </c>
      <c r="L6751">
        <v>748123</v>
      </c>
      <c r="M6751">
        <v>6</v>
      </c>
      <c r="N6751">
        <v>226</v>
      </c>
      <c r="O6751">
        <v>267</v>
      </c>
      <c r="P6751">
        <v>21</v>
      </c>
      <c r="R6751">
        <v>2222</v>
      </c>
      <c r="S6751">
        <v>1506</v>
      </c>
      <c r="T6751">
        <v>931</v>
      </c>
      <c r="U6751">
        <v>24915</v>
      </c>
      <c r="V6751" s="1" t="s">
        <v>512</v>
      </c>
      <c r="W6751">
        <v>153</v>
      </c>
      <c r="Y6751">
        <v>104</v>
      </c>
      <c r="Z6751">
        <v>64</v>
      </c>
      <c r="AA6751">
        <v>1714</v>
      </c>
      <c r="AB6751" s="1" t="s">
        <v>512</v>
      </c>
      <c r="AC6751">
        <v>1812</v>
      </c>
      <c r="AD6751">
        <v>2</v>
      </c>
      <c r="AF6751">
        <v>43</v>
      </c>
      <c r="AG6751">
        <v>2</v>
      </c>
      <c r="AH6751">
        <v>22</v>
      </c>
      <c r="AI6751" s="1" t="s">
        <v>512</v>
      </c>
      <c r="AJ6751">
        <v>38739</v>
      </c>
      <c r="AL6751">
        <v>44301</v>
      </c>
      <c r="AM6751">
        <v>16525</v>
      </c>
      <c r="AN6751">
        <v>648557</v>
      </c>
      <c r="AO6751" s="1" t="s">
        <v>512</v>
      </c>
      <c r="AP6751">
        <v>15</v>
      </c>
      <c r="AR6751">
        <v>34</v>
      </c>
      <c r="AS6751">
        <v>1</v>
      </c>
      <c r="AT6751">
        <v>14</v>
      </c>
      <c r="AU6751" s="1" t="s">
        <v>512</v>
      </c>
      <c r="AV6751">
        <v>8928</v>
      </c>
      <c r="AW6751">
        <v>6142</v>
      </c>
      <c r="AX6751">
        <v>2018</v>
      </c>
      <c r="AY6751">
        <v>1388</v>
      </c>
      <c r="AZ6751">
        <v>492</v>
      </c>
      <c r="BA6751">
        <v>338</v>
      </c>
      <c r="BB6751">
        <v>145357400</v>
      </c>
      <c r="BC6751">
        <v>130681244097627</v>
      </c>
      <c r="BD6751">
        <v>140957</v>
      </c>
      <c r="BE6751">
        <v>9697082</v>
      </c>
      <c r="BF6751">
        <v>1119</v>
      </c>
    </row>
    <row r="6752" spans="1:58" x14ac:dyDescent="0.25">
      <c r="A6752" s="1" t="s">
        <v>181</v>
      </c>
      <c r="B6752" s="1" t="s">
        <v>182</v>
      </c>
      <c r="C6752">
        <v>2009</v>
      </c>
      <c r="D6752">
        <v>32503</v>
      </c>
      <c r="E6752">
        <v>37452</v>
      </c>
      <c r="F6752">
        <v>991</v>
      </c>
      <c r="G6752">
        <v>293</v>
      </c>
      <c r="H6752">
        <v>495</v>
      </c>
      <c r="I6752">
        <v>22</v>
      </c>
      <c r="J6752">
        <v>2535</v>
      </c>
      <c r="K6752">
        <v>1</v>
      </c>
      <c r="L6752">
        <v>780625</v>
      </c>
      <c r="M6752">
        <v>6</v>
      </c>
      <c r="N6752">
        <v>246</v>
      </c>
      <c r="O6752">
        <v>283</v>
      </c>
      <c r="P6752">
        <v>235</v>
      </c>
      <c r="R6752">
        <v>211</v>
      </c>
      <c r="S6752">
        <v>1319</v>
      </c>
      <c r="T6752">
        <v>1099</v>
      </c>
      <c r="U6752">
        <v>27975</v>
      </c>
      <c r="V6752" s="1" t="s">
        <v>512</v>
      </c>
      <c r="W6752">
        <v>143</v>
      </c>
      <c r="Y6752">
        <v>89</v>
      </c>
      <c r="Z6752">
        <v>74</v>
      </c>
      <c r="AA6752">
        <v>1894</v>
      </c>
      <c r="AB6752" s="1" t="s">
        <v>512</v>
      </c>
      <c r="AC6752">
        <v>1523</v>
      </c>
      <c r="AD6752">
        <v>18</v>
      </c>
      <c r="AF6752">
        <v>38</v>
      </c>
      <c r="AG6752">
        <v>2</v>
      </c>
      <c r="AH6752">
        <v>25</v>
      </c>
      <c r="AI6752" s="1" t="s">
        <v>512</v>
      </c>
      <c r="AJ6752">
        <v>40849</v>
      </c>
      <c r="AL6752">
        <v>4562</v>
      </c>
      <c r="AM6752">
        <v>17624</v>
      </c>
      <c r="AN6752">
        <v>676532</v>
      </c>
      <c r="AO6752" s="1" t="s">
        <v>512</v>
      </c>
      <c r="AP6752">
        <v>15</v>
      </c>
      <c r="AR6752">
        <v>34</v>
      </c>
      <c r="AS6752">
        <v>1</v>
      </c>
      <c r="AT6752">
        <v>15</v>
      </c>
      <c r="AU6752" s="1" t="s">
        <v>512</v>
      </c>
      <c r="AV6752">
        <v>9253</v>
      </c>
      <c r="AW6752">
        <v>6263</v>
      </c>
      <c r="AX6752">
        <v>2109</v>
      </c>
      <c r="AY6752">
        <v>1428</v>
      </c>
      <c r="AZ6752">
        <v>517</v>
      </c>
      <c r="BA6752">
        <v>35</v>
      </c>
      <c r="BB6752">
        <v>147744120</v>
      </c>
      <c r="BC6752">
        <v>132343729514921</v>
      </c>
      <c r="BD6752">
        <v>138051</v>
      </c>
      <c r="BE6752">
        <v>9344177</v>
      </c>
      <c r="BF6752">
        <v>1113</v>
      </c>
    </row>
    <row r="6753" spans="1:58" x14ac:dyDescent="0.25">
      <c r="A6753" s="1" t="s">
        <v>181</v>
      </c>
      <c r="B6753" s="1" t="s">
        <v>182</v>
      </c>
      <c r="C6753">
        <v>2010</v>
      </c>
      <c r="D6753">
        <v>34825</v>
      </c>
      <c r="E6753">
        <v>4224</v>
      </c>
      <c r="F6753">
        <v>715</v>
      </c>
      <c r="G6753">
        <v>2323</v>
      </c>
      <c r="H6753">
        <v>7414</v>
      </c>
      <c r="I6753">
        <v>232</v>
      </c>
      <c r="J6753">
        <v>2814</v>
      </c>
      <c r="K6753">
        <v>11</v>
      </c>
      <c r="L6753">
        <v>815451</v>
      </c>
      <c r="M6753">
        <v>6</v>
      </c>
      <c r="N6753">
        <v>252</v>
      </c>
      <c r="O6753">
        <v>306</v>
      </c>
      <c r="P6753">
        <v>227</v>
      </c>
      <c r="R6753">
        <v>2087</v>
      </c>
      <c r="S6753">
        <v>1246</v>
      </c>
      <c r="T6753">
        <v>1158</v>
      </c>
      <c r="U6753">
        <v>30335</v>
      </c>
      <c r="V6753" s="1" t="s">
        <v>512</v>
      </c>
      <c r="W6753">
        <v>139</v>
      </c>
      <c r="Y6753">
        <v>83</v>
      </c>
      <c r="Z6753">
        <v>77</v>
      </c>
      <c r="AA6753">
        <v>2021</v>
      </c>
      <c r="AB6753" s="1" t="s">
        <v>512</v>
      </c>
      <c r="AC6753">
        <v>2129</v>
      </c>
      <c r="AD6753">
        <v>17</v>
      </c>
      <c r="AF6753">
        <v>36</v>
      </c>
      <c r="AG6753">
        <v>2</v>
      </c>
      <c r="AH6753">
        <v>27</v>
      </c>
      <c r="AI6753" s="1" t="s">
        <v>512</v>
      </c>
      <c r="AJ6753">
        <v>42936</v>
      </c>
      <c r="AL6753">
        <v>46866</v>
      </c>
      <c r="AM6753">
        <v>18782</v>
      </c>
      <c r="AN6753">
        <v>706867</v>
      </c>
      <c r="AO6753" s="1" t="s">
        <v>512</v>
      </c>
      <c r="AP6753">
        <v>15</v>
      </c>
      <c r="AR6753">
        <v>34</v>
      </c>
      <c r="AS6753">
        <v>1</v>
      </c>
      <c r="AT6753">
        <v>15</v>
      </c>
      <c r="AU6753" s="1" t="s">
        <v>512</v>
      </c>
      <c r="AV6753">
        <v>9621</v>
      </c>
      <c r="AW6753">
        <v>6409</v>
      </c>
      <c r="AX6753">
        <v>2138</v>
      </c>
      <c r="AY6753">
        <v>1424</v>
      </c>
      <c r="AZ6753">
        <v>54</v>
      </c>
      <c r="BA6753">
        <v>36</v>
      </c>
      <c r="BB6753">
        <v>150111140</v>
      </c>
      <c r="BC6753">
        <v>137955148257382</v>
      </c>
      <c r="BD6753">
        <v>153489</v>
      </c>
      <c r="BE6753">
        <v>10225074</v>
      </c>
      <c r="BF6753">
        <v>1137</v>
      </c>
    </row>
    <row r="6754" spans="1:58" x14ac:dyDescent="0.25">
      <c r="A6754" s="1" t="s">
        <v>181</v>
      </c>
      <c r="B6754" s="1" t="s">
        <v>182</v>
      </c>
      <c r="C6754">
        <v>2011</v>
      </c>
      <c r="D6754">
        <v>37398</v>
      </c>
      <c r="E6754">
        <v>44856</v>
      </c>
      <c r="F6754">
        <v>739</v>
      </c>
      <c r="G6754">
        <v>2573</v>
      </c>
      <c r="H6754">
        <v>7458</v>
      </c>
      <c r="I6754">
        <v>2453</v>
      </c>
      <c r="J6754">
        <v>2943</v>
      </c>
      <c r="K6754">
        <v>11</v>
      </c>
      <c r="L6754">
        <v>852849</v>
      </c>
      <c r="M6754">
        <v>6</v>
      </c>
      <c r="N6754">
        <v>25</v>
      </c>
      <c r="O6754">
        <v>299</v>
      </c>
      <c r="P6754">
        <v>23</v>
      </c>
      <c r="R6754">
        <v>2238</v>
      </c>
      <c r="S6754">
        <v>1235</v>
      </c>
      <c r="T6754">
        <v>1048</v>
      </c>
      <c r="U6754">
        <v>32877</v>
      </c>
      <c r="V6754" s="1" t="s">
        <v>512</v>
      </c>
      <c r="W6754">
        <v>147</v>
      </c>
      <c r="Y6754">
        <v>81</v>
      </c>
      <c r="Z6754">
        <v>69</v>
      </c>
      <c r="AA6754">
        <v>2157</v>
      </c>
      <c r="AB6754" s="1" t="s">
        <v>512</v>
      </c>
      <c r="AC6754">
        <v>1994</v>
      </c>
      <c r="AD6754">
        <v>17</v>
      </c>
      <c r="AF6754">
        <v>36</v>
      </c>
      <c r="AG6754">
        <v>2</v>
      </c>
      <c r="AH6754">
        <v>29</v>
      </c>
      <c r="AI6754" s="1" t="s">
        <v>512</v>
      </c>
      <c r="AJ6754">
        <v>45174</v>
      </c>
      <c r="AL6754">
        <v>481</v>
      </c>
      <c r="AM6754">
        <v>19829</v>
      </c>
      <c r="AN6754">
        <v>739744</v>
      </c>
      <c r="AO6754" s="1" t="s">
        <v>512</v>
      </c>
      <c r="AP6754">
        <v>15</v>
      </c>
      <c r="AR6754">
        <v>34</v>
      </c>
      <c r="AS6754">
        <v>1</v>
      </c>
      <c r="AT6754">
        <v>15</v>
      </c>
      <c r="AU6754" s="1" t="s">
        <v>512</v>
      </c>
      <c r="AV6754">
        <v>9671</v>
      </c>
      <c r="AW6754">
        <v>6344</v>
      </c>
      <c r="AX6754">
        <v>2141</v>
      </c>
      <c r="AY6754">
        <v>1404</v>
      </c>
      <c r="AZ6754">
        <v>546</v>
      </c>
      <c r="BA6754">
        <v>358</v>
      </c>
      <c r="BB6754">
        <v>152438850</v>
      </c>
      <c r="BC6754">
        <v>1498483198550</v>
      </c>
      <c r="BD6754">
        <v>1625</v>
      </c>
      <c r="BE6754">
        <v>10659935</v>
      </c>
      <c r="BF6754">
        <v>1083</v>
      </c>
    </row>
    <row r="6755" spans="1:58" x14ac:dyDescent="0.25">
      <c r="A6755" s="1" t="s">
        <v>181</v>
      </c>
      <c r="B6755" s="1" t="s">
        <v>182</v>
      </c>
      <c r="C6755">
        <v>2012</v>
      </c>
      <c r="D6755">
        <v>37153</v>
      </c>
      <c r="E6755">
        <v>45695</v>
      </c>
      <c r="F6755">
        <v>-66</v>
      </c>
      <c r="G6755">
        <v>-245</v>
      </c>
      <c r="H6755">
        <v>8542</v>
      </c>
      <c r="I6755">
        <v>2401</v>
      </c>
      <c r="J6755">
        <v>2953</v>
      </c>
      <c r="K6755">
        <v>11</v>
      </c>
      <c r="L6755">
        <v>890001</v>
      </c>
      <c r="M6755">
        <v>6</v>
      </c>
      <c r="N6755">
        <v>235</v>
      </c>
      <c r="O6755">
        <v>289</v>
      </c>
      <c r="P6755">
        <v>216</v>
      </c>
      <c r="R6755">
        <v>2352</v>
      </c>
      <c r="S6755">
        <v>1249</v>
      </c>
      <c r="T6755">
        <v>14</v>
      </c>
      <c r="U6755">
        <v>32152</v>
      </c>
      <c r="V6755" s="1" t="s">
        <v>512</v>
      </c>
      <c r="W6755">
        <v>152</v>
      </c>
      <c r="Y6755">
        <v>81</v>
      </c>
      <c r="Z6755">
        <v>9</v>
      </c>
      <c r="AA6755">
        <v>2078</v>
      </c>
      <c r="AB6755" s="1" t="s">
        <v>512</v>
      </c>
      <c r="AC6755">
        <v>2299</v>
      </c>
      <c r="AD6755">
        <v>17</v>
      </c>
      <c r="AF6755">
        <v>36</v>
      </c>
      <c r="AG6755">
        <v>2</v>
      </c>
      <c r="AH6755">
        <v>28</v>
      </c>
      <c r="AI6755" s="1" t="s">
        <v>512</v>
      </c>
      <c r="AJ6755">
        <v>47526</v>
      </c>
      <c r="AL6755">
        <v>4935</v>
      </c>
      <c r="AM6755">
        <v>21229</v>
      </c>
      <c r="AN6755">
        <v>771896</v>
      </c>
      <c r="AO6755" s="1" t="s">
        <v>512</v>
      </c>
      <c r="AP6755">
        <v>15</v>
      </c>
      <c r="AR6755">
        <v>34</v>
      </c>
      <c r="AS6755">
        <v>1</v>
      </c>
      <c r="AT6755">
        <v>16</v>
      </c>
      <c r="AU6755" s="1" t="s">
        <v>512</v>
      </c>
      <c r="AV6755">
        <v>9818</v>
      </c>
      <c r="AW6755">
        <v>6345</v>
      </c>
      <c r="AX6755">
        <v>2163</v>
      </c>
      <c r="AY6755">
        <v>1398</v>
      </c>
      <c r="AZ6755">
        <v>536</v>
      </c>
      <c r="BA6755">
        <v>346</v>
      </c>
      <c r="BB6755">
        <v>154740990</v>
      </c>
      <c r="BC6755">
        <v>1582958246400</v>
      </c>
      <c r="BD6755">
        <v>17158</v>
      </c>
      <c r="BE6755">
        <v>11088271</v>
      </c>
      <c r="BF6755">
        <v>1093</v>
      </c>
    </row>
    <row r="6756" spans="1:58" x14ac:dyDescent="0.25">
      <c r="A6756" s="1" t="s">
        <v>181</v>
      </c>
      <c r="B6756" s="1" t="s">
        <v>182</v>
      </c>
      <c r="C6756">
        <v>2013</v>
      </c>
      <c r="D6756">
        <v>39362</v>
      </c>
      <c r="E6756">
        <v>47359</v>
      </c>
      <c r="F6756">
        <v>595</v>
      </c>
      <c r="G6756">
        <v>2209</v>
      </c>
      <c r="H6756">
        <v>7997</v>
      </c>
      <c r="I6756">
        <v>2506</v>
      </c>
      <c r="J6756">
        <v>3015</v>
      </c>
      <c r="K6756">
        <v>11</v>
      </c>
      <c r="L6756">
        <v>929363</v>
      </c>
      <c r="M6756">
        <v>6</v>
      </c>
      <c r="N6756">
        <v>237</v>
      </c>
      <c r="O6756">
        <v>285</v>
      </c>
      <c r="P6756">
        <v>222</v>
      </c>
      <c r="R6756">
        <v>2612</v>
      </c>
      <c r="S6756">
        <v>1198</v>
      </c>
      <c r="T6756">
        <v>159</v>
      </c>
      <c r="U6756">
        <v>33962</v>
      </c>
      <c r="V6756" s="1" t="s">
        <v>512</v>
      </c>
      <c r="W6756">
        <v>166</v>
      </c>
      <c r="Y6756">
        <v>76</v>
      </c>
      <c r="Z6756">
        <v>101</v>
      </c>
      <c r="AA6756">
        <v>2162</v>
      </c>
      <c r="AB6756" s="1" t="s">
        <v>512</v>
      </c>
      <c r="AC6756">
        <v>2032</v>
      </c>
      <c r="AD6756">
        <v>18</v>
      </c>
      <c r="AF6756">
        <v>34</v>
      </c>
      <c r="AG6756">
        <v>2</v>
      </c>
      <c r="AH6756">
        <v>29</v>
      </c>
      <c r="AI6756" s="1" t="s">
        <v>512</v>
      </c>
      <c r="AJ6756">
        <v>50138</v>
      </c>
      <c r="AL6756">
        <v>50548</v>
      </c>
      <c r="AM6756">
        <v>22819</v>
      </c>
      <c r="AN6756">
        <v>805857</v>
      </c>
      <c r="AO6756" s="1" t="s">
        <v>512</v>
      </c>
      <c r="AP6756">
        <v>15</v>
      </c>
      <c r="AR6756">
        <v>34</v>
      </c>
      <c r="AS6756">
        <v>1</v>
      </c>
      <c r="AT6756">
        <v>16</v>
      </c>
      <c r="AU6756" s="1" t="s">
        <v>512</v>
      </c>
      <c r="AV6756">
        <v>10038</v>
      </c>
      <c r="AW6756">
        <v>6391</v>
      </c>
      <c r="AX6756">
        <v>2176</v>
      </c>
      <c r="AY6756">
        <v>1385</v>
      </c>
      <c r="AZ6756">
        <v>526</v>
      </c>
      <c r="BA6756">
        <v>335</v>
      </c>
      <c r="BB6756">
        <v>157074730</v>
      </c>
      <c r="BC6756">
        <v>1661282560400</v>
      </c>
      <c r="BD6756">
        <v>177332</v>
      </c>
      <c r="BE6756">
        <v>1128999</v>
      </c>
      <c r="BF6756">
        <v>1056</v>
      </c>
    </row>
    <row r="6757" spans="1:58" x14ac:dyDescent="0.25">
      <c r="A6757" s="1" t="s">
        <v>181</v>
      </c>
      <c r="B6757" s="1" t="s">
        <v>182</v>
      </c>
      <c r="C6757">
        <v>2014</v>
      </c>
      <c r="D6757">
        <v>43208</v>
      </c>
      <c r="E6757">
        <v>50463</v>
      </c>
      <c r="F6757">
        <v>977</v>
      </c>
      <c r="G6757">
        <v>3846</v>
      </c>
      <c r="H6757">
        <v>7256</v>
      </c>
      <c r="I6757">
        <v>2709</v>
      </c>
      <c r="J6757">
        <v>3164</v>
      </c>
      <c r="K6757">
        <v>12</v>
      </c>
      <c r="L6757">
        <v>972571</v>
      </c>
      <c r="M6757">
        <v>7</v>
      </c>
      <c r="N6757">
        <v>25</v>
      </c>
      <c r="O6757">
        <v>292</v>
      </c>
      <c r="P6757">
        <v>232</v>
      </c>
      <c r="R6757">
        <v>2603</v>
      </c>
      <c r="S6757">
        <v>1363</v>
      </c>
      <c r="T6757">
        <v>163</v>
      </c>
      <c r="U6757">
        <v>37611</v>
      </c>
      <c r="V6757" s="1" t="s">
        <v>512</v>
      </c>
      <c r="W6757">
        <v>163</v>
      </c>
      <c r="Y6757">
        <v>85</v>
      </c>
      <c r="Z6757">
        <v>102</v>
      </c>
      <c r="AA6757">
        <v>2358</v>
      </c>
      <c r="AB6757" s="1" t="s">
        <v>512</v>
      </c>
      <c r="AC6757">
        <v>1679</v>
      </c>
      <c r="AD6757">
        <v>18</v>
      </c>
      <c r="AF6757">
        <v>38</v>
      </c>
      <c r="AG6757">
        <v>2</v>
      </c>
      <c r="AH6757">
        <v>32</v>
      </c>
      <c r="AI6757" s="1" t="s">
        <v>512</v>
      </c>
      <c r="AJ6757">
        <v>52742</v>
      </c>
      <c r="AL6757">
        <v>51911</v>
      </c>
      <c r="AM6757">
        <v>2445</v>
      </c>
      <c r="AN6757">
        <v>843468</v>
      </c>
      <c r="AO6757" s="1" t="s">
        <v>512</v>
      </c>
      <c r="AP6757">
        <v>15</v>
      </c>
      <c r="AR6757">
        <v>34</v>
      </c>
      <c r="AS6757">
        <v>1</v>
      </c>
      <c r="AT6757">
        <v>16</v>
      </c>
      <c r="AU6757" s="1" t="s">
        <v>512</v>
      </c>
      <c r="AV6757">
        <v>1023</v>
      </c>
      <c r="AW6757">
        <v>6413</v>
      </c>
      <c r="AX6757">
        <v>2086</v>
      </c>
      <c r="AY6757">
        <v>1308</v>
      </c>
      <c r="AZ6757">
        <v>517</v>
      </c>
      <c r="BA6757">
        <v>324</v>
      </c>
      <c r="BB6757">
        <v>159518320</v>
      </c>
      <c r="BC6757">
        <v>1727620797960</v>
      </c>
      <c r="BD6757">
        <v>186253</v>
      </c>
      <c r="BE6757">
        <v>11675838</v>
      </c>
      <c r="BF6757">
        <v>1077</v>
      </c>
    </row>
    <row r="6758" spans="1:58" x14ac:dyDescent="0.25">
      <c r="A6758" s="1" t="s">
        <v>181</v>
      </c>
      <c r="B6758" s="1" t="s">
        <v>182</v>
      </c>
      <c r="C6758">
        <v>2015</v>
      </c>
      <c r="D6758">
        <v>4064</v>
      </c>
      <c r="E6758">
        <v>48502</v>
      </c>
      <c r="F6758">
        <v>-594</v>
      </c>
      <c r="G6758">
        <v>-2568</v>
      </c>
      <c r="H6758">
        <v>7862</v>
      </c>
      <c r="I6758">
        <v>2507</v>
      </c>
      <c r="J6758">
        <v>2992</v>
      </c>
      <c r="K6758">
        <v>12</v>
      </c>
      <c r="L6758">
        <v>1013211</v>
      </c>
      <c r="M6758">
        <v>7</v>
      </c>
      <c r="N6758">
        <v>235</v>
      </c>
      <c r="O6758">
        <v>28</v>
      </c>
      <c r="P6758">
        <v>219</v>
      </c>
      <c r="R6758">
        <v>2325</v>
      </c>
      <c r="S6758">
        <v>1337</v>
      </c>
      <c r="T6758">
        <v>1535</v>
      </c>
      <c r="U6758">
        <v>35442</v>
      </c>
      <c r="V6758" s="1" t="s">
        <v>512</v>
      </c>
      <c r="W6758">
        <v>143</v>
      </c>
      <c r="Y6758">
        <v>82</v>
      </c>
      <c r="Z6758">
        <v>95</v>
      </c>
      <c r="AA6758">
        <v>2186</v>
      </c>
      <c r="AB6758" s="1" t="s">
        <v>512</v>
      </c>
      <c r="AC6758">
        <v>1935</v>
      </c>
      <c r="AD6758">
        <v>16</v>
      </c>
      <c r="AF6758">
        <v>37</v>
      </c>
      <c r="AG6758">
        <v>2</v>
      </c>
      <c r="AH6758">
        <v>3</v>
      </c>
      <c r="AI6758" s="1" t="s">
        <v>512</v>
      </c>
      <c r="AJ6758">
        <v>55067</v>
      </c>
      <c r="AL6758">
        <v>53248</v>
      </c>
      <c r="AM6758">
        <v>25985</v>
      </c>
      <c r="AN6758">
        <v>878911</v>
      </c>
      <c r="AO6758" s="1" t="s">
        <v>512</v>
      </c>
      <c r="AP6758">
        <v>15</v>
      </c>
      <c r="AR6758">
        <v>34</v>
      </c>
      <c r="AS6758">
        <v>1</v>
      </c>
      <c r="AT6758">
        <v>17</v>
      </c>
      <c r="AU6758" s="1" t="s">
        <v>512</v>
      </c>
      <c r="AV6758">
        <v>10016</v>
      </c>
      <c r="AW6758">
        <v>6178</v>
      </c>
      <c r="AX6758">
        <v>2044</v>
      </c>
      <c r="AY6758">
        <v>1261</v>
      </c>
      <c r="AZ6758">
        <v>476</v>
      </c>
      <c r="BA6758">
        <v>294</v>
      </c>
      <c r="BB6758">
        <v>162120220</v>
      </c>
      <c r="BC6758">
        <v>1730448583800</v>
      </c>
      <c r="BD6758">
        <v>185436</v>
      </c>
      <c r="BE6758">
        <v>11438164</v>
      </c>
      <c r="BF6758">
        <v>1072</v>
      </c>
    </row>
    <row r="6759" spans="1:58" x14ac:dyDescent="0.25">
      <c r="A6759" s="1" t="s">
        <v>181</v>
      </c>
      <c r="B6759" s="1" t="s">
        <v>182</v>
      </c>
      <c r="C6759">
        <v>2016</v>
      </c>
      <c r="D6759">
        <v>39505</v>
      </c>
      <c r="E6759">
        <v>47188</v>
      </c>
      <c r="F6759">
        <v>-279</v>
      </c>
      <c r="G6759">
        <v>-1135</v>
      </c>
      <c r="H6759">
        <v>7683</v>
      </c>
      <c r="I6759">
        <v>2396</v>
      </c>
      <c r="J6759">
        <v>2861</v>
      </c>
      <c r="K6759">
        <v>11</v>
      </c>
      <c r="L6759">
        <v>1052716</v>
      </c>
      <c r="M6759">
        <v>7</v>
      </c>
      <c r="N6759">
        <v>233</v>
      </c>
      <c r="O6759">
        <v>279</v>
      </c>
      <c r="P6759">
        <v>214</v>
      </c>
      <c r="R6759">
        <v>2209</v>
      </c>
      <c r="S6759">
        <v>1345</v>
      </c>
      <c r="T6759">
        <v>1656</v>
      </c>
      <c r="U6759">
        <v>34295</v>
      </c>
      <c r="V6759" s="1" t="s">
        <v>512</v>
      </c>
      <c r="W6759">
        <v>134</v>
      </c>
      <c r="Y6759">
        <v>82</v>
      </c>
      <c r="Z6759">
        <v>1</v>
      </c>
      <c r="AA6759">
        <v>208</v>
      </c>
      <c r="AB6759" s="1" t="s">
        <v>512</v>
      </c>
      <c r="AC6759">
        <v>1945</v>
      </c>
      <c r="AD6759">
        <v>15</v>
      </c>
      <c r="AF6759">
        <v>36</v>
      </c>
      <c r="AG6759">
        <v>2</v>
      </c>
      <c r="AH6759">
        <v>29</v>
      </c>
      <c r="AI6759" s="1" t="s">
        <v>512</v>
      </c>
      <c r="AJ6759">
        <v>57276</v>
      </c>
      <c r="AL6759">
        <v>54593</v>
      </c>
      <c r="AM6759">
        <v>27641</v>
      </c>
      <c r="AN6759">
        <v>913206</v>
      </c>
      <c r="AO6759" s="1" t="s">
        <v>512</v>
      </c>
      <c r="AP6759">
        <v>15</v>
      </c>
      <c r="AR6759">
        <v>35</v>
      </c>
      <c r="AS6759">
        <v>1</v>
      </c>
      <c r="AT6759">
        <v>17</v>
      </c>
      <c r="AU6759" s="1" t="s">
        <v>512</v>
      </c>
      <c r="AV6759">
        <v>9859</v>
      </c>
      <c r="AW6759">
        <v>5978</v>
      </c>
      <c r="AX6759">
        <v>2057</v>
      </c>
      <c r="AY6759">
        <v>1247</v>
      </c>
      <c r="AZ6759">
        <v>48</v>
      </c>
      <c r="BA6759">
        <v>291</v>
      </c>
      <c r="BB6759">
        <v>164911160</v>
      </c>
      <c r="BC6759">
        <v>1692823500060</v>
      </c>
      <c r="BD6759">
        <v>184356</v>
      </c>
      <c r="BE6759">
        <v>11179203</v>
      </c>
      <c r="BF6759">
        <v>1091</v>
      </c>
    </row>
    <row r="6760" spans="1:58" x14ac:dyDescent="0.25">
      <c r="A6760" s="1" t="s">
        <v>181</v>
      </c>
      <c r="B6760" s="1" t="s">
        <v>182</v>
      </c>
      <c r="C6760">
        <v>2017</v>
      </c>
      <c r="D6760">
        <v>39238</v>
      </c>
      <c r="E6760">
        <v>46972</v>
      </c>
      <c r="F6760">
        <v>-68</v>
      </c>
      <c r="G6760">
        <v>-267</v>
      </c>
      <c r="H6760">
        <v>7734</v>
      </c>
      <c r="I6760">
        <v>2338</v>
      </c>
      <c r="J6760">
        <v>2798</v>
      </c>
      <c r="K6760">
        <v>11</v>
      </c>
      <c r="L6760">
        <v>1091953</v>
      </c>
      <c r="M6760">
        <v>7</v>
      </c>
      <c r="N6760">
        <v>226</v>
      </c>
      <c r="O6760">
        <v>271</v>
      </c>
      <c r="P6760">
        <v>206</v>
      </c>
      <c r="R6760">
        <v>2209</v>
      </c>
      <c r="S6760">
        <v>1202</v>
      </c>
      <c r="T6760">
        <v>1539</v>
      </c>
      <c r="U6760">
        <v>34288</v>
      </c>
      <c r="V6760" s="1" t="s">
        <v>512</v>
      </c>
      <c r="W6760">
        <v>132</v>
      </c>
      <c r="Y6760">
        <v>72</v>
      </c>
      <c r="Z6760">
        <v>92</v>
      </c>
      <c r="AA6760">
        <v>2043</v>
      </c>
      <c r="AB6760" s="1" t="s">
        <v>512</v>
      </c>
      <c r="AC6760">
        <v>1971</v>
      </c>
      <c r="AD6760">
        <v>15</v>
      </c>
      <c r="AF6760">
        <v>3</v>
      </c>
      <c r="AG6760">
        <v>2</v>
      </c>
      <c r="AH6760">
        <v>28</v>
      </c>
      <c r="AI6760" s="1" t="s">
        <v>512</v>
      </c>
      <c r="AJ6760">
        <v>59485</v>
      </c>
      <c r="AL6760">
        <v>55795</v>
      </c>
      <c r="AM6760">
        <v>2918</v>
      </c>
      <c r="AN6760">
        <v>947494</v>
      </c>
      <c r="AO6760" s="1" t="s">
        <v>512</v>
      </c>
      <c r="AP6760">
        <v>15</v>
      </c>
      <c r="AR6760">
        <v>34</v>
      </c>
      <c r="AS6760">
        <v>1</v>
      </c>
      <c r="AT6760">
        <v>17</v>
      </c>
      <c r="AU6760" s="1" t="s">
        <v>512</v>
      </c>
      <c r="BB6760">
        <v>167853560</v>
      </c>
      <c r="BC6760">
        <v>173290955792992</v>
      </c>
      <c r="BD6760">
        <v>190966</v>
      </c>
      <c r="BE6760">
        <v>1137716</v>
      </c>
    </row>
    <row r="6761" spans="1:58" x14ac:dyDescent="0.25">
      <c r="A6761" s="1" t="s">
        <v>181</v>
      </c>
      <c r="B6761" s="1" t="s">
        <v>182</v>
      </c>
      <c r="C6761">
        <v>2018</v>
      </c>
      <c r="D6761">
        <v>41818</v>
      </c>
      <c r="E6761">
        <v>49246</v>
      </c>
      <c r="F6761">
        <v>658</v>
      </c>
      <c r="G6761">
        <v>258</v>
      </c>
      <c r="H6761">
        <v>7428</v>
      </c>
      <c r="I6761">
        <v>2448</v>
      </c>
      <c r="J6761">
        <v>2882</v>
      </c>
      <c r="K6761">
        <v>11</v>
      </c>
      <c r="L6761">
        <v>1133771</v>
      </c>
      <c r="M6761">
        <v>7</v>
      </c>
      <c r="N6761">
        <v>238</v>
      </c>
      <c r="O6761">
        <v>281</v>
      </c>
      <c r="P6761">
        <v>207</v>
      </c>
      <c r="R6761">
        <v>2209</v>
      </c>
      <c r="S6761">
        <v>1202</v>
      </c>
      <c r="T6761">
        <v>1322</v>
      </c>
      <c r="U6761">
        <v>37085</v>
      </c>
      <c r="V6761" s="1" t="s">
        <v>512</v>
      </c>
      <c r="W6761">
        <v>129</v>
      </c>
      <c r="Y6761">
        <v>7</v>
      </c>
      <c r="Z6761">
        <v>77</v>
      </c>
      <c r="AA6761">
        <v>2171</v>
      </c>
      <c r="AB6761" s="1" t="s">
        <v>512</v>
      </c>
      <c r="AC6761">
        <v>1776</v>
      </c>
      <c r="AD6761">
        <v>15</v>
      </c>
      <c r="AF6761">
        <v>28</v>
      </c>
      <c r="AG6761">
        <v>2</v>
      </c>
      <c r="AH6761">
        <v>3</v>
      </c>
      <c r="AI6761" s="1" t="s">
        <v>512</v>
      </c>
      <c r="AJ6761">
        <v>61695</v>
      </c>
      <c r="AL6761">
        <v>56997</v>
      </c>
      <c r="AM6761">
        <v>30502</v>
      </c>
      <c r="AN6761">
        <v>984578</v>
      </c>
      <c r="AO6761" s="1" t="s">
        <v>512</v>
      </c>
      <c r="AP6761">
        <v>15</v>
      </c>
      <c r="AR6761">
        <v>34</v>
      </c>
      <c r="AS6761">
        <v>1</v>
      </c>
      <c r="AT6761">
        <v>17</v>
      </c>
      <c r="AU6761" s="1" t="s">
        <v>512</v>
      </c>
      <c r="BB6761">
        <v>170843590</v>
      </c>
      <c r="BC6761">
        <v>1755246771900</v>
      </c>
      <c r="BD6761">
        <v>20173</v>
      </c>
      <c r="BE6761">
        <v>11808143</v>
      </c>
    </row>
    <row r="6762" spans="1:58" x14ac:dyDescent="0.25">
      <c r="A6762" s="1" t="s">
        <v>181</v>
      </c>
      <c r="B6762" s="1" t="s">
        <v>182</v>
      </c>
      <c r="C6762">
        <v>2019</v>
      </c>
      <c r="D6762">
        <v>4054</v>
      </c>
      <c r="F6762">
        <v>-306</v>
      </c>
      <c r="G6762">
        <v>-1278</v>
      </c>
      <c r="I6762">
        <v>2333</v>
      </c>
      <c r="K6762">
        <v>11</v>
      </c>
      <c r="L6762">
        <v>1174312</v>
      </c>
      <c r="M6762">
        <v>7</v>
      </c>
      <c r="P6762">
        <v>196</v>
      </c>
      <c r="R6762">
        <v>2209</v>
      </c>
      <c r="S6762">
        <v>1202</v>
      </c>
      <c r="T6762">
        <v>1181</v>
      </c>
      <c r="U6762">
        <v>35948</v>
      </c>
      <c r="V6762" s="1" t="s">
        <v>512</v>
      </c>
      <c r="W6762">
        <v>127</v>
      </c>
      <c r="Y6762">
        <v>69</v>
      </c>
      <c r="Z6762">
        <v>68</v>
      </c>
      <c r="AA6762">
        <v>2069</v>
      </c>
      <c r="AB6762" s="1" t="s">
        <v>512</v>
      </c>
      <c r="AD6762">
        <v>14</v>
      </c>
      <c r="AF6762">
        <v>28</v>
      </c>
      <c r="AG6762">
        <v>2</v>
      </c>
      <c r="AH6762">
        <v>29</v>
      </c>
      <c r="AI6762" s="1" t="s">
        <v>512</v>
      </c>
      <c r="AJ6762">
        <v>63904</v>
      </c>
      <c r="AL6762">
        <v>58198</v>
      </c>
      <c r="AM6762">
        <v>31683</v>
      </c>
      <c r="AN6762">
        <v>1020526</v>
      </c>
      <c r="AO6762" s="1" t="s">
        <v>512</v>
      </c>
      <c r="AP6762">
        <v>15</v>
      </c>
      <c r="AR6762">
        <v>34</v>
      </c>
      <c r="AS6762">
        <v>1</v>
      </c>
      <c r="AT6762">
        <v>18</v>
      </c>
      <c r="AU6762" s="1" t="s">
        <v>512</v>
      </c>
      <c r="BB6762">
        <v>173736570</v>
      </c>
      <c r="BD6762">
        <v>206745</v>
      </c>
      <c r="BE6762">
        <v>11899704</v>
      </c>
    </row>
    <row r="6763" spans="1:58" x14ac:dyDescent="0.25">
      <c r="A6763" s="1" t="s">
        <v>183</v>
      </c>
      <c r="B6763" s="1" t="s">
        <v>184</v>
      </c>
      <c r="C6763">
        <v>1911</v>
      </c>
      <c r="D6763">
        <v>11</v>
      </c>
      <c r="I6763">
        <v>1</v>
      </c>
      <c r="K6763">
        <v>0</v>
      </c>
      <c r="L6763">
        <v>11</v>
      </c>
      <c r="M6763">
        <v>0</v>
      </c>
      <c r="U6763">
        <v>11</v>
      </c>
      <c r="V6763" s="1" t="s">
        <v>512</v>
      </c>
      <c r="AA6763">
        <v>1</v>
      </c>
      <c r="AB6763" s="1" t="s">
        <v>512</v>
      </c>
      <c r="AH6763">
        <v>1</v>
      </c>
      <c r="AI6763" s="1" t="s">
        <v>512</v>
      </c>
      <c r="AN6763">
        <v>11</v>
      </c>
      <c r="AO6763" s="1" t="s">
        <v>512</v>
      </c>
      <c r="AT6763">
        <v>0</v>
      </c>
      <c r="AU6763" s="1" t="s">
        <v>512</v>
      </c>
      <c r="BB6763">
        <v>111542990</v>
      </c>
    </row>
    <row r="6764" spans="1:58" x14ac:dyDescent="0.25">
      <c r="A6764" s="1" t="s">
        <v>183</v>
      </c>
      <c r="B6764" s="1" t="s">
        <v>184</v>
      </c>
      <c r="C6764">
        <v>1912</v>
      </c>
      <c r="D6764">
        <v>84</v>
      </c>
      <c r="F6764">
        <v>66667</v>
      </c>
      <c r="G6764">
        <v>73</v>
      </c>
      <c r="I6764">
        <v>8</v>
      </c>
      <c r="K6764">
        <v>0</v>
      </c>
      <c r="L6764">
        <v>95</v>
      </c>
      <c r="M6764">
        <v>0</v>
      </c>
      <c r="U6764">
        <v>84</v>
      </c>
      <c r="V6764" s="1" t="s">
        <v>512</v>
      </c>
      <c r="AA6764">
        <v>8</v>
      </c>
      <c r="AB6764" s="1" t="s">
        <v>512</v>
      </c>
      <c r="AH6764">
        <v>5</v>
      </c>
      <c r="AI6764" s="1" t="s">
        <v>512</v>
      </c>
      <c r="AN6764">
        <v>95</v>
      </c>
      <c r="AO6764" s="1" t="s">
        <v>512</v>
      </c>
      <c r="AT6764">
        <v>0</v>
      </c>
      <c r="AU6764" s="1" t="s">
        <v>512</v>
      </c>
      <c r="BB6764">
        <v>112785060</v>
      </c>
    </row>
    <row r="6765" spans="1:58" x14ac:dyDescent="0.25">
      <c r="A6765" s="1" t="s">
        <v>183</v>
      </c>
      <c r="B6765" s="1" t="s">
        <v>184</v>
      </c>
      <c r="C6765">
        <v>1913</v>
      </c>
      <c r="D6765">
        <v>4</v>
      </c>
      <c r="F6765">
        <v>-5217</v>
      </c>
      <c r="G6765">
        <v>-44</v>
      </c>
      <c r="I6765">
        <v>4</v>
      </c>
      <c r="K6765">
        <v>0</v>
      </c>
      <c r="L6765">
        <v>136</v>
      </c>
      <c r="M6765">
        <v>0</v>
      </c>
      <c r="N6765">
        <v>2</v>
      </c>
      <c r="U6765">
        <v>4</v>
      </c>
      <c r="V6765" s="1" t="s">
        <v>512</v>
      </c>
      <c r="AA6765">
        <v>4</v>
      </c>
      <c r="AB6765" s="1" t="s">
        <v>512</v>
      </c>
      <c r="AH6765">
        <v>2</v>
      </c>
      <c r="AI6765" s="1" t="s">
        <v>512</v>
      </c>
      <c r="AN6765">
        <v>136</v>
      </c>
      <c r="AO6765" s="1" t="s">
        <v>512</v>
      </c>
      <c r="AT6765">
        <v>1</v>
      </c>
      <c r="AU6765" s="1" t="s">
        <v>512</v>
      </c>
      <c r="BB6765">
        <v>113989130</v>
      </c>
      <c r="BC6765">
        <v>203290560000</v>
      </c>
    </row>
    <row r="6766" spans="1:58" x14ac:dyDescent="0.25">
      <c r="A6766" s="1" t="s">
        <v>183</v>
      </c>
      <c r="B6766" s="1" t="s">
        <v>184</v>
      </c>
      <c r="C6766">
        <v>1914</v>
      </c>
      <c r="D6766">
        <v>308</v>
      </c>
      <c r="F6766">
        <v>66364</v>
      </c>
      <c r="G6766">
        <v>267</v>
      </c>
      <c r="I6766">
        <v>27</v>
      </c>
      <c r="K6766">
        <v>1</v>
      </c>
      <c r="L6766">
        <v>443</v>
      </c>
      <c r="M6766">
        <v>0</v>
      </c>
      <c r="U6766">
        <v>308</v>
      </c>
      <c r="V6766" s="1" t="s">
        <v>512</v>
      </c>
      <c r="AA6766">
        <v>27</v>
      </c>
      <c r="AB6766" s="1" t="s">
        <v>512</v>
      </c>
      <c r="AH6766">
        <v>17</v>
      </c>
      <c r="AI6766" s="1" t="s">
        <v>512</v>
      </c>
      <c r="AN6766">
        <v>443</v>
      </c>
      <c r="AO6766" s="1" t="s">
        <v>512</v>
      </c>
      <c r="AT6766">
        <v>2</v>
      </c>
      <c r="AU6766" s="1" t="s">
        <v>512</v>
      </c>
      <c r="BB6766">
        <v>115205940</v>
      </c>
    </row>
    <row r="6767" spans="1:58" x14ac:dyDescent="0.25">
      <c r="A6767" s="1" t="s">
        <v>183</v>
      </c>
      <c r="B6767" s="1" t="s">
        <v>184</v>
      </c>
      <c r="C6767">
        <v>1915</v>
      </c>
      <c r="D6767">
        <v>92</v>
      </c>
      <c r="F6767">
        <v>-7024</v>
      </c>
      <c r="G6767">
        <v>-216</v>
      </c>
      <c r="I6767">
        <v>8</v>
      </c>
      <c r="K6767">
        <v>0</v>
      </c>
      <c r="L6767">
        <v>535</v>
      </c>
      <c r="M6767">
        <v>0</v>
      </c>
      <c r="U6767">
        <v>92</v>
      </c>
      <c r="V6767" s="1" t="s">
        <v>512</v>
      </c>
      <c r="AA6767">
        <v>8</v>
      </c>
      <c r="AB6767" s="1" t="s">
        <v>512</v>
      </c>
      <c r="AH6767">
        <v>5</v>
      </c>
      <c r="AI6767" s="1" t="s">
        <v>512</v>
      </c>
      <c r="AN6767">
        <v>535</v>
      </c>
      <c r="AO6767" s="1" t="s">
        <v>512</v>
      </c>
      <c r="AT6767">
        <v>2</v>
      </c>
      <c r="AU6767" s="1" t="s">
        <v>512</v>
      </c>
      <c r="BB6767">
        <v>116435620</v>
      </c>
    </row>
    <row r="6768" spans="1:58" x14ac:dyDescent="0.25">
      <c r="A6768" s="1" t="s">
        <v>183</v>
      </c>
      <c r="B6768" s="1" t="s">
        <v>184</v>
      </c>
      <c r="C6768">
        <v>1916</v>
      </c>
      <c r="D6768">
        <v>18</v>
      </c>
      <c r="F6768">
        <v>960</v>
      </c>
      <c r="G6768">
        <v>88</v>
      </c>
      <c r="I6768">
        <v>15</v>
      </c>
      <c r="K6768">
        <v>1</v>
      </c>
      <c r="L6768">
        <v>714</v>
      </c>
      <c r="M6768">
        <v>0</v>
      </c>
      <c r="U6768">
        <v>18</v>
      </c>
      <c r="V6768" s="1" t="s">
        <v>512</v>
      </c>
      <c r="AA6768">
        <v>15</v>
      </c>
      <c r="AB6768" s="1" t="s">
        <v>512</v>
      </c>
      <c r="AH6768">
        <v>8</v>
      </c>
      <c r="AI6768" s="1" t="s">
        <v>512</v>
      </c>
      <c r="AN6768">
        <v>714</v>
      </c>
      <c r="AO6768" s="1" t="s">
        <v>512</v>
      </c>
      <c r="AT6768">
        <v>2</v>
      </c>
      <c r="AU6768" s="1" t="s">
        <v>512</v>
      </c>
      <c r="BB6768">
        <v>117678310</v>
      </c>
    </row>
    <row r="6769" spans="1:54" x14ac:dyDescent="0.25">
      <c r="A6769" s="1" t="s">
        <v>183</v>
      </c>
      <c r="B6769" s="1" t="s">
        <v>184</v>
      </c>
      <c r="C6769">
        <v>1917</v>
      </c>
      <c r="D6769">
        <v>421</v>
      </c>
      <c r="F6769">
        <v>13469</v>
      </c>
      <c r="G6769">
        <v>242</v>
      </c>
      <c r="I6769">
        <v>35</v>
      </c>
      <c r="K6769">
        <v>1</v>
      </c>
      <c r="L6769">
        <v>1136</v>
      </c>
      <c r="M6769">
        <v>0</v>
      </c>
      <c r="U6769">
        <v>421</v>
      </c>
      <c r="V6769" s="1" t="s">
        <v>512</v>
      </c>
      <c r="AA6769">
        <v>35</v>
      </c>
      <c r="AB6769" s="1" t="s">
        <v>512</v>
      </c>
      <c r="AH6769">
        <v>18</v>
      </c>
      <c r="AI6769" s="1" t="s">
        <v>512</v>
      </c>
      <c r="AN6769">
        <v>1136</v>
      </c>
      <c r="AO6769" s="1" t="s">
        <v>512</v>
      </c>
      <c r="AT6769">
        <v>4</v>
      </c>
      <c r="AU6769" s="1" t="s">
        <v>512</v>
      </c>
      <c r="BB6769">
        <v>118934140</v>
      </c>
    </row>
    <row r="6770" spans="1:54" x14ac:dyDescent="0.25">
      <c r="A6770" s="1" t="s">
        <v>183</v>
      </c>
      <c r="B6770" s="1" t="s">
        <v>184</v>
      </c>
      <c r="C6770">
        <v>1918</v>
      </c>
      <c r="D6770">
        <v>865</v>
      </c>
      <c r="F6770">
        <v>10522</v>
      </c>
      <c r="G6770">
        <v>443</v>
      </c>
      <c r="I6770">
        <v>72</v>
      </c>
      <c r="K6770">
        <v>2</v>
      </c>
      <c r="L6770">
        <v>2001</v>
      </c>
      <c r="M6770">
        <v>0</v>
      </c>
      <c r="U6770">
        <v>865</v>
      </c>
      <c r="V6770" s="1" t="s">
        <v>512</v>
      </c>
      <c r="AA6770">
        <v>72</v>
      </c>
      <c r="AB6770" s="1" t="s">
        <v>512</v>
      </c>
      <c r="AH6770">
        <v>35</v>
      </c>
      <c r="AI6770" s="1" t="s">
        <v>512</v>
      </c>
      <c r="AN6770">
        <v>2001</v>
      </c>
      <c r="AO6770" s="1" t="s">
        <v>512</v>
      </c>
      <c r="AT6770">
        <v>6</v>
      </c>
      <c r="AU6770" s="1" t="s">
        <v>512</v>
      </c>
      <c r="BB6770">
        <v>120323720</v>
      </c>
    </row>
    <row r="6771" spans="1:54" x14ac:dyDescent="0.25">
      <c r="A6771" s="1" t="s">
        <v>183</v>
      </c>
      <c r="B6771" s="1" t="s">
        <v>184</v>
      </c>
      <c r="C6771">
        <v>1919</v>
      </c>
      <c r="D6771">
        <v>689</v>
      </c>
      <c r="F6771">
        <v>-2034</v>
      </c>
      <c r="G6771">
        <v>-176</v>
      </c>
      <c r="I6771">
        <v>57</v>
      </c>
      <c r="K6771">
        <v>2</v>
      </c>
      <c r="L6771">
        <v>2689</v>
      </c>
      <c r="M6771">
        <v>0</v>
      </c>
      <c r="U6771">
        <v>689</v>
      </c>
      <c r="V6771" s="1" t="s">
        <v>512</v>
      </c>
      <c r="AA6771">
        <v>57</v>
      </c>
      <c r="AB6771" s="1" t="s">
        <v>512</v>
      </c>
      <c r="AH6771">
        <v>25</v>
      </c>
      <c r="AI6771" s="1" t="s">
        <v>512</v>
      </c>
      <c r="AN6771">
        <v>2689</v>
      </c>
      <c r="AO6771" s="1" t="s">
        <v>512</v>
      </c>
      <c r="AT6771">
        <v>7</v>
      </c>
      <c r="AU6771" s="1" t="s">
        <v>512</v>
      </c>
      <c r="BB6771">
        <v>121716320</v>
      </c>
    </row>
    <row r="6772" spans="1:54" x14ac:dyDescent="0.25">
      <c r="A6772" s="1" t="s">
        <v>183</v>
      </c>
      <c r="B6772" s="1" t="s">
        <v>184</v>
      </c>
      <c r="C6772">
        <v>1920</v>
      </c>
      <c r="D6772">
        <v>454</v>
      </c>
      <c r="F6772">
        <v>-3404</v>
      </c>
      <c r="G6772">
        <v>-234</v>
      </c>
      <c r="I6772">
        <v>37</v>
      </c>
      <c r="K6772">
        <v>1</v>
      </c>
      <c r="L6772">
        <v>3144</v>
      </c>
      <c r="M6772">
        <v>0</v>
      </c>
      <c r="U6772">
        <v>454</v>
      </c>
      <c r="V6772" s="1" t="s">
        <v>512</v>
      </c>
      <c r="AA6772">
        <v>37</v>
      </c>
      <c r="AB6772" s="1" t="s">
        <v>512</v>
      </c>
      <c r="AH6772">
        <v>13</v>
      </c>
      <c r="AI6772" s="1" t="s">
        <v>512</v>
      </c>
      <c r="AN6772">
        <v>3144</v>
      </c>
      <c r="AO6772" s="1" t="s">
        <v>512</v>
      </c>
      <c r="AT6772">
        <v>8</v>
      </c>
      <c r="AU6772" s="1" t="s">
        <v>512</v>
      </c>
      <c r="BB6772">
        <v>123111840</v>
      </c>
    </row>
    <row r="6773" spans="1:54" x14ac:dyDescent="0.25">
      <c r="A6773" s="1" t="s">
        <v>183</v>
      </c>
      <c r="B6773" s="1" t="s">
        <v>184</v>
      </c>
      <c r="C6773">
        <v>1921</v>
      </c>
      <c r="D6773">
        <v>561</v>
      </c>
      <c r="F6773">
        <v>2339</v>
      </c>
      <c r="G6773">
        <v>106</v>
      </c>
      <c r="I6773">
        <v>45</v>
      </c>
      <c r="K6773">
        <v>2</v>
      </c>
      <c r="L6773">
        <v>3704</v>
      </c>
      <c r="M6773">
        <v>0</v>
      </c>
      <c r="U6773">
        <v>561</v>
      </c>
      <c r="V6773" s="1" t="s">
        <v>512</v>
      </c>
      <c r="AA6773">
        <v>45</v>
      </c>
      <c r="AB6773" s="1" t="s">
        <v>512</v>
      </c>
      <c r="AH6773">
        <v>15</v>
      </c>
      <c r="AI6773" s="1" t="s">
        <v>512</v>
      </c>
      <c r="AN6773">
        <v>3704</v>
      </c>
      <c r="AO6773" s="1" t="s">
        <v>512</v>
      </c>
      <c r="AT6773">
        <v>8</v>
      </c>
      <c r="AU6773" s="1" t="s">
        <v>512</v>
      </c>
      <c r="BB6773">
        <v>124510160</v>
      </c>
    </row>
    <row r="6774" spans="1:54" x14ac:dyDescent="0.25">
      <c r="A6774" s="1" t="s">
        <v>183</v>
      </c>
      <c r="B6774" s="1" t="s">
        <v>184</v>
      </c>
      <c r="C6774">
        <v>1922</v>
      </c>
      <c r="D6774">
        <v>531</v>
      </c>
      <c r="F6774">
        <v>-523</v>
      </c>
      <c r="G6774">
        <v>-29</v>
      </c>
      <c r="I6774">
        <v>42</v>
      </c>
      <c r="K6774">
        <v>2</v>
      </c>
      <c r="L6774">
        <v>4236</v>
      </c>
      <c r="M6774">
        <v>0</v>
      </c>
      <c r="U6774">
        <v>531</v>
      </c>
      <c r="V6774" s="1" t="s">
        <v>512</v>
      </c>
      <c r="AA6774">
        <v>42</v>
      </c>
      <c r="AB6774" s="1" t="s">
        <v>512</v>
      </c>
      <c r="AH6774">
        <v>12</v>
      </c>
      <c r="AI6774" s="1" t="s">
        <v>512</v>
      </c>
      <c r="AN6774">
        <v>4236</v>
      </c>
      <c r="AO6774" s="1" t="s">
        <v>512</v>
      </c>
      <c r="AT6774">
        <v>9</v>
      </c>
      <c r="AU6774" s="1" t="s">
        <v>512</v>
      </c>
      <c r="BB6774">
        <v>125911160</v>
      </c>
    </row>
    <row r="6775" spans="1:54" x14ac:dyDescent="0.25">
      <c r="A6775" s="1" t="s">
        <v>183</v>
      </c>
      <c r="B6775" s="1" t="s">
        <v>184</v>
      </c>
      <c r="C6775">
        <v>1923</v>
      </c>
      <c r="D6775">
        <v>469</v>
      </c>
      <c r="F6775">
        <v>-1172</v>
      </c>
      <c r="G6775">
        <v>-62</v>
      </c>
      <c r="I6775">
        <v>37</v>
      </c>
      <c r="K6775">
        <v>1</v>
      </c>
      <c r="L6775">
        <v>4705</v>
      </c>
      <c r="M6775">
        <v>0</v>
      </c>
      <c r="U6775">
        <v>469</v>
      </c>
      <c r="V6775" s="1" t="s">
        <v>512</v>
      </c>
      <c r="AA6775">
        <v>37</v>
      </c>
      <c r="AB6775" s="1" t="s">
        <v>512</v>
      </c>
      <c r="AH6775">
        <v>1</v>
      </c>
      <c r="AI6775" s="1" t="s">
        <v>512</v>
      </c>
      <c r="AN6775">
        <v>4705</v>
      </c>
      <c r="AO6775" s="1" t="s">
        <v>512</v>
      </c>
      <c r="AT6775">
        <v>9</v>
      </c>
      <c r="AU6775" s="1" t="s">
        <v>512</v>
      </c>
      <c r="BB6775">
        <v>127314720</v>
      </c>
    </row>
    <row r="6776" spans="1:54" x14ac:dyDescent="0.25">
      <c r="A6776" s="1" t="s">
        <v>183</v>
      </c>
      <c r="B6776" s="1" t="s">
        <v>184</v>
      </c>
      <c r="C6776">
        <v>1924</v>
      </c>
      <c r="D6776">
        <v>498</v>
      </c>
      <c r="F6776">
        <v>625</v>
      </c>
      <c r="G6776">
        <v>29</v>
      </c>
      <c r="I6776">
        <v>39</v>
      </c>
      <c r="K6776">
        <v>1</v>
      </c>
      <c r="L6776">
        <v>5203</v>
      </c>
      <c r="M6776">
        <v>0</v>
      </c>
      <c r="U6776">
        <v>498</v>
      </c>
      <c r="V6776" s="1" t="s">
        <v>512</v>
      </c>
      <c r="AA6776">
        <v>39</v>
      </c>
      <c r="AB6776" s="1" t="s">
        <v>512</v>
      </c>
      <c r="AH6776">
        <v>11</v>
      </c>
      <c r="AI6776" s="1" t="s">
        <v>512</v>
      </c>
      <c r="AN6776">
        <v>5203</v>
      </c>
      <c r="AO6776" s="1" t="s">
        <v>512</v>
      </c>
      <c r="AT6776">
        <v>9</v>
      </c>
      <c r="AU6776" s="1" t="s">
        <v>512</v>
      </c>
      <c r="BB6776">
        <v>128733930</v>
      </c>
    </row>
    <row r="6777" spans="1:54" x14ac:dyDescent="0.25">
      <c r="A6777" s="1" t="s">
        <v>183</v>
      </c>
      <c r="B6777" s="1" t="s">
        <v>184</v>
      </c>
      <c r="C6777">
        <v>1925</v>
      </c>
      <c r="D6777">
        <v>553</v>
      </c>
      <c r="F6777">
        <v>1103</v>
      </c>
      <c r="G6777">
        <v>55</v>
      </c>
      <c r="I6777">
        <v>42</v>
      </c>
      <c r="K6777">
        <v>1</v>
      </c>
      <c r="L6777">
        <v>5756</v>
      </c>
      <c r="M6777">
        <v>0</v>
      </c>
      <c r="U6777">
        <v>553</v>
      </c>
      <c r="V6777" s="1" t="s">
        <v>512</v>
      </c>
      <c r="AA6777">
        <v>42</v>
      </c>
      <c r="AB6777" s="1" t="s">
        <v>512</v>
      </c>
      <c r="AH6777">
        <v>11</v>
      </c>
      <c r="AI6777" s="1" t="s">
        <v>512</v>
      </c>
      <c r="AN6777">
        <v>5756</v>
      </c>
      <c r="AO6777" s="1" t="s">
        <v>512</v>
      </c>
      <c r="AT6777">
        <v>9</v>
      </c>
      <c r="AU6777" s="1" t="s">
        <v>512</v>
      </c>
      <c r="BB6777">
        <v>130168960</v>
      </c>
    </row>
    <row r="6778" spans="1:54" x14ac:dyDescent="0.25">
      <c r="A6778" s="1" t="s">
        <v>183</v>
      </c>
      <c r="B6778" s="1" t="s">
        <v>184</v>
      </c>
      <c r="C6778">
        <v>1926</v>
      </c>
      <c r="D6778">
        <v>531</v>
      </c>
      <c r="F6778">
        <v>-397</v>
      </c>
      <c r="G6778">
        <v>-22</v>
      </c>
      <c r="I6778">
        <v>4</v>
      </c>
      <c r="K6778">
        <v>1</v>
      </c>
      <c r="L6778">
        <v>6287</v>
      </c>
      <c r="M6778">
        <v>1</v>
      </c>
      <c r="U6778">
        <v>531</v>
      </c>
      <c r="V6778" s="1" t="s">
        <v>512</v>
      </c>
      <c r="AA6778">
        <v>4</v>
      </c>
      <c r="AB6778" s="1" t="s">
        <v>512</v>
      </c>
      <c r="AH6778">
        <v>11</v>
      </c>
      <c r="AI6778" s="1" t="s">
        <v>512</v>
      </c>
      <c r="AN6778">
        <v>6287</v>
      </c>
      <c r="AO6778" s="1" t="s">
        <v>512</v>
      </c>
      <c r="AT6778">
        <v>9</v>
      </c>
      <c r="AU6778" s="1" t="s">
        <v>512</v>
      </c>
      <c r="BB6778">
        <v>131619990</v>
      </c>
    </row>
    <row r="6779" spans="1:54" x14ac:dyDescent="0.25">
      <c r="A6779" s="1" t="s">
        <v>183</v>
      </c>
      <c r="B6779" s="1" t="s">
        <v>184</v>
      </c>
      <c r="C6779">
        <v>1927</v>
      </c>
      <c r="D6779">
        <v>568</v>
      </c>
      <c r="F6779">
        <v>69</v>
      </c>
      <c r="G6779">
        <v>37</v>
      </c>
      <c r="I6779">
        <v>43</v>
      </c>
      <c r="K6779">
        <v>1</v>
      </c>
      <c r="L6779">
        <v>6855</v>
      </c>
      <c r="M6779">
        <v>1</v>
      </c>
      <c r="U6779">
        <v>568</v>
      </c>
      <c r="V6779" s="1" t="s">
        <v>512</v>
      </c>
      <c r="AA6779">
        <v>43</v>
      </c>
      <c r="AB6779" s="1" t="s">
        <v>512</v>
      </c>
      <c r="AH6779">
        <v>11</v>
      </c>
      <c r="AI6779" s="1" t="s">
        <v>512</v>
      </c>
      <c r="AN6779">
        <v>6855</v>
      </c>
      <c r="AO6779" s="1" t="s">
        <v>512</v>
      </c>
      <c r="AT6779">
        <v>9</v>
      </c>
      <c r="AU6779" s="1" t="s">
        <v>512</v>
      </c>
      <c r="BB6779">
        <v>133087190</v>
      </c>
    </row>
    <row r="6780" spans="1:54" x14ac:dyDescent="0.25">
      <c r="A6780" s="1" t="s">
        <v>183</v>
      </c>
      <c r="B6780" s="1" t="s">
        <v>184</v>
      </c>
      <c r="C6780">
        <v>1928</v>
      </c>
      <c r="D6780">
        <v>868</v>
      </c>
      <c r="F6780">
        <v>5284</v>
      </c>
      <c r="G6780">
        <v>3</v>
      </c>
      <c r="I6780">
        <v>64</v>
      </c>
      <c r="K6780">
        <v>2</v>
      </c>
      <c r="L6780">
        <v>7723</v>
      </c>
      <c r="M6780">
        <v>1</v>
      </c>
      <c r="R6780">
        <v>44</v>
      </c>
      <c r="U6780">
        <v>824</v>
      </c>
      <c r="V6780" s="1" t="s">
        <v>512</v>
      </c>
      <c r="W6780">
        <v>3</v>
      </c>
      <c r="AA6780">
        <v>61</v>
      </c>
      <c r="AB6780" s="1" t="s">
        <v>512</v>
      </c>
      <c r="AD6780">
        <v>12</v>
      </c>
      <c r="AH6780">
        <v>15</v>
      </c>
      <c r="AI6780" s="1" t="s">
        <v>512</v>
      </c>
      <c r="AJ6780">
        <v>44</v>
      </c>
      <c r="AN6780">
        <v>768</v>
      </c>
      <c r="AO6780" s="1" t="s">
        <v>512</v>
      </c>
      <c r="AP6780">
        <v>2</v>
      </c>
      <c r="AT6780">
        <v>1</v>
      </c>
      <c r="AU6780" s="1" t="s">
        <v>512</v>
      </c>
      <c r="BB6780">
        <v>134570750</v>
      </c>
    </row>
    <row r="6781" spans="1:54" x14ac:dyDescent="0.25">
      <c r="A6781" s="1" t="s">
        <v>183</v>
      </c>
      <c r="B6781" s="1" t="s">
        <v>184</v>
      </c>
      <c r="C6781">
        <v>1929</v>
      </c>
      <c r="D6781">
        <v>923</v>
      </c>
      <c r="F6781">
        <v>629</v>
      </c>
      <c r="G6781">
        <v>55</v>
      </c>
      <c r="I6781">
        <v>68</v>
      </c>
      <c r="K6781">
        <v>2</v>
      </c>
      <c r="L6781">
        <v>8646</v>
      </c>
      <c r="M6781">
        <v>1</v>
      </c>
      <c r="R6781">
        <v>87</v>
      </c>
      <c r="U6781">
        <v>835</v>
      </c>
      <c r="V6781" s="1" t="s">
        <v>512</v>
      </c>
      <c r="W6781">
        <v>6</v>
      </c>
      <c r="AA6781">
        <v>61</v>
      </c>
      <c r="AB6781" s="1" t="s">
        <v>512</v>
      </c>
      <c r="AD6781">
        <v>24</v>
      </c>
      <c r="AH6781">
        <v>14</v>
      </c>
      <c r="AI6781" s="1" t="s">
        <v>512</v>
      </c>
      <c r="AJ6781">
        <v>131</v>
      </c>
      <c r="AN6781">
        <v>8515</v>
      </c>
      <c r="AO6781" s="1" t="s">
        <v>512</v>
      </c>
      <c r="AP6781">
        <v>5</v>
      </c>
      <c r="AT6781">
        <v>1</v>
      </c>
      <c r="AU6781" s="1" t="s">
        <v>512</v>
      </c>
      <c r="BB6781">
        <v>136139850</v>
      </c>
    </row>
    <row r="6782" spans="1:54" x14ac:dyDescent="0.25">
      <c r="A6782" s="1" t="s">
        <v>183</v>
      </c>
      <c r="B6782" s="1" t="s">
        <v>184</v>
      </c>
      <c r="C6782">
        <v>1930</v>
      </c>
      <c r="D6782">
        <v>1021</v>
      </c>
      <c r="F6782">
        <v>1067</v>
      </c>
      <c r="G6782">
        <v>98</v>
      </c>
      <c r="I6782">
        <v>74</v>
      </c>
      <c r="K6782">
        <v>3</v>
      </c>
      <c r="L6782">
        <v>9667</v>
      </c>
      <c r="M6782">
        <v>1</v>
      </c>
      <c r="R6782">
        <v>148</v>
      </c>
      <c r="U6782">
        <v>873</v>
      </c>
      <c r="V6782" s="1" t="s">
        <v>512</v>
      </c>
      <c r="W6782">
        <v>11</v>
      </c>
      <c r="AA6782">
        <v>63</v>
      </c>
      <c r="AB6782" s="1" t="s">
        <v>512</v>
      </c>
      <c r="AD6782">
        <v>42</v>
      </c>
      <c r="AH6782">
        <v>15</v>
      </c>
      <c r="AI6782" s="1" t="s">
        <v>512</v>
      </c>
      <c r="AJ6782">
        <v>279</v>
      </c>
      <c r="AN6782">
        <v>9388</v>
      </c>
      <c r="AO6782" s="1" t="s">
        <v>512</v>
      </c>
      <c r="AP6782">
        <v>9</v>
      </c>
      <c r="AT6782">
        <v>1</v>
      </c>
      <c r="AU6782" s="1" t="s">
        <v>512</v>
      </c>
      <c r="BB6782">
        <v>137796390</v>
      </c>
    </row>
    <row r="6783" spans="1:54" x14ac:dyDescent="0.25">
      <c r="A6783" s="1" t="s">
        <v>183</v>
      </c>
      <c r="B6783" s="1" t="s">
        <v>184</v>
      </c>
      <c r="C6783">
        <v>1931</v>
      </c>
      <c r="D6783">
        <v>1007</v>
      </c>
      <c r="F6783">
        <v>-141</v>
      </c>
      <c r="G6783">
        <v>-14</v>
      </c>
      <c r="I6783">
        <v>72</v>
      </c>
      <c r="K6783">
        <v>3</v>
      </c>
      <c r="L6783">
        <v>10674</v>
      </c>
      <c r="M6783">
        <v>1</v>
      </c>
      <c r="R6783">
        <v>12</v>
      </c>
      <c r="U6783">
        <v>887</v>
      </c>
      <c r="V6783" s="1" t="s">
        <v>512</v>
      </c>
      <c r="W6783">
        <v>9</v>
      </c>
      <c r="AA6783">
        <v>64</v>
      </c>
      <c r="AB6783" s="1" t="s">
        <v>512</v>
      </c>
      <c r="AD6783">
        <v>39</v>
      </c>
      <c r="AH6783">
        <v>16</v>
      </c>
      <c r="AI6783" s="1" t="s">
        <v>512</v>
      </c>
      <c r="AJ6783">
        <v>399</v>
      </c>
      <c r="AN6783">
        <v>10274</v>
      </c>
      <c r="AO6783" s="1" t="s">
        <v>512</v>
      </c>
      <c r="AP6783">
        <v>11</v>
      </c>
      <c r="AT6783">
        <v>11</v>
      </c>
      <c r="AU6783" s="1" t="s">
        <v>512</v>
      </c>
      <c r="BB6783">
        <v>139542290</v>
      </c>
    </row>
    <row r="6784" spans="1:54" x14ac:dyDescent="0.25">
      <c r="A6784" s="1" t="s">
        <v>183</v>
      </c>
      <c r="B6784" s="1" t="s">
        <v>184</v>
      </c>
      <c r="C6784">
        <v>1932</v>
      </c>
      <c r="D6784">
        <v>952</v>
      </c>
      <c r="F6784">
        <v>-546</v>
      </c>
      <c r="G6784">
        <v>-55</v>
      </c>
      <c r="I6784">
        <v>67</v>
      </c>
      <c r="K6784">
        <v>3</v>
      </c>
      <c r="L6784">
        <v>11625</v>
      </c>
      <c r="M6784">
        <v>1</v>
      </c>
      <c r="R6784">
        <v>12</v>
      </c>
      <c r="U6784">
        <v>832</v>
      </c>
      <c r="V6784" s="1" t="s">
        <v>512</v>
      </c>
      <c r="W6784">
        <v>8</v>
      </c>
      <c r="AA6784">
        <v>59</v>
      </c>
      <c r="AB6784" s="1" t="s">
        <v>512</v>
      </c>
      <c r="AD6784">
        <v>48</v>
      </c>
      <c r="AH6784">
        <v>15</v>
      </c>
      <c r="AI6784" s="1" t="s">
        <v>512</v>
      </c>
      <c r="AJ6784">
        <v>519</v>
      </c>
      <c r="AN6784">
        <v>11106</v>
      </c>
      <c r="AO6784" s="1" t="s">
        <v>512</v>
      </c>
      <c r="AP6784">
        <v>14</v>
      </c>
      <c r="AT6784">
        <v>11</v>
      </c>
      <c r="AU6784" s="1" t="s">
        <v>512</v>
      </c>
      <c r="BB6784">
        <v>141379520</v>
      </c>
    </row>
    <row r="6785" spans="1:54" x14ac:dyDescent="0.25">
      <c r="A6785" s="1" t="s">
        <v>183</v>
      </c>
      <c r="B6785" s="1" t="s">
        <v>184</v>
      </c>
      <c r="C6785">
        <v>1933</v>
      </c>
      <c r="D6785">
        <v>871</v>
      </c>
      <c r="F6785">
        <v>-849</v>
      </c>
      <c r="G6785">
        <v>-81</v>
      </c>
      <c r="I6785">
        <v>61</v>
      </c>
      <c r="K6785">
        <v>3</v>
      </c>
      <c r="L6785">
        <v>12496</v>
      </c>
      <c r="M6785">
        <v>1</v>
      </c>
      <c r="R6785">
        <v>142</v>
      </c>
      <c r="U6785">
        <v>729</v>
      </c>
      <c r="V6785" s="1" t="s">
        <v>512</v>
      </c>
      <c r="W6785">
        <v>1</v>
      </c>
      <c r="AA6785">
        <v>51</v>
      </c>
      <c r="AB6785" s="1" t="s">
        <v>512</v>
      </c>
      <c r="AD6785">
        <v>59</v>
      </c>
      <c r="AH6785">
        <v>12</v>
      </c>
      <c r="AI6785" s="1" t="s">
        <v>512</v>
      </c>
      <c r="AJ6785">
        <v>661</v>
      </c>
      <c r="AN6785">
        <v>11835</v>
      </c>
      <c r="AO6785" s="1" t="s">
        <v>512</v>
      </c>
      <c r="AP6785">
        <v>17</v>
      </c>
      <c r="AT6785">
        <v>11</v>
      </c>
      <c r="AU6785" s="1" t="s">
        <v>512</v>
      </c>
      <c r="BB6785">
        <v>143310080</v>
      </c>
    </row>
    <row r="6786" spans="1:54" x14ac:dyDescent="0.25">
      <c r="A6786" s="1" t="s">
        <v>183</v>
      </c>
      <c r="B6786" s="1" t="s">
        <v>184</v>
      </c>
      <c r="C6786">
        <v>1934</v>
      </c>
      <c r="D6786">
        <v>823</v>
      </c>
      <c r="F6786">
        <v>-547</v>
      </c>
      <c r="G6786">
        <v>-48</v>
      </c>
      <c r="I6786">
        <v>57</v>
      </c>
      <c r="K6786">
        <v>2</v>
      </c>
      <c r="L6786">
        <v>13319</v>
      </c>
      <c r="M6786">
        <v>1</v>
      </c>
      <c r="R6786">
        <v>145</v>
      </c>
      <c r="U6786">
        <v>678</v>
      </c>
      <c r="V6786" s="1" t="s">
        <v>512</v>
      </c>
      <c r="W6786">
        <v>1</v>
      </c>
      <c r="AA6786">
        <v>47</v>
      </c>
      <c r="AB6786" s="1" t="s">
        <v>512</v>
      </c>
      <c r="AD6786">
        <v>51</v>
      </c>
      <c r="AH6786">
        <v>11</v>
      </c>
      <c r="AI6786" s="1" t="s">
        <v>512</v>
      </c>
      <c r="AJ6786">
        <v>806</v>
      </c>
      <c r="AN6786">
        <v>12513</v>
      </c>
      <c r="AO6786" s="1" t="s">
        <v>512</v>
      </c>
      <c r="AP6786">
        <v>19</v>
      </c>
      <c r="AT6786">
        <v>11</v>
      </c>
      <c r="AU6786" s="1" t="s">
        <v>512</v>
      </c>
      <c r="BB6786">
        <v>145267000</v>
      </c>
    </row>
    <row r="6787" spans="1:54" x14ac:dyDescent="0.25">
      <c r="A6787" s="1" t="s">
        <v>183</v>
      </c>
      <c r="B6787" s="1" t="s">
        <v>184</v>
      </c>
      <c r="C6787">
        <v>1935</v>
      </c>
      <c r="D6787">
        <v>746</v>
      </c>
      <c r="F6787">
        <v>-939</v>
      </c>
      <c r="G6787">
        <v>-77</v>
      </c>
      <c r="I6787">
        <v>51</v>
      </c>
      <c r="K6787">
        <v>2</v>
      </c>
      <c r="L6787">
        <v>14065</v>
      </c>
      <c r="M6787">
        <v>1</v>
      </c>
      <c r="R6787">
        <v>189</v>
      </c>
      <c r="U6787">
        <v>557</v>
      </c>
      <c r="V6787" s="1" t="s">
        <v>512</v>
      </c>
      <c r="W6787">
        <v>13</v>
      </c>
      <c r="AA6787">
        <v>38</v>
      </c>
      <c r="AB6787" s="1" t="s">
        <v>512</v>
      </c>
      <c r="AD6787">
        <v>58</v>
      </c>
      <c r="AH6787">
        <v>8</v>
      </c>
      <c r="AI6787" s="1" t="s">
        <v>512</v>
      </c>
      <c r="AJ6787">
        <v>995</v>
      </c>
      <c r="AN6787">
        <v>1307</v>
      </c>
      <c r="AO6787" s="1" t="s">
        <v>512</v>
      </c>
      <c r="AP6787">
        <v>22</v>
      </c>
      <c r="AT6787">
        <v>11</v>
      </c>
      <c r="AU6787" s="1" t="s">
        <v>512</v>
      </c>
      <c r="BB6787">
        <v>147250650</v>
      </c>
    </row>
    <row r="6788" spans="1:54" x14ac:dyDescent="0.25">
      <c r="A6788" s="1" t="s">
        <v>183</v>
      </c>
      <c r="B6788" s="1" t="s">
        <v>184</v>
      </c>
      <c r="C6788">
        <v>1936</v>
      </c>
      <c r="D6788">
        <v>728</v>
      </c>
      <c r="F6788">
        <v>-243</v>
      </c>
      <c r="G6788">
        <v>-18</v>
      </c>
      <c r="I6788">
        <v>49</v>
      </c>
      <c r="K6788">
        <v>2</v>
      </c>
      <c r="L6788">
        <v>14793</v>
      </c>
      <c r="M6788">
        <v>1</v>
      </c>
      <c r="R6788">
        <v>167</v>
      </c>
      <c r="U6788">
        <v>561</v>
      </c>
      <c r="V6788" s="1" t="s">
        <v>512</v>
      </c>
      <c r="W6788">
        <v>11</v>
      </c>
      <c r="AA6788">
        <v>38</v>
      </c>
      <c r="AB6788" s="1" t="s">
        <v>512</v>
      </c>
      <c r="AD6788">
        <v>43</v>
      </c>
      <c r="AH6788">
        <v>8</v>
      </c>
      <c r="AI6788" s="1" t="s">
        <v>512</v>
      </c>
      <c r="AJ6788">
        <v>1163</v>
      </c>
      <c r="AN6788">
        <v>1363</v>
      </c>
      <c r="AO6788" s="1" t="s">
        <v>512</v>
      </c>
      <c r="AP6788">
        <v>23</v>
      </c>
      <c r="AT6788">
        <v>11</v>
      </c>
      <c r="AU6788" s="1" t="s">
        <v>512</v>
      </c>
      <c r="BB6788">
        <v>149261380</v>
      </c>
    </row>
    <row r="6789" spans="1:54" x14ac:dyDescent="0.25">
      <c r="A6789" s="1" t="s">
        <v>183</v>
      </c>
      <c r="B6789" s="1" t="s">
        <v>184</v>
      </c>
      <c r="C6789">
        <v>1937</v>
      </c>
      <c r="D6789">
        <v>687</v>
      </c>
      <c r="F6789">
        <v>-553</v>
      </c>
      <c r="G6789">
        <v>-4</v>
      </c>
      <c r="I6789">
        <v>45</v>
      </c>
      <c r="K6789">
        <v>2</v>
      </c>
      <c r="L6789">
        <v>15481</v>
      </c>
      <c r="M6789">
        <v>1</v>
      </c>
      <c r="R6789">
        <v>164</v>
      </c>
      <c r="U6789">
        <v>524</v>
      </c>
      <c r="V6789" s="1" t="s">
        <v>512</v>
      </c>
      <c r="W6789">
        <v>11</v>
      </c>
      <c r="AA6789">
        <v>35</v>
      </c>
      <c r="AB6789" s="1" t="s">
        <v>512</v>
      </c>
      <c r="AD6789">
        <v>4</v>
      </c>
      <c r="AH6789">
        <v>6</v>
      </c>
      <c r="AI6789" s="1" t="s">
        <v>512</v>
      </c>
      <c r="AJ6789">
        <v>1326</v>
      </c>
      <c r="AN6789">
        <v>14154</v>
      </c>
      <c r="AO6789" s="1" t="s">
        <v>512</v>
      </c>
      <c r="AP6789">
        <v>25</v>
      </c>
      <c r="AT6789">
        <v>1</v>
      </c>
      <c r="AU6789" s="1" t="s">
        <v>512</v>
      </c>
      <c r="BB6789">
        <v>151299570</v>
      </c>
    </row>
    <row r="6790" spans="1:54" x14ac:dyDescent="0.25">
      <c r="A6790" s="1" t="s">
        <v>183</v>
      </c>
      <c r="B6790" s="1" t="s">
        <v>184</v>
      </c>
      <c r="C6790">
        <v>1938</v>
      </c>
      <c r="D6790">
        <v>878</v>
      </c>
      <c r="F6790">
        <v>2769</v>
      </c>
      <c r="G6790">
        <v>19</v>
      </c>
      <c r="I6790">
        <v>57</v>
      </c>
      <c r="K6790">
        <v>2</v>
      </c>
      <c r="L6790">
        <v>16358</v>
      </c>
      <c r="M6790">
        <v>1</v>
      </c>
      <c r="R6790">
        <v>185</v>
      </c>
      <c r="U6790">
        <v>692</v>
      </c>
      <c r="V6790" s="1" t="s">
        <v>512</v>
      </c>
      <c r="W6790">
        <v>12</v>
      </c>
      <c r="AA6790">
        <v>45</v>
      </c>
      <c r="AB6790" s="1" t="s">
        <v>512</v>
      </c>
      <c r="AD6790">
        <v>48</v>
      </c>
      <c r="AH6790">
        <v>9</v>
      </c>
      <c r="AI6790" s="1" t="s">
        <v>512</v>
      </c>
      <c r="AJ6790">
        <v>1512</v>
      </c>
      <c r="AN6790">
        <v>14847</v>
      </c>
      <c r="AO6790" s="1" t="s">
        <v>512</v>
      </c>
      <c r="AP6790">
        <v>26</v>
      </c>
      <c r="AT6790">
        <v>1</v>
      </c>
      <c r="AU6790" s="1" t="s">
        <v>512</v>
      </c>
      <c r="BB6790">
        <v>153365600</v>
      </c>
    </row>
    <row r="6791" spans="1:54" x14ac:dyDescent="0.25">
      <c r="A6791" s="1" t="s">
        <v>183</v>
      </c>
      <c r="B6791" s="1" t="s">
        <v>184</v>
      </c>
      <c r="C6791">
        <v>1939</v>
      </c>
      <c r="D6791">
        <v>2226</v>
      </c>
      <c r="F6791">
        <v>1536</v>
      </c>
      <c r="G6791">
        <v>1348</v>
      </c>
      <c r="I6791">
        <v>143</v>
      </c>
      <c r="K6791">
        <v>5</v>
      </c>
      <c r="L6791">
        <v>18585</v>
      </c>
      <c r="M6791">
        <v>1</v>
      </c>
      <c r="R6791">
        <v>185</v>
      </c>
      <c r="U6791">
        <v>2041</v>
      </c>
      <c r="V6791" s="1" t="s">
        <v>512</v>
      </c>
      <c r="W6791">
        <v>12</v>
      </c>
      <c r="AA6791">
        <v>131</v>
      </c>
      <c r="AB6791" s="1" t="s">
        <v>512</v>
      </c>
      <c r="AD6791">
        <v>51</v>
      </c>
      <c r="AH6791">
        <v>25</v>
      </c>
      <c r="AI6791" s="1" t="s">
        <v>512</v>
      </c>
      <c r="AJ6791">
        <v>1697</v>
      </c>
      <c r="AN6791">
        <v>16888</v>
      </c>
      <c r="AO6791" s="1" t="s">
        <v>512</v>
      </c>
      <c r="AP6791">
        <v>28</v>
      </c>
      <c r="AT6791">
        <v>11</v>
      </c>
      <c r="AU6791" s="1" t="s">
        <v>512</v>
      </c>
      <c r="BB6791">
        <v>155863980</v>
      </c>
    </row>
    <row r="6792" spans="1:54" x14ac:dyDescent="0.25">
      <c r="A6792" s="1" t="s">
        <v>183</v>
      </c>
      <c r="B6792" s="1" t="s">
        <v>184</v>
      </c>
      <c r="C6792">
        <v>1940</v>
      </c>
      <c r="D6792">
        <v>3029</v>
      </c>
      <c r="F6792">
        <v>3605</v>
      </c>
      <c r="G6792">
        <v>802</v>
      </c>
      <c r="I6792">
        <v>191</v>
      </c>
      <c r="K6792">
        <v>6</v>
      </c>
      <c r="L6792">
        <v>21613</v>
      </c>
      <c r="M6792">
        <v>1</v>
      </c>
      <c r="R6792">
        <v>178</v>
      </c>
      <c r="U6792">
        <v>2851</v>
      </c>
      <c r="V6792" s="1" t="s">
        <v>512</v>
      </c>
      <c r="W6792">
        <v>11</v>
      </c>
      <c r="AA6792">
        <v>18</v>
      </c>
      <c r="AB6792" s="1" t="s">
        <v>512</v>
      </c>
      <c r="AD6792">
        <v>56</v>
      </c>
      <c r="AH6792">
        <v>33</v>
      </c>
      <c r="AI6792" s="1" t="s">
        <v>512</v>
      </c>
      <c r="AJ6792">
        <v>1875</v>
      </c>
      <c r="AN6792">
        <v>19739</v>
      </c>
      <c r="AO6792" s="1" t="s">
        <v>512</v>
      </c>
      <c r="AP6792">
        <v>29</v>
      </c>
      <c r="AT6792">
        <v>12</v>
      </c>
      <c r="AU6792" s="1" t="s">
        <v>512</v>
      </c>
      <c r="BB6792">
        <v>158811340</v>
      </c>
    </row>
    <row r="6793" spans="1:54" x14ac:dyDescent="0.25">
      <c r="A6793" s="1" t="s">
        <v>183</v>
      </c>
      <c r="B6793" s="1" t="s">
        <v>184</v>
      </c>
      <c r="C6793">
        <v>1941</v>
      </c>
      <c r="D6793">
        <v>3952</v>
      </c>
      <c r="F6793">
        <v>3048</v>
      </c>
      <c r="G6793">
        <v>923</v>
      </c>
      <c r="I6793">
        <v>244</v>
      </c>
      <c r="K6793">
        <v>8</v>
      </c>
      <c r="L6793">
        <v>25565</v>
      </c>
      <c r="M6793">
        <v>1</v>
      </c>
      <c r="R6793">
        <v>207</v>
      </c>
      <c r="U6793">
        <v>3745</v>
      </c>
      <c r="V6793" s="1" t="s">
        <v>512</v>
      </c>
      <c r="W6793">
        <v>13</v>
      </c>
      <c r="AA6793">
        <v>231</v>
      </c>
      <c r="AB6793" s="1" t="s">
        <v>512</v>
      </c>
      <c r="AD6793">
        <v>48</v>
      </c>
      <c r="AH6793">
        <v>42</v>
      </c>
      <c r="AI6793" s="1" t="s">
        <v>512</v>
      </c>
      <c r="AJ6793">
        <v>2082</v>
      </c>
      <c r="AN6793">
        <v>23483</v>
      </c>
      <c r="AO6793" s="1" t="s">
        <v>512</v>
      </c>
      <c r="AP6793">
        <v>3</v>
      </c>
      <c r="AT6793">
        <v>14</v>
      </c>
      <c r="AU6793" s="1" t="s">
        <v>512</v>
      </c>
      <c r="BB6793">
        <v>162224780</v>
      </c>
    </row>
    <row r="6794" spans="1:54" x14ac:dyDescent="0.25">
      <c r="A6794" s="1" t="s">
        <v>183</v>
      </c>
      <c r="B6794" s="1" t="s">
        <v>184</v>
      </c>
      <c r="C6794">
        <v>1942</v>
      </c>
      <c r="D6794">
        <v>3835</v>
      </c>
      <c r="F6794">
        <v>-297</v>
      </c>
      <c r="G6794">
        <v>-117</v>
      </c>
      <c r="I6794">
        <v>231</v>
      </c>
      <c r="K6794">
        <v>8</v>
      </c>
      <c r="L6794">
        <v>294</v>
      </c>
      <c r="M6794">
        <v>2</v>
      </c>
      <c r="R6794">
        <v>207</v>
      </c>
      <c r="U6794">
        <v>3627</v>
      </c>
      <c r="V6794" s="1" t="s">
        <v>512</v>
      </c>
      <c r="W6794">
        <v>12</v>
      </c>
      <c r="AA6794">
        <v>218</v>
      </c>
      <c r="AB6794" s="1" t="s">
        <v>512</v>
      </c>
      <c r="AD6794">
        <v>54</v>
      </c>
      <c r="AH6794">
        <v>43</v>
      </c>
      <c r="AI6794" s="1" t="s">
        <v>512</v>
      </c>
      <c r="AJ6794">
        <v>2289</v>
      </c>
      <c r="AN6794">
        <v>27111</v>
      </c>
      <c r="AO6794" s="1" t="s">
        <v>512</v>
      </c>
      <c r="AP6794">
        <v>31</v>
      </c>
      <c r="AT6794">
        <v>15</v>
      </c>
      <c r="AU6794" s="1" t="s">
        <v>512</v>
      </c>
      <c r="BB6794">
        <v>166121950</v>
      </c>
    </row>
    <row r="6795" spans="1:54" x14ac:dyDescent="0.25">
      <c r="A6795" s="1" t="s">
        <v>183</v>
      </c>
      <c r="B6795" s="1" t="s">
        <v>184</v>
      </c>
      <c r="C6795">
        <v>1943</v>
      </c>
      <c r="D6795">
        <v>4102</v>
      </c>
      <c r="F6795">
        <v>699</v>
      </c>
      <c r="G6795">
        <v>268</v>
      </c>
      <c r="I6795">
        <v>241</v>
      </c>
      <c r="K6795">
        <v>8</v>
      </c>
      <c r="L6795">
        <v>33502</v>
      </c>
      <c r="M6795">
        <v>2</v>
      </c>
      <c r="R6795">
        <v>16</v>
      </c>
      <c r="U6795">
        <v>3942</v>
      </c>
      <c r="V6795" s="1" t="s">
        <v>512</v>
      </c>
      <c r="W6795">
        <v>9</v>
      </c>
      <c r="AA6795">
        <v>231</v>
      </c>
      <c r="AB6795" s="1" t="s">
        <v>512</v>
      </c>
      <c r="AD6795">
        <v>46</v>
      </c>
      <c r="AH6795">
        <v>44</v>
      </c>
      <c r="AI6795" s="1" t="s">
        <v>512</v>
      </c>
      <c r="AJ6795">
        <v>2449</v>
      </c>
      <c r="AN6795">
        <v>31053</v>
      </c>
      <c r="AO6795" s="1" t="s">
        <v>512</v>
      </c>
      <c r="AP6795">
        <v>32</v>
      </c>
      <c r="AT6795">
        <v>17</v>
      </c>
      <c r="AU6795" s="1" t="s">
        <v>512</v>
      </c>
      <c r="BB6795">
        <v>170521030</v>
      </c>
    </row>
    <row r="6796" spans="1:54" x14ac:dyDescent="0.25">
      <c r="A6796" s="1" t="s">
        <v>183</v>
      </c>
      <c r="B6796" s="1" t="s">
        <v>184</v>
      </c>
      <c r="C6796">
        <v>1944</v>
      </c>
      <c r="D6796">
        <v>4358</v>
      </c>
      <c r="F6796">
        <v>624</v>
      </c>
      <c r="G6796">
        <v>256</v>
      </c>
      <c r="I6796">
        <v>249</v>
      </c>
      <c r="K6796">
        <v>9</v>
      </c>
      <c r="L6796">
        <v>3786</v>
      </c>
      <c r="M6796">
        <v>2</v>
      </c>
      <c r="R6796">
        <v>211</v>
      </c>
      <c r="U6796">
        <v>4148</v>
      </c>
      <c r="V6796" s="1" t="s">
        <v>512</v>
      </c>
      <c r="W6796">
        <v>12</v>
      </c>
      <c r="AA6796">
        <v>237</v>
      </c>
      <c r="AB6796" s="1" t="s">
        <v>512</v>
      </c>
      <c r="AD6796">
        <v>94</v>
      </c>
      <c r="AH6796">
        <v>41</v>
      </c>
      <c r="AI6796" s="1" t="s">
        <v>512</v>
      </c>
      <c r="AJ6796">
        <v>2659</v>
      </c>
      <c r="AN6796">
        <v>35201</v>
      </c>
      <c r="AO6796" s="1" t="s">
        <v>512</v>
      </c>
      <c r="AP6796">
        <v>34</v>
      </c>
      <c r="AT6796">
        <v>18</v>
      </c>
      <c r="AU6796" s="1" t="s">
        <v>512</v>
      </c>
      <c r="BB6796">
        <v>175036610</v>
      </c>
    </row>
    <row r="6797" spans="1:54" x14ac:dyDescent="0.25">
      <c r="A6797" s="1" t="s">
        <v>183</v>
      </c>
      <c r="B6797" s="1" t="s">
        <v>184</v>
      </c>
      <c r="C6797">
        <v>1945</v>
      </c>
      <c r="D6797">
        <v>4355</v>
      </c>
      <c r="F6797">
        <v>-8</v>
      </c>
      <c r="G6797">
        <v>-4</v>
      </c>
      <c r="I6797">
        <v>242</v>
      </c>
      <c r="K6797">
        <v>1</v>
      </c>
      <c r="L6797">
        <v>42215</v>
      </c>
      <c r="M6797">
        <v>2</v>
      </c>
      <c r="R6797">
        <v>214</v>
      </c>
      <c r="U6797">
        <v>414</v>
      </c>
      <c r="V6797" s="1" t="s">
        <v>512</v>
      </c>
      <c r="W6797">
        <v>12</v>
      </c>
      <c r="AA6797">
        <v>23</v>
      </c>
      <c r="AB6797" s="1" t="s">
        <v>512</v>
      </c>
      <c r="AD6797">
        <v>93</v>
      </c>
      <c r="AH6797">
        <v>41</v>
      </c>
      <c r="AI6797" s="1" t="s">
        <v>512</v>
      </c>
      <c r="AJ6797">
        <v>2874</v>
      </c>
      <c r="AN6797">
        <v>39341</v>
      </c>
      <c r="AO6797" s="1" t="s">
        <v>512</v>
      </c>
      <c r="AP6797">
        <v>36</v>
      </c>
      <c r="AT6797">
        <v>19</v>
      </c>
      <c r="AU6797" s="1" t="s">
        <v>512</v>
      </c>
      <c r="BB6797">
        <v>179671760</v>
      </c>
    </row>
    <row r="6798" spans="1:54" x14ac:dyDescent="0.25">
      <c r="A6798" s="1" t="s">
        <v>183</v>
      </c>
      <c r="B6798" s="1" t="s">
        <v>184</v>
      </c>
      <c r="C6798">
        <v>1946</v>
      </c>
      <c r="D6798">
        <v>4222</v>
      </c>
      <c r="F6798">
        <v>-304</v>
      </c>
      <c r="G6798">
        <v>-133</v>
      </c>
      <c r="I6798">
        <v>229</v>
      </c>
      <c r="K6798">
        <v>9</v>
      </c>
      <c r="L6798">
        <v>46437</v>
      </c>
      <c r="M6798">
        <v>2</v>
      </c>
      <c r="R6798">
        <v>291</v>
      </c>
      <c r="U6798">
        <v>3931</v>
      </c>
      <c r="V6798" s="1" t="s">
        <v>512</v>
      </c>
      <c r="W6798">
        <v>16</v>
      </c>
      <c r="AA6798">
        <v>213</v>
      </c>
      <c r="AB6798" s="1" t="s">
        <v>512</v>
      </c>
      <c r="AD6798">
        <v>8</v>
      </c>
      <c r="AH6798">
        <v>34</v>
      </c>
      <c r="AI6798" s="1" t="s">
        <v>512</v>
      </c>
      <c r="AJ6798">
        <v>3165</v>
      </c>
      <c r="AN6798">
        <v>43273</v>
      </c>
      <c r="AO6798" s="1" t="s">
        <v>512</v>
      </c>
      <c r="AP6798">
        <v>38</v>
      </c>
      <c r="AT6798">
        <v>2</v>
      </c>
      <c r="AU6798" s="1" t="s">
        <v>512</v>
      </c>
      <c r="BB6798">
        <v>184429650</v>
      </c>
    </row>
    <row r="6799" spans="1:54" x14ac:dyDescent="0.25">
      <c r="A6799" s="1" t="s">
        <v>183</v>
      </c>
      <c r="B6799" s="1" t="s">
        <v>184</v>
      </c>
      <c r="C6799">
        <v>1947</v>
      </c>
      <c r="D6799">
        <v>4413</v>
      </c>
      <c r="F6799">
        <v>451</v>
      </c>
      <c r="G6799">
        <v>19</v>
      </c>
      <c r="I6799">
        <v>233</v>
      </c>
      <c r="K6799">
        <v>9</v>
      </c>
      <c r="L6799">
        <v>5085</v>
      </c>
      <c r="M6799">
        <v>2</v>
      </c>
      <c r="R6799">
        <v>32</v>
      </c>
      <c r="U6799">
        <v>4093</v>
      </c>
      <c r="V6799" s="1" t="s">
        <v>512</v>
      </c>
      <c r="W6799">
        <v>17</v>
      </c>
      <c r="AA6799">
        <v>216</v>
      </c>
      <c r="AB6799" s="1" t="s">
        <v>512</v>
      </c>
      <c r="AD6799">
        <v>74</v>
      </c>
      <c r="AH6799">
        <v>33</v>
      </c>
      <c r="AI6799" s="1" t="s">
        <v>512</v>
      </c>
      <c r="AJ6799">
        <v>3484</v>
      </c>
      <c r="AN6799">
        <v>47365</v>
      </c>
      <c r="AO6799" s="1" t="s">
        <v>512</v>
      </c>
      <c r="AP6799">
        <v>39</v>
      </c>
      <c r="AT6799">
        <v>2</v>
      </c>
      <c r="AU6799" s="1" t="s">
        <v>512</v>
      </c>
      <c r="BB6799">
        <v>189313540</v>
      </c>
    </row>
    <row r="6800" spans="1:54" x14ac:dyDescent="0.25">
      <c r="A6800" s="1" t="s">
        <v>183</v>
      </c>
      <c r="B6800" s="1" t="s">
        <v>184</v>
      </c>
      <c r="C6800">
        <v>1948</v>
      </c>
      <c r="D6800">
        <v>6149</v>
      </c>
      <c r="F6800">
        <v>3935</v>
      </c>
      <c r="G6800">
        <v>1736</v>
      </c>
      <c r="I6800">
        <v>316</v>
      </c>
      <c r="K6800">
        <v>11</v>
      </c>
      <c r="L6800">
        <v>56999</v>
      </c>
      <c r="M6800">
        <v>3</v>
      </c>
      <c r="R6800">
        <v>378</v>
      </c>
      <c r="U6800">
        <v>5771</v>
      </c>
      <c r="V6800" s="1" t="s">
        <v>512</v>
      </c>
      <c r="W6800">
        <v>2</v>
      </c>
      <c r="AA6800">
        <v>297</v>
      </c>
      <c r="AB6800" s="1" t="s">
        <v>512</v>
      </c>
      <c r="AD6800">
        <v>73</v>
      </c>
      <c r="AH6800">
        <v>43</v>
      </c>
      <c r="AI6800" s="1" t="s">
        <v>512</v>
      </c>
      <c r="AJ6800">
        <v>3862</v>
      </c>
      <c r="AN6800">
        <v>53136</v>
      </c>
      <c r="AO6800" s="1" t="s">
        <v>512</v>
      </c>
      <c r="AP6800">
        <v>41</v>
      </c>
      <c r="AT6800">
        <v>22</v>
      </c>
      <c r="AU6800" s="1" t="s">
        <v>512</v>
      </c>
      <c r="BB6800">
        <v>194326750</v>
      </c>
    </row>
    <row r="6801" spans="1:55" x14ac:dyDescent="0.25">
      <c r="A6801" s="1" t="s">
        <v>183</v>
      </c>
      <c r="B6801" s="1" t="s">
        <v>184</v>
      </c>
      <c r="C6801">
        <v>1949</v>
      </c>
      <c r="D6801">
        <v>746</v>
      </c>
      <c r="F6801">
        <v>2132</v>
      </c>
      <c r="G6801">
        <v>1311</v>
      </c>
      <c r="I6801">
        <v>374</v>
      </c>
      <c r="K6801">
        <v>14</v>
      </c>
      <c r="L6801">
        <v>64459</v>
      </c>
      <c r="M6801">
        <v>3</v>
      </c>
      <c r="R6801">
        <v>44</v>
      </c>
      <c r="U6801">
        <v>702</v>
      </c>
      <c r="V6801" s="1" t="s">
        <v>512</v>
      </c>
      <c r="W6801">
        <v>22</v>
      </c>
      <c r="AA6801">
        <v>352</v>
      </c>
      <c r="AB6801" s="1" t="s">
        <v>512</v>
      </c>
      <c r="AD6801">
        <v>75</v>
      </c>
      <c r="AH6801">
        <v>52</v>
      </c>
      <c r="AI6801" s="1" t="s">
        <v>512</v>
      </c>
      <c r="AJ6801">
        <v>4302</v>
      </c>
      <c r="AN6801">
        <v>60156</v>
      </c>
      <c r="AO6801" s="1" t="s">
        <v>512</v>
      </c>
      <c r="AP6801">
        <v>43</v>
      </c>
      <c r="AT6801">
        <v>23</v>
      </c>
      <c r="AU6801" s="1" t="s">
        <v>512</v>
      </c>
      <c r="BB6801">
        <v>199395670</v>
      </c>
    </row>
    <row r="6802" spans="1:55" x14ac:dyDescent="0.25">
      <c r="A6802" s="1" t="s">
        <v>183</v>
      </c>
      <c r="B6802" s="1" t="s">
        <v>184</v>
      </c>
      <c r="C6802">
        <v>1950</v>
      </c>
      <c r="D6802">
        <v>10233</v>
      </c>
      <c r="F6802">
        <v>3717</v>
      </c>
      <c r="G6802">
        <v>2773</v>
      </c>
      <c r="I6802">
        <v>5</v>
      </c>
      <c r="K6802">
        <v>17</v>
      </c>
      <c r="L6802">
        <v>74692</v>
      </c>
      <c r="M6802">
        <v>3</v>
      </c>
      <c r="N6802">
        <v>333</v>
      </c>
      <c r="Q6802">
        <v>509</v>
      </c>
      <c r="R6802">
        <v>505</v>
      </c>
      <c r="U6802">
        <v>9219</v>
      </c>
      <c r="V6802" s="1" t="s">
        <v>512</v>
      </c>
      <c r="W6802">
        <v>25</v>
      </c>
      <c r="X6802">
        <v>25</v>
      </c>
      <c r="AA6802">
        <v>451</v>
      </c>
      <c r="AB6802" s="1" t="s">
        <v>512</v>
      </c>
      <c r="AD6802">
        <v>75</v>
      </c>
      <c r="AE6802">
        <v>1</v>
      </c>
      <c r="AH6802">
        <v>56</v>
      </c>
      <c r="AI6802" s="1" t="s">
        <v>512</v>
      </c>
      <c r="AJ6802">
        <v>4807</v>
      </c>
      <c r="AK6802">
        <v>509</v>
      </c>
      <c r="AN6802">
        <v>69375</v>
      </c>
      <c r="AO6802" s="1" t="s">
        <v>512</v>
      </c>
      <c r="AP6802">
        <v>45</v>
      </c>
      <c r="AQ6802">
        <v>0</v>
      </c>
      <c r="AT6802">
        <v>25</v>
      </c>
      <c r="AU6802" s="1" t="s">
        <v>512</v>
      </c>
      <c r="BB6802">
        <v>204519880</v>
      </c>
      <c r="BC6802">
        <v>30757264584728</v>
      </c>
    </row>
    <row r="6803" spans="1:55" x14ac:dyDescent="0.25">
      <c r="A6803" s="1" t="s">
        <v>183</v>
      </c>
      <c r="B6803" s="1" t="s">
        <v>184</v>
      </c>
      <c r="C6803">
        <v>1951</v>
      </c>
      <c r="D6803">
        <v>10559</v>
      </c>
      <c r="F6803">
        <v>318</v>
      </c>
      <c r="G6803">
        <v>326</v>
      </c>
      <c r="I6803">
        <v>504</v>
      </c>
      <c r="K6803">
        <v>17</v>
      </c>
      <c r="L6803">
        <v>8525</v>
      </c>
      <c r="M6803">
        <v>4</v>
      </c>
      <c r="N6803">
        <v>337</v>
      </c>
      <c r="Q6803">
        <v>674</v>
      </c>
      <c r="R6803">
        <v>56</v>
      </c>
      <c r="U6803">
        <v>9325</v>
      </c>
      <c r="V6803" s="1" t="s">
        <v>512</v>
      </c>
      <c r="W6803">
        <v>27</v>
      </c>
      <c r="X6803">
        <v>32</v>
      </c>
      <c r="AA6803">
        <v>445</v>
      </c>
      <c r="AB6803" s="1" t="s">
        <v>512</v>
      </c>
      <c r="AD6803">
        <v>74</v>
      </c>
      <c r="AE6803">
        <v>2</v>
      </c>
      <c r="AH6803">
        <v>53</v>
      </c>
      <c r="AI6803" s="1" t="s">
        <v>512</v>
      </c>
      <c r="AJ6803">
        <v>5367</v>
      </c>
      <c r="AK6803">
        <v>1183</v>
      </c>
      <c r="AN6803">
        <v>787</v>
      </c>
      <c r="AO6803" s="1" t="s">
        <v>512</v>
      </c>
      <c r="AP6803">
        <v>47</v>
      </c>
      <c r="AQ6803">
        <v>0</v>
      </c>
      <c r="AT6803">
        <v>27</v>
      </c>
      <c r="AU6803" s="1" t="s">
        <v>512</v>
      </c>
      <c r="BB6803">
        <v>209486000</v>
      </c>
      <c r="BC6803">
        <v>313195112490</v>
      </c>
    </row>
    <row r="6804" spans="1:55" x14ac:dyDescent="0.25">
      <c r="A6804" s="1" t="s">
        <v>183</v>
      </c>
      <c r="B6804" s="1" t="s">
        <v>184</v>
      </c>
      <c r="C6804">
        <v>1952</v>
      </c>
      <c r="D6804">
        <v>10893</v>
      </c>
      <c r="F6804">
        <v>316</v>
      </c>
      <c r="G6804">
        <v>334</v>
      </c>
      <c r="I6804">
        <v>507</v>
      </c>
      <c r="K6804">
        <v>17</v>
      </c>
      <c r="L6804">
        <v>96143</v>
      </c>
      <c r="M6804">
        <v>4</v>
      </c>
      <c r="N6804">
        <v>342</v>
      </c>
      <c r="Q6804">
        <v>473</v>
      </c>
      <c r="R6804">
        <v>469</v>
      </c>
      <c r="U6804">
        <v>9951</v>
      </c>
      <c r="V6804" s="1" t="s">
        <v>512</v>
      </c>
      <c r="W6804">
        <v>22</v>
      </c>
      <c r="X6804">
        <v>22</v>
      </c>
      <c r="AA6804">
        <v>463</v>
      </c>
      <c r="AB6804" s="1" t="s">
        <v>512</v>
      </c>
      <c r="AD6804">
        <v>58</v>
      </c>
      <c r="AE6804">
        <v>1</v>
      </c>
      <c r="AH6804">
        <v>54</v>
      </c>
      <c r="AI6804" s="1" t="s">
        <v>512</v>
      </c>
      <c r="AJ6804">
        <v>5836</v>
      </c>
      <c r="AK6804">
        <v>1656</v>
      </c>
      <c r="AN6804">
        <v>88651</v>
      </c>
      <c r="AO6804" s="1" t="s">
        <v>512</v>
      </c>
      <c r="AP6804">
        <v>48</v>
      </c>
      <c r="AQ6804">
        <v>0</v>
      </c>
      <c r="AT6804">
        <v>29</v>
      </c>
      <c r="AU6804" s="1" t="s">
        <v>512</v>
      </c>
      <c r="BB6804">
        <v>214737920</v>
      </c>
      <c r="BC6804">
        <v>318904484150</v>
      </c>
    </row>
    <row r="6805" spans="1:55" x14ac:dyDescent="0.25">
      <c r="A6805" s="1" t="s">
        <v>183</v>
      </c>
      <c r="B6805" s="1" t="s">
        <v>184</v>
      </c>
      <c r="C6805">
        <v>1953</v>
      </c>
      <c r="D6805">
        <v>10779</v>
      </c>
      <c r="F6805">
        <v>-105</v>
      </c>
      <c r="G6805">
        <v>-114</v>
      </c>
      <c r="I6805">
        <v>489</v>
      </c>
      <c r="K6805">
        <v>16</v>
      </c>
      <c r="L6805">
        <v>106922</v>
      </c>
      <c r="M6805">
        <v>4</v>
      </c>
      <c r="N6805">
        <v>332</v>
      </c>
      <c r="Q6805">
        <v>183</v>
      </c>
      <c r="R6805">
        <v>542</v>
      </c>
      <c r="U6805">
        <v>10054</v>
      </c>
      <c r="V6805" s="1" t="s">
        <v>512</v>
      </c>
      <c r="W6805">
        <v>25</v>
      </c>
      <c r="X6805">
        <v>8</v>
      </c>
      <c r="AA6805">
        <v>456</v>
      </c>
      <c r="AB6805" s="1" t="s">
        <v>512</v>
      </c>
      <c r="AD6805">
        <v>6</v>
      </c>
      <c r="AE6805">
        <v>0</v>
      </c>
      <c r="AH6805">
        <v>51</v>
      </c>
      <c r="AI6805" s="1" t="s">
        <v>512</v>
      </c>
      <c r="AJ6805">
        <v>6377</v>
      </c>
      <c r="AK6805">
        <v>1839</v>
      </c>
      <c r="AN6805">
        <v>98705</v>
      </c>
      <c r="AO6805" s="1" t="s">
        <v>512</v>
      </c>
      <c r="AP6805">
        <v>49</v>
      </c>
      <c r="AQ6805">
        <v>0</v>
      </c>
      <c r="AT6805">
        <v>3</v>
      </c>
      <c r="AU6805" s="1" t="s">
        <v>512</v>
      </c>
      <c r="BB6805">
        <v>220281320</v>
      </c>
      <c r="BC6805">
        <v>324252765000</v>
      </c>
    </row>
    <row r="6806" spans="1:55" x14ac:dyDescent="0.25">
      <c r="A6806" s="1" t="s">
        <v>183</v>
      </c>
      <c r="B6806" s="1" t="s">
        <v>184</v>
      </c>
      <c r="C6806">
        <v>1954</v>
      </c>
      <c r="D6806">
        <v>11664</v>
      </c>
      <c r="F6806">
        <v>822</v>
      </c>
      <c r="G6806">
        <v>886</v>
      </c>
      <c r="I6806">
        <v>516</v>
      </c>
      <c r="K6806">
        <v>17</v>
      </c>
      <c r="L6806">
        <v>118586</v>
      </c>
      <c r="M6806">
        <v>5</v>
      </c>
      <c r="N6806">
        <v>353</v>
      </c>
      <c r="Q6806">
        <v>323</v>
      </c>
      <c r="R6806">
        <v>662</v>
      </c>
      <c r="U6806">
        <v>1068</v>
      </c>
      <c r="V6806" s="1" t="s">
        <v>512</v>
      </c>
      <c r="W6806">
        <v>29</v>
      </c>
      <c r="X6806">
        <v>14</v>
      </c>
      <c r="AA6806">
        <v>472</v>
      </c>
      <c r="AB6806" s="1" t="s">
        <v>512</v>
      </c>
      <c r="AD6806">
        <v>68</v>
      </c>
      <c r="AE6806">
        <v>1</v>
      </c>
      <c r="AH6806">
        <v>52</v>
      </c>
      <c r="AI6806" s="1" t="s">
        <v>512</v>
      </c>
      <c r="AJ6806">
        <v>7039</v>
      </c>
      <c r="AK6806">
        <v>2162</v>
      </c>
      <c r="AN6806">
        <v>109386</v>
      </c>
      <c r="AO6806" s="1" t="s">
        <v>512</v>
      </c>
      <c r="AP6806">
        <v>5</v>
      </c>
      <c r="AQ6806">
        <v>0</v>
      </c>
      <c r="AT6806">
        <v>31</v>
      </c>
      <c r="AU6806" s="1" t="s">
        <v>512</v>
      </c>
      <c r="BB6806">
        <v>226115020</v>
      </c>
      <c r="BC6806">
        <v>330140467670</v>
      </c>
    </row>
    <row r="6807" spans="1:55" x14ac:dyDescent="0.25">
      <c r="A6807" s="1" t="s">
        <v>183</v>
      </c>
      <c r="B6807" s="1" t="s">
        <v>184</v>
      </c>
      <c r="C6807">
        <v>1955</v>
      </c>
      <c r="D6807">
        <v>10642</v>
      </c>
      <c r="F6807">
        <v>-876</v>
      </c>
      <c r="G6807">
        <v>-1022</v>
      </c>
      <c r="I6807">
        <v>458</v>
      </c>
      <c r="K6807">
        <v>14</v>
      </c>
      <c r="L6807">
        <v>129228</v>
      </c>
      <c r="M6807">
        <v>5</v>
      </c>
      <c r="N6807">
        <v>316</v>
      </c>
      <c r="Q6807">
        <v>26</v>
      </c>
      <c r="R6807">
        <v>676</v>
      </c>
      <c r="U6807">
        <v>9706</v>
      </c>
      <c r="V6807" s="1" t="s">
        <v>512</v>
      </c>
      <c r="W6807">
        <v>29</v>
      </c>
      <c r="X6807">
        <v>11</v>
      </c>
      <c r="AA6807">
        <v>418</v>
      </c>
      <c r="AB6807" s="1" t="s">
        <v>512</v>
      </c>
      <c r="AD6807">
        <v>62</v>
      </c>
      <c r="AE6807">
        <v>1</v>
      </c>
      <c r="AH6807">
        <v>42</v>
      </c>
      <c r="AI6807" s="1" t="s">
        <v>512</v>
      </c>
      <c r="AJ6807">
        <v>7715</v>
      </c>
      <c r="AK6807">
        <v>2422</v>
      </c>
      <c r="AN6807">
        <v>119092</v>
      </c>
      <c r="AO6807" s="1" t="s">
        <v>512</v>
      </c>
      <c r="AP6807">
        <v>51</v>
      </c>
      <c r="AQ6807">
        <v>0</v>
      </c>
      <c r="AT6807">
        <v>32</v>
      </c>
      <c r="AU6807" s="1" t="s">
        <v>512</v>
      </c>
      <c r="BB6807">
        <v>232231250</v>
      </c>
      <c r="BC6807">
        <v>336601485970</v>
      </c>
    </row>
    <row r="6808" spans="1:55" x14ac:dyDescent="0.25">
      <c r="A6808" s="1" t="s">
        <v>183</v>
      </c>
      <c r="B6808" s="1" t="s">
        <v>184</v>
      </c>
      <c r="C6808">
        <v>1956</v>
      </c>
      <c r="D6808">
        <v>9942</v>
      </c>
      <c r="F6808">
        <v>-658</v>
      </c>
      <c r="G6808">
        <v>-7</v>
      </c>
      <c r="I6808">
        <v>417</v>
      </c>
      <c r="K6808">
        <v>13</v>
      </c>
      <c r="L6808">
        <v>139171</v>
      </c>
      <c r="M6808">
        <v>5</v>
      </c>
      <c r="N6808">
        <v>282</v>
      </c>
      <c r="Q6808">
        <v>234</v>
      </c>
      <c r="R6808">
        <v>669</v>
      </c>
      <c r="U6808">
        <v>9039</v>
      </c>
      <c r="V6808" s="1" t="s">
        <v>512</v>
      </c>
      <c r="W6808">
        <v>28</v>
      </c>
      <c r="X6808">
        <v>1</v>
      </c>
      <c r="AA6808">
        <v>379</v>
      </c>
      <c r="AB6808" s="1" t="s">
        <v>512</v>
      </c>
      <c r="AD6808">
        <v>57</v>
      </c>
      <c r="AE6808">
        <v>1</v>
      </c>
      <c r="AH6808">
        <v>36</v>
      </c>
      <c r="AI6808" s="1" t="s">
        <v>512</v>
      </c>
      <c r="AJ6808">
        <v>8384</v>
      </c>
      <c r="AK6808">
        <v>2657</v>
      </c>
      <c r="AN6808">
        <v>128131</v>
      </c>
      <c r="AO6808" s="1" t="s">
        <v>512</v>
      </c>
      <c r="AP6808">
        <v>51</v>
      </c>
      <c r="AQ6808">
        <v>0</v>
      </c>
      <c r="AT6808">
        <v>32</v>
      </c>
      <c r="AU6808" s="1" t="s">
        <v>512</v>
      </c>
      <c r="BB6808">
        <v>238615090</v>
      </c>
      <c r="BC6808">
        <v>352464539310</v>
      </c>
    </row>
    <row r="6809" spans="1:55" x14ac:dyDescent="0.25">
      <c r="A6809" s="1" t="s">
        <v>183</v>
      </c>
      <c r="B6809" s="1" t="s">
        <v>184</v>
      </c>
      <c r="C6809">
        <v>1957</v>
      </c>
      <c r="D6809">
        <v>11917</v>
      </c>
      <c r="F6809">
        <v>1986</v>
      </c>
      <c r="G6809">
        <v>1974</v>
      </c>
      <c r="I6809">
        <v>486</v>
      </c>
      <c r="K6809">
        <v>15</v>
      </c>
      <c r="L6809">
        <v>151088</v>
      </c>
      <c r="M6809">
        <v>5</v>
      </c>
      <c r="N6809">
        <v>323</v>
      </c>
      <c r="Q6809">
        <v>44</v>
      </c>
      <c r="R6809">
        <v>723</v>
      </c>
      <c r="U6809">
        <v>10754</v>
      </c>
      <c r="V6809" s="1" t="s">
        <v>512</v>
      </c>
      <c r="W6809">
        <v>3</v>
      </c>
      <c r="X6809">
        <v>18</v>
      </c>
      <c r="AA6809">
        <v>438</v>
      </c>
      <c r="AB6809" s="1" t="s">
        <v>512</v>
      </c>
      <c r="AD6809">
        <v>59</v>
      </c>
      <c r="AE6809">
        <v>1</v>
      </c>
      <c r="AH6809">
        <v>41</v>
      </c>
      <c r="AI6809" s="1" t="s">
        <v>512</v>
      </c>
      <c r="AJ6809">
        <v>9107</v>
      </c>
      <c r="AK6809">
        <v>3096</v>
      </c>
      <c r="AN6809">
        <v>138884</v>
      </c>
      <c r="AO6809" s="1" t="s">
        <v>512</v>
      </c>
      <c r="AP6809">
        <v>52</v>
      </c>
      <c r="AQ6809">
        <v>0</v>
      </c>
      <c r="AT6809">
        <v>33</v>
      </c>
      <c r="AU6809" s="1" t="s">
        <v>512</v>
      </c>
      <c r="BB6809">
        <v>245245310</v>
      </c>
      <c r="BC6809">
        <v>368643582340</v>
      </c>
    </row>
    <row r="6810" spans="1:55" x14ac:dyDescent="0.25">
      <c r="A6810" s="1" t="s">
        <v>183</v>
      </c>
      <c r="B6810" s="1" t="s">
        <v>184</v>
      </c>
      <c r="C6810">
        <v>1958</v>
      </c>
      <c r="D6810">
        <v>13683</v>
      </c>
      <c r="F6810">
        <v>1482</v>
      </c>
      <c r="G6810">
        <v>1766</v>
      </c>
      <c r="I6810">
        <v>543</v>
      </c>
      <c r="K6810">
        <v>16</v>
      </c>
      <c r="L6810">
        <v>16477</v>
      </c>
      <c r="M6810">
        <v>6</v>
      </c>
      <c r="N6810">
        <v>354</v>
      </c>
      <c r="Q6810">
        <v>667</v>
      </c>
      <c r="R6810">
        <v>749</v>
      </c>
      <c r="U6810">
        <v>12267</v>
      </c>
      <c r="V6810" s="1" t="s">
        <v>512</v>
      </c>
      <c r="W6810">
        <v>3</v>
      </c>
      <c r="X6810">
        <v>26</v>
      </c>
      <c r="AA6810">
        <v>487</v>
      </c>
      <c r="AB6810" s="1" t="s">
        <v>512</v>
      </c>
      <c r="AD6810">
        <v>57</v>
      </c>
      <c r="AE6810">
        <v>1</v>
      </c>
      <c r="AH6810">
        <v>45</v>
      </c>
      <c r="AI6810" s="1" t="s">
        <v>512</v>
      </c>
      <c r="AJ6810">
        <v>9856</v>
      </c>
      <c r="AK6810">
        <v>3763</v>
      </c>
      <c r="AN6810">
        <v>151152</v>
      </c>
      <c r="AO6810" s="1" t="s">
        <v>512</v>
      </c>
      <c r="AP6810">
        <v>52</v>
      </c>
      <c r="AQ6810">
        <v>0</v>
      </c>
      <c r="AT6810">
        <v>33</v>
      </c>
      <c r="AU6810" s="1" t="s">
        <v>512</v>
      </c>
      <c r="BB6810">
        <v>252094590</v>
      </c>
      <c r="BC6810">
        <v>386675122400</v>
      </c>
    </row>
    <row r="6811" spans="1:55" x14ac:dyDescent="0.25">
      <c r="A6811" s="1" t="s">
        <v>183</v>
      </c>
      <c r="B6811" s="1" t="s">
        <v>184</v>
      </c>
      <c r="C6811">
        <v>1959</v>
      </c>
      <c r="D6811">
        <v>12707</v>
      </c>
      <c r="F6811">
        <v>-713</v>
      </c>
      <c r="G6811">
        <v>-976</v>
      </c>
      <c r="I6811">
        <v>49</v>
      </c>
      <c r="K6811">
        <v>14</v>
      </c>
      <c r="L6811">
        <v>177477</v>
      </c>
      <c r="M6811">
        <v>6</v>
      </c>
      <c r="N6811">
        <v>314</v>
      </c>
      <c r="Q6811">
        <v>209</v>
      </c>
      <c r="R6811">
        <v>883</v>
      </c>
      <c r="U6811">
        <v>11615</v>
      </c>
      <c r="V6811" s="1" t="s">
        <v>512</v>
      </c>
      <c r="W6811">
        <v>34</v>
      </c>
      <c r="X6811">
        <v>8</v>
      </c>
      <c r="AA6811">
        <v>448</v>
      </c>
      <c r="AB6811" s="1" t="s">
        <v>512</v>
      </c>
      <c r="AD6811">
        <v>61</v>
      </c>
      <c r="AE6811">
        <v>0</v>
      </c>
      <c r="AH6811">
        <v>4</v>
      </c>
      <c r="AI6811" s="1" t="s">
        <v>512</v>
      </c>
      <c r="AJ6811">
        <v>10739</v>
      </c>
      <c r="AK6811">
        <v>3972</v>
      </c>
      <c r="AN6811">
        <v>162766</v>
      </c>
      <c r="AO6811" s="1" t="s">
        <v>512</v>
      </c>
      <c r="AP6811">
        <v>53</v>
      </c>
      <c r="AQ6811">
        <v>0</v>
      </c>
      <c r="AT6811">
        <v>34</v>
      </c>
      <c r="AU6811" s="1" t="s">
        <v>512</v>
      </c>
      <c r="BB6811">
        <v>259132270</v>
      </c>
      <c r="BC6811">
        <v>405095910000</v>
      </c>
    </row>
    <row r="6812" spans="1:55" x14ac:dyDescent="0.25">
      <c r="A6812" s="1" t="s">
        <v>183</v>
      </c>
      <c r="B6812" s="1" t="s">
        <v>184</v>
      </c>
      <c r="C6812">
        <v>1960</v>
      </c>
      <c r="D6812">
        <v>16033</v>
      </c>
      <c r="F6812">
        <v>2617</v>
      </c>
      <c r="G6812">
        <v>3326</v>
      </c>
      <c r="I6812">
        <v>602</v>
      </c>
      <c r="K6812">
        <v>17</v>
      </c>
      <c r="L6812">
        <v>19351</v>
      </c>
      <c r="M6812">
        <v>6</v>
      </c>
      <c r="N6812">
        <v>378</v>
      </c>
      <c r="Q6812">
        <v>414</v>
      </c>
      <c r="R6812">
        <v>101</v>
      </c>
      <c r="U6812">
        <v>14608</v>
      </c>
      <c r="V6812" s="1" t="s">
        <v>512</v>
      </c>
      <c r="W6812">
        <v>38</v>
      </c>
      <c r="X6812">
        <v>16</v>
      </c>
      <c r="AA6812">
        <v>548</v>
      </c>
      <c r="AB6812" s="1" t="s">
        <v>512</v>
      </c>
      <c r="AD6812">
        <v>64</v>
      </c>
      <c r="AE6812">
        <v>1</v>
      </c>
      <c r="AH6812">
        <v>47</v>
      </c>
      <c r="AI6812" s="1" t="s">
        <v>512</v>
      </c>
      <c r="AJ6812">
        <v>11749</v>
      </c>
      <c r="AK6812">
        <v>4386</v>
      </c>
      <c r="AN6812">
        <v>177375</v>
      </c>
      <c r="AO6812" s="1" t="s">
        <v>512</v>
      </c>
      <c r="AP6812">
        <v>54</v>
      </c>
      <c r="AQ6812">
        <v>0</v>
      </c>
      <c r="AT6812">
        <v>35</v>
      </c>
      <c r="AU6812" s="1" t="s">
        <v>512</v>
      </c>
      <c r="BB6812">
        <v>266328910</v>
      </c>
      <c r="BC6812">
        <v>424176438000</v>
      </c>
    </row>
    <row r="6813" spans="1:55" x14ac:dyDescent="0.25">
      <c r="A6813" s="1" t="s">
        <v>183</v>
      </c>
      <c r="B6813" s="1" t="s">
        <v>184</v>
      </c>
      <c r="C6813">
        <v>1961</v>
      </c>
      <c r="D6813">
        <v>17066</v>
      </c>
      <c r="F6813">
        <v>644</v>
      </c>
      <c r="G6813">
        <v>1033</v>
      </c>
      <c r="I6813">
        <v>624</v>
      </c>
      <c r="K6813">
        <v>18</v>
      </c>
      <c r="L6813">
        <v>210576</v>
      </c>
      <c r="M6813">
        <v>7</v>
      </c>
      <c r="N6813">
        <v>377</v>
      </c>
      <c r="Q6813">
        <v>781</v>
      </c>
      <c r="R6813">
        <v>1018</v>
      </c>
      <c r="U6813">
        <v>15268</v>
      </c>
      <c r="V6813" s="1" t="s">
        <v>512</v>
      </c>
      <c r="W6813">
        <v>37</v>
      </c>
      <c r="X6813">
        <v>28</v>
      </c>
      <c r="AA6813">
        <v>558</v>
      </c>
      <c r="AB6813" s="1" t="s">
        <v>512</v>
      </c>
      <c r="AD6813">
        <v>62</v>
      </c>
      <c r="AE6813">
        <v>2</v>
      </c>
      <c r="AH6813">
        <v>46</v>
      </c>
      <c r="AI6813" s="1" t="s">
        <v>512</v>
      </c>
      <c r="AJ6813">
        <v>12767</v>
      </c>
      <c r="AK6813">
        <v>5167</v>
      </c>
      <c r="AN6813">
        <v>192642</v>
      </c>
      <c r="AO6813" s="1" t="s">
        <v>512</v>
      </c>
      <c r="AP6813">
        <v>54</v>
      </c>
      <c r="AQ6813">
        <v>0</v>
      </c>
      <c r="AT6813">
        <v>35</v>
      </c>
      <c r="AU6813" s="1" t="s">
        <v>512</v>
      </c>
      <c r="BB6813">
        <v>273662390</v>
      </c>
      <c r="BC6813">
        <v>452200606230</v>
      </c>
    </row>
    <row r="6814" spans="1:55" x14ac:dyDescent="0.25">
      <c r="A6814" s="1" t="s">
        <v>183</v>
      </c>
      <c r="B6814" s="1" t="s">
        <v>184</v>
      </c>
      <c r="C6814">
        <v>1962</v>
      </c>
      <c r="D6814">
        <v>18571</v>
      </c>
      <c r="F6814">
        <v>882</v>
      </c>
      <c r="G6814">
        <v>1505</v>
      </c>
      <c r="I6814">
        <v>661</v>
      </c>
      <c r="K6814">
        <v>19</v>
      </c>
      <c r="L6814">
        <v>229147</v>
      </c>
      <c r="M6814">
        <v>7</v>
      </c>
      <c r="N6814">
        <v>385</v>
      </c>
      <c r="Q6814">
        <v>707</v>
      </c>
      <c r="R6814">
        <v>1105</v>
      </c>
      <c r="U6814">
        <v>16759</v>
      </c>
      <c r="V6814" s="1" t="s">
        <v>512</v>
      </c>
      <c r="W6814">
        <v>39</v>
      </c>
      <c r="X6814">
        <v>25</v>
      </c>
      <c r="AA6814">
        <v>596</v>
      </c>
      <c r="AB6814" s="1" t="s">
        <v>512</v>
      </c>
      <c r="AD6814">
        <v>62</v>
      </c>
      <c r="AE6814">
        <v>1</v>
      </c>
      <c r="AH6814">
        <v>47</v>
      </c>
      <c r="AI6814" s="1" t="s">
        <v>512</v>
      </c>
      <c r="AJ6814">
        <v>13872</v>
      </c>
      <c r="AK6814">
        <v>5874</v>
      </c>
      <c r="AN6814">
        <v>209401</v>
      </c>
      <c r="AO6814" s="1" t="s">
        <v>512</v>
      </c>
      <c r="AP6814">
        <v>55</v>
      </c>
      <c r="AQ6814">
        <v>0</v>
      </c>
      <c r="AT6814">
        <v>36</v>
      </c>
      <c r="AU6814" s="1" t="s">
        <v>512</v>
      </c>
      <c r="BB6814">
        <v>281122580</v>
      </c>
      <c r="BC6814">
        <v>482327050080</v>
      </c>
    </row>
    <row r="6815" spans="1:55" x14ac:dyDescent="0.25">
      <c r="A6815" s="1" t="s">
        <v>183</v>
      </c>
      <c r="B6815" s="1" t="s">
        <v>184</v>
      </c>
      <c r="C6815">
        <v>1963</v>
      </c>
      <c r="D6815">
        <v>21527</v>
      </c>
      <c r="F6815">
        <v>1592</v>
      </c>
      <c r="G6815">
        <v>2956</v>
      </c>
      <c r="I6815">
        <v>746</v>
      </c>
      <c r="K6815">
        <v>21</v>
      </c>
      <c r="L6815">
        <v>250674</v>
      </c>
      <c r="M6815">
        <v>7</v>
      </c>
      <c r="N6815">
        <v>418</v>
      </c>
      <c r="Q6815">
        <v>707</v>
      </c>
      <c r="R6815">
        <v>1239</v>
      </c>
      <c r="U6815">
        <v>1958</v>
      </c>
      <c r="V6815" s="1" t="s">
        <v>512</v>
      </c>
      <c r="W6815">
        <v>43</v>
      </c>
      <c r="X6815">
        <v>24</v>
      </c>
      <c r="AA6815">
        <v>678</v>
      </c>
      <c r="AB6815" s="1" t="s">
        <v>512</v>
      </c>
      <c r="AD6815">
        <v>66</v>
      </c>
      <c r="AE6815">
        <v>1</v>
      </c>
      <c r="AH6815">
        <v>51</v>
      </c>
      <c r="AI6815" s="1" t="s">
        <v>512</v>
      </c>
      <c r="AJ6815">
        <v>15111</v>
      </c>
      <c r="AK6815">
        <v>6581</v>
      </c>
      <c r="AN6815">
        <v>228982</v>
      </c>
      <c r="AO6815" s="1" t="s">
        <v>512</v>
      </c>
      <c r="AP6815">
        <v>56</v>
      </c>
      <c r="AQ6815">
        <v>0</v>
      </c>
      <c r="AT6815">
        <v>37</v>
      </c>
      <c r="AU6815" s="1" t="s">
        <v>512</v>
      </c>
      <c r="BB6815">
        <v>288713830</v>
      </c>
      <c r="BC6815">
        <v>514448870250</v>
      </c>
    </row>
    <row r="6816" spans="1:55" x14ac:dyDescent="0.25">
      <c r="A6816" s="1" t="s">
        <v>183</v>
      </c>
      <c r="B6816" s="1" t="s">
        <v>184</v>
      </c>
      <c r="C6816">
        <v>1964</v>
      </c>
      <c r="D6816">
        <v>25491</v>
      </c>
      <c r="F6816">
        <v>1842</v>
      </c>
      <c r="G6816">
        <v>3964</v>
      </c>
      <c r="I6816">
        <v>86</v>
      </c>
      <c r="K6816">
        <v>24</v>
      </c>
      <c r="L6816">
        <v>276165</v>
      </c>
      <c r="M6816">
        <v>8</v>
      </c>
      <c r="N6816">
        <v>464</v>
      </c>
      <c r="Q6816">
        <v>1213</v>
      </c>
      <c r="R6816">
        <v>1247</v>
      </c>
      <c r="T6816">
        <v>99</v>
      </c>
      <c r="U6816">
        <v>22933</v>
      </c>
      <c r="V6816" s="1" t="s">
        <v>512</v>
      </c>
      <c r="W6816">
        <v>42</v>
      </c>
      <c r="X6816">
        <v>41</v>
      </c>
      <c r="Z6816">
        <v>3</v>
      </c>
      <c r="AA6816">
        <v>774</v>
      </c>
      <c r="AB6816" s="1" t="s">
        <v>512</v>
      </c>
      <c r="AD6816">
        <v>61</v>
      </c>
      <c r="AE6816">
        <v>2</v>
      </c>
      <c r="AG6816">
        <v>1</v>
      </c>
      <c r="AH6816">
        <v>56</v>
      </c>
      <c r="AI6816" s="1" t="s">
        <v>512</v>
      </c>
      <c r="AJ6816">
        <v>16358</v>
      </c>
      <c r="AK6816">
        <v>7794</v>
      </c>
      <c r="AM6816">
        <v>99</v>
      </c>
      <c r="AN6816">
        <v>251915</v>
      </c>
      <c r="AO6816" s="1" t="s">
        <v>512</v>
      </c>
      <c r="AP6816">
        <v>56</v>
      </c>
      <c r="AQ6816">
        <v>0</v>
      </c>
      <c r="AS6816">
        <v>0</v>
      </c>
      <c r="AT6816">
        <v>38</v>
      </c>
      <c r="AU6816" s="1" t="s">
        <v>512</v>
      </c>
      <c r="BB6816">
        <v>296448750</v>
      </c>
      <c r="BC6816">
        <v>549019771300</v>
      </c>
    </row>
    <row r="6817" spans="1:58" x14ac:dyDescent="0.25">
      <c r="A6817" s="1" t="s">
        <v>183</v>
      </c>
      <c r="B6817" s="1" t="s">
        <v>184</v>
      </c>
      <c r="C6817">
        <v>1965</v>
      </c>
      <c r="D6817">
        <v>27609</v>
      </c>
      <c r="F6817">
        <v>831</v>
      </c>
      <c r="G6817">
        <v>2118</v>
      </c>
      <c r="I6817">
        <v>907</v>
      </c>
      <c r="K6817">
        <v>24</v>
      </c>
      <c r="L6817">
        <v>303774</v>
      </c>
      <c r="M6817">
        <v>8</v>
      </c>
      <c r="N6817">
        <v>472</v>
      </c>
      <c r="P6817">
        <v>302</v>
      </c>
      <c r="Q6817">
        <v>1026</v>
      </c>
      <c r="R6817">
        <v>1196</v>
      </c>
      <c r="T6817">
        <v>95</v>
      </c>
      <c r="U6817">
        <v>25293</v>
      </c>
      <c r="V6817" s="1" t="s">
        <v>512</v>
      </c>
      <c r="W6817">
        <v>39</v>
      </c>
      <c r="X6817">
        <v>34</v>
      </c>
      <c r="Z6817">
        <v>3</v>
      </c>
      <c r="AA6817">
        <v>831</v>
      </c>
      <c r="AB6817" s="1" t="s">
        <v>512</v>
      </c>
      <c r="AD6817">
        <v>56</v>
      </c>
      <c r="AE6817">
        <v>2</v>
      </c>
      <c r="AG6817">
        <v>1</v>
      </c>
      <c r="AH6817">
        <v>57</v>
      </c>
      <c r="AI6817" s="1" t="s">
        <v>512</v>
      </c>
      <c r="AJ6817">
        <v>17553</v>
      </c>
      <c r="AK6817">
        <v>8819</v>
      </c>
      <c r="AM6817">
        <v>194</v>
      </c>
      <c r="AN6817">
        <v>277208</v>
      </c>
      <c r="AO6817" s="1" t="s">
        <v>512</v>
      </c>
      <c r="AP6817">
        <v>56</v>
      </c>
      <c r="AQ6817">
        <v>0</v>
      </c>
      <c r="AS6817">
        <v>0</v>
      </c>
      <c r="AT6817">
        <v>39</v>
      </c>
      <c r="AU6817" s="1" t="s">
        <v>512</v>
      </c>
      <c r="BB6817">
        <v>304330240</v>
      </c>
      <c r="BC6817">
        <v>585327962320</v>
      </c>
      <c r="BD6817">
        <v>91365</v>
      </c>
      <c r="BE6817">
        <v>3002156</v>
      </c>
      <c r="BF6817">
        <v>1473</v>
      </c>
    </row>
    <row r="6818" spans="1:58" x14ac:dyDescent="0.25">
      <c r="A6818" s="1" t="s">
        <v>183</v>
      </c>
      <c r="B6818" s="1" t="s">
        <v>184</v>
      </c>
      <c r="C6818">
        <v>1966</v>
      </c>
      <c r="D6818">
        <v>26532</v>
      </c>
      <c r="F6818">
        <v>-39</v>
      </c>
      <c r="G6818">
        <v>-1077</v>
      </c>
      <c r="I6818">
        <v>849</v>
      </c>
      <c r="K6818">
        <v>22</v>
      </c>
      <c r="L6818">
        <v>330306</v>
      </c>
      <c r="M6818">
        <v>9</v>
      </c>
      <c r="N6818">
        <v>451</v>
      </c>
      <c r="P6818">
        <v>276</v>
      </c>
      <c r="Q6818">
        <v>674</v>
      </c>
      <c r="R6818">
        <v>1207</v>
      </c>
      <c r="T6818">
        <v>106</v>
      </c>
      <c r="U6818">
        <v>24545</v>
      </c>
      <c r="V6818" s="1" t="s">
        <v>512</v>
      </c>
      <c r="W6818">
        <v>39</v>
      </c>
      <c r="X6818">
        <v>22</v>
      </c>
      <c r="Z6818">
        <v>3</v>
      </c>
      <c r="AA6818">
        <v>786</v>
      </c>
      <c r="AB6818" s="1" t="s">
        <v>512</v>
      </c>
      <c r="AD6818">
        <v>52</v>
      </c>
      <c r="AE6818">
        <v>1</v>
      </c>
      <c r="AG6818">
        <v>1</v>
      </c>
      <c r="AH6818">
        <v>52</v>
      </c>
      <c r="AI6818" s="1" t="s">
        <v>512</v>
      </c>
      <c r="AJ6818">
        <v>1876</v>
      </c>
      <c r="AK6818">
        <v>9494</v>
      </c>
      <c r="AM6818">
        <v>3</v>
      </c>
      <c r="AN6818">
        <v>301753</v>
      </c>
      <c r="AO6818" s="1" t="s">
        <v>512</v>
      </c>
      <c r="AP6818">
        <v>56</v>
      </c>
      <c r="AQ6818">
        <v>0</v>
      </c>
      <c r="AS6818">
        <v>0</v>
      </c>
      <c r="AT6818">
        <v>4</v>
      </c>
      <c r="AU6818" s="1" t="s">
        <v>512</v>
      </c>
      <c r="BB6818">
        <v>312375970</v>
      </c>
      <c r="BC6818">
        <v>588741239000</v>
      </c>
      <c r="BD6818">
        <v>96136</v>
      </c>
      <c r="BE6818">
        <v>3077525</v>
      </c>
      <c r="BF6818">
        <v>1538</v>
      </c>
    </row>
    <row r="6819" spans="1:58" x14ac:dyDescent="0.25">
      <c r="A6819" s="1" t="s">
        <v>183</v>
      </c>
      <c r="B6819" s="1" t="s">
        <v>184</v>
      </c>
      <c r="C6819">
        <v>1967</v>
      </c>
      <c r="D6819">
        <v>1965</v>
      </c>
      <c r="F6819">
        <v>-2594</v>
      </c>
      <c r="G6819">
        <v>-6882</v>
      </c>
      <c r="I6819">
        <v>613</v>
      </c>
      <c r="K6819">
        <v>16</v>
      </c>
      <c r="L6819">
        <v>349956</v>
      </c>
      <c r="M6819">
        <v>9</v>
      </c>
      <c r="N6819">
        <v>338</v>
      </c>
      <c r="P6819">
        <v>239</v>
      </c>
      <c r="Q6819">
        <v>111</v>
      </c>
      <c r="R6819">
        <v>1359</v>
      </c>
      <c r="T6819">
        <v>106</v>
      </c>
      <c r="U6819">
        <v>17074</v>
      </c>
      <c r="V6819" s="1" t="s">
        <v>512</v>
      </c>
      <c r="W6819">
        <v>42</v>
      </c>
      <c r="X6819">
        <v>35</v>
      </c>
      <c r="Z6819">
        <v>3</v>
      </c>
      <c r="AA6819">
        <v>533</v>
      </c>
      <c r="AB6819" s="1" t="s">
        <v>512</v>
      </c>
      <c r="AD6819">
        <v>57</v>
      </c>
      <c r="AE6819">
        <v>2</v>
      </c>
      <c r="AG6819">
        <v>1</v>
      </c>
      <c r="AH6819">
        <v>34</v>
      </c>
      <c r="AI6819" s="1" t="s">
        <v>512</v>
      </c>
      <c r="AJ6819">
        <v>20119</v>
      </c>
      <c r="AK6819">
        <v>10604</v>
      </c>
      <c r="AM6819">
        <v>407</v>
      </c>
      <c r="AN6819">
        <v>318827</v>
      </c>
      <c r="AO6819" s="1" t="s">
        <v>512</v>
      </c>
      <c r="AP6819">
        <v>56</v>
      </c>
      <c r="AQ6819">
        <v>0</v>
      </c>
      <c r="AS6819">
        <v>0</v>
      </c>
      <c r="AT6819">
        <v>4</v>
      </c>
      <c r="AU6819" s="1" t="s">
        <v>512</v>
      </c>
      <c r="BB6819">
        <v>320565060</v>
      </c>
      <c r="BC6819">
        <v>581349799800</v>
      </c>
      <c r="BD6819">
        <v>82232</v>
      </c>
      <c r="BE6819">
        <v>2565194</v>
      </c>
      <c r="BF6819">
        <v>133</v>
      </c>
    </row>
    <row r="6820" spans="1:58" x14ac:dyDescent="0.25">
      <c r="A6820" s="1" t="s">
        <v>183</v>
      </c>
      <c r="B6820" s="1" t="s">
        <v>184</v>
      </c>
      <c r="C6820">
        <v>1968</v>
      </c>
      <c r="D6820">
        <v>22873</v>
      </c>
      <c r="F6820">
        <v>164</v>
      </c>
      <c r="G6820">
        <v>3223</v>
      </c>
      <c r="I6820">
        <v>696</v>
      </c>
      <c r="K6820">
        <v>18</v>
      </c>
      <c r="L6820">
        <v>372829</v>
      </c>
      <c r="M6820">
        <v>9</v>
      </c>
      <c r="N6820">
        <v>387</v>
      </c>
      <c r="P6820">
        <v>258</v>
      </c>
      <c r="Q6820">
        <v>1154</v>
      </c>
      <c r="R6820">
        <v>1555</v>
      </c>
      <c r="T6820">
        <v>106</v>
      </c>
      <c r="U6820">
        <v>20057</v>
      </c>
      <c r="V6820" s="1" t="s">
        <v>512</v>
      </c>
      <c r="W6820">
        <v>47</v>
      </c>
      <c r="X6820">
        <v>35</v>
      </c>
      <c r="Z6820">
        <v>3</v>
      </c>
      <c r="AA6820">
        <v>61</v>
      </c>
      <c r="AB6820" s="1" t="s">
        <v>512</v>
      </c>
      <c r="AD6820">
        <v>61</v>
      </c>
      <c r="AE6820">
        <v>2</v>
      </c>
      <c r="AG6820">
        <v>1</v>
      </c>
      <c r="AH6820">
        <v>36</v>
      </c>
      <c r="AI6820" s="1" t="s">
        <v>512</v>
      </c>
      <c r="AJ6820">
        <v>21674</v>
      </c>
      <c r="AK6820">
        <v>11758</v>
      </c>
      <c r="AM6820">
        <v>513</v>
      </c>
      <c r="AN6820">
        <v>338884</v>
      </c>
      <c r="AO6820" s="1" t="s">
        <v>512</v>
      </c>
      <c r="AP6820">
        <v>56</v>
      </c>
      <c r="AQ6820">
        <v>0</v>
      </c>
      <c r="AS6820">
        <v>0</v>
      </c>
      <c r="AT6820">
        <v>4</v>
      </c>
      <c r="AU6820" s="1" t="s">
        <v>512</v>
      </c>
      <c r="BB6820">
        <v>328818520</v>
      </c>
      <c r="BC6820">
        <v>590813012790</v>
      </c>
      <c r="BD6820">
        <v>8858</v>
      </c>
      <c r="BE6820">
        <v>2693871</v>
      </c>
      <c r="BF6820">
        <v>1408</v>
      </c>
    </row>
    <row r="6821" spans="1:58" x14ac:dyDescent="0.25">
      <c r="A6821" s="1" t="s">
        <v>183</v>
      </c>
      <c r="B6821" s="1" t="s">
        <v>184</v>
      </c>
      <c r="C6821">
        <v>1969</v>
      </c>
      <c r="D6821">
        <v>19665</v>
      </c>
      <c r="F6821">
        <v>-1402</v>
      </c>
      <c r="G6821">
        <v>-3208</v>
      </c>
      <c r="I6821">
        <v>584</v>
      </c>
      <c r="K6821">
        <v>14</v>
      </c>
      <c r="L6821">
        <v>392494</v>
      </c>
      <c r="M6821">
        <v>1</v>
      </c>
      <c r="N6821">
        <v>312</v>
      </c>
      <c r="P6821">
        <v>271</v>
      </c>
      <c r="Q6821">
        <v>1261</v>
      </c>
      <c r="R6821">
        <v>1785</v>
      </c>
      <c r="S6821">
        <v>1389</v>
      </c>
      <c r="T6821">
        <v>136</v>
      </c>
      <c r="U6821">
        <v>15095</v>
      </c>
      <c r="V6821" s="1" t="s">
        <v>512</v>
      </c>
      <c r="W6821">
        <v>53</v>
      </c>
      <c r="X6821">
        <v>37</v>
      </c>
      <c r="Y6821">
        <v>41</v>
      </c>
      <c r="Z6821">
        <v>4</v>
      </c>
      <c r="AA6821">
        <v>448</v>
      </c>
      <c r="AB6821" s="1" t="s">
        <v>512</v>
      </c>
      <c r="AD6821">
        <v>67</v>
      </c>
      <c r="AE6821">
        <v>2</v>
      </c>
      <c r="AF6821">
        <v>57</v>
      </c>
      <c r="AG6821">
        <v>1</v>
      </c>
      <c r="AH6821">
        <v>25</v>
      </c>
      <c r="AI6821" s="1" t="s">
        <v>512</v>
      </c>
      <c r="AJ6821">
        <v>23459</v>
      </c>
      <c r="AK6821">
        <v>13019</v>
      </c>
      <c r="AL6821">
        <v>1389</v>
      </c>
      <c r="AM6821">
        <v>649</v>
      </c>
      <c r="AN6821">
        <v>353979</v>
      </c>
      <c r="AO6821" s="1" t="s">
        <v>512</v>
      </c>
      <c r="AP6821">
        <v>57</v>
      </c>
      <c r="AQ6821">
        <v>0</v>
      </c>
      <c r="AR6821">
        <v>6</v>
      </c>
      <c r="AS6821">
        <v>0</v>
      </c>
      <c r="AT6821">
        <v>39</v>
      </c>
      <c r="AU6821" s="1" t="s">
        <v>512</v>
      </c>
      <c r="BB6821">
        <v>337031270</v>
      </c>
      <c r="BC6821">
        <v>630973814460</v>
      </c>
      <c r="BD6821">
        <v>7266</v>
      </c>
      <c r="BE6821">
        <v>2155893</v>
      </c>
      <c r="BF6821">
        <v>1079</v>
      </c>
    </row>
    <row r="6822" spans="1:58" x14ac:dyDescent="0.25">
      <c r="A6822" s="1" t="s">
        <v>183</v>
      </c>
      <c r="B6822" s="1" t="s">
        <v>184</v>
      </c>
      <c r="C6822">
        <v>1970</v>
      </c>
      <c r="D6822">
        <v>21654</v>
      </c>
      <c r="F6822">
        <v>1012</v>
      </c>
      <c r="G6822">
        <v>1989</v>
      </c>
      <c r="I6822">
        <v>627</v>
      </c>
      <c r="K6822">
        <v>15</v>
      </c>
      <c r="L6822">
        <v>414148</v>
      </c>
      <c r="M6822">
        <v>1</v>
      </c>
      <c r="N6822">
        <v>323</v>
      </c>
      <c r="P6822">
        <v>239</v>
      </c>
      <c r="Q6822">
        <v>1227</v>
      </c>
      <c r="R6822">
        <v>182</v>
      </c>
      <c r="S6822">
        <v>1854</v>
      </c>
      <c r="T6822">
        <v>165</v>
      </c>
      <c r="U6822">
        <v>16588</v>
      </c>
      <c r="V6822" s="1" t="s">
        <v>512</v>
      </c>
      <c r="W6822">
        <v>53</v>
      </c>
      <c r="X6822">
        <v>36</v>
      </c>
      <c r="Y6822">
        <v>54</v>
      </c>
      <c r="Z6822">
        <v>5</v>
      </c>
      <c r="AA6822">
        <v>481</v>
      </c>
      <c r="AB6822" s="1" t="s">
        <v>512</v>
      </c>
      <c r="AD6822">
        <v>64</v>
      </c>
      <c r="AE6822">
        <v>2</v>
      </c>
      <c r="AF6822">
        <v>67</v>
      </c>
      <c r="AG6822">
        <v>1</v>
      </c>
      <c r="AH6822">
        <v>24</v>
      </c>
      <c r="AI6822" s="1" t="s">
        <v>512</v>
      </c>
      <c r="AJ6822">
        <v>2528</v>
      </c>
      <c r="AK6822">
        <v>14246</v>
      </c>
      <c r="AL6822">
        <v>3243</v>
      </c>
      <c r="AM6822">
        <v>813</v>
      </c>
      <c r="AN6822">
        <v>370566</v>
      </c>
      <c r="AO6822" s="1" t="s">
        <v>512</v>
      </c>
      <c r="AP6822">
        <v>57</v>
      </c>
      <c r="AQ6822">
        <v>0</v>
      </c>
      <c r="AR6822">
        <v>13</v>
      </c>
      <c r="AS6822">
        <v>0</v>
      </c>
      <c r="AT6822">
        <v>38</v>
      </c>
      <c r="AU6822" s="1" t="s">
        <v>512</v>
      </c>
      <c r="BB6822">
        <v>345138510</v>
      </c>
      <c r="BC6822">
        <v>671144779740</v>
      </c>
      <c r="BD6822">
        <v>90591</v>
      </c>
      <c r="BE6822">
        <v>2624772</v>
      </c>
      <c r="BF6822">
        <v>1263</v>
      </c>
    </row>
    <row r="6823" spans="1:58" x14ac:dyDescent="0.25">
      <c r="A6823" s="1" t="s">
        <v>183</v>
      </c>
      <c r="B6823" s="1" t="s">
        <v>184</v>
      </c>
      <c r="C6823">
        <v>1971</v>
      </c>
      <c r="D6823">
        <v>23012</v>
      </c>
      <c r="F6823">
        <v>627</v>
      </c>
      <c r="G6823">
        <v>1358</v>
      </c>
      <c r="I6823">
        <v>652</v>
      </c>
      <c r="K6823">
        <v>15</v>
      </c>
      <c r="L6823">
        <v>43716</v>
      </c>
      <c r="M6823">
        <v>1</v>
      </c>
      <c r="N6823">
        <v>329</v>
      </c>
      <c r="P6823">
        <v>247</v>
      </c>
      <c r="Q6823">
        <v>916</v>
      </c>
      <c r="R6823">
        <v>1937</v>
      </c>
      <c r="S6823">
        <v>1502</v>
      </c>
      <c r="T6823">
        <v>161</v>
      </c>
      <c r="U6823">
        <v>18497</v>
      </c>
      <c r="V6823" s="1" t="s">
        <v>512</v>
      </c>
      <c r="W6823">
        <v>55</v>
      </c>
      <c r="X6823">
        <v>26</v>
      </c>
      <c r="Y6823">
        <v>42</v>
      </c>
      <c r="Z6823">
        <v>5</v>
      </c>
      <c r="AA6823">
        <v>524</v>
      </c>
      <c r="AB6823" s="1" t="s">
        <v>512</v>
      </c>
      <c r="AD6823">
        <v>65</v>
      </c>
      <c r="AE6823">
        <v>2</v>
      </c>
      <c r="AF6823">
        <v>47</v>
      </c>
      <c r="AG6823">
        <v>1</v>
      </c>
      <c r="AH6823">
        <v>26</v>
      </c>
      <c r="AI6823" s="1" t="s">
        <v>512</v>
      </c>
      <c r="AJ6823">
        <v>27216</v>
      </c>
      <c r="AK6823">
        <v>15162</v>
      </c>
      <c r="AL6823">
        <v>4745</v>
      </c>
      <c r="AM6823">
        <v>975</v>
      </c>
      <c r="AN6823">
        <v>389063</v>
      </c>
      <c r="AO6823" s="1" t="s">
        <v>512</v>
      </c>
      <c r="AP6823">
        <v>58</v>
      </c>
      <c r="AQ6823">
        <v>1</v>
      </c>
      <c r="AR6823">
        <v>17</v>
      </c>
      <c r="AS6823">
        <v>0</v>
      </c>
      <c r="AT6823">
        <v>37</v>
      </c>
      <c r="AU6823" s="1" t="s">
        <v>512</v>
      </c>
      <c r="BB6823">
        <v>353119050</v>
      </c>
      <c r="BC6823">
        <v>699062554600</v>
      </c>
      <c r="BD6823">
        <v>93086</v>
      </c>
      <c r="BE6823">
        <v>2636101</v>
      </c>
      <c r="BF6823">
        <v>1243</v>
      </c>
    </row>
    <row r="6824" spans="1:58" x14ac:dyDescent="0.25">
      <c r="A6824" s="1" t="s">
        <v>183</v>
      </c>
      <c r="B6824" s="1" t="s">
        <v>184</v>
      </c>
      <c r="C6824">
        <v>1972</v>
      </c>
      <c r="D6824">
        <v>25475</v>
      </c>
      <c r="F6824">
        <v>107</v>
      </c>
      <c r="G6824">
        <v>2463</v>
      </c>
      <c r="I6824">
        <v>706</v>
      </c>
      <c r="K6824">
        <v>16</v>
      </c>
      <c r="L6824">
        <v>462635</v>
      </c>
      <c r="M6824">
        <v>1</v>
      </c>
      <c r="N6824">
        <v>358</v>
      </c>
      <c r="P6824">
        <v>246</v>
      </c>
      <c r="Q6824">
        <v>938</v>
      </c>
      <c r="R6824">
        <v>189</v>
      </c>
      <c r="S6824">
        <v>1209</v>
      </c>
      <c r="T6824">
        <v>136</v>
      </c>
      <c r="U6824">
        <v>21303</v>
      </c>
      <c r="V6824" s="1" t="s">
        <v>512</v>
      </c>
      <c r="W6824">
        <v>52</v>
      </c>
      <c r="X6824">
        <v>26</v>
      </c>
      <c r="Y6824">
        <v>34</v>
      </c>
      <c r="Z6824">
        <v>4</v>
      </c>
      <c r="AA6824">
        <v>59</v>
      </c>
      <c r="AB6824" s="1" t="s">
        <v>512</v>
      </c>
      <c r="AD6824">
        <v>6</v>
      </c>
      <c r="AE6824">
        <v>2</v>
      </c>
      <c r="AF6824">
        <v>35</v>
      </c>
      <c r="AG6824">
        <v>1</v>
      </c>
      <c r="AH6824">
        <v>27</v>
      </c>
      <c r="AI6824" s="1" t="s">
        <v>512</v>
      </c>
      <c r="AJ6824">
        <v>29106</v>
      </c>
      <c r="AK6824">
        <v>16099</v>
      </c>
      <c r="AL6824">
        <v>5954</v>
      </c>
      <c r="AM6824">
        <v>111</v>
      </c>
      <c r="AN6824">
        <v>410366</v>
      </c>
      <c r="AO6824" s="1" t="s">
        <v>512</v>
      </c>
      <c r="AP6824">
        <v>58</v>
      </c>
      <c r="AQ6824">
        <v>1</v>
      </c>
      <c r="AR6824">
        <v>18</v>
      </c>
      <c r="AS6824">
        <v>0</v>
      </c>
      <c r="AT6824">
        <v>36</v>
      </c>
      <c r="AU6824" s="1" t="s">
        <v>512</v>
      </c>
      <c r="BB6824">
        <v>361026700</v>
      </c>
      <c r="BC6824">
        <v>712507825990</v>
      </c>
      <c r="BD6824">
        <v>103365</v>
      </c>
      <c r="BE6824">
        <v>2863059</v>
      </c>
      <c r="BF6824">
        <v>1352</v>
      </c>
    </row>
    <row r="6825" spans="1:58" x14ac:dyDescent="0.25">
      <c r="A6825" s="1" t="s">
        <v>183</v>
      </c>
      <c r="B6825" s="1" t="s">
        <v>184</v>
      </c>
      <c r="C6825">
        <v>1973</v>
      </c>
      <c r="D6825">
        <v>23761</v>
      </c>
      <c r="F6825">
        <v>-673</v>
      </c>
      <c r="G6825">
        <v>-1714</v>
      </c>
      <c r="I6825">
        <v>644</v>
      </c>
      <c r="K6825">
        <v>14</v>
      </c>
      <c r="L6825">
        <v>486396</v>
      </c>
      <c r="M6825">
        <v>1</v>
      </c>
      <c r="N6825">
        <v>325</v>
      </c>
      <c r="P6825">
        <v>243</v>
      </c>
      <c r="Q6825">
        <v>898</v>
      </c>
      <c r="R6825">
        <v>1788</v>
      </c>
      <c r="S6825">
        <v>148</v>
      </c>
      <c r="T6825">
        <v>169</v>
      </c>
      <c r="U6825">
        <v>19427</v>
      </c>
      <c r="V6825" s="1" t="s">
        <v>512</v>
      </c>
      <c r="W6825">
        <v>48</v>
      </c>
      <c r="X6825">
        <v>24</v>
      </c>
      <c r="Y6825">
        <v>4</v>
      </c>
      <c r="Z6825">
        <v>5</v>
      </c>
      <c r="AA6825">
        <v>526</v>
      </c>
      <c r="AB6825" s="1" t="s">
        <v>512</v>
      </c>
      <c r="AD6825">
        <v>53</v>
      </c>
      <c r="AE6825">
        <v>2</v>
      </c>
      <c r="AF6825">
        <v>37</v>
      </c>
      <c r="AG6825">
        <v>1</v>
      </c>
      <c r="AH6825">
        <v>23</v>
      </c>
      <c r="AI6825" s="1" t="s">
        <v>512</v>
      </c>
      <c r="AJ6825">
        <v>30894</v>
      </c>
      <c r="AK6825">
        <v>16997</v>
      </c>
      <c r="AL6825">
        <v>7434</v>
      </c>
      <c r="AM6825">
        <v>1279</v>
      </c>
      <c r="AN6825">
        <v>429793</v>
      </c>
      <c r="AO6825" s="1" t="s">
        <v>512</v>
      </c>
      <c r="AP6825">
        <v>58</v>
      </c>
      <c r="AQ6825">
        <v>1</v>
      </c>
      <c r="AR6825">
        <v>21</v>
      </c>
      <c r="AS6825">
        <v>0</v>
      </c>
      <c r="AT6825">
        <v>35</v>
      </c>
      <c r="AU6825" s="1" t="s">
        <v>512</v>
      </c>
      <c r="BB6825">
        <v>368965510</v>
      </c>
      <c r="BC6825">
        <v>731960940820</v>
      </c>
      <c r="BD6825">
        <v>97649</v>
      </c>
      <c r="BE6825">
        <v>2646539</v>
      </c>
      <c r="BF6825">
        <v>1241</v>
      </c>
    </row>
    <row r="6826" spans="1:58" x14ac:dyDescent="0.25">
      <c r="A6826" s="1" t="s">
        <v>183</v>
      </c>
      <c r="B6826" s="1" t="s">
        <v>184</v>
      </c>
      <c r="C6826">
        <v>1974</v>
      </c>
      <c r="D6826">
        <v>26089</v>
      </c>
      <c r="F6826">
        <v>98</v>
      </c>
      <c r="G6826">
        <v>2328</v>
      </c>
      <c r="I6826">
        <v>692</v>
      </c>
      <c r="K6826">
        <v>15</v>
      </c>
      <c r="L6826">
        <v>512485</v>
      </c>
      <c r="M6826">
        <v>1</v>
      </c>
      <c r="N6826">
        <v>343</v>
      </c>
      <c r="P6826">
        <v>235</v>
      </c>
      <c r="Q6826">
        <v>1543</v>
      </c>
      <c r="R6826">
        <v>1614</v>
      </c>
      <c r="S6826">
        <v>2583</v>
      </c>
      <c r="T6826">
        <v>81</v>
      </c>
      <c r="U6826">
        <v>20268</v>
      </c>
      <c r="V6826" s="1" t="s">
        <v>512</v>
      </c>
      <c r="W6826">
        <v>43</v>
      </c>
      <c r="X6826">
        <v>41</v>
      </c>
      <c r="Y6826">
        <v>68</v>
      </c>
      <c r="Z6826">
        <v>2</v>
      </c>
      <c r="AA6826">
        <v>538</v>
      </c>
      <c r="AB6826" s="1" t="s">
        <v>512</v>
      </c>
      <c r="AD6826">
        <v>48</v>
      </c>
      <c r="AE6826">
        <v>3</v>
      </c>
      <c r="AF6826">
        <v>66</v>
      </c>
      <c r="AG6826">
        <v>0</v>
      </c>
      <c r="AH6826">
        <v>25</v>
      </c>
      <c r="AI6826" s="1" t="s">
        <v>512</v>
      </c>
      <c r="AJ6826">
        <v>32508</v>
      </c>
      <c r="AK6826">
        <v>1854</v>
      </c>
      <c r="AL6826">
        <v>10017</v>
      </c>
      <c r="AM6826">
        <v>1359</v>
      </c>
      <c r="AN6826">
        <v>450061</v>
      </c>
      <c r="AO6826" s="1" t="s">
        <v>512</v>
      </c>
      <c r="AP6826">
        <v>57</v>
      </c>
      <c r="AQ6826">
        <v>1</v>
      </c>
      <c r="AR6826">
        <v>25</v>
      </c>
      <c r="AS6826">
        <v>0</v>
      </c>
      <c r="AT6826">
        <v>35</v>
      </c>
      <c r="AU6826" s="1" t="s">
        <v>512</v>
      </c>
      <c r="BB6826">
        <v>377081440</v>
      </c>
      <c r="BC6826">
        <v>760180409870</v>
      </c>
      <c r="BD6826">
        <v>11108</v>
      </c>
      <c r="BE6826">
        <v>294579</v>
      </c>
      <c r="BF6826">
        <v>1357</v>
      </c>
    </row>
    <row r="6827" spans="1:58" x14ac:dyDescent="0.25">
      <c r="A6827" s="1" t="s">
        <v>183</v>
      </c>
      <c r="B6827" s="1" t="s">
        <v>184</v>
      </c>
      <c r="C6827">
        <v>1975</v>
      </c>
      <c r="D6827">
        <v>3106</v>
      </c>
      <c r="F6827">
        <v>1905</v>
      </c>
      <c r="G6827">
        <v>4971</v>
      </c>
      <c r="I6827">
        <v>806</v>
      </c>
      <c r="K6827">
        <v>18</v>
      </c>
      <c r="L6827">
        <v>543545</v>
      </c>
      <c r="M6827">
        <v>11</v>
      </c>
      <c r="N6827">
        <v>371</v>
      </c>
      <c r="P6827">
        <v>252</v>
      </c>
      <c r="Q6827">
        <v>3561</v>
      </c>
      <c r="R6827">
        <v>177</v>
      </c>
      <c r="S6827">
        <v>2521</v>
      </c>
      <c r="T6827">
        <v>88</v>
      </c>
      <c r="U6827">
        <v>2312</v>
      </c>
      <c r="V6827" s="1" t="s">
        <v>512</v>
      </c>
      <c r="W6827">
        <v>46</v>
      </c>
      <c r="X6827">
        <v>92</v>
      </c>
      <c r="Y6827">
        <v>65</v>
      </c>
      <c r="Z6827">
        <v>2</v>
      </c>
      <c r="AA6827">
        <v>6</v>
      </c>
      <c r="AB6827" s="1" t="s">
        <v>512</v>
      </c>
      <c r="AD6827">
        <v>53</v>
      </c>
      <c r="AE6827">
        <v>6</v>
      </c>
      <c r="AF6827">
        <v>75</v>
      </c>
      <c r="AG6827">
        <v>0</v>
      </c>
      <c r="AH6827">
        <v>29</v>
      </c>
      <c r="AI6827" s="1" t="s">
        <v>512</v>
      </c>
      <c r="AJ6827">
        <v>34278</v>
      </c>
      <c r="AK6827">
        <v>22101</v>
      </c>
      <c r="AL6827">
        <v>12538</v>
      </c>
      <c r="AM6827">
        <v>1447</v>
      </c>
      <c r="AN6827">
        <v>473181</v>
      </c>
      <c r="AO6827" s="1" t="s">
        <v>512</v>
      </c>
      <c r="AP6827">
        <v>57</v>
      </c>
      <c r="AQ6827">
        <v>1</v>
      </c>
      <c r="AR6827">
        <v>29</v>
      </c>
      <c r="AS6827">
        <v>0</v>
      </c>
      <c r="AT6827">
        <v>34</v>
      </c>
      <c r="AU6827" s="1" t="s">
        <v>512</v>
      </c>
      <c r="BB6827">
        <v>385491330</v>
      </c>
      <c r="BC6827">
        <v>836974102350</v>
      </c>
      <c r="BD6827">
        <v>123071</v>
      </c>
      <c r="BE6827">
        <v>3192586</v>
      </c>
      <c r="BF6827">
        <v>1363</v>
      </c>
    </row>
    <row r="6828" spans="1:58" x14ac:dyDescent="0.25">
      <c r="A6828" s="1" t="s">
        <v>183</v>
      </c>
      <c r="B6828" s="1" t="s">
        <v>184</v>
      </c>
      <c r="C6828">
        <v>1976</v>
      </c>
      <c r="D6828">
        <v>3445</v>
      </c>
      <c r="F6828">
        <v>1092</v>
      </c>
      <c r="G6828">
        <v>3391</v>
      </c>
      <c r="I6828">
        <v>874</v>
      </c>
      <c r="K6828">
        <v>19</v>
      </c>
      <c r="L6828">
        <v>577996</v>
      </c>
      <c r="M6828">
        <v>11</v>
      </c>
      <c r="N6828">
        <v>357</v>
      </c>
      <c r="P6828">
        <v>234</v>
      </c>
      <c r="Q6828">
        <v>2283</v>
      </c>
      <c r="R6828">
        <v>1658</v>
      </c>
      <c r="S6828">
        <v>2906</v>
      </c>
      <c r="T6828">
        <v>729</v>
      </c>
      <c r="U6828">
        <v>26875</v>
      </c>
      <c r="V6828" s="1" t="s">
        <v>512</v>
      </c>
      <c r="W6828">
        <v>42</v>
      </c>
      <c r="X6828">
        <v>58</v>
      </c>
      <c r="Y6828">
        <v>74</v>
      </c>
      <c r="Z6828">
        <v>18</v>
      </c>
      <c r="AA6828">
        <v>682</v>
      </c>
      <c r="AB6828" s="1" t="s">
        <v>512</v>
      </c>
      <c r="AD6828">
        <v>47</v>
      </c>
      <c r="AE6828">
        <v>4</v>
      </c>
      <c r="AF6828">
        <v>74</v>
      </c>
      <c r="AG6828">
        <v>3</v>
      </c>
      <c r="AH6828">
        <v>32</v>
      </c>
      <c r="AI6828" s="1" t="s">
        <v>512</v>
      </c>
      <c r="AJ6828">
        <v>35936</v>
      </c>
      <c r="AK6828">
        <v>24384</v>
      </c>
      <c r="AL6828">
        <v>15444</v>
      </c>
      <c r="AM6828">
        <v>2176</v>
      </c>
      <c r="AN6828">
        <v>500056</v>
      </c>
      <c r="AO6828" s="1" t="s">
        <v>512</v>
      </c>
      <c r="AP6828">
        <v>56</v>
      </c>
      <c r="AQ6828">
        <v>1</v>
      </c>
      <c r="AR6828">
        <v>33</v>
      </c>
      <c r="AS6828">
        <v>1</v>
      </c>
      <c r="AT6828">
        <v>34</v>
      </c>
      <c r="AU6828" s="1" t="s">
        <v>512</v>
      </c>
      <c r="BB6828">
        <v>394227310</v>
      </c>
      <c r="BC6828">
        <v>966066944000</v>
      </c>
      <c r="BD6828">
        <v>147028</v>
      </c>
      <c r="BE6828">
        <v>3729502</v>
      </c>
      <c r="BF6828">
        <v>1414</v>
      </c>
    </row>
    <row r="6829" spans="1:58" x14ac:dyDescent="0.25">
      <c r="A6829" s="1" t="s">
        <v>183</v>
      </c>
      <c r="B6829" s="1" t="s">
        <v>184</v>
      </c>
      <c r="C6829">
        <v>1977</v>
      </c>
      <c r="D6829">
        <v>37815</v>
      </c>
      <c r="F6829">
        <v>977</v>
      </c>
      <c r="G6829">
        <v>3365</v>
      </c>
      <c r="I6829">
        <v>938</v>
      </c>
      <c r="K6829">
        <v>21</v>
      </c>
      <c r="L6829">
        <v>615811</v>
      </c>
      <c r="M6829">
        <v>11</v>
      </c>
      <c r="N6829">
        <v>346</v>
      </c>
      <c r="P6829">
        <v>237</v>
      </c>
      <c r="Q6829">
        <v>2539</v>
      </c>
      <c r="R6829">
        <v>1604</v>
      </c>
      <c r="S6829">
        <v>2004</v>
      </c>
      <c r="T6829">
        <v>2096</v>
      </c>
      <c r="U6829">
        <v>29572</v>
      </c>
      <c r="V6829" s="1" t="s">
        <v>512</v>
      </c>
      <c r="W6829">
        <v>4</v>
      </c>
      <c r="X6829">
        <v>63</v>
      </c>
      <c r="Y6829">
        <v>5</v>
      </c>
      <c r="Z6829">
        <v>52</v>
      </c>
      <c r="AA6829">
        <v>733</v>
      </c>
      <c r="AB6829" s="1" t="s">
        <v>512</v>
      </c>
      <c r="AD6829">
        <v>43</v>
      </c>
      <c r="AE6829">
        <v>4</v>
      </c>
      <c r="AF6829">
        <v>53</v>
      </c>
      <c r="AG6829">
        <v>9</v>
      </c>
      <c r="AH6829">
        <v>34</v>
      </c>
      <c r="AI6829" s="1" t="s">
        <v>512</v>
      </c>
      <c r="AJ6829">
        <v>37539</v>
      </c>
      <c r="AK6829">
        <v>26923</v>
      </c>
      <c r="AL6829">
        <v>17448</v>
      </c>
      <c r="AM6829">
        <v>4272</v>
      </c>
      <c r="AN6829">
        <v>529628</v>
      </c>
      <c r="AO6829" s="1" t="s">
        <v>512</v>
      </c>
      <c r="AP6829">
        <v>55</v>
      </c>
      <c r="AQ6829">
        <v>1</v>
      </c>
      <c r="AR6829">
        <v>34</v>
      </c>
      <c r="AS6829">
        <v>1</v>
      </c>
      <c r="AT6829">
        <v>34</v>
      </c>
      <c r="AU6829" s="1" t="s">
        <v>512</v>
      </c>
      <c r="BB6829">
        <v>403295890</v>
      </c>
      <c r="BC6829">
        <v>1092541420710</v>
      </c>
      <c r="BD6829">
        <v>159386</v>
      </c>
      <c r="BE6829">
        <v>3952054</v>
      </c>
      <c r="BF6829">
        <v>1351</v>
      </c>
    </row>
    <row r="6830" spans="1:58" x14ac:dyDescent="0.25">
      <c r="A6830" s="1" t="s">
        <v>183</v>
      </c>
      <c r="B6830" s="1" t="s">
        <v>184</v>
      </c>
      <c r="C6830">
        <v>1978</v>
      </c>
      <c r="D6830">
        <v>39261</v>
      </c>
      <c r="F6830">
        <v>382</v>
      </c>
      <c r="G6830">
        <v>1446</v>
      </c>
      <c r="I6830">
        <v>951</v>
      </c>
      <c r="K6830">
        <v>21</v>
      </c>
      <c r="L6830">
        <v>655072</v>
      </c>
      <c r="M6830">
        <v>12</v>
      </c>
      <c r="N6830">
        <v>334</v>
      </c>
      <c r="P6830">
        <v>233</v>
      </c>
      <c r="Q6830">
        <v>199</v>
      </c>
      <c r="R6830">
        <v>1474</v>
      </c>
      <c r="S6830">
        <v>159</v>
      </c>
      <c r="T6830">
        <v>3078</v>
      </c>
      <c r="U6830">
        <v>31129</v>
      </c>
      <c r="V6830" s="1" t="s">
        <v>512</v>
      </c>
      <c r="W6830">
        <v>36</v>
      </c>
      <c r="X6830">
        <v>48</v>
      </c>
      <c r="Y6830">
        <v>38</v>
      </c>
      <c r="Z6830">
        <v>75</v>
      </c>
      <c r="AA6830">
        <v>754</v>
      </c>
      <c r="AB6830" s="1" t="s">
        <v>512</v>
      </c>
      <c r="AD6830">
        <v>37</v>
      </c>
      <c r="AE6830">
        <v>3</v>
      </c>
      <c r="AF6830">
        <v>41</v>
      </c>
      <c r="AG6830">
        <v>12</v>
      </c>
      <c r="AH6830">
        <v>34</v>
      </c>
      <c r="AI6830" s="1" t="s">
        <v>512</v>
      </c>
      <c r="AJ6830">
        <v>39013</v>
      </c>
      <c r="AK6830">
        <v>28913</v>
      </c>
      <c r="AL6830">
        <v>19038</v>
      </c>
      <c r="AM6830">
        <v>735</v>
      </c>
      <c r="AN6830">
        <v>560757</v>
      </c>
      <c r="AO6830" s="1" t="s">
        <v>512</v>
      </c>
      <c r="AP6830">
        <v>54</v>
      </c>
      <c r="AQ6830">
        <v>1</v>
      </c>
      <c r="AR6830">
        <v>35</v>
      </c>
      <c r="AS6830">
        <v>2</v>
      </c>
      <c r="AT6830">
        <v>34</v>
      </c>
      <c r="AU6830" s="1" t="s">
        <v>512</v>
      </c>
      <c r="BB6830">
        <v>412757280</v>
      </c>
      <c r="BC6830">
        <v>1176201348790</v>
      </c>
      <c r="BD6830">
        <v>168574</v>
      </c>
      <c r="BE6830">
        <v>4084076</v>
      </c>
      <c r="BF6830">
        <v>1317</v>
      </c>
    </row>
    <row r="6831" spans="1:58" x14ac:dyDescent="0.25">
      <c r="A6831" s="1" t="s">
        <v>183</v>
      </c>
      <c r="B6831" s="1" t="s">
        <v>184</v>
      </c>
      <c r="C6831">
        <v>1979</v>
      </c>
      <c r="D6831">
        <v>4289</v>
      </c>
      <c r="F6831">
        <v>924</v>
      </c>
      <c r="G6831">
        <v>3628</v>
      </c>
      <c r="I6831">
        <v>1015</v>
      </c>
      <c r="K6831">
        <v>22</v>
      </c>
      <c r="L6831">
        <v>697961</v>
      </c>
      <c r="M6831">
        <v>12</v>
      </c>
      <c r="N6831">
        <v>338</v>
      </c>
      <c r="P6831">
        <v>233</v>
      </c>
      <c r="Q6831">
        <v>1817</v>
      </c>
      <c r="R6831">
        <v>145</v>
      </c>
      <c r="S6831">
        <v>986</v>
      </c>
      <c r="T6831">
        <v>5529</v>
      </c>
      <c r="U6831">
        <v>33108</v>
      </c>
      <c r="V6831" s="1" t="s">
        <v>512</v>
      </c>
      <c r="W6831">
        <v>34</v>
      </c>
      <c r="X6831">
        <v>43</v>
      </c>
      <c r="Y6831">
        <v>23</v>
      </c>
      <c r="Z6831">
        <v>131</v>
      </c>
      <c r="AA6831">
        <v>783</v>
      </c>
      <c r="AB6831" s="1" t="s">
        <v>512</v>
      </c>
      <c r="AD6831">
        <v>36</v>
      </c>
      <c r="AE6831">
        <v>3</v>
      </c>
      <c r="AF6831">
        <v>27</v>
      </c>
      <c r="AG6831">
        <v>21</v>
      </c>
      <c r="AH6831">
        <v>36</v>
      </c>
      <c r="AI6831" s="1" t="s">
        <v>512</v>
      </c>
      <c r="AJ6831">
        <v>40463</v>
      </c>
      <c r="AK6831">
        <v>3073</v>
      </c>
      <c r="AL6831">
        <v>20024</v>
      </c>
      <c r="AM6831">
        <v>12879</v>
      </c>
      <c r="AN6831">
        <v>593865</v>
      </c>
      <c r="AO6831" s="1" t="s">
        <v>512</v>
      </c>
      <c r="AP6831">
        <v>53</v>
      </c>
      <c r="AQ6831">
        <v>1</v>
      </c>
      <c r="AR6831">
        <v>34</v>
      </c>
      <c r="AS6831">
        <v>3</v>
      </c>
      <c r="AT6831">
        <v>34</v>
      </c>
      <c r="AU6831" s="1" t="s">
        <v>512</v>
      </c>
      <c r="BB6831">
        <v>422674290</v>
      </c>
      <c r="BC6831">
        <v>1269087405680</v>
      </c>
      <c r="BD6831">
        <v>18436</v>
      </c>
      <c r="BE6831">
        <v>4361796</v>
      </c>
      <c r="BF6831">
        <v>1336</v>
      </c>
    </row>
    <row r="6832" spans="1:58" x14ac:dyDescent="0.25">
      <c r="A6832" s="1" t="s">
        <v>183</v>
      </c>
      <c r="B6832" s="1" t="s">
        <v>184</v>
      </c>
      <c r="C6832">
        <v>1980</v>
      </c>
      <c r="D6832">
        <v>45176</v>
      </c>
      <c r="F6832">
        <v>533</v>
      </c>
      <c r="G6832">
        <v>2287</v>
      </c>
      <c r="I6832">
        <v>1043</v>
      </c>
      <c r="K6832">
        <v>23</v>
      </c>
      <c r="L6832">
        <v>743137</v>
      </c>
      <c r="M6832">
        <v>12</v>
      </c>
      <c r="N6832">
        <v>321</v>
      </c>
      <c r="P6832">
        <v>215</v>
      </c>
      <c r="Q6832">
        <v>1817</v>
      </c>
      <c r="R6832">
        <v>1483</v>
      </c>
      <c r="S6832">
        <v>95</v>
      </c>
      <c r="T6832">
        <v>3078</v>
      </c>
      <c r="U6832">
        <v>38703</v>
      </c>
      <c r="V6832" s="1" t="s">
        <v>512</v>
      </c>
      <c r="W6832">
        <v>34</v>
      </c>
      <c r="X6832">
        <v>42</v>
      </c>
      <c r="Y6832">
        <v>2</v>
      </c>
      <c r="Z6832">
        <v>71</v>
      </c>
      <c r="AA6832">
        <v>894</v>
      </c>
      <c r="AB6832" s="1" t="s">
        <v>512</v>
      </c>
      <c r="AD6832">
        <v>37</v>
      </c>
      <c r="AE6832">
        <v>3</v>
      </c>
      <c r="AF6832">
        <v>3</v>
      </c>
      <c r="AG6832">
        <v>11</v>
      </c>
      <c r="AH6832">
        <v>43</v>
      </c>
      <c r="AI6832" s="1" t="s">
        <v>512</v>
      </c>
      <c r="AJ6832">
        <v>41946</v>
      </c>
      <c r="AK6832">
        <v>32548</v>
      </c>
      <c r="AL6832">
        <v>20119</v>
      </c>
      <c r="AM6832">
        <v>15957</v>
      </c>
      <c r="AN6832">
        <v>632568</v>
      </c>
      <c r="AO6832" s="1" t="s">
        <v>512</v>
      </c>
      <c r="AP6832">
        <v>53</v>
      </c>
      <c r="AQ6832">
        <v>1</v>
      </c>
      <c r="AR6832">
        <v>32</v>
      </c>
      <c r="AS6832">
        <v>3</v>
      </c>
      <c r="AT6832">
        <v>35</v>
      </c>
      <c r="AU6832" s="1" t="s">
        <v>512</v>
      </c>
      <c r="BB6832">
        <v>433090630</v>
      </c>
      <c r="BC6832">
        <v>1406076410700</v>
      </c>
      <c r="BD6832">
        <v>210263</v>
      </c>
      <c r="BE6832">
        <v>4854943</v>
      </c>
      <c r="BF6832">
        <v>1374</v>
      </c>
    </row>
    <row r="6833" spans="1:58" x14ac:dyDescent="0.25">
      <c r="A6833" s="1" t="s">
        <v>183</v>
      </c>
      <c r="B6833" s="1" t="s">
        <v>184</v>
      </c>
      <c r="C6833">
        <v>1981</v>
      </c>
      <c r="D6833">
        <v>50903</v>
      </c>
      <c r="F6833">
        <v>1268</v>
      </c>
      <c r="G6833">
        <v>5727</v>
      </c>
      <c r="I6833">
        <v>1146</v>
      </c>
      <c r="K6833">
        <v>27</v>
      </c>
      <c r="L6833">
        <v>79404</v>
      </c>
      <c r="M6833">
        <v>13</v>
      </c>
      <c r="N6833">
        <v>348</v>
      </c>
      <c r="P6833">
        <v>213</v>
      </c>
      <c r="Q6833">
        <v>2895</v>
      </c>
      <c r="R6833">
        <v>171</v>
      </c>
      <c r="S6833">
        <v>4</v>
      </c>
      <c r="T6833">
        <v>366</v>
      </c>
      <c r="U6833">
        <v>42598</v>
      </c>
      <c r="V6833" s="1" t="s">
        <v>512</v>
      </c>
      <c r="W6833">
        <v>38</v>
      </c>
      <c r="X6833">
        <v>65</v>
      </c>
      <c r="Y6833">
        <v>1</v>
      </c>
      <c r="Z6833">
        <v>82</v>
      </c>
      <c r="AA6833">
        <v>959</v>
      </c>
      <c r="AB6833" s="1" t="s">
        <v>512</v>
      </c>
      <c r="AD6833">
        <v>42</v>
      </c>
      <c r="AE6833">
        <v>4</v>
      </c>
      <c r="AF6833">
        <v>2</v>
      </c>
      <c r="AG6833">
        <v>13</v>
      </c>
      <c r="AH6833">
        <v>5</v>
      </c>
      <c r="AI6833" s="1" t="s">
        <v>512</v>
      </c>
      <c r="AJ6833">
        <v>43656</v>
      </c>
      <c r="AK6833">
        <v>35442</v>
      </c>
      <c r="AL6833">
        <v>2016</v>
      </c>
      <c r="AM6833">
        <v>19617</v>
      </c>
      <c r="AN6833">
        <v>675165</v>
      </c>
      <c r="AO6833" s="1" t="s">
        <v>512</v>
      </c>
      <c r="AP6833">
        <v>52</v>
      </c>
      <c r="AQ6833">
        <v>1</v>
      </c>
      <c r="AR6833">
        <v>31</v>
      </c>
      <c r="AS6833">
        <v>4</v>
      </c>
      <c r="AT6833">
        <v>35</v>
      </c>
      <c r="AU6833" s="1" t="s">
        <v>512</v>
      </c>
      <c r="BB6833">
        <v>444001130</v>
      </c>
      <c r="BC6833">
        <v>1462449081360</v>
      </c>
      <c r="BD6833">
        <v>239265</v>
      </c>
      <c r="BE6833">
        <v>5388856</v>
      </c>
      <c r="BF6833">
        <v>1505</v>
      </c>
    </row>
    <row r="6834" spans="1:58" x14ac:dyDescent="0.25">
      <c r="A6834" s="1" t="s">
        <v>183</v>
      </c>
      <c r="B6834" s="1" t="s">
        <v>184</v>
      </c>
      <c r="C6834">
        <v>1982</v>
      </c>
      <c r="D6834">
        <v>56431</v>
      </c>
      <c r="F6834">
        <v>1086</v>
      </c>
      <c r="G6834">
        <v>5528</v>
      </c>
      <c r="I6834">
        <v>1239</v>
      </c>
      <c r="K6834">
        <v>3</v>
      </c>
      <c r="L6834">
        <v>850471</v>
      </c>
      <c r="M6834">
        <v>13</v>
      </c>
      <c r="N6834">
        <v>349</v>
      </c>
      <c r="P6834">
        <v>211</v>
      </c>
      <c r="Q6834">
        <v>3221</v>
      </c>
      <c r="R6834">
        <v>2076</v>
      </c>
      <c r="S6834">
        <v>48</v>
      </c>
      <c r="T6834">
        <v>4082</v>
      </c>
      <c r="U6834">
        <v>47005</v>
      </c>
      <c r="V6834" s="1" t="s">
        <v>512</v>
      </c>
      <c r="W6834">
        <v>46</v>
      </c>
      <c r="X6834">
        <v>71</v>
      </c>
      <c r="Y6834">
        <v>1</v>
      </c>
      <c r="Z6834">
        <v>9</v>
      </c>
      <c r="AA6834">
        <v>1032</v>
      </c>
      <c r="AB6834" s="1" t="s">
        <v>512</v>
      </c>
      <c r="AD6834">
        <v>52</v>
      </c>
      <c r="AE6834">
        <v>5</v>
      </c>
      <c r="AF6834">
        <v>2</v>
      </c>
      <c r="AG6834">
        <v>15</v>
      </c>
      <c r="AH6834">
        <v>57</v>
      </c>
      <c r="AI6834" s="1" t="s">
        <v>512</v>
      </c>
      <c r="AJ6834">
        <v>45731</v>
      </c>
      <c r="AK6834">
        <v>38663</v>
      </c>
      <c r="AL6834">
        <v>20207</v>
      </c>
      <c r="AM6834">
        <v>23699</v>
      </c>
      <c r="AN6834">
        <v>722171</v>
      </c>
      <c r="AO6834" s="1" t="s">
        <v>512</v>
      </c>
      <c r="AP6834">
        <v>52</v>
      </c>
      <c r="AQ6834">
        <v>1</v>
      </c>
      <c r="AR6834">
        <v>3</v>
      </c>
      <c r="AS6834">
        <v>5</v>
      </c>
      <c r="AT6834">
        <v>36</v>
      </c>
      <c r="AU6834" s="1" t="s">
        <v>512</v>
      </c>
      <c r="BB6834">
        <v>455392950</v>
      </c>
      <c r="BC6834">
        <v>1618506563730</v>
      </c>
      <c r="BD6834">
        <v>267119</v>
      </c>
      <c r="BE6834">
        <v>5865711</v>
      </c>
      <c r="BF6834">
        <v>1509</v>
      </c>
    </row>
    <row r="6835" spans="1:58" x14ac:dyDescent="0.25">
      <c r="A6835" s="1" t="s">
        <v>183</v>
      </c>
      <c r="B6835" s="1" t="s">
        <v>184</v>
      </c>
      <c r="C6835">
        <v>1983</v>
      </c>
      <c r="D6835">
        <v>5698</v>
      </c>
      <c r="F6835">
        <v>97</v>
      </c>
      <c r="G6835">
        <v>549</v>
      </c>
      <c r="I6835">
        <v>1219</v>
      </c>
      <c r="K6835">
        <v>3</v>
      </c>
      <c r="L6835">
        <v>907452</v>
      </c>
      <c r="M6835">
        <v>14</v>
      </c>
      <c r="N6835">
        <v>327</v>
      </c>
      <c r="P6835">
        <v>197</v>
      </c>
      <c r="Q6835">
        <v>2257</v>
      </c>
      <c r="R6835">
        <v>2676</v>
      </c>
      <c r="T6835">
        <v>4199</v>
      </c>
      <c r="U6835">
        <v>47848</v>
      </c>
      <c r="V6835" s="1" t="s">
        <v>512</v>
      </c>
      <c r="W6835">
        <v>57</v>
      </c>
      <c r="X6835">
        <v>48</v>
      </c>
      <c r="Z6835">
        <v>9</v>
      </c>
      <c r="AA6835">
        <v>1024</v>
      </c>
      <c r="AB6835" s="1" t="s">
        <v>512</v>
      </c>
      <c r="AD6835">
        <v>65</v>
      </c>
      <c r="AE6835">
        <v>3</v>
      </c>
      <c r="AG6835">
        <v>15</v>
      </c>
      <c r="AH6835">
        <v>58</v>
      </c>
      <c r="AI6835" s="1" t="s">
        <v>512</v>
      </c>
      <c r="AJ6835">
        <v>48408</v>
      </c>
      <c r="AK6835">
        <v>4092</v>
      </c>
      <c r="AM6835">
        <v>27898</v>
      </c>
      <c r="AN6835">
        <v>770019</v>
      </c>
      <c r="AO6835" s="1" t="s">
        <v>512</v>
      </c>
      <c r="AP6835">
        <v>53</v>
      </c>
      <c r="AQ6835">
        <v>1</v>
      </c>
      <c r="AS6835">
        <v>5</v>
      </c>
      <c r="AT6835">
        <v>37</v>
      </c>
      <c r="AU6835" s="1" t="s">
        <v>512</v>
      </c>
      <c r="BB6835">
        <v>467282840</v>
      </c>
      <c r="BC6835">
        <v>1742912855250</v>
      </c>
      <c r="BD6835">
        <v>289861</v>
      </c>
      <c r="BE6835">
        <v>6203154</v>
      </c>
      <c r="BF6835">
        <v>1518</v>
      </c>
    </row>
    <row r="6836" spans="1:58" x14ac:dyDescent="0.25">
      <c r="A6836" s="1" t="s">
        <v>183</v>
      </c>
      <c r="B6836" s="1" t="s">
        <v>184</v>
      </c>
      <c r="C6836">
        <v>1984</v>
      </c>
      <c r="D6836">
        <v>63704</v>
      </c>
      <c r="F6836">
        <v>118</v>
      </c>
      <c r="G6836">
        <v>6724</v>
      </c>
      <c r="I6836">
        <v>1328</v>
      </c>
      <c r="K6836">
        <v>33</v>
      </c>
      <c r="L6836">
        <v>971156</v>
      </c>
      <c r="M6836">
        <v>14</v>
      </c>
      <c r="N6836">
        <v>344</v>
      </c>
      <c r="P6836">
        <v>202</v>
      </c>
      <c r="Q6836">
        <v>2257</v>
      </c>
      <c r="R6836">
        <v>3157</v>
      </c>
      <c r="T6836">
        <v>535</v>
      </c>
      <c r="U6836">
        <v>52941</v>
      </c>
      <c r="V6836" s="1" t="s">
        <v>512</v>
      </c>
      <c r="W6836">
        <v>66</v>
      </c>
      <c r="X6836">
        <v>47</v>
      </c>
      <c r="Z6836">
        <v>112</v>
      </c>
      <c r="AA6836">
        <v>1104</v>
      </c>
      <c r="AB6836" s="1" t="s">
        <v>512</v>
      </c>
      <c r="AD6836">
        <v>75</v>
      </c>
      <c r="AE6836">
        <v>3</v>
      </c>
      <c r="AG6836">
        <v>18</v>
      </c>
      <c r="AH6836">
        <v>64</v>
      </c>
      <c r="AI6836" s="1" t="s">
        <v>512</v>
      </c>
      <c r="AJ6836">
        <v>51565</v>
      </c>
      <c r="AK6836">
        <v>43177</v>
      </c>
      <c r="AM6836">
        <v>33247</v>
      </c>
      <c r="AN6836">
        <v>82296</v>
      </c>
      <c r="AO6836" s="1" t="s">
        <v>512</v>
      </c>
      <c r="AP6836">
        <v>54</v>
      </c>
      <c r="AQ6836">
        <v>1</v>
      </c>
      <c r="AS6836">
        <v>6</v>
      </c>
      <c r="AT6836">
        <v>38</v>
      </c>
      <c r="AU6836" s="1" t="s">
        <v>512</v>
      </c>
      <c r="BB6836">
        <v>479686430</v>
      </c>
      <c r="BC6836">
        <v>1849760905500</v>
      </c>
      <c r="BD6836">
        <v>315387</v>
      </c>
      <c r="BE6836">
        <v>6574805</v>
      </c>
      <c r="BF6836">
        <v>1554</v>
      </c>
    </row>
    <row r="6837" spans="1:58" x14ac:dyDescent="0.25">
      <c r="A6837" s="1" t="s">
        <v>183</v>
      </c>
      <c r="B6837" s="1" t="s">
        <v>184</v>
      </c>
      <c r="C6837">
        <v>1985</v>
      </c>
      <c r="D6837">
        <v>63807</v>
      </c>
      <c r="F6837">
        <v>16</v>
      </c>
      <c r="G6837">
        <v>103</v>
      </c>
      <c r="I6837">
        <v>1295</v>
      </c>
      <c r="K6837">
        <v>32</v>
      </c>
      <c r="L6837">
        <v>1034963</v>
      </c>
      <c r="M6837">
        <v>15</v>
      </c>
      <c r="N6837">
        <v>324</v>
      </c>
      <c r="P6837">
        <v>195</v>
      </c>
      <c r="Q6837">
        <v>2275</v>
      </c>
      <c r="R6837">
        <v>2787</v>
      </c>
      <c r="T6837">
        <v>6881</v>
      </c>
      <c r="U6837">
        <v>51864</v>
      </c>
      <c r="V6837" s="1" t="s">
        <v>512</v>
      </c>
      <c r="W6837">
        <v>57</v>
      </c>
      <c r="X6837">
        <v>46</v>
      </c>
      <c r="Z6837">
        <v>14</v>
      </c>
      <c r="AA6837">
        <v>1053</v>
      </c>
      <c r="AB6837" s="1" t="s">
        <v>512</v>
      </c>
      <c r="AD6837">
        <v>66</v>
      </c>
      <c r="AE6837">
        <v>3</v>
      </c>
      <c r="AG6837">
        <v>22</v>
      </c>
      <c r="AH6837">
        <v>63</v>
      </c>
      <c r="AI6837" s="1" t="s">
        <v>512</v>
      </c>
      <c r="AJ6837">
        <v>54352</v>
      </c>
      <c r="AK6837">
        <v>45452</v>
      </c>
      <c r="AM6837">
        <v>40128</v>
      </c>
      <c r="AN6837">
        <v>874823</v>
      </c>
      <c r="AO6837" s="1" t="s">
        <v>512</v>
      </c>
      <c r="AP6837">
        <v>54</v>
      </c>
      <c r="AQ6837">
        <v>1</v>
      </c>
      <c r="AS6837">
        <v>7</v>
      </c>
      <c r="AT6837">
        <v>39</v>
      </c>
      <c r="AU6837" s="1" t="s">
        <v>512</v>
      </c>
      <c r="BB6837">
        <v>492587260</v>
      </c>
      <c r="BC6837">
        <v>1971563287590</v>
      </c>
      <c r="BD6837">
        <v>32721</v>
      </c>
      <c r="BE6837">
        <v>664265</v>
      </c>
      <c r="BF6837">
        <v>1508</v>
      </c>
    </row>
    <row r="6838" spans="1:58" x14ac:dyDescent="0.25">
      <c r="A6838" s="1" t="s">
        <v>183</v>
      </c>
      <c r="B6838" s="1" t="s">
        <v>184</v>
      </c>
      <c r="C6838">
        <v>1986</v>
      </c>
      <c r="D6838">
        <v>74393</v>
      </c>
      <c r="F6838">
        <v>1659</v>
      </c>
      <c r="G6838">
        <v>10586</v>
      </c>
      <c r="I6838">
        <v>147</v>
      </c>
      <c r="K6838">
        <v>36</v>
      </c>
      <c r="L6838">
        <v>1109356</v>
      </c>
      <c r="M6838">
        <v>15</v>
      </c>
      <c r="N6838">
        <v>368</v>
      </c>
      <c r="P6838">
        <v>222</v>
      </c>
      <c r="Q6838">
        <v>2763</v>
      </c>
      <c r="R6838">
        <v>3681</v>
      </c>
      <c r="T6838">
        <v>8042</v>
      </c>
      <c r="U6838">
        <v>59906</v>
      </c>
      <c r="V6838" s="1" t="s">
        <v>512</v>
      </c>
      <c r="W6838">
        <v>73</v>
      </c>
      <c r="X6838">
        <v>55</v>
      </c>
      <c r="Z6838">
        <v>159</v>
      </c>
      <c r="AA6838">
        <v>1184</v>
      </c>
      <c r="AB6838" s="1" t="s">
        <v>512</v>
      </c>
      <c r="AD6838">
        <v>84</v>
      </c>
      <c r="AE6838">
        <v>3</v>
      </c>
      <c r="AG6838">
        <v>27</v>
      </c>
      <c r="AH6838">
        <v>7</v>
      </c>
      <c r="AI6838" s="1" t="s">
        <v>512</v>
      </c>
      <c r="AJ6838">
        <v>58033</v>
      </c>
      <c r="AK6838">
        <v>48215</v>
      </c>
      <c r="AM6838">
        <v>48171</v>
      </c>
      <c r="AN6838">
        <v>93473</v>
      </c>
      <c r="AO6838" s="1" t="s">
        <v>512</v>
      </c>
      <c r="AP6838">
        <v>55</v>
      </c>
      <c r="AQ6838">
        <v>1</v>
      </c>
      <c r="AS6838">
        <v>8</v>
      </c>
      <c r="AT6838">
        <v>4</v>
      </c>
      <c r="AU6838" s="1" t="s">
        <v>512</v>
      </c>
      <c r="BB6838">
        <v>506023600</v>
      </c>
      <c r="BC6838">
        <v>2022978507930</v>
      </c>
      <c r="BD6838">
        <v>335082</v>
      </c>
      <c r="BE6838">
        <v>6621922</v>
      </c>
      <c r="BF6838">
        <v>1503</v>
      </c>
    </row>
    <row r="6839" spans="1:58" x14ac:dyDescent="0.25">
      <c r="A6839" s="1" t="s">
        <v>183</v>
      </c>
      <c r="B6839" s="1" t="s">
        <v>184</v>
      </c>
      <c r="C6839">
        <v>1987</v>
      </c>
      <c r="D6839">
        <v>74614</v>
      </c>
      <c r="F6839">
        <v>3</v>
      </c>
      <c r="G6839">
        <v>221</v>
      </c>
      <c r="I6839">
        <v>1435</v>
      </c>
      <c r="K6839">
        <v>35</v>
      </c>
      <c r="L6839">
        <v>118397</v>
      </c>
      <c r="M6839">
        <v>16</v>
      </c>
      <c r="N6839">
        <v>36</v>
      </c>
      <c r="P6839">
        <v>213</v>
      </c>
      <c r="Q6839">
        <v>2924</v>
      </c>
      <c r="R6839">
        <v>4221</v>
      </c>
      <c r="T6839">
        <v>9984</v>
      </c>
      <c r="U6839">
        <v>57484</v>
      </c>
      <c r="V6839" s="1" t="s">
        <v>512</v>
      </c>
      <c r="W6839">
        <v>81</v>
      </c>
      <c r="X6839">
        <v>56</v>
      </c>
      <c r="Z6839">
        <v>192</v>
      </c>
      <c r="AA6839">
        <v>1106</v>
      </c>
      <c r="AB6839" s="1" t="s">
        <v>512</v>
      </c>
      <c r="AD6839">
        <v>92</v>
      </c>
      <c r="AE6839">
        <v>3</v>
      </c>
      <c r="AG6839">
        <v>31</v>
      </c>
      <c r="AH6839">
        <v>67</v>
      </c>
      <c r="AI6839" s="1" t="s">
        <v>512</v>
      </c>
      <c r="AJ6839">
        <v>62254</v>
      </c>
      <c r="AK6839">
        <v>51139</v>
      </c>
      <c r="AM6839">
        <v>58155</v>
      </c>
      <c r="AN6839">
        <v>992214</v>
      </c>
      <c r="AO6839" s="1" t="s">
        <v>512</v>
      </c>
      <c r="AP6839">
        <v>57</v>
      </c>
      <c r="AQ6839">
        <v>1</v>
      </c>
      <c r="AS6839">
        <v>9</v>
      </c>
      <c r="AT6839">
        <v>41</v>
      </c>
      <c r="AU6839" s="1" t="s">
        <v>512</v>
      </c>
      <c r="BB6839">
        <v>519916960</v>
      </c>
      <c r="BC6839">
        <v>2074258343760</v>
      </c>
      <c r="BD6839">
        <v>350989</v>
      </c>
      <c r="BE6839">
        <v>6750818</v>
      </c>
      <c r="BF6839">
        <v>1533</v>
      </c>
    </row>
    <row r="6840" spans="1:58" x14ac:dyDescent="0.25">
      <c r="A6840" s="1" t="s">
        <v>183</v>
      </c>
      <c r="B6840" s="1" t="s">
        <v>184</v>
      </c>
      <c r="C6840">
        <v>1988</v>
      </c>
      <c r="D6840">
        <v>74309</v>
      </c>
      <c r="F6840">
        <v>-41</v>
      </c>
      <c r="G6840">
        <v>-304</v>
      </c>
      <c r="I6840">
        <v>1392</v>
      </c>
      <c r="K6840">
        <v>34</v>
      </c>
      <c r="L6840">
        <v>1258279</v>
      </c>
      <c r="M6840">
        <v>17</v>
      </c>
      <c r="N6840">
        <v>344</v>
      </c>
      <c r="P6840">
        <v>206</v>
      </c>
      <c r="Q6840">
        <v>2583</v>
      </c>
      <c r="R6840">
        <v>4715</v>
      </c>
      <c r="T6840">
        <v>11523</v>
      </c>
      <c r="U6840">
        <v>55488</v>
      </c>
      <c r="V6840" s="1" t="s">
        <v>512</v>
      </c>
      <c r="W6840">
        <v>88</v>
      </c>
      <c r="X6840">
        <v>48</v>
      </c>
      <c r="Z6840">
        <v>216</v>
      </c>
      <c r="AA6840">
        <v>1039</v>
      </c>
      <c r="AB6840" s="1" t="s">
        <v>512</v>
      </c>
      <c r="AD6840">
        <v>97</v>
      </c>
      <c r="AE6840">
        <v>3</v>
      </c>
      <c r="AG6840">
        <v>34</v>
      </c>
      <c r="AH6840">
        <v>62</v>
      </c>
      <c r="AI6840" s="1" t="s">
        <v>512</v>
      </c>
      <c r="AJ6840">
        <v>66969</v>
      </c>
      <c r="AK6840">
        <v>53722</v>
      </c>
      <c r="AM6840">
        <v>69679</v>
      </c>
      <c r="AN6840">
        <v>1047702</v>
      </c>
      <c r="AO6840" s="1" t="s">
        <v>512</v>
      </c>
      <c r="AP6840">
        <v>59</v>
      </c>
      <c r="AQ6840">
        <v>1</v>
      </c>
      <c r="AS6840">
        <v>1</v>
      </c>
      <c r="AT6840">
        <v>42</v>
      </c>
      <c r="AU6840" s="1" t="s">
        <v>512</v>
      </c>
      <c r="BB6840">
        <v>533992430</v>
      </c>
      <c r="BC6840">
        <v>2161142990710</v>
      </c>
      <c r="BD6840">
        <v>361619</v>
      </c>
      <c r="BE6840">
        <v>6772023</v>
      </c>
      <c r="BF6840">
        <v>1513</v>
      </c>
    </row>
    <row r="6841" spans="1:58" x14ac:dyDescent="0.25">
      <c r="A6841" s="1" t="s">
        <v>183</v>
      </c>
      <c r="B6841" s="1" t="s">
        <v>184</v>
      </c>
      <c r="C6841">
        <v>1989</v>
      </c>
      <c r="D6841">
        <v>71905</v>
      </c>
      <c r="F6841">
        <v>-324</v>
      </c>
      <c r="G6841">
        <v>-2405</v>
      </c>
      <c r="I6841">
        <v>1312</v>
      </c>
      <c r="K6841">
        <v>32</v>
      </c>
      <c r="L6841">
        <v>1330184</v>
      </c>
      <c r="M6841">
        <v>17</v>
      </c>
      <c r="N6841">
        <v>323</v>
      </c>
      <c r="P6841">
        <v>188</v>
      </c>
      <c r="Q6841">
        <v>2832</v>
      </c>
      <c r="R6841">
        <v>60</v>
      </c>
      <c r="T6841">
        <v>1231</v>
      </c>
      <c r="U6841">
        <v>50762</v>
      </c>
      <c r="V6841" s="1" t="s">
        <v>512</v>
      </c>
      <c r="W6841">
        <v>11</v>
      </c>
      <c r="X6841">
        <v>52</v>
      </c>
      <c r="Z6841">
        <v>225</v>
      </c>
      <c r="AA6841">
        <v>926</v>
      </c>
      <c r="AB6841" s="1" t="s">
        <v>512</v>
      </c>
      <c r="AD6841">
        <v>121</v>
      </c>
      <c r="AE6841">
        <v>3</v>
      </c>
      <c r="AG6841">
        <v>34</v>
      </c>
      <c r="AH6841">
        <v>56</v>
      </c>
      <c r="AI6841" s="1" t="s">
        <v>512</v>
      </c>
      <c r="AJ6841">
        <v>72969</v>
      </c>
      <c r="AK6841">
        <v>56554</v>
      </c>
      <c r="AM6841">
        <v>81989</v>
      </c>
      <c r="AN6841">
        <v>1098464</v>
      </c>
      <c r="AO6841" s="1" t="s">
        <v>512</v>
      </c>
      <c r="AP6841">
        <v>61</v>
      </c>
      <c r="AQ6841">
        <v>1</v>
      </c>
      <c r="AS6841">
        <v>11</v>
      </c>
      <c r="AT6841">
        <v>42</v>
      </c>
      <c r="AU6841" s="1" t="s">
        <v>512</v>
      </c>
      <c r="BB6841">
        <v>547886800</v>
      </c>
      <c r="BC6841">
        <v>2226647983300</v>
      </c>
      <c r="BD6841">
        <v>382002</v>
      </c>
      <c r="BE6841">
        <v>697223</v>
      </c>
      <c r="BF6841">
        <v>1553</v>
      </c>
    </row>
    <row r="6842" spans="1:58" x14ac:dyDescent="0.25">
      <c r="A6842" s="1" t="s">
        <v>183</v>
      </c>
      <c r="B6842" s="1" t="s">
        <v>184</v>
      </c>
      <c r="C6842">
        <v>1990</v>
      </c>
      <c r="D6842">
        <v>75219</v>
      </c>
      <c r="E6842">
        <v>8173</v>
      </c>
      <c r="F6842">
        <v>461</v>
      </c>
      <c r="G6842">
        <v>3314</v>
      </c>
      <c r="H6842">
        <v>6511</v>
      </c>
      <c r="I6842">
        <v>134</v>
      </c>
      <c r="J6842">
        <v>1456</v>
      </c>
      <c r="K6842">
        <v>33</v>
      </c>
      <c r="L6842">
        <v>1405403</v>
      </c>
      <c r="M6842">
        <v>17</v>
      </c>
      <c r="N6842">
        <v>33</v>
      </c>
      <c r="O6842">
        <v>358</v>
      </c>
      <c r="P6842">
        <v>191</v>
      </c>
      <c r="Q6842">
        <v>336</v>
      </c>
      <c r="R6842">
        <v>6768</v>
      </c>
      <c r="T6842">
        <v>13015</v>
      </c>
      <c r="U6842">
        <v>52075</v>
      </c>
      <c r="V6842" s="1" t="s">
        <v>512</v>
      </c>
      <c r="W6842">
        <v>121</v>
      </c>
      <c r="X6842">
        <v>6</v>
      </c>
      <c r="Z6842">
        <v>232</v>
      </c>
      <c r="AA6842">
        <v>928</v>
      </c>
      <c r="AB6842" s="1" t="s">
        <v>512</v>
      </c>
      <c r="AC6842">
        <v>866</v>
      </c>
      <c r="AD6842">
        <v>136</v>
      </c>
      <c r="AE6842">
        <v>4</v>
      </c>
      <c r="AG6842">
        <v>34</v>
      </c>
      <c r="AH6842">
        <v>56</v>
      </c>
      <c r="AI6842" s="1" t="s">
        <v>512</v>
      </c>
      <c r="AJ6842">
        <v>79738</v>
      </c>
      <c r="AK6842">
        <v>59914</v>
      </c>
      <c r="AM6842">
        <v>95004</v>
      </c>
      <c r="AN6842">
        <v>1150539</v>
      </c>
      <c r="AO6842" s="1" t="s">
        <v>512</v>
      </c>
      <c r="AP6842">
        <v>64</v>
      </c>
      <c r="AQ6842">
        <v>1</v>
      </c>
      <c r="AS6842">
        <v>12</v>
      </c>
      <c r="AT6842">
        <v>43</v>
      </c>
      <c r="AU6842" s="1" t="s">
        <v>512</v>
      </c>
      <c r="AV6842">
        <v>12933</v>
      </c>
      <c r="AW6842">
        <v>2304</v>
      </c>
      <c r="AX6842">
        <v>2498</v>
      </c>
      <c r="AY6842">
        <v>445</v>
      </c>
      <c r="AZ6842">
        <v>1551</v>
      </c>
      <c r="BA6842">
        <v>276</v>
      </c>
      <c r="BB6842">
        <v>561344780</v>
      </c>
      <c r="BC6842">
        <v>2279799108400</v>
      </c>
      <c r="BD6842">
        <v>394686</v>
      </c>
      <c r="BE6842">
        <v>7031142</v>
      </c>
      <c r="BF6842">
        <v>156</v>
      </c>
    </row>
    <row r="6843" spans="1:58" x14ac:dyDescent="0.25">
      <c r="A6843" s="1" t="s">
        <v>183</v>
      </c>
      <c r="B6843" s="1" t="s">
        <v>184</v>
      </c>
      <c r="C6843">
        <v>1991</v>
      </c>
      <c r="D6843">
        <v>77295</v>
      </c>
      <c r="E6843">
        <v>78257</v>
      </c>
      <c r="F6843">
        <v>276</v>
      </c>
      <c r="G6843">
        <v>2076</v>
      </c>
      <c r="H6843">
        <v>962</v>
      </c>
      <c r="I6843">
        <v>1346</v>
      </c>
      <c r="J6843">
        <v>1363</v>
      </c>
      <c r="K6843">
        <v>33</v>
      </c>
      <c r="L6843">
        <v>1482697</v>
      </c>
      <c r="M6843">
        <v>18</v>
      </c>
      <c r="N6843">
        <v>32</v>
      </c>
      <c r="O6843">
        <v>324</v>
      </c>
      <c r="P6843">
        <v>193</v>
      </c>
      <c r="Q6843">
        <v>2697</v>
      </c>
      <c r="R6843">
        <v>7854</v>
      </c>
      <c r="T6843">
        <v>14904</v>
      </c>
      <c r="U6843">
        <v>51839</v>
      </c>
      <c r="V6843" s="1" t="s">
        <v>512</v>
      </c>
      <c r="W6843">
        <v>137</v>
      </c>
      <c r="X6843">
        <v>47</v>
      </c>
      <c r="Z6843">
        <v>26</v>
      </c>
      <c r="AA6843">
        <v>903</v>
      </c>
      <c r="AB6843" s="1" t="s">
        <v>512</v>
      </c>
      <c r="AC6843">
        <v>124</v>
      </c>
      <c r="AD6843">
        <v>153</v>
      </c>
      <c r="AE6843">
        <v>3</v>
      </c>
      <c r="AG6843">
        <v>38</v>
      </c>
      <c r="AH6843">
        <v>54</v>
      </c>
      <c r="AI6843" s="1" t="s">
        <v>512</v>
      </c>
      <c r="AJ6843">
        <v>87592</v>
      </c>
      <c r="AK6843">
        <v>62611</v>
      </c>
      <c r="AM6843">
        <v>109909</v>
      </c>
      <c r="AN6843">
        <v>1202379</v>
      </c>
      <c r="AO6843" s="1" t="s">
        <v>512</v>
      </c>
      <c r="AP6843">
        <v>68</v>
      </c>
      <c r="AQ6843">
        <v>1</v>
      </c>
      <c r="AS6843">
        <v>13</v>
      </c>
      <c r="AT6843">
        <v>43</v>
      </c>
      <c r="AU6843" s="1" t="s">
        <v>512</v>
      </c>
      <c r="AV6843">
        <v>13497</v>
      </c>
      <c r="AW6843">
        <v>235</v>
      </c>
      <c r="AX6843">
        <v>2765</v>
      </c>
      <c r="AY6843">
        <v>481</v>
      </c>
      <c r="AZ6843">
        <v>1606</v>
      </c>
      <c r="BA6843">
        <v>28</v>
      </c>
      <c r="BB6843">
        <v>574245520</v>
      </c>
      <c r="BC6843">
        <v>241323327720537</v>
      </c>
      <c r="BD6843">
        <v>399793</v>
      </c>
      <c r="BE6843">
        <v>6962011</v>
      </c>
      <c r="BF6843">
        <v>1532</v>
      </c>
    </row>
    <row r="6844" spans="1:58" x14ac:dyDescent="0.25">
      <c r="A6844" s="1" t="s">
        <v>183</v>
      </c>
      <c r="B6844" s="1" t="s">
        <v>184</v>
      </c>
      <c r="C6844">
        <v>1992</v>
      </c>
      <c r="D6844">
        <v>79939</v>
      </c>
      <c r="E6844">
        <v>87399</v>
      </c>
      <c r="F6844">
        <v>342</v>
      </c>
      <c r="G6844">
        <v>2645</v>
      </c>
      <c r="H6844">
        <v>746</v>
      </c>
      <c r="I6844">
        <v>1363</v>
      </c>
      <c r="J6844">
        <v>149</v>
      </c>
      <c r="K6844">
        <v>36</v>
      </c>
      <c r="L6844">
        <v>1562637</v>
      </c>
      <c r="M6844">
        <v>18</v>
      </c>
      <c r="N6844">
        <v>314</v>
      </c>
      <c r="O6844">
        <v>344</v>
      </c>
      <c r="P6844">
        <v>2</v>
      </c>
      <c r="Q6844">
        <v>259</v>
      </c>
      <c r="R6844">
        <v>8099</v>
      </c>
      <c r="T6844">
        <v>16118</v>
      </c>
      <c r="U6844">
        <v>53132</v>
      </c>
      <c r="V6844" s="1" t="s">
        <v>512</v>
      </c>
      <c r="W6844">
        <v>138</v>
      </c>
      <c r="X6844">
        <v>44</v>
      </c>
      <c r="Z6844">
        <v>275</v>
      </c>
      <c r="AA6844">
        <v>906</v>
      </c>
      <c r="AB6844" s="1" t="s">
        <v>512</v>
      </c>
      <c r="AC6844">
        <v>933</v>
      </c>
      <c r="AD6844">
        <v>152</v>
      </c>
      <c r="AE6844">
        <v>3</v>
      </c>
      <c r="AG6844">
        <v>41</v>
      </c>
      <c r="AH6844">
        <v>58</v>
      </c>
      <c r="AI6844" s="1" t="s">
        <v>512</v>
      </c>
      <c r="AJ6844">
        <v>95691</v>
      </c>
      <c r="AK6844">
        <v>65201</v>
      </c>
      <c r="AM6844">
        <v>126027</v>
      </c>
      <c r="AN6844">
        <v>1255511</v>
      </c>
      <c r="AO6844" s="1" t="s">
        <v>512</v>
      </c>
      <c r="AP6844">
        <v>71</v>
      </c>
      <c r="AQ6844">
        <v>1</v>
      </c>
      <c r="AS6844">
        <v>15</v>
      </c>
      <c r="AT6844">
        <v>44</v>
      </c>
      <c r="AU6844" s="1" t="s">
        <v>512</v>
      </c>
      <c r="AV6844">
        <v>14004</v>
      </c>
      <c r="AW6844">
        <v>2387</v>
      </c>
      <c r="AX6844">
        <v>3013</v>
      </c>
      <c r="AY6844">
        <v>514</v>
      </c>
      <c r="AZ6844">
        <v>1591</v>
      </c>
      <c r="BA6844">
        <v>271</v>
      </c>
      <c r="BB6844">
        <v>586668120</v>
      </c>
      <c r="BC6844">
        <v>254191049306709</v>
      </c>
      <c r="BD6844">
        <v>399271</v>
      </c>
      <c r="BE6844">
        <v>6805716</v>
      </c>
      <c r="BF6844">
        <v>1484</v>
      </c>
    </row>
    <row r="6845" spans="1:58" x14ac:dyDescent="0.25">
      <c r="A6845" s="1" t="s">
        <v>183</v>
      </c>
      <c r="B6845" s="1" t="s">
        <v>184</v>
      </c>
      <c r="C6845">
        <v>1993</v>
      </c>
      <c r="D6845">
        <v>92278</v>
      </c>
      <c r="E6845">
        <v>94105</v>
      </c>
      <c r="F6845">
        <v>1543</v>
      </c>
      <c r="G6845">
        <v>12338</v>
      </c>
      <c r="H6845">
        <v>1827</v>
      </c>
      <c r="I6845">
        <v>1541</v>
      </c>
      <c r="J6845">
        <v>1572</v>
      </c>
      <c r="K6845">
        <v>41</v>
      </c>
      <c r="L6845">
        <v>1654914</v>
      </c>
      <c r="M6845">
        <v>19</v>
      </c>
      <c r="N6845">
        <v>342</v>
      </c>
      <c r="O6845">
        <v>349</v>
      </c>
      <c r="P6845">
        <v>229</v>
      </c>
      <c r="Q6845">
        <v>3415</v>
      </c>
      <c r="R6845">
        <v>7595</v>
      </c>
      <c r="T6845">
        <v>18511</v>
      </c>
      <c r="U6845">
        <v>62757</v>
      </c>
      <c r="V6845" s="1" t="s">
        <v>512</v>
      </c>
      <c r="W6845">
        <v>127</v>
      </c>
      <c r="X6845">
        <v>57</v>
      </c>
      <c r="Z6845">
        <v>309</v>
      </c>
      <c r="AA6845">
        <v>1048</v>
      </c>
      <c r="AB6845" s="1" t="s">
        <v>512</v>
      </c>
      <c r="AC6845">
        <v>198</v>
      </c>
      <c r="AD6845">
        <v>137</v>
      </c>
      <c r="AE6845">
        <v>4</v>
      </c>
      <c r="AG6845">
        <v>45</v>
      </c>
      <c r="AH6845">
        <v>68</v>
      </c>
      <c r="AI6845" s="1" t="s">
        <v>512</v>
      </c>
      <c r="AJ6845">
        <v>103286</v>
      </c>
      <c r="AK6845">
        <v>68616</v>
      </c>
      <c r="AM6845">
        <v>144537</v>
      </c>
      <c r="AN6845">
        <v>1318268</v>
      </c>
      <c r="AO6845" s="1" t="s">
        <v>512</v>
      </c>
      <c r="AP6845">
        <v>74</v>
      </c>
      <c r="AQ6845">
        <v>1</v>
      </c>
      <c r="AS6845">
        <v>16</v>
      </c>
      <c r="AT6845">
        <v>44</v>
      </c>
      <c r="AU6845" s="1" t="s">
        <v>512</v>
      </c>
      <c r="AV6845">
        <v>14233</v>
      </c>
      <c r="AW6845">
        <v>2377</v>
      </c>
      <c r="AX6845">
        <v>3235</v>
      </c>
      <c r="AY6845">
        <v>54</v>
      </c>
      <c r="AZ6845">
        <v>1657</v>
      </c>
      <c r="BA6845">
        <v>277</v>
      </c>
      <c r="BB6845">
        <v>598806560</v>
      </c>
      <c r="BC6845">
        <v>269984903332069</v>
      </c>
      <c r="BD6845">
        <v>403498</v>
      </c>
      <c r="BE6845">
        <v>6738334</v>
      </c>
      <c r="BF6845">
        <v>1446</v>
      </c>
    </row>
    <row r="6846" spans="1:58" x14ac:dyDescent="0.25">
      <c r="A6846" s="1" t="s">
        <v>183</v>
      </c>
      <c r="B6846" s="1" t="s">
        <v>184</v>
      </c>
      <c r="C6846">
        <v>1994</v>
      </c>
      <c r="D6846">
        <v>84556</v>
      </c>
      <c r="E6846">
        <v>89165</v>
      </c>
      <c r="F6846">
        <v>-837</v>
      </c>
      <c r="G6846">
        <v>-7721</v>
      </c>
      <c r="H6846">
        <v>4609</v>
      </c>
      <c r="I6846">
        <v>1384</v>
      </c>
      <c r="J6846">
        <v>1459</v>
      </c>
      <c r="K6846">
        <v>37</v>
      </c>
      <c r="L6846">
        <v>1739471</v>
      </c>
      <c r="M6846">
        <v>19</v>
      </c>
      <c r="N6846">
        <v>295</v>
      </c>
      <c r="O6846">
        <v>312</v>
      </c>
      <c r="P6846">
        <v>206</v>
      </c>
      <c r="Q6846">
        <v>3693</v>
      </c>
      <c r="R6846">
        <v>7616</v>
      </c>
      <c r="T6846">
        <v>20158</v>
      </c>
      <c r="U6846">
        <v>53089</v>
      </c>
      <c r="V6846" s="1" t="s">
        <v>512</v>
      </c>
      <c r="W6846">
        <v>125</v>
      </c>
      <c r="X6846">
        <v>6</v>
      </c>
      <c r="Z6846">
        <v>33</v>
      </c>
      <c r="AA6846">
        <v>869</v>
      </c>
      <c r="AB6846" s="1" t="s">
        <v>512</v>
      </c>
      <c r="AC6846">
        <v>545</v>
      </c>
      <c r="AD6846">
        <v>129</v>
      </c>
      <c r="AE6846">
        <v>4</v>
      </c>
      <c r="AG6846">
        <v>49</v>
      </c>
      <c r="AH6846">
        <v>58</v>
      </c>
      <c r="AI6846" s="1" t="s">
        <v>512</v>
      </c>
      <c r="AJ6846">
        <v>110902</v>
      </c>
      <c r="AK6846">
        <v>72309</v>
      </c>
      <c r="AM6846">
        <v>164696</v>
      </c>
      <c r="AN6846">
        <v>1371357</v>
      </c>
      <c r="AO6846" s="1" t="s">
        <v>512</v>
      </c>
      <c r="AP6846">
        <v>76</v>
      </c>
      <c r="AQ6846">
        <v>2</v>
      </c>
      <c r="AS6846">
        <v>17</v>
      </c>
      <c r="AT6846">
        <v>45</v>
      </c>
      <c r="AU6846" s="1" t="s">
        <v>512</v>
      </c>
      <c r="AV6846">
        <v>13826</v>
      </c>
      <c r="AW6846">
        <v>2263</v>
      </c>
      <c r="AX6846">
        <v>3455</v>
      </c>
      <c r="AY6846">
        <v>566</v>
      </c>
      <c r="AZ6846">
        <v>1559</v>
      </c>
      <c r="BA6846">
        <v>255</v>
      </c>
      <c r="BB6846">
        <v>610958040</v>
      </c>
      <c r="BC6846">
        <v>286215807485214</v>
      </c>
      <c r="BD6846">
        <v>411293</v>
      </c>
      <c r="BE6846">
        <v>6731917</v>
      </c>
      <c r="BF6846">
        <v>1418</v>
      </c>
    </row>
    <row r="6847" spans="1:58" x14ac:dyDescent="0.25">
      <c r="A6847" s="1" t="s">
        <v>183</v>
      </c>
      <c r="B6847" s="1" t="s">
        <v>184</v>
      </c>
      <c r="C6847">
        <v>1995</v>
      </c>
      <c r="D6847">
        <v>94888</v>
      </c>
      <c r="E6847">
        <v>98644</v>
      </c>
      <c r="F6847">
        <v>1222</v>
      </c>
      <c r="G6847">
        <v>10332</v>
      </c>
      <c r="H6847">
        <v>3755</v>
      </c>
      <c r="I6847">
        <v>1522</v>
      </c>
      <c r="J6847">
        <v>1582</v>
      </c>
      <c r="K6847">
        <v>41</v>
      </c>
      <c r="L6847">
        <v>1834359</v>
      </c>
      <c r="M6847">
        <v>2</v>
      </c>
      <c r="N6847">
        <v>31</v>
      </c>
      <c r="O6847">
        <v>322</v>
      </c>
      <c r="P6847">
        <v>218</v>
      </c>
      <c r="Q6847">
        <v>2451</v>
      </c>
      <c r="R6847">
        <v>8323</v>
      </c>
      <c r="T6847">
        <v>26011</v>
      </c>
      <c r="U6847">
        <v>58104</v>
      </c>
      <c r="V6847" s="1" t="s">
        <v>512</v>
      </c>
      <c r="W6847">
        <v>134</v>
      </c>
      <c r="X6847">
        <v>39</v>
      </c>
      <c r="Z6847">
        <v>417</v>
      </c>
      <c r="AA6847">
        <v>932</v>
      </c>
      <c r="AB6847" s="1" t="s">
        <v>512</v>
      </c>
      <c r="AC6847">
        <v>396</v>
      </c>
      <c r="AD6847">
        <v>133</v>
      </c>
      <c r="AE6847">
        <v>3</v>
      </c>
      <c r="AG6847">
        <v>62</v>
      </c>
      <c r="AH6847">
        <v>62</v>
      </c>
      <c r="AI6847" s="1" t="s">
        <v>512</v>
      </c>
      <c r="AJ6847">
        <v>119225</v>
      </c>
      <c r="AK6847">
        <v>7476</v>
      </c>
      <c r="AM6847">
        <v>190706</v>
      </c>
      <c r="AN6847">
        <v>142946</v>
      </c>
      <c r="AO6847" s="1" t="s">
        <v>512</v>
      </c>
      <c r="AP6847">
        <v>78</v>
      </c>
      <c r="AQ6847">
        <v>2</v>
      </c>
      <c r="AS6847">
        <v>19</v>
      </c>
      <c r="AT6847">
        <v>45</v>
      </c>
      <c r="AU6847" s="1" t="s">
        <v>512</v>
      </c>
      <c r="AV6847">
        <v>1472</v>
      </c>
      <c r="AW6847">
        <v>2361</v>
      </c>
      <c r="AX6847">
        <v>3665</v>
      </c>
      <c r="AY6847">
        <v>588</v>
      </c>
      <c r="AZ6847">
        <v>1717</v>
      </c>
      <c r="BA6847">
        <v>275</v>
      </c>
      <c r="BB6847">
        <v>623340250</v>
      </c>
      <c r="BC6847">
        <v>305979192827645</v>
      </c>
      <c r="BD6847">
        <v>435803</v>
      </c>
      <c r="BE6847">
        <v>699142</v>
      </c>
      <c r="BF6847">
        <v>1438</v>
      </c>
    </row>
    <row r="6848" spans="1:58" x14ac:dyDescent="0.25">
      <c r="A6848" s="1" t="s">
        <v>183</v>
      </c>
      <c r="B6848" s="1" t="s">
        <v>184</v>
      </c>
      <c r="C6848">
        <v>1996</v>
      </c>
      <c r="D6848">
        <v>93568</v>
      </c>
      <c r="E6848">
        <v>9963</v>
      </c>
      <c r="F6848">
        <v>-139</v>
      </c>
      <c r="G6848">
        <v>-1321</v>
      </c>
      <c r="H6848">
        <v>6062</v>
      </c>
      <c r="I6848">
        <v>1471</v>
      </c>
      <c r="J6848">
        <v>1566</v>
      </c>
      <c r="K6848">
        <v>39</v>
      </c>
      <c r="L6848">
        <v>1927927</v>
      </c>
      <c r="M6848">
        <v>2</v>
      </c>
      <c r="N6848">
        <v>285</v>
      </c>
      <c r="O6848">
        <v>303</v>
      </c>
      <c r="P6848">
        <v>204</v>
      </c>
      <c r="Q6848">
        <v>343</v>
      </c>
      <c r="R6848">
        <v>8779</v>
      </c>
      <c r="T6848">
        <v>27707</v>
      </c>
      <c r="U6848">
        <v>53652</v>
      </c>
      <c r="V6848" s="1" t="s">
        <v>512</v>
      </c>
      <c r="W6848">
        <v>138</v>
      </c>
      <c r="X6848">
        <v>54</v>
      </c>
      <c r="Z6848">
        <v>436</v>
      </c>
      <c r="AA6848">
        <v>844</v>
      </c>
      <c r="AB6848" s="1" t="s">
        <v>512</v>
      </c>
      <c r="AC6848">
        <v>648</v>
      </c>
      <c r="AD6848">
        <v>137</v>
      </c>
      <c r="AE6848">
        <v>4</v>
      </c>
      <c r="AG6848">
        <v>63</v>
      </c>
      <c r="AH6848">
        <v>56</v>
      </c>
      <c r="AI6848" s="1" t="s">
        <v>512</v>
      </c>
      <c r="AJ6848">
        <v>128004</v>
      </c>
      <c r="AK6848">
        <v>7819</v>
      </c>
      <c r="AM6848">
        <v>218413</v>
      </c>
      <c r="AN6848">
        <v>1483112</v>
      </c>
      <c r="AO6848" s="1" t="s">
        <v>512</v>
      </c>
      <c r="AP6848">
        <v>81</v>
      </c>
      <c r="AQ6848">
        <v>2</v>
      </c>
      <c r="AS6848">
        <v>21</v>
      </c>
      <c r="AT6848">
        <v>46</v>
      </c>
      <c r="AU6848" s="1" t="s">
        <v>512</v>
      </c>
      <c r="AV6848">
        <v>15463</v>
      </c>
      <c r="AW6848">
        <v>2431</v>
      </c>
      <c r="AX6848">
        <v>3887</v>
      </c>
      <c r="AY6848">
        <v>611</v>
      </c>
      <c r="AZ6848">
        <v>1751</v>
      </c>
      <c r="BA6848">
        <v>275</v>
      </c>
      <c r="BB6848">
        <v>636016320</v>
      </c>
      <c r="BC6848">
        <v>328668905327316</v>
      </c>
      <c r="BD6848">
        <v>459215</v>
      </c>
      <c r="BE6848">
        <v>7220136</v>
      </c>
      <c r="BF6848">
        <v>1444</v>
      </c>
    </row>
    <row r="6849" spans="1:58" x14ac:dyDescent="0.25">
      <c r="A6849" s="1" t="s">
        <v>183</v>
      </c>
      <c r="B6849" s="1" t="s">
        <v>184</v>
      </c>
      <c r="C6849">
        <v>1997</v>
      </c>
      <c r="D6849">
        <v>107512</v>
      </c>
      <c r="E6849">
        <v>111266</v>
      </c>
      <c r="F6849">
        <v>149</v>
      </c>
      <c r="G6849">
        <v>13944</v>
      </c>
      <c r="H6849">
        <v>3754</v>
      </c>
      <c r="I6849">
        <v>1657</v>
      </c>
      <c r="J6849">
        <v>1715</v>
      </c>
      <c r="K6849">
        <v>44</v>
      </c>
      <c r="L6849">
        <v>2035439</v>
      </c>
      <c r="M6849">
        <v>21</v>
      </c>
      <c r="N6849">
        <v>303</v>
      </c>
      <c r="O6849">
        <v>314</v>
      </c>
      <c r="P6849">
        <v>225</v>
      </c>
      <c r="Q6849">
        <v>2851</v>
      </c>
      <c r="R6849">
        <v>9215</v>
      </c>
      <c r="T6849">
        <v>25063</v>
      </c>
      <c r="U6849">
        <v>70384</v>
      </c>
      <c r="V6849" s="1" t="s">
        <v>512</v>
      </c>
      <c r="W6849">
        <v>142</v>
      </c>
      <c r="X6849">
        <v>44</v>
      </c>
      <c r="Z6849">
        <v>386</v>
      </c>
      <c r="AA6849">
        <v>1085</v>
      </c>
      <c r="AB6849" s="1" t="s">
        <v>512</v>
      </c>
      <c r="AC6849">
        <v>349</v>
      </c>
      <c r="AD6849">
        <v>14</v>
      </c>
      <c r="AE6849">
        <v>3</v>
      </c>
      <c r="AG6849">
        <v>57</v>
      </c>
      <c r="AH6849">
        <v>72</v>
      </c>
      <c r="AI6849" s="1" t="s">
        <v>512</v>
      </c>
      <c r="AJ6849">
        <v>137218</v>
      </c>
      <c r="AK6849">
        <v>81041</v>
      </c>
      <c r="AM6849">
        <v>243476</v>
      </c>
      <c r="AN6849">
        <v>1553496</v>
      </c>
      <c r="AO6849" s="1" t="s">
        <v>512</v>
      </c>
      <c r="AP6849">
        <v>83</v>
      </c>
      <c r="AQ6849">
        <v>2</v>
      </c>
      <c r="AS6849">
        <v>23</v>
      </c>
      <c r="AT6849">
        <v>46</v>
      </c>
      <c r="AU6849" s="1" t="s">
        <v>512</v>
      </c>
      <c r="AV6849">
        <v>16408</v>
      </c>
      <c r="AW6849">
        <v>2529</v>
      </c>
      <c r="AX6849">
        <v>4153</v>
      </c>
      <c r="AY6849">
        <v>64</v>
      </c>
      <c r="AZ6849">
        <v>1712</v>
      </c>
      <c r="BA6849">
        <v>264</v>
      </c>
      <c r="BB6849">
        <v>648922690</v>
      </c>
      <c r="BC6849">
        <v>354474459206147</v>
      </c>
      <c r="BD6849">
        <v>478391</v>
      </c>
      <c r="BE6849">
        <v>7372115</v>
      </c>
      <c r="BF6849">
        <v>1472</v>
      </c>
    </row>
    <row r="6850" spans="1:58" x14ac:dyDescent="0.25">
      <c r="A6850" s="1" t="s">
        <v>183</v>
      </c>
      <c r="B6850" s="1" t="s">
        <v>184</v>
      </c>
      <c r="C6850">
        <v>1998</v>
      </c>
      <c r="D6850">
        <v>121465</v>
      </c>
      <c r="E6850">
        <v>128231</v>
      </c>
      <c r="F6850">
        <v>1298</v>
      </c>
      <c r="G6850">
        <v>13953</v>
      </c>
      <c r="H6850">
        <v>6765</v>
      </c>
      <c r="I6850">
        <v>1835</v>
      </c>
      <c r="J6850">
        <v>1937</v>
      </c>
      <c r="K6850">
        <v>5</v>
      </c>
      <c r="L6850">
        <v>2156904</v>
      </c>
      <c r="M6850">
        <v>22</v>
      </c>
      <c r="N6850">
        <v>319</v>
      </c>
      <c r="O6850">
        <v>337</v>
      </c>
      <c r="P6850">
        <v>244</v>
      </c>
      <c r="Q6850">
        <v>2792</v>
      </c>
      <c r="R6850">
        <v>9787</v>
      </c>
      <c r="T6850">
        <v>26293</v>
      </c>
      <c r="U6850">
        <v>82594</v>
      </c>
      <c r="V6850" s="1" t="s">
        <v>512</v>
      </c>
      <c r="W6850">
        <v>148</v>
      </c>
      <c r="X6850">
        <v>42</v>
      </c>
      <c r="Z6850">
        <v>397</v>
      </c>
      <c r="AA6850">
        <v>1248</v>
      </c>
      <c r="AB6850" s="1" t="s">
        <v>512</v>
      </c>
      <c r="AC6850">
        <v>557</v>
      </c>
      <c r="AD6850">
        <v>15</v>
      </c>
      <c r="AE6850">
        <v>3</v>
      </c>
      <c r="AG6850">
        <v>58</v>
      </c>
      <c r="AH6850">
        <v>84</v>
      </c>
      <c r="AI6850" s="1" t="s">
        <v>512</v>
      </c>
      <c r="AJ6850">
        <v>147005</v>
      </c>
      <c r="AK6850">
        <v>83833</v>
      </c>
      <c r="AM6850">
        <v>269769</v>
      </c>
      <c r="AN6850">
        <v>163609</v>
      </c>
      <c r="AO6850" s="1" t="s">
        <v>512</v>
      </c>
      <c r="AP6850">
        <v>86</v>
      </c>
      <c r="AQ6850">
        <v>2</v>
      </c>
      <c r="AS6850">
        <v>24</v>
      </c>
      <c r="AT6850">
        <v>48</v>
      </c>
      <c r="AU6850" s="1" t="s">
        <v>512</v>
      </c>
      <c r="AV6850">
        <v>17085</v>
      </c>
      <c r="AW6850">
        <v>2581</v>
      </c>
      <c r="AX6850">
        <v>4259</v>
      </c>
      <c r="AY6850">
        <v>643</v>
      </c>
      <c r="AZ6850">
        <v>1761</v>
      </c>
      <c r="BA6850">
        <v>266</v>
      </c>
      <c r="BB6850">
        <v>662002590</v>
      </c>
      <c r="BC6850">
        <v>380472696212549</v>
      </c>
      <c r="BD6850">
        <v>498138</v>
      </c>
      <c r="BE6850">
        <v>7524749</v>
      </c>
      <c r="BF6850">
        <v>15</v>
      </c>
    </row>
    <row r="6851" spans="1:58" x14ac:dyDescent="0.25">
      <c r="A6851" s="1" t="s">
        <v>183</v>
      </c>
      <c r="B6851" s="1" t="s">
        <v>184</v>
      </c>
      <c r="C6851">
        <v>1999</v>
      </c>
      <c r="D6851">
        <v>124497</v>
      </c>
      <c r="E6851">
        <v>132472</v>
      </c>
      <c r="F6851">
        <v>25</v>
      </c>
      <c r="G6851">
        <v>3032</v>
      </c>
      <c r="H6851">
        <v>7974</v>
      </c>
      <c r="I6851">
        <v>1844</v>
      </c>
      <c r="J6851">
        <v>1962</v>
      </c>
      <c r="K6851">
        <v>51</v>
      </c>
      <c r="L6851">
        <v>2281401</v>
      </c>
      <c r="M6851">
        <v>22</v>
      </c>
      <c r="N6851">
        <v>304</v>
      </c>
      <c r="O6851">
        <v>323</v>
      </c>
      <c r="P6851">
        <v>233</v>
      </c>
      <c r="Q6851">
        <v>2506</v>
      </c>
      <c r="R6851">
        <v>10826</v>
      </c>
      <c r="T6851">
        <v>31625</v>
      </c>
      <c r="U6851">
        <v>7954</v>
      </c>
      <c r="V6851" s="1" t="s">
        <v>512</v>
      </c>
      <c r="W6851">
        <v>16</v>
      </c>
      <c r="X6851">
        <v>37</v>
      </c>
      <c r="Z6851">
        <v>468</v>
      </c>
      <c r="AA6851">
        <v>1178</v>
      </c>
      <c r="AB6851" s="1" t="s">
        <v>512</v>
      </c>
      <c r="AC6851">
        <v>641</v>
      </c>
      <c r="AD6851">
        <v>158</v>
      </c>
      <c r="AE6851">
        <v>3</v>
      </c>
      <c r="AG6851">
        <v>68</v>
      </c>
      <c r="AH6851">
        <v>79</v>
      </c>
      <c r="AI6851" s="1" t="s">
        <v>512</v>
      </c>
      <c r="AJ6851">
        <v>157831</v>
      </c>
      <c r="AK6851">
        <v>86339</v>
      </c>
      <c r="AM6851">
        <v>301394</v>
      </c>
      <c r="AN6851">
        <v>1715631</v>
      </c>
      <c r="AO6851" s="1" t="s">
        <v>512</v>
      </c>
      <c r="AP6851">
        <v>88</v>
      </c>
      <c r="AQ6851">
        <v>2</v>
      </c>
      <c r="AS6851">
        <v>26</v>
      </c>
      <c r="AT6851">
        <v>48</v>
      </c>
      <c r="AU6851" s="1" t="s">
        <v>512</v>
      </c>
      <c r="AV6851">
        <v>17972</v>
      </c>
      <c r="AW6851">
        <v>2662</v>
      </c>
      <c r="AX6851">
        <v>4598</v>
      </c>
      <c r="AY6851">
        <v>681</v>
      </c>
      <c r="AZ6851">
        <v>1768</v>
      </c>
      <c r="BA6851">
        <v>262</v>
      </c>
      <c r="BB6851">
        <v>675155910</v>
      </c>
      <c r="BC6851">
        <v>40977825350669</v>
      </c>
      <c r="BD6851">
        <v>533382</v>
      </c>
      <c r="BE6851">
        <v>7900081</v>
      </c>
      <c r="BF6851">
        <v>1551</v>
      </c>
    </row>
    <row r="6852" spans="1:58" x14ac:dyDescent="0.25">
      <c r="A6852" s="1" t="s">
        <v>183</v>
      </c>
      <c r="B6852" s="1" t="s">
        <v>184</v>
      </c>
      <c r="C6852">
        <v>2000</v>
      </c>
      <c r="D6852">
        <v>140348</v>
      </c>
      <c r="E6852">
        <v>138075</v>
      </c>
      <c r="F6852">
        <v>1273</v>
      </c>
      <c r="G6852">
        <v>1585</v>
      </c>
      <c r="H6852">
        <v>-2273</v>
      </c>
      <c r="I6852">
        <v>2039</v>
      </c>
      <c r="J6852">
        <v>2006</v>
      </c>
      <c r="K6852">
        <v>56</v>
      </c>
      <c r="L6852">
        <v>2421749</v>
      </c>
      <c r="M6852">
        <v>23</v>
      </c>
      <c r="N6852">
        <v>316</v>
      </c>
      <c r="O6852">
        <v>311</v>
      </c>
      <c r="P6852">
        <v>248</v>
      </c>
      <c r="Q6852">
        <v>3144</v>
      </c>
      <c r="R6852">
        <v>11166</v>
      </c>
      <c r="T6852">
        <v>40718</v>
      </c>
      <c r="U6852">
        <v>8532</v>
      </c>
      <c r="V6852" s="1" t="s">
        <v>512</v>
      </c>
      <c r="W6852">
        <v>162</v>
      </c>
      <c r="X6852">
        <v>46</v>
      </c>
      <c r="Z6852">
        <v>592</v>
      </c>
      <c r="AA6852">
        <v>124</v>
      </c>
      <c r="AB6852" s="1" t="s">
        <v>512</v>
      </c>
      <c r="AC6852">
        <v>-162</v>
      </c>
      <c r="AD6852">
        <v>156</v>
      </c>
      <c r="AE6852">
        <v>3</v>
      </c>
      <c r="AG6852">
        <v>86</v>
      </c>
      <c r="AH6852">
        <v>83</v>
      </c>
      <c r="AI6852" s="1" t="s">
        <v>512</v>
      </c>
      <c r="AJ6852">
        <v>168997</v>
      </c>
      <c r="AK6852">
        <v>89483</v>
      </c>
      <c r="AM6852">
        <v>342112</v>
      </c>
      <c r="AN6852">
        <v>1800951</v>
      </c>
      <c r="AO6852" s="1" t="s">
        <v>512</v>
      </c>
      <c r="AP6852">
        <v>91</v>
      </c>
      <c r="AQ6852">
        <v>2</v>
      </c>
      <c r="AS6852">
        <v>28</v>
      </c>
      <c r="AT6852">
        <v>49</v>
      </c>
      <c r="AU6852" s="1" t="s">
        <v>512</v>
      </c>
      <c r="AV6852">
        <v>18036</v>
      </c>
      <c r="AW6852">
        <v>262</v>
      </c>
      <c r="AX6852">
        <v>4839</v>
      </c>
      <c r="AY6852">
        <v>703</v>
      </c>
      <c r="AZ6852">
        <v>1842</v>
      </c>
      <c r="BA6852">
        <v>268</v>
      </c>
      <c r="BB6852">
        <v>688315610</v>
      </c>
      <c r="BC6852">
        <v>443940929998327</v>
      </c>
      <c r="BD6852">
        <v>565438</v>
      </c>
      <c r="BE6852">
        <v>8214753</v>
      </c>
      <c r="BF6852">
        <v>1593</v>
      </c>
    </row>
    <row r="6853" spans="1:58" x14ac:dyDescent="0.25">
      <c r="A6853" s="1" t="s">
        <v>183</v>
      </c>
      <c r="B6853" s="1" t="s">
        <v>184</v>
      </c>
      <c r="C6853">
        <v>2001</v>
      </c>
      <c r="D6853">
        <v>124293</v>
      </c>
      <c r="E6853">
        <v>121057</v>
      </c>
      <c r="F6853">
        <v>-1144</v>
      </c>
      <c r="G6853">
        <v>-16055</v>
      </c>
      <c r="H6853">
        <v>-3236</v>
      </c>
      <c r="I6853">
        <v>1772</v>
      </c>
      <c r="J6853">
        <v>1726</v>
      </c>
      <c r="K6853">
        <v>49</v>
      </c>
      <c r="L6853">
        <v>2546042</v>
      </c>
      <c r="M6853">
        <v>24</v>
      </c>
      <c r="N6853">
        <v>262</v>
      </c>
      <c r="O6853">
        <v>255</v>
      </c>
      <c r="P6853">
        <v>209</v>
      </c>
      <c r="Q6853">
        <v>2748</v>
      </c>
      <c r="R6853">
        <v>1175</v>
      </c>
      <c r="T6853">
        <v>43361</v>
      </c>
      <c r="U6853">
        <v>66434</v>
      </c>
      <c r="V6853" s="1" t="s">
        <v>512</v>
      </c>
      <c r="W6853">
        <v>168</v>
      </c>
      <c r="X6853">
        <v>39</v>
      </c>
      <c r="Z6853">
        <v>618</v>
      </c>
      <c r="AA6853">
        <v>947</v>
      </c>
      <c r="AB6853" s="1" t="s">
        <v>512</v>
      </c>
      <c r="AC6853">
        <v>-26</v>
      </c>
      <c r="AD6853">
        <v>157</v>
      </c>
      <c r="AE6853">
        <v>3</v>
      </c>
      <c r="AG6853">
        <v>91</v>
      </c>
      <c r="AH6853">
        <v>64</v>
      </c>
      <c r="AI6853" s="1" t="s">
        <v>512</v>
      </c>
      <c r="AJ6853">
        <v>180746</v>
      </c>
      <c r="AK6853">
        <v>92231</v>
      </c>
      <c r="AM6853">
        <v>385473</v>
      </c>
      <c r="AN6853">
        <v>1867385</v>
      </c>
      <c r="AO6853" s="1" t="s">
        <v>512</v>
      </c>
      <c r="AP6853">
        <v>94</v>
      </c>
      <c r="AQ6853">
        <v>2</v>
      </c>
      <c r="AS6853">
        <v>31</v>
      </c>
      <c r="AT6853">
        <v>5</v>
      </c>
      <c r="AU6853" s="1" t="s">
        <v>512</v>
      </c>
      <c r="AV6853">
        <v>19278</v>
      </c>
      <c r="AW6853">
        <v>2748</v>
      </c>
      <c r="AX6853">
        <v>4826</v>
      </c>
      <c r="AY6853">
        <v>688</v>
      </c>
      <c r="AZ6853">
        <v>1871</v>
      </c>
      <c r="BA6853">
        <v>267</v>
      </c>
      <c r="BB6853">
        <v>701526620</v>
      </c>
      <c r="BC6853">
        <v>475162705511546</v>
      </c>
      <c r="BD6853">
        <v>595628</v>
      </c>
      <c r="BE6853">
        <v>8490416</v>
      </c>
      <c r="BF6853">
        <v>158</v>
      </c>
    </row>
    <row r="6854" spans="1:58" x14ac:dyDescent="0.25">
      <c r="A6854" s="1" t="s">
        <v>183</v>
      </c>
      <c r="B6854" s="1" t="s">
        <v>184</v>
      </c>
      <c r="C6854">
        <v>2002</v>
      </c>
      <c r="D6854">
        <v>125781</v>
      </c>
      <c r="E6854">
        <v>122803</v>
      </c>
      <c r="F6854">
        <v>12</v>
      </c>
      <c r="G6854">
        <v>1489</v>
      </c>
      <c r="H6854">
        <v>-2979</v>
      </c>
      <c r="I6854">
        <v>176</v>
      </c>
      <c r="J6854">
        <v>1718</v>
      </c>
      <c r="K6854">
        <v>49</v>
      </c>
      <c r="L6854">
        <v>2671823</v>
      </c>
      <c r="M6854">
        <v>24</v>
      </c>
      <c r="N6854">
        <v>251</v>
      </c>
      <c r="O6854">
        <v>245</v>
      </c>
      <c r="P6854">
        <v>208</v>
      </c>
      <c r="Q6854">
        <v>2957</v>
      </c>
      <c r="R6854">
        <v>12721</v>
      </c>
      <c r="T6854">
        <v>5297</v>
      </c>
      <c r="U6854">
        <v>57133</v>
      </c>
      <c r="V6854" s="1" t="s">
        <v>512</v>
      </c>
      <c r="W6854">
        <v>178</v>
      </c>
      <c r="X6854">
        <v>41</v>
      </c>
      <c r="Z6854">
        <v>741</v>
      </c>
      <c r="AA6854">
        <v>799</v>
      </c>
      <c r="AB6854" s="1" t="s">
        <v>512</v>
      </c>
      <c r="AC6854">
        <v>-237</v>
      </c>
      <c r="AD6854">
        <v>161</v>
      </c>
      <c r="AE6854">
        <v>3</v>
      </c>
      <c r="AG6854">
        <v>107</v>
      </c>
      <c r="AH6854">
        <v>55</v>
      </c>
      <c r="AI6854" s="1" t="s">
        <v>512</v>
      </c>
      <c r="AJ6854">
        <v>193468</v>
      </c>
      <c r="AK6854">
        <v>95188</v>
      </c>
      <c r="AM6854">
        <v>438443</v>
      </c>
      <c r="AN6854">
        <v>1924517</v>
      </c>
      <c r="AO6854" s="1" t="s">
        <v>512</v>
      </c>
      <c r="AP6854">
        <v>96</v>
      </c>
      <c r="AQ6854">
        <v>2</v>
      </c>
      <c r="AS6854">
        <v>33</v>
      </c>
      <c r="AT6854">
        <v>5</v>
      </c>
      <c r="AU6854" s="1" t="s">
        <v>512</v>
      </c>
      <c r="AV6854">
        <v>1972</v>
      </c>
      <c r="AW6854">
        <v>2759</v>
      </c>
      <c r="AX6854">
        <v>4965</v>
      </c>
      <c r="AY6854">
        <v>695</v>
      </c>
      <c r="AZ6854">
        <v>1891</v>
      </c>
      <c r="BA6854">
        <v>265</v>
      </c>
      <c r="BB6854">
        <v>714850440</v>
      </c>
      <c r="BC6854">
        <v>501186258357295</v>
      </c>
      <c r="BD6854">
        <v>604726</v>
      </c>
      <c r="BE6854">
        <v>8459475</v>
      </c>
      <c r="BF6854">
        <v>1559</v>
      </c>
    </row>
    <row r="6855" spans="1:58" x14ac:dyDescent="0.25">
      <c r="A6855" s="1" t="s">
        <v>183</v>
      </c>
      <c r="B6855" s="1" t="s">
        <v>184</v>
      </c>
      <c r="C6855">
        <v>2003</v>
      </c>
      <c r="D6855">
        <v>146462</v>
      </c>
      <c r="E6855">
        <v>138705</v>
      </c>
      <c r="F6855">
        <v>1644</v>
      </c>
      <c r="G6855">
        <v>20681</v>
      </c>
      <c r="H6855">
        <v>-7757</v>
      </c>
      <c r="I6855">
        <v>2011</v>
      </c>
      <c r="J6855">
        <v>1905</v>
      </c>
      <c r="K6855">
        <v>54</v>
      </c>
      <c r="L6855">
        <v>2818285</v>
      </c>
      <c r="M6855">
        <v>25</v>
      </c>
      <c r="N6855">
        <v>277</v>
      </c>
      <c r="O6855">
        <v>263</v>
      </c>
      <c r="P6855">
        <v>228</v>
      </c>
      <c r="Q6855">
        <v>3063</v>
      </c>
      <c r="R6855">
        <v>11894</v>
      </c>
      <c r="T6855">
        <v>58212</v>
      </c>
      <c r="U6855">
        <v>73293</v>
      </c>
      <c r="V6855" s="1" t="s">
        <v>512</v>
      </c>
      <c r="W6855">
        <v>163</v>
      </c>
      <c r="X6855">
        <v>42</v>
      </c>
      <c r="Z6855">
        <v>799</v>
      </c>
      <c r="AA6855">
        <v>1006</v>
      </c>
      <c r="AB6855" s="1" t="s">
        <v>512</v>
      </c>
      <c r="AC6855">
        <v>-53</v>
      </c>
      <c r="AD6855">
        <v>141</v>
      </c>
      <c r="AE6855">
        <v>3</v>
      </c>
      <c r="AG6855">
        <v>114</v>
      </c>
      <c r="AH6855">
        <v>69</v>
      </c>
      <c r="AI6855" s="1" t="s">
        <v>512</v>
      </c>
      <c r="AJ6855">
        <v>205362</v>
      </c>
      <c r="AK6855">
        <v>98251</v>
      </c>
      <c r="AM6855">
        <v>496656</v>
      </c>
      <c r="AN6855">
        <v>199781</v>
      </c>
      <c r="AO6855" s="1" t="s">
        <v>512</v>
      </c>
      <c r="AP6855">
        <v>98</v>
      </c>
      <c r="AQ6855">
        <v>2</v>
      </c>
      <c r="AS6855">
        <v>36</v>
      </c>
      <c r="AT6855">
        <v>5</v>
      </c>
      <c r="AU6855" s="1" t="s">
        <v>512</v>
      </c>
      <c r="AV6855">
        <v>2045</v>
      </c>
      <c r="AW6855">
        <v>2808</v>
      </c>
      <c r="AX6855">
        <v>4997</v>
      </c>
      <c r="AY6855">
        <v>686</v>
      </c>
      <c r="AZ6855">
        <v>2235</v>
      </c>
      <c r="BA6855">
        <v>307</v>
      </c>
      <c r="BB6855">
        <v>728261020</v>
      </c>
      <c r="BC6855">
        <v>527963283898212</v>
      </c>
      <c r="BD6855">
        <v>641215</v>
      </c>
      <c r="BE6855">
        <v>880476</v>
      </c>
      <c r="BF6855">
        <v>1599</v>
      </c>
    </row>
    <row r="6856" spans="1:58" x14ac:dyDescent="0.25">
      <c r="A6856" s="1" t="s">
        <v>183</v>
      </c>
      <c r="B6856" s="1" t="s">
        <v>184</v>
      </c>
      <c r="C6856">
        <v>2004</v>
      </c>
      <c r="D6856">
        <v>149144</v>
      </c>
      <c r="E6856">
        <v>130317</v>
      </c>
      <c r="F6856">
        <v>183</v>
      </c>
      <c r="G6856">
        <v>2682</v>
      </c>
      <c r="H6856">
        <v>-18827</v>
      </c>
      <c r="I6856">
        <v>2011</v>
      </c>
      <c r="J6856">
        <v>1757</v>
      </c>
      <c r="K6856">
        <v>52</v>
      </c>
      <c r="L6856">
        <v>2967429</v>
      </c>
      <c r="M6856">
        <v>26</v>
      </c>
      <c r="N6856">
        <v>266</v>
      </c>
      <c r="O6856">
        <v>232</v>
      </c>
      <c r="P6856">
        <v>222</v>
      </c>
      <c r="Q6856">
        <v>3191</v>
      </c>
      <c r="R6856">
        <v>12689</v>
      </c>
      <c r="T6856">
        <v>57625</v>
      </c>
      <c r="U6856">
        <v>75638</v>
      </c>
      <c r="V6856" s="1" t="s">
        <v>512</v>
      </c>
      <c r="W6856">
        <v>171</v>
      </c>
      <c r="X6856">
        <v>43</v>
      </c>
      <c r="Z6856">
        <v>777</v>
      </c>
      <c r="AA6856">
        <v>102</v>
      </c>
      <c r="AB6856" s="1" t="s">
        <v>512</v>
      </c>
      <c r="AC6856">
        <v>-1262</v>
      </c>
      <c r="AD6856">
        <v>14</v>
      </c>
      <c r="AE6856">
        <v>3</v>
      </c>
      <c r="AG6856">
        <v>109</v>
      </c>
      <c r="AH6856">
        <v>69</v>
      </c>
      <c r="AI6856" s="1" t="s">
        <v>512</v>
      </c>
      <c r="AJ6856">
        <v>218051</v>
      </c>
      <c r="AK6856">
        <v>101442</v>
      </c>
      <c r="AM6856">
        <v>554281</v>
      </c>
      <c r="AN6856">
        <v>2073448</v>
      </c>
      <c r="AO6856" s="1" t="s">
        <v>512</v>
      </c>
      <c r="AP6856">
        <v>10</v>
      </c>
      <c r="AQ6856">
        <v>2</v>
      </c>
      <c r="AS6856">
        <v>39</v>
      </c>
      <c r="AT6856">
        <v>51</v>
      </c>
      <c r="AU6856" s="1" t="s">
        <v>512</v>
      </c>
      <c r="AV6856">
        <v>21521</v>
      </c>
      <c r="AW6856">
        <v>2901</v>
      </c>
      <c r="AX6856">
        <v>505</v>
      </c>
      <c r="AY6856">
        <v>681</v>
      </c>
      <c r="AZ6856">
        <v>2101</v>
      </c>
      <c r="BA6856">
        <v>283</v>
      </c>
      <c r="BB6856">
        <v>741720730</v>
      </c>
      <c r="BC6856">
        <v>560813265671796</v>
      </c>
      <c r="BD6856">
        <v>6712</v>
      </c>
      <c r="BE6856">
        <v>904923</v>
      </c>
      <c r="BF6856">
        <v>1598</v>
      </c>
    </row>
    <row r="6857" spans="1:58" x14ac:dyDescent="0.25">
      <c r="A6857" s="1" t="s">
        <v>183</v>
      </c>
      <c r="B6857" s="1" t="s">
        <v>184</v>
      </c>
      <c r="C6857">
        <v>2005</v>
      </c>
      <c r="D6857">
        <v>165042</v>
      </c>
      <c r="E6857">
        <v>152646</v>
      </c>
      <c r="F6857">
        <v>1066</v>
      </c>
      <c r="G6857">
        <v>15898</v>
      </c>
      <c r="H6857">
        <v>-12396</v>
      </c>
      <c r="I6857">
        <v>2185</v>
      </c>
      <c r="J6857">
        <v>2021</v>
      </c>
      <c r="K6857">
        <v>56</v>
      </c>
      <c r="L6857">
        <v>3132471</v>
      </c>
      <c r="M6857">
        <v>27</v>
      </c>
      <c r="N6857">
        <v>275</v>
      </c>
      <c r="O6857">
        <v>255</v>
      </c>
      <c r="P6857">
        <v>234</v>
      </c>
      <c r="Q6857">
        <v>3067</v>
      </c>
      <c r="R6857">
        <v>14143</v>
      </c>
      <c r="T6857">
        <v>68622</v>
      </c>
      <c r="U6857">
        <v>7921</v>
      </c>
      <c r="V6857" s="1" t="s">
        <v>512</v>
      </c>
      <c r="W6857">
        <v>187</v>
      </c>
      <c r="X6857">
        <v>41</v>
      </c>
      <c r="Z6857">
        <v>909</v>
      </c>
      <c r="AA6857">
        <v>1049</v>
      </c>
      <c r="AB6857" s="1" t="s">
        <v>512</v>
      </c>
      <c r="AC6857">
        <v>-751</v>
      </c>
      <c r="AD6857">
        <v>148</v>
      </c>
      <c r="AE6857">
        <v>3</v>
      </c>
      <c r="AG6857">
        <v>127</v>
      </c>
      <c r="AH6857">
        <v>72</v>
      </c>
      <c r="AI6857" s="1" t="s">
        <v>512</v>
      </c>
      <c r="AJ6857">
        <v>232194</v>
      </c>
      <c r="AK6857">
        <v>104509</v>
      </c>
      <c r="AM6857">
        <v>622902</v>
      </c>
      <c r="AN6857">
        <v>2152658</v>
      </c>
      <c r="AO6857" s="1" t="s">
        <v>512</v>
      </c>
      <c r="AP6857">
        <v>102</v>
      </c>
      <c r="AQ6857">
        <v>2</v>
      </c>
      <c r="AS6857">
        <v>42</v>
      </c>
      <c r="AT6857">
        <v>51</v>
      </c>
      <c r="AU6857" s="1" t="s">
        <v>512</v>
      </c>
      <c r="AV6857">
        <v>23414</v>
      </c>
      <c r="AW6857">
        <v>31</v>
      </c>
      <c r="AX6857">
        <v>507</v>
      </c>
      <c r="AY6857">
        <v>671</v>
      </c>
      <c r="AZ6857">
        <v>2179</v>
      </c>
      <c r="BA6857">
        <v>289</v>
      </c>
      <c r="BB6857">
        <v>755235760</v>
      </c>
      <c r="BC6857">
        <v>599346500044716</v>
      </c>
      <c r="BD6857">
        <v>704353</v>
      </c>
      <c r="BE6857">
        <v>9326219</v>
      </c>
      <c r="BF6857">
        <v>1569</v>
      </c>
    </row>
    <row r="6858" spans="1:58" x14ac:dyDescent="0.25">
      <c r="A6858" s="1" t="s">
        <v>183</v>
      </c>
      <c r="B6858" s="1" t="s">
        <v>184</v>
      </c>
      <c r="C6858">
        <v>2006</v>
      </c>
      <c r="D6858">
        <v>17602</v>
      </c>
      <c r="E6858">
        <v>158609</v>
      </c>
      <c r="F6858">
        <v>665</v>
      </c>
      <c r="G6858">
        <v>10978</v>
      </c>
      <c r="H6858">
        <v>-17411</v>
      </c>
      <c r="I6858">
        <v>229</v>
      </c>
      <c r="J6858">
        <v>2063</v>
      </c>
      <c r="K6858">
        <v>58</v>
      </c>
      <c r="L6858">
        <v>330849</v>
      </c>
      <c r="M6858">
        <v>27</v>
      </c>
      <c r="N6858">
        <v>271</v>
      </c>
      <c r="O6858">
        <v>244</v>
      </c>
      <c r="P6858">
        <v>238</v>
      </c>
      <c r="Q6858">
        <v>2928</v>
      </c>
      <c r="R6858">
        <v>15569</v>
      </c>
      <c r="T6858">
        <v>73833</v>
      </c>
      <c r="U6858">
        <v>83689</v>
      </c>
      <c r="V6858" s="1" t="s">
        <v>512</v>
      </c>
      <c r="W6858">
        <v>202</v>
      </c>
      <c r="X6858">
        <v>38</v>
      </c>
      <c r="Z6858">
        <v>96</v>
      </c>
      <c r="AA6858">
        <v>1089</v>
      </c>
      <c r="AB6858" s="1" t="s">
        <v>512</v>
      </c>
      <c r="AC6858">
        <v>-989</v>
      </c>
      <c r="AD6858">
        <v>149</v>
      </c>
      <c r="AE6858">
        <v>2</v>
      </c>
      <c r="AG6858">
        <v>134</v>
      </c>
      <c r="AH6858">
        <v>75</v>
      </c>
      <c r="AI6858" s="1" t="s">
        <v>512</v>
      </c>
      <c r="AJ6858">
        <v>247764</v>
      </c>
      <c r="AK6858">
        <v>107436</v>
      </c>
      <c r="AM6858">
        <v>696736</v>
      </c>
      <c r="AN6858">
        <v>2236348</v>
      </c>
      <c r="AO6858" s="1" t="s">
        <v>512</v>
      </c>
      <c r="AP6858">
        <v>104</v>
      </c>
      <c r="AQ6858">
        <v>2</v>
      </c>
      <c r="AS6858">
        <v>46</v>
      </c>
      <c r="AT6858">
        <v>52</v>
      </c>
      <c r="AU6858" s="1" t="s">
        <v>512</v>
      </c>
      <c r="AV6858">
        <v>24329</v>
      </c>
      <c r="AW6858">
        <v>3165</v>
      </c>
      <c r="AX6858">
        <v>5215</v>
      </c>
      <c r="AY6858">
        <v>678</v>
      </c>
      <c r="AZ6858">
        <v>2003</v>
      </c>
      <c r="BA6858">
        <v>261</v>
      </c>
      <c r="BB6858">
        <v>768736700</v>
      </c>
      <c r="BC6858">
        <v>649072412298279</v>
      </c>
      <c r="BD6858">
        <v>739247</v>
      </c>
      <c r="BE6858">
        <v>9616348</v>
      </c>
      <c r="BF6858">
        <v>1531</v>
      </c>
    </row>
    <row r="6859" spans="1:58" x14ac:dyDescent="0.25">
      <c r="A6859" s="1" t="s">
        <v>183</v>
      </c>
      <c r="B6859" s="1" t="s">
        <v>184</v>
      </c>
      <c r="C6859">
        <v>2007</v>
      </c>
      <c r="D6859">
        <v>185905</v>
      </c>
      <c r="E6859">
        <v>170019</v>
      </c>
      <c r="F6859">
        <v>562</v>
      </c>
      <c r="G6859">
        <v>9886</v>
      </c>
      <c r="H6859">
        <v>-15886</v>
      </c>
      <c r="I6859">
        <v>2376</v>
      </c>
      <c r="J6859">
        <v>2173</v>
      </c>
      <c r="K6859">
        <v>59</v>
      </c>
      <c r="L6859">
        <v>3494396</v>
      </c>
      <c r="M6859">
        <v>28</v>
      </c>
      <c r="N6859">
        <v>261</v>
      </c>
      <c r="O6859">
        <v>239</v>
      </c>
      <c r="P6859">
        <v>238</v>
      </c>
      <c r="Q6859">
        <v>2917</v>
      </c>
      <c r="R6859">
        <v>17097</v>
      </c>
      <c r="T6859">
        <v>81128</v>
      </c>
      <c r="U6859">
        <v>84763</v>
      </c>
      <c r="V6859" s="1" t="s">
        <v>512</v>
      </c>
      <c r="W6859">
        <v>218</v>
      </c>
      <c r="X6859">
        <v>37</v>
      </c>
      <c r="Z6859">
        <v>1037</v>
      </c>
      <c r="AA6859">
        <v>1084</v>
      </c>
      <c r="AB6859" s="1" t="s">
        <v>512</v>
      </c>
      <c r="AC6859">
        <v>-855</v>
      </c>
      <c r="AD6859">
        <v>153</v>
      </c>
      <c r="AE6859">
        <v>2</v>
      </c>
      <c r="AG6859">
        <v>142</v>
      </c>
      <c r="AH6859">
        <v>76</v>
      </c>
      <c r="AI6859" s="1" t="s">
        <v>512</v>
      </c>
      <c r="AJ6859">
        <v>264861</v>
      </c>
      <c r="AK6859">
        <v>110353</v>
      </c>
      <c r="AM6859">
        <v>777864</v>
      </c>
      <c r="AN6859">
        <v>2321111</v>
      </c>
      <c r="AO6859" s="1" t="s">
        <v>512</v>
      </c>
      <c r="AP6859">
        <v>106</v>
      </c>
      <c r="AQ6859">
        <v>2</v>
      </c>
      <c r="AS6859">
        <v>49</v>
      </c>
      <c r="AT6859">
        <v>53</v>
      </c>
      <c r="AU6859" s="1" t="s">
        <v>512</v>
      </c>
      <c r="AV6859">
        <v>25948</v>
      </c>
      <c r="AW6859">
        <v>3317</v>
      </c>
      <c r="AX6859">
        <v>537</v>
      </c>
      <c r="AY6859">
        <v>686</v>
      </c>
      <c r="AZ6859">
        <v>2146</v>
      </c>
      <c r="BA6859">
        <v>274</v>
      </c>
      <c r="BB6859">
        <v>782321240</v>
      </c>
      <c r="BC6859">
        <v>711521709173307</v>
      </c>
      <c r="BD6859">
        <v>782756</v>
      </c>
      <c r="BE6859">
        <v>10005576</v>
      </c>
      <c r="BF6859">
        <v>1418</v>
      </c>
    </row>
    <row r="6860" spans="1:58" x14ac:dyDescent="0.25">
      <c r="A6860" s="1" t="s">
        <v>183</v>
      </c>
      <c r="B6860" s="1" t="s">
        <v>184</v>
      </c>
      <c r="C6860">
        <v>2008</v>
      </c>
      <c r="D6860">
        <v>195285</v>
      </c>
      <c r="E6860">
        <v>183214</v>
      </c>
      <c r="F6860">
        <v>505</v>
      </c>
      <c r="G6860">
        <v>938</v>
      </c>
      <c r="H6860">
        <v>-12071</v>
      </c>
      <c r="I6860">
        <v>2452</v>
      </c>
      <c r="J6860">
        <v>2301</v>
      </c>
      <c r="K6860">
        <v>61</v>
      </c>
      <c r="L6860">
        <v>3689681</v>
      </c>
      <c r="M6860">
        <v>29</v>
      </c>
      <c r="N6860">
        <v>253</v>
      </c>
      <c r="O6860">
        <v>237</v>
      </c>
      <c r="P6860">
        <v>234</v>
      </c>
      <c r="Q6860">
        <v>2854</v>
      </c>
      <c r="R6860">
        <v>16716</v>
      </c>
      <c r="T6860">
        <v>8331</v>
      </c>
      <c r="U6860">
        <v>92404</v>
      </c>
      <c r="V6860" s="1" t="s">
        <v>512</v>
      </c>
      <c r="W6860">
        <v>21</v>
      </c>
      <c r="X6860">
        <v>36</v>
      </c>
      <c r="Z6860">
        <v>1046</v>
      </c>
      <c r="AA6860">
        <v>116</v>
      </c>
      <c r="AB6860" s="1" t="s">
        <v>512</v>
      </c>
      <c r="AC6860">
        <v>-618</v>
      </c>
      <c r="AD6860">
        <v>147</v>
      </c>
      <c r="AE6860">
        <v>2</v>
      </c>
      <c r="AG6860">
        <v>142</v>
      </c>
      <c r="AH6860">
        <v>83</v>
      </c>
      <c r="AI6860" s="1" t="s">
        <v>512</v>
      </c>
      <c r="AJ6860">
        <v>281577</v>
      </c>
      <c r="AK6860">
        <v>113207</v>
      </c>
      <c r="AM6860">
        <v>861174</v>
      </c>
      <c r="AN6860">
        <v>2413515</v>
      </c>
      <c r="AO6860" s="1" t="s">
        <v>512</v>
      </c>
      <c r="AP6860">
        <v>108</v>
      </c>
      <c r="AQ6860">
        <v>2</v>
      </c>
      <c r="AS6860">
        <v>53</v>
      </c>
      <c r="AT6860">
        <v>53</v>
      </c>
      <c r="AU6860" s="1" t="s">
        <v>512</v>
      </c>
      <c r="AV6860">
        <v>27134</v>
      </c>
      <c r="AW6860">
        <v>3407</v>
      </c>
      <c r="AX6860">
        <v>5475</v>
      </c>
      <c r="AY6860">
        <v>688</v>
      </c>
      <c r="AZ6860">
        <v>2521</v>
      </c>
      <c r="BA6860">
        <v>317</v>
      </c>
      <c r="BB6860">
        <v>796360810</v>
      </c>
      <c r="BC6860">
        <v>77270407810894</v>
      </c>
      <c r="BD6860">
        <v>833976</v>
      </c>
      <c r="BE6860">
        <v>10472353</v>
      </c>
      <c r="BF6860">
        <v>1277</v>
      </c>
    </row>
    <row r="6861" spans="1:58" x14ac:dyDescent="0.25">
      <c r="A6861" s="1" t="s">
        <v>183</v>
      </c>
      <c r="B6861" s="1" t="s">
        <v>184</v>
      </c>
      <c r="C6861">
        <v>2009</v>
      </c>
      <c r="D6861">
        <v>20271</v>
      </c>
      <c r="E6861">
        <v>197646</v>
      </c>
      <c r="F6861">
        <v>38</v>
      </c>
      <c r="G6861">
        <v>7424</v>
      </c>
      <c r="H6861">
        <v>-5064</v>
      </c>
      <c r="I6861">
        <v>2498</v>
      </c>
      <c r="J6861">
        <v>2436</v>
      </c>
      <c r="K6861">
        <v>64</v>
      </c>
      <c r="L6861">
        <v>3892391</v>
      </c>
      <c r="M6861">
        <v>3</v>
      </c>
      <c r="N6861">
        <v>245</v>
      </c>
      <c r="O6861">
        <v>239</v>
      </c>
      <c r="P6861">
        <v>234</v>
      </c>
      <c r="Q6861">
        <v>2689</v>
      </c>
      <c r="R6861">
        <v>19513</v>
      </c>
      <c r="T6861">
        <v>81788</v>
      </c>
      <c r="U6861">
        <v>98719</v>
      </c>
      <c r="V6861" s="1" t="s">
        <v>512</v>
      </c>
      <c r="W6861">
        <v>24</v>
      </c>
      <c r="X6861">
        <v>33</v>
      </c>
      <c r="Z6861">
        <v>1008</v>
      </c>
      <c r="AA6861">
        <v>1217</v>
      </c>
      <c r="AB6861" s="1" t="s">
        <v>512</v>
      </c>
      <c r="AC6861">
        <v>-25</v>
      </c>
      <c r="AD6861">
        <v>167</v>
      </c>
      <c r="AE6861">
        <v>2</v>
      </c>
      <c r="AG6861">
        <v>142</v>
      </c>
      <c r="AH6861">
        <v>9</v>
      </c>
      <c r="AI6861" s="1" t="s">
        <v>512</v>
      </c>
      <c r="AJ6861">
        <v>301091</v>
      </c>
      <c r="AK6861">
        <v>115896</v>
      </c>
      <c r="AM6861">
        <v>942962</v>
      </c>
      <c r="AN6861">
        <v>2512234</v>
      </c>
      <c r="AO6861" s="1" t="s">
        <v>512</v>
      </c>
      <c r="AP6861">
        <v>11</v>
      </c>
      <c r="AQ6861">
        <v>2</v>
      </c>
      <c r="AS6861">
        <v>56</v>
      </c>
      <c r="AT6861">
        <v>54</v>
      </c>
      <c r="AU6861" s="1" t="s">
        <v>512</v>
      </c>
      <c r="AV6861">
        <v>27487</v>
      </c>
      <c r="AW6861">
        <v>3388</v>
      </c>
      <c r="AX6861">
        <v>536</v>
      </c>
      <c r="AY6861">
        <v>661</v>
      </c>
      <c r="AZ6861">
        <v>2333</v>
      </c>
      <c r="BA6861">
        <v>288</v>
      </c>
      <c r="BB6861">
        <v>811347890</v>
      </c>
      <c r="BC6861">
        <v>82824511510996</v>
      </c>
      <c r="BD6861">
        <v>866988</v>
      </c>
      <c r="BE6861">
        <v>10685744</v>
      </c>
      <c r="BF6861">
        <v>1266</v>
      </c>
    </row>
    <row r="6862" spans="1:58" x14ac:dyDescent="0.25">
      <c r="A6862" s="1" t="s">
        <v>183</v>
      </c>
      <c r="B6862" s="1" t="s">
        <v>184</v>
      </c>
      <c r="C6862">
        <v>2010</v>
      </c>
      <c r="D6862">
        <v>198808</v>
      </c>
      <c r="E6862">
        <v>200513</v>
      </c>
      <c r="F6862">
        <v>-192</v>
      </c>
      <c r="G6862">
        <v>-3902</v>
      </c>
      <c r="H6862">
        <v>1706</v>
      </c>
      <c r="I6862">
        <v>2402</v>
      </c>
      <c r="J6862">
        <v>2423</v>
      </c>
      <c r="K6862">
        <v>6</v>
      </c>
      <c r="L6862">
        <v>4091198</v>
      </c>
      <c r="M6862">
        <v>31</v>
      </c>
      <c r="N6862">
        <v>222</v>
      </c>
      <c r="O6862">
        <v>224</v>
      </c>
      <c r="P6862">
        <v>218</v>
      </c>
      <c r="Q6862">
        <v>4126</v>
      </c>
      <c r="R6862">
        <v>1848</v>
      </c>
      <c r="T6862">
        <v>81948</v>
      </c>
      <c r="U6862">
        <v>94255</v>
      </c>
      <c r="V6862" s="1" t="s">
        <v>512</v>
      </c>
      <c r="W6862">
        <v>223</v>
      </c>
      <c r="X6862">
        <v>5</v>
      </c>
      <c r="Z6862">
        <v>99</v>
      </c>
      <c r="AA6862">
        <v>1139</v>
      </c>
      <c r="AB6862" s="1" t="s">
        <v>512</v>
      </c>
      <c r="AC6862">
        <v>86</v>
      </c>
      <c r="AD6862">
        <v>149</v>
      </c>
      <c r="AE6862">
        <v>3</v>
      </c>
      <c r="AG6862">
        <v>132</v>
      </c>
      <c r="AH6862">
        <v>83</v>
      </c>
      <c r="AI6862" s="1" t="s">
        <v>512</v>
      </c>
      <c r="AJ6862">
        <v>319571</v>
      </c>
      <c r="AK6862">
        <v>120022</v>
      </c>
      <c r="AM6862">
        <v>102491</v>
      </c>
      <c r="AN6862">
        <v>2606489</v>
      </c>
      <c r="AO6862" s="1" t="s">
        <v>512</v>
      </c>
      <c r="AP6862">
        <v>112</v>
      </c>
      <c r="AQ6862">
        <v>2</v>
      </c>
      <c r="AS6862">
        <v>58</v>
      </c>
      <c r="AT6862">
        <v>55</v>
      </c>
      <c r="AU6862" s="1" t="s">
        <v>512</v>
      </c>
      <c r="AV6862">
        <v>27742</v>
      </c>
      <c r="AW6862">
        <v>3352</v>
      </c>
      <c r="AX6862">
        <v>5353</v>
      </c>
      <c r="AY6862">
        <v>647</v>
      </c>
      <c r="AZ6862">
        <v>2526</v>
      </c>
      <c r="BA6862">
        <v>305</v>
      </c>
      <c r="BB6862">
        <v>827612440</v>
      </c>
      <c r="BC6862">
        <v>89509231425521</v>
      </c>
      <c r="BD6862">
        <v>911854</v>
      </c>
      <c r="BE6862">
        <v>11017914</v>
      </c>
      <c r="BF6862">
        <v>114</v>
      </c>
    </row>
    <row r="6863" spans="1:58" x14ac:dyDescent="0.25">
      <c r="A6863" s="1" t="s">
        <v>183</v>
      </c>
      <c r="B6863" s="1" t="s">
        <v>184</v>
      </c>
      <c r="C6863">
        <v>2011</v>
      </c>
      <c r="D6863">
        <v>211037</v>
      </c>
      <c r="E6863">
        <v>210269</v>
      </c>
      <c r="F6863">
        <v>615</v>
      </c>
      <c r="G6863">
        <v>1223</v>
      </c>
      <c r="H6863">
        <v>-769</v>
      </c>
      <c r="I6863">
        <v>2497</v>
      </c>
      <c r="J6863">
        <v>2488</v>
      </c>
      <c r="K6863">
        <v>62</v>
      </c>
      <c r="L6863">
        <v>4302236</v>
      </c>
      <c r="M6863">
        <v>31</v>
      </c>
      <c r="N6863">
        <v>23</v>
      </c>
      <c r="O6863">
        <v>229</v>
      </c>
      <c r="P6863">
        <v>228</v>
      </c>
      <c r="Q6863">
        <v>17</v>
      </c>
      <c r="R6863">
        <v>18109</v>
      </c>
      <c r="T6863">
        <v>92679</v>
      </c>
      <c r="U6863">
        <v>98549</v>
      </c>
      <c r="V6863" s="1" t="s">
        <v>512</v>
      </c>
      <c r="W6863">
        <v>214</v>
      </c>
      <c r="X6863">
        <v>2</v>
      </c>
      <c r="Z6863">
        <v>1096</v>
      </c>
      <c r="AA6863">
        <v>1166</v>
      </c>
      <c r="AB6863" s="1" t="s">
        <v>512</v>
      </c>
      <c r="AC6863">
        <v>-36</v>
      </c>
      <c r="AD6863">
        <v>136</v>
      </c>
      <c r="AE6863">
        <v>1</v>
      </c>
      <c r="AG6863">
        <v>145</v>
      </c>
      <c r="AH6863">
        <v>87</v>
      </c>
      <c r="AI6863" s="1" t="s">
        <v>512</v>
      </c>
      <c r="AJ6863">
        <v>33768</v>
      </c>
      <c r="AK6863">
        <v>121722</v>
      </c>
      <c r="AM6863">
        <v>1117589</v>
      </c>
      <c r="AN6863">
        <v>2705038</v>
      </c>
      <c r="AO6863" s="1" t="s">
        <v>512</v>
      </c>
      <c r="AP6863">
        <v>113</v>
      </c>
      <c r="AQ6863">
        <v>2</v>
      </c>
      <c r="AS6863">
        <v>61</v>
      </c>
      <c r="AT6863">
        <v>56</v>
      </c>
      <c r="AU6863" s="1" t="s">
        <v>512</v>
      </c>
      <c r="AV6863">
        <v>2839</v>
      </c>
      <c r="AW6863">
        <v>3359</v>
      </c>
      <c r="AX6863">
        <v>5507</v>
      </c>
      <c r="AY6863">
        <v>651</v>
      </c>
      <c r="AZ6863">
        <v>2454</v>
      </c>
      <c r="BA6863">
        <v>29</v>
      </c>
      <c r="BB6863">
        <v>845292510</v>
      </c>
      <c r="BC6863">
        <v>9192960668610</v>
      </c>
      <c r="BD6863">
        <v>926005</v>
      </c>
      <c r="BE6863">
        <v>10954875</v>
      </c>
      <c r="BF6863">
        <v>1008</v>
      </c>
    </row>
    <row r="6864" spans="1:58" x14ac:dyDescent="0.25">
      <c r="A6864" s="1" t="s">
        <v>183</v>
      </c>
      <c r="B6864" s="1" t="s">
        <v>184</v>
      </c>
      <c r="C6864">
        <v>2012</v>
      </c>
      <c r="D6864">
        <v>210355</v>
      </c>
      <c r="E6864">
        <v>222172</v>
      </c>
      <c r="F6864">
        <v>-32</v>
      </c>
      <c r="G6864">
        <v>-683</v>
      </c>
      <c r="H6864">
        <v>11817</v>
      </c>
      <c r="I6864">
        <v>2434</v>
      </c>
      <c r="J6864">
        <v>2571</v>
      </c>
      <c r="K6864">
        <v>61</v>
      </c>
      <c r="L6864">
        <v>4512591</v>
      </c>
      <c r="M6864">
        <v>32</v>
      </c>
      <c r="N6864">
        <v>222</v>
      </c>
      <c r="O6864">
        <v>235</v>
      </c>
      <c r="P6864">
        <v>216</v>
      </c>
      <c r="Q6864">
        <v>1803</v>
      </c>
      <c r="R6864">
        <v>22608</v>
      </c>
      <c r="T6864">
        <v>92919</v>
      </c>
      <c r="U6864">
        <v>93025</v>
      </c>
      <c r="V6864" s="1" t="s">
        <v>512</v>
      </c>
      <c r="W6864">
        <v>262</v>
      </c>
      <c r="X6864">
        <v>21</v>
      </c>
      <c r="Z6864">
        <v>1075</v>
      </c>
      <c r="AA6864">
        <v>1076</v>
      </c>
      <c r="AB6864" s="1" t="s">
        <v>512</v>
      </c>
      <c r="AC6864">
        <v>562</v>
      </c>
      <c r="AD6864">
        <v>165</v>
      </c>
      <c r="AE6864">
        <v>1</v>
      </c>
      <c r="AG6864">
        <v>143</v>
      </c>
      <c r="AH6864">
        <v>81</v>
      </c>
      <c r="AI6864" s="1" t="s">
        <v>512</v>
      </c>
      <c r="AJ6864">
        <v>360288</v>
      </c>
      <c r="AK6864">
        <v>123525</v>
      </c>
      <c r="AM6864">
        <v>1210508</v>
      </c>
      <c r="AN6864">
        <v>2798063</v>
      </c>
      <c r="AO6864" s="1" t="s">
        <v>512</v>
      </c>
      <c r="AP6864">
        <v>115</v>
      </c>
      <c r="AQ6864">
        <v>2</v>
      </c>
      <c r="AS6864">
        <v>64</v>
      </c>
      <c r="AT6864">
        <v>56</v>
      </c>
      <c r="AU6864" s="1" t="s">
        <v>512</v>
      </c>
      <c r="AV6864">
        <v>29469</v>
      </c>
      <c r="AW6864">
        <v>341</v>
      </c>
      <c r="AX6864">
        <v>560</v>
      </c>
      <c r="AY6864">
        <v>648</v>
      </c>
      <c r="AZ6864">
        <v>2354</v>
      </c>
      <c r="BA6864">
        <v>272</v>
      </c>
      <c r="BB6864">
        <v>864222400</v>
      </c>
      <c r="BC6864">
        <v>94576843000485</v>
      </c>
      <c r="BD6864">
        <v>973227</v>
      </c>
      <c r="BE6864">
        <v>11261334</v>
      </c>
      <c r="BF6864">
        <v>1032</v>
      </c>
    </row>
    <row r="6865" spans="1:58" x14ac:dyDescent="0.25">
      <c r="A6865" s="1" t="s">
        <v>183</v>
      </c>
      <c r="B6865" s="1" t="s">
        <v>184</v>
      </c>
      <c r="C6865">
        <v>2013</v>
      </c>
      <c r="D6865">
        <v>206868</v>
      </c>
      <c r="E6865">
        <v>214124</v>
      </c>
      <c r="F6865">
        <v>-166</v>
      </c>
      <c r="G6865">
        <v>-3487</v>
      </c>
      <c r="H6865">
        <v>7256</v>
      </c>
      <c r="I6865">
        <v>234</v>
      </c>
      <c r="J6865">
        <v>2422</v>
      </c>
      <c r="K6865">
        <v>59</v>
      </c>
      <c r="L6865">
        <v>4719458</v>
      </c>
      <c r="M6865">
        <v>33</v>
      </c>
      <c r="N6865">
        <v>213</v>
      </c>
      <c r="O6865">
        <v>22</v>
      </c>
      <c r="P6865">
        <v>214</v>
      </c>
      <c r="Q6865">
        <v>17</v>
      </c>
      <c r="R6865">
        <v>20129</v>
      </c>
      <c r="T6865">
        <v>904</v>
      </c>
      <c r="U6865">
        <v>94639</v>
      </c>
      <c r="V6865" s="1" t="s">
        <v>512</v>
      </c>
      <c r="W6865">
        <v>228</v>
      </c>
      <c r="X6865">
        <v>19</v>
      </c>
      <c r="Z6865">
        <v>1023</v>
      </c>
      <c r="AA6865">
        <v>107</v>
      </c>
      <c r="AB6865" s="1" t="s">
        <v>512</v>
      </c>
      <c r="AC6865">
        <v>351</v>
      </c>
      <c r="AD6865">
        <v>141</v>
      </c>
      <c r="AE6865">
        <v>1</v>
      </c>
      <c r="AG6865">
        <v>138</v>
      </c>
      <c r="AH6865">
        <v>81</v>
      </c>
      <c r="AI6865" s="1" t="s">
        <v>512</v>
      </c>
      <c r="AJ6865">
        <v>380416</v>
      </c>
      <c r="AK6865">
        <v>125225</v>
      </c>
      <c r="AM6865">
        <v>1300908</v>
      </c>
      <c r="AN6865">
        <v>2892702</v>
      </c>
      <c r="AO6865" s="1" t="s">
        <v>512</v>
      </c>
      <c r="AP6865">
        <v>116</v>
      </c>
      <c r="AQ6865">
        <v>2</v>
      </c>
      <c r="AS6865">
        <v>67</v>
      </c>
      <c r="AT6865">
        <v>57</v>
      </c>
      <c r="AU6865" s="1" t="s">
        <v>512</v>
      </c>
      <c r="AV6865">
        <v>29244</v>
      </c>
      <c r="AW6865">
        <v>3308</v>
      </c>
      <c r="AX6865">
        <v>5567</v>
      </c>
      <c r="AY6865">
        <v>63</v>
      </c>
      <c r="AZ6865">
        <v>2371</v>
      </c>
      <c r="BA6865">
        <v>268</v>
      </c>
      <c r="BB6865">
        <v>884046520</v>
      </c>
      <c r="BC6865">
        <v>97107180038975</v>
      </c>
      <c r="BD6865">
        <v>966139</v>
      </c>
      <c r="BE6865">
        <v>10928557</v>
      </c>
      <c r="BF6865">
        <v>992</v>
      </c>
    </row>
    <row r="6866" spans="1:58" x14ac:dyDescent="0.25">
      <c r="A6866" s="1" t="s">
        <v>183</v>
      </c>
      <c r="B6866" s="1" t="s">
        <v>184</v>
      </c>
      <c r="C6866">
        <v>2014</v>
      </c>
      <c r="D6866">
        <v>221942</v>
      </c>
      <c r="E6866">
        <v>23188</v>
      </c>
      <c r="F6866">
        <v>729</v>
      </c>
      <c r="G6866">
        <v>15075</v>
      </c>
      <c r="H6866">
        <v>9938</v>
      </c>
      <c r="I6866">
        <v>2454</v>
      </c>
      <c r="J6866">
        <v>2564</v>
      </c>
      <c r="K6866">
        <v>63</v>
      </c>
      <c r="L6866">
        <v>4941401</v>
      </c>
      <c r="M6866">
        <v>34</v>
      </c>
      <c r="N6866">
        <v>218</v>
      </c>
      <c r="O6866">
        <v>228</v>
      </c>
      <c r="P6866">
        <v>23</v>
      </c>
      <c r="Q6866">
        <v>1495</v>
      </c>
      <c r="R6866">
        <v>21034</v>
      </c>
      <c r="T6866">
        <v>817</v>
      </c>
      <c r="U6866">
        <v>117713</v>
      </c>
      <c r="V6866" s="1" t="s">
        <v>512</v>
      </c>
      <c r="W6866">
        <v>233</v>
      </c>
      <c r="X6866">
        <v>16</v>
      </c>
      <c r="Z6866">
        <v>904</v>
      </c>
      <c r="AA6866">
        <v>1302</v>
      </c>
      <c r="AB6866" s="1" t="s">
        <v>512</v>
      </c>
      <c r="AC6866">
        <v>448</v>
      </c>
      <c r="AD6866">
        <v>142</v>
      </c>
      <c r="AE6866">
        <v>1</v>
      </c>
      <c r="AG6866">
        <v>124</v>
      </c>
      <c r="AH6866">
        <v>10</v>
      </c>
      <c r="AI6866" s="1" t="s">
        <v>512</v>
      </c>
      <c r="AJ6866">
        <v>401451</v>
      </c>
      <c r="AK6866">
        <v>12672</v>
      </c>
      <c r="AM6866">
        <v>1382608</v>
      </c>
      <c r="AN6866">
        <v>3010416</v>
      </c>
      <c r="AO6866" s="1" t="s">
        <v>512</v>
      </c>
      <c r="AP6866">
        <v>118</v>
      </c>
      <c r="AQ6866">
        <v>2</v>
      </c>
      <c r="AS6866">
        <v>69</v>
      </c>
      <c r="AT6866">
        <v>58</v>
      </c>
      <c r="AU6866" s="1" t="s">
        <v>512</v>
      </c>
      <c r="AV6866">
        <v>2977</v>
      </c>
      <c r="AW6866">
        <v>3292</v>
      </c>
      <c r="AX6866">
        <v>5588</v>
      </c>
      <c r="AY6866">
        <v>618</v>
      </c>
      <c r="AZ6866">
        <v>2317</v>
      </c>
      <c r="BA6866">
        <v>256</v>
      </c>
      <c r="BB6866">
        <v>904246680</v>
      </c>
      <c r="BC6866">
        <v>101860703547408</v>
      </c>
      <c r="BD6866">
        <v>963631</v>
      </c>
      <c r="BE6866">
        <v>1065669</v>
      </c>
      <c r="BF6866">
        <v>936</v>
      </c>
    </row>
    <row r="6867" spans="1:58" x14ac:dyDescent="0.25">
      <c r="A6867" s="1" t="s">
        <v>183</v>
      </c>
      <c r="B6867" s="1" t="s">
        <v>184</v>
      </c>
      <c r="C6867">
        <v>2015</v>
      </c>
      <c r="D6867">
        <v>219304</v>
      </c>
      <c r="E6867">
        <v>229065</v>
      </c>
      <c r="F6867">
        <v>-119</v>
      </c>
      <c r="G6867">
        <v>-2638</v>
      </c>
      <c r="H6867">
        <v>9761</v>
      </c>
      <c r="I6867">
        <v>2372</v>
      </c>
      <c r="J6867">
        <v>2478</v>
      </c>
      <c r="K6867">
        <v>62</v>
      </c>
      <c r="L6867">
        <v>5160705</v>
      </c>
      <c r="M6867">
        <v>34</v>
      </c>
      <c r="N6867">
        <v>207</v>
      </c>
      <c r="O6867">
        <v>216</v>
      </c>
      <c r="P6867">
        <v>222</v>
      </c>
      <c r="Q6867">
        <v>1345</v>
      </c>
      <c r="R6867">
        <v>21785</v>
      </c>
      <c r="T6867">
        <v>84151</v>
      </c>
      <c r="U6867">
        <v>112023</v>
      </c>
      <c r="V6867" s="1" t="s">
        <v>512</v>
      </c>
      <c r="W6867">
        <v>236</v>
      </c>
      <c r="X6867">
        <v>14</v>
      </c>
      <c r="Z6867">
        <v>91</v>
      </c>
      <c r="AA6867">
        <v>1212</v>
      </c>
      <c r="AB6867" s="1" t="s">
        <v>512</v>
      </c>
      <c r="AC6867">
        <v>445</v>
      </c>
      <c r="AD6867">
        <v>153</v>
      </c>
      <c r="AE6867">
        <v>1</v>
      </c>
      <c r="AG6867">
        <v>124</v>
      </c>
      <c r="AH6867">
        <v>94</v>
      </c>
      <c r="AI6867" s="1" t="s">
        <v>512</v>
      </c>
      <c r="AJ6867">
        <v>423236</v>
      </c>
      <c r="AK6867">
        <v>128064</v>
      </c>
      <c r="AM6867">
        <v>1466759</v>
      </c>
      <c r="AN6867">
        <v>3122439</v>
      </c>
      <c r="AO6867" s="1" t="s">
        <v>512</v>
      </c>
      <c r="AP6867">
        <v>119</v>
      </c>
      <c r="AQ6867">
        <v>2</v>
      </c>
      <c r="AS6867">
        <v>7</v>
      </c>
      <c r="AT6867">
        <v>59</v>
      </c>
      <c r="AU6867" s="1" t="s">
        <v>512</v>
      </c>
      <c r="AV6867">
        <v>30377</v>
      </c>
      <c r="AW6867">
        <v>3286</v>
      </c>
      <c r="AX6867">
        <v>5557</v>
      </c>
      <c r="AY6867">
        <v>601</v>
      </c>
      <c r="AZ6867">
        <v>2255</v>
      </c>
      <c r="BA6867">
        <v>244</v>
      </c>
      <c r="BB6867">
        <v>924425490</v>
      </c>
      <c r="BC6867">
        <v>105864398471428</v>
      </c>
      <c r="BD6867">
        <v>986807</v>
      </c>
      <c r="BE6867">
        <v>10674766</v>
      </c>
      <c r="BF6867">
        <v>922</v>
      </c>
    </row>
    <row r="6868" spans="1:58" x14ac:dyDescent="0.25">
      <c r="A6868" s="1" t="s">
        <v>183</v>
      </c>
      <c r="B6868" s="1" t="s">
        <v>184</v>
      </c>
      <c r="C6868">
        <v>2016</v>
      </c>
      <c r="D6868">
        <v>233516</v>
      </c>
      <c r="E6868">
        <v>245638</v>
      </c>
      <c r="F6868">
        <v>648</v>
      </c>
      <c r="G6868">
        <v>14212</v>
      </c>
      <c r="H6868">
        <v>12123</v>
      </c>
      <c r="I6868">
        <v>2472</v>
      </c>
      <c r="J6868">
        <v>2601</v>
      </c>
      <c r="K6868">
        <v>66</v>
      </c>
      <c r="L6868">
        <v>539422</v>
      </c>
      <c r="M6868">
        <v>35</v>
      </c>
      <c r="N6868">
        <v>211</v>
      </c>
      <c r="O6868">
        <v>222</v>
      </c>
      <c r="P6868">
        <v>225</v>
      </c>
      <c r="Q6868">
        <v>1608</v>
      </c>
      <c r="R6868">
        <v>22213</v>
      </c>
      <c r="T6868">
        <v>94824</v>
      </c>
      <c r="U6868">
        <v>11487</v>
      </c>
      <c r="V6868" s="1" t="s">
        <v>512</v>
      </c>
      <c r="W6868">
        <v>235</v>
      </c>
      <c r="X6868">
        <v>17</v>
      </c>
      <c r="Z6868">
        <v>1004</v>
      </c>
      <c r="AA6868">
        <v>1216</v>
      </c>
      <c r="AB6868" s="1" t="s">
        <v>512</v>
      </c>
      <c r="AC6868">
        <v>519</v>
      </c>
      <c r="AD6868">
        <v>152</v>
      </c>
      <c r="AE6868">
        <v>1</v>
      </c>
      <c r="AG6868">
        <v>137</v>
      </c>
      <c r="AH6868">
        <v>96</v>
      </c>
      <c r="AI6868" s="1" t="s">
        <v>512</v>
      </c>
      <c r="AJ6868">
        <v>445448</v>
      </c>
      <c r="AK6868">
        <v>129673</v>
      </c>
      <c r="AM6868">
        <v>1561583</v>
      </c>
      <c r="AN6868">
        <v>3237309</v>
      </c>
      <c r="AO6868" s="1" t="s">
        <v>512</v>
      </c>
      <c r="AP6868">
        <v>12</v>
      </c>
      <c r="AQ6868">
        <v>2</v>
      </c>
      <c r="AS6868">
        <v>72</v>
      </c>
      <c r="AT6868">
        <v>6</v>
      </c>
      <c r="AU6868" s="1" t="s">
        <v>512</v>
      </c>
      <c r="AV6868">
        <v>31042</v>
      </c>
      <c r="AW6868">
        <v>3287</v>
      </c>
      <c r="AX6868">
        <v>5631</v>
      </c>
      <c r="AY6868">
        <v>596</v>
      </c>
      <c r="AZ6868">
        <v>2267</v>
      </c>
      <c r="BA6868">
        <v>24</v>
      </c>
      <c r="BB6868">
        <v>944470710</v>
      </c>
      <c r="BC6868">
        <v>110451067796598</v>
      </c>
      <c r="BD6868">
        <v>1038808</v>
      </c>
      <c r="BE6868">
        <v>10998843</v>
      </c>
      <c r="BF6868">
        <v>936</v>
      </c>
    </row>
    <row r="6869" spans="1:58" x14ac:dyDescent="0.25">
      <c r="A6869" s="1" t="s">
        <v>183</v>
      </c>
      <c r="B6869" s="1" t="s">
        <v>184</v>
      </c>
      <c r="C6869">
        <v>2017</v>
      </c>
      <c r="D6869">
        <v>25024</v>
      </c>
      <c r="E6869">
        <v>251584</v>
      </c>
      <c r="F6869">
        <v>716</v>
      </c>
      <c r="G6869">
        <v>16725</v>
      </c>
      <c r="H6869">
        <v>1344</v>
      </c>
      <c r="I6869">
        <v>2595</v>
      </c>
      <c r="J6869">
        <v>2609</v>
      </c>
      <c r="K6869">
        <v>7</v>
      </c>
      <c r="L6869">
        <v>564446</v>
      </c>
      <c r="M6869">
        <v>36</v>
      </c>
      <c r="N6869">
        <v>216</v>
      </c>
      <c r="O6869">
        <v>217</v>
      </c>
      <c r="P6869">
        <v>234</v>
      </c>
      <c r="Q6869">
        <v>1392</v>
      </c>
      <c r="R6869">
        <v>21405</v>
      </c>
      <c r="T6869">
        <v>108407</v>
      </c>
      <c r="U6869">
        <v>119036</v>
      </c>
      <c r="V6869" s="1" t="s">
        <v>512</v>
      </c>
      <c r="W6869">
        <v>222</v>
      </c>
      <c r="X6869">
        <v>14</v>
      </c>
      <c r="Z6869">
        <v>1124</v>
      </c>
      <c r="AA6869">
        <v>1234</v>
      </c>
      <c r="AB6869" s="1" t="s">
        <v>512</v>
      </c>
      <c r="AC6869">
        <v>54</v>
      </c>
      <c r="AD6869">
        <v>145</v>
      </c>
      <c r="AE6869">
        <v>1</v>
      </c>
      <c r="AG6869">
        <v>152</v>
      </c>
      <c r="AH6869">
        <v>98</v>
      </c>
      <c r="AI6869" s="1" t="s">
        <v>512</v>
      </c>
      <c r="AJ6869">
        <v>466853</v>
      </c>
      <c r="AK6869">
        <v>131065</v>
      </c>
      <c r="AM6869">
        <v>166999</v>
      </c>
      <c r="AN6869">
        <v>3356345</v>
      </c>
      <c r="AO6869" s="1" t="s">
        <v>512</v>
      </c>
      <c r="AP6869">
        <v>121</v>
      </c>
      <c r="AQ6869">
        <v>2</v>
      </c>
      <c r="AS6869">
        <v>75</v>
      </c>
      <c r="AT6869">
        <v>6</v>
      </c>
      <c r="AU6869" s="1" t="s">
        <v>512</v>
      </c>
      <c r="BB6869">
        <v>964425900</v>
      </c>
      <c r="BC6869">
        <v>115901025899235</v>
      </c>
      <c r="BD6869">
        <v>1067842</v>
      </c>
      <c r="BE6869">
        <v>11072259</v>
      </c>
    </row>
    <row r="6870" spans="1:58" x14ac:dyDescent="0.25">
      <c r="A6870" s="1" t="s">
        <v>183</v>
      </c>
      <c r="B6870" s="1" t="s">
        <v>184</v>
      </c>
      <c r="C6870">
        <v>2018</v>
      </c>
      <c r="D6870">
        <v>251461</v>
      </c>
      <c r="E6870">
        <v>247683</v>
      </c>
      <c r="F6870">
        <v>49</v>
      </c>
      <c r="G6870">
        <v>1221</v>
      </c>
      <c r="H6870">
        <v>-3778</v>
      </c>
      <c r="I6870">
        <v>2555</v>
      </c>
      <c r="J6870">
        <v>2516</v>
      </c>
      <c r="K6870">
        <v>69</v>
      </c>
      <c r="L6870">
        <v>5895921</v>
      </c>
      <c r="M6870">
        <v>36</v>
      </c>
      <c r="N6870">
        <v>206</v>
      </c>
      <c r="O6870">
        <v>203</v>
      </c>
      <c r="P6870">
        <v>231</v>
      </c>
      <c r="Q6870">
        <v>2483</v>
      </c>
      <c r="R6870">
        <v>22213</v>
      </c>
      <c r="T6870">
        <v>115501</v>
      </c>
      <c r="U6870">
        <v>111264</v>
      </c>
      <c r="V6870" s="1" t="s">
        <v>512</v>
      </c>
      <c r="W6870">
        <v>226</v>
      </c>
      <c r="X6870">
        <v>25</v>
      </c>
      <c r="Z6870">
        <v>1174</v>
      </c>
      <c r="AA6870">
        <v>113</v>
      </c>
      <c r="AB6870" s="1" t="s">
        <v>512</v>
      </c>
      <c r="AC6870">
        <v>-15</v>
      </c>
      <c r="AD6870">
        <v>147</v>
      </c>
      <c r="AE6870">
        <v>2</v>
      </c>
      <c r="AG6870">
        <v>154</v>
      </c>
      <c r="AH6870">
        <v>91</v>
      </c>
      <c r="AI6870" s="1" t="s">
        <v>512</v>
      </c>
      <c r="AJ6870">
        <v>489066</v>
      </c>
      <c r="AK6870">
        <v>133549</v>
      </c>
      <c r="AM6870">
        <v>1785491</v>
      </c>
      <c r="AN6870">
        <v>3467608</v>
      </c>
      <c r="AO6870" s="1" t="s">
        <v>512</v>
      </c>
      <c r="AP6870">
        <v>122</v>
      </c>
      <c r="AQ6870">
        <v>2</v>
      </c>
      <c r="AS6870">
        <v>78</v>
      </c>
      <c r="AT6870">
        <v>61</v>
      </c>
      <c r="AU6870" s="1" t="s">
        <v>512</v>
      </c>
      <c r="BB6870">
        <v>984236020</v>
      </c>
      <c r="BC6870">
        <v>122183261474078</v>
      </c>
      <c r="BD6870">
        <v>1088179</v>
      </c>
      <c r="BE6870">
        <v>11056037</v>
      </c>
    </row>
    <row r="6871" spans="1:58" x14ac:dyDescent="0.25">
      <c r="A6871" s="1" t="s">
        <v>183</v>
      </c>
      <c r="B6871" s="1" t="s">
        <v>184</v>
      </c>
      <c r="C6871">
        <v>2019</v>
      </c>
      <c r="D6871">
        <v>246643</v>
      </c>
      <c r="F6871">
        <v>-192</v>
      </c>
      <c r="G6871">
        <v>-4818</v>
      </c>
      <c r="I6871">
        <v>2457</v>
      </c>
      <c r="K6871">
        <v>68</v>
      </c>
      <c r="L6871">
        <v>6142564</v>
      </c>
      <c r="M6871">
        <v>37</v>
      </c>
      <c r="P6871">
        <v>228</v>
      </c>
      <c r="Q6871">
        <v>2291</v>
      </c>
      <c r="R6871">
        <v>2079</v>
      </c>
      <c r="T6871">
        <v>114243</v>
      </c>
      <c r="U6871">
        <v>109319</v>
      </c>
      <c r="V6871" s="1" t="s">
        <v>512</v>
      </c>
      <c r="W6871">
        <v>207</v>
      </c>
      <c r="X6871">
        <v>23</v>
      </c>
      <c r="Z6871">
        <v>1138</v>
      </c>
      <c r="AA6871">
        <v>1089</v>
      </c>
      <c r="AB6871" s="1" t="s">
        <v>512</v>
      </c>
      <c r="AD6871">
        <v>133</v>
      </c>
      <c r="AE6871">
        <v>2</v>
      </c>
      <c r="AG6871">
        <v>15</v>
      </c>
      <c r="AH6871">
        <v>88</v>
      </c>
      <c r="AI6871" s="1" t="s">
        <v>512</v>
      </c>
      <c r="AJ6871">
        <v>509857</v>
      </c>
      <c r="AK6871">
        <v>135839</v>
      </c>
      <c r="AM6871">
        <v>1899734</v>
      </c>
      <c r="AN6871">
        <v>3576928</v>
      </c>
      <c r="AO6871" s="1" t="s">
        <v>512</v>
      </c>
      <c r="AP6871">
        <v>123</v>
      </c>
      <c r="AQ6871">
        <v>2</v>
      </c>
      <c r="AS6871">
        <v>8</v>
      </c>
      <c r="AT6871">
        <v>62</v>
      </c>
      <c r="AU6871" s="1" t="s">
        <v>512</v>
      </c>
      <c r="BB6871">
        <v>1003880760</v>
      </c>
      <c r="BD6871">
        <v>1079472</v>
      </c>
      <c r="BE6871">
        <v>107530</v>
      </c>
    </row>
    <row r="6872" spans="1:58" x14ac:dyDescent="0.25">
      <c r="A6872" s="1" t="s">
        <v>185</v>
      </c>
      <c r="B6872" s="1" t="s">
        <v>186</v>
      </c>
      <c r="C6872">
        <v>1950</v>
      </c>
      <c r="D6872">
        <v>267</v>
      </c>
      <c r="I6872">
        <v>122</v>
      </c>
      <c r="K6872">
        <v>0</v>
      </c>
      <c r="L6872">
        <v>267</v>
      </c>
      <c r="M6872">
        <v>0</v>
      </c>
      <c r="N6872">
        <v>58</v>
      </c>
      <c r="U6872">
        <v>267</v>
      </c>
      <c r="V6872" s="1" t="s">
        <v>512</v>
      </c>
      <c r="AA6872">
        <v>122</v>
      </c>
      <c r="AB6872" s="1" t="s">
        <v>512</v>
      </c>
      <c r="AH6872">
        <v>2</v>
      </c>
      <c r="AI6872" s="1" t="s">
        <v>512</v>
      </c>
      <c r="AN6872">
        <v>267</v>
      </c>
      <c r="AO6872" s="1" t="s">
        <v>512</v>
      </c>
      <c r="AT6872">
        <v>0</v>
      </c>
      <c r="AU6872" s="1" t="s">
        <v>512</v>
      </c>
      <c r="BB6872">
        <v>21999030</v>
      </c>
      <c r="BC6872">
        <v>46070250000</v>
      </c>
    </row>
    <row r="6873" spans="1:58" x14ac:dyDescent="0.25">
      <c r="A6873" s="1" t="s">
        <v>185</v>
      </c>
      <c r="B6873" s="1" t="s">
        <v>186</v>
      </c>
      <c r="C6873">
        <v>1951</v>
      </c>
      <c r="D6873">
        <v>322</v>
      </c>
      <c r="F6873">
        <v>2055</v>
      </c>
      <c r="G6873">
        <v>55</v>
      </c>
      <c r="I6873">
        <v>144</v>
      </c>
      <c r="K6873">
        <v>1</v>
      </c>
      <c r="L6873">
        <v>59</v>
      </c>
      <c r="M6873">
        <v>0</v>
      </c>
      <c r="N6873">
        <v>69</v>
      </c>
      <c r="U6873">
        <v>322</v>
      </c>
      <c r="V6873" s="1" t="s">
        <v>512</v>
      </c>
      <c r="AA6873">
        <v>144</v>
      </c>
      <c r="AB6873" s="1" t="s">
        <v>512</v>
      </c>
      <c r="AH6873">
        <v>2</v>
      </c>
      <c r="AI6873" s="1" t="s">
        <v>512</v>
      </c>
      <c r="AN6873">
        <v>59</v>
      </c>
      <c r="AO6873" s="1" t="s">
        <v>512</v>
      </c>
      <c r="AT6873">
        <v>0</v>
      </c>
      <c r="AU6873" s="1" t="s">
        <v>512</v>
      </c>
      <c r="BB6873">
        <v>22377780</v>
      </c>
      <c r="BC6873">
        <v>46978139160</v>
      </c>
    </row>
    <row r="6874" spans="1:58" x14ac:dyDescent="0.25">
      <c r="A6874" s="1" t="s">
        <v>185</v>
      </c>
      <c r="B6874" s="1" t="s">
        <v>186</v>
      </c>
      <c r="C6874">
        <v>1952</v>
      </c>
      <c r="D6874">
        <v>388</v>
      </c>
      <c r="F6874">
        <v>2045</v>
      </c>
      <c r="G6874">
        <v>66</v>
      </c>
      <c r="I6874">
        <v>17</v>
      </c>
      <c r="K6874">
        <v>1</v>
      </c>
      <c r="L6874">
        <v>978</v>
      </c>
      <c r="M6874">
        <v>0</v>
      </c>
      <c r="N6874">
        <v>77</v>
      </c>
      <c r="U6874">
        <v>388</v>
      </c>
      <c r="V6874" s="1" t="s">
        <v>512</v>
      </c>
      <c r="AA6874">
        <v>17</v>
      </c>
      <c r="AB6874" s="1" t="s">
        <v>512</v>
      </c>
      <c r="AH6874">
        <v>2</v>
      </c>
      <c r="AI6874" s="1" t="s">
        <v>512</v>
      </c>
      <c r="AN6874">
        <v>978</v>
      </c>
      <c r="AO6874" s="1" t="s">
        <v>512</v>
      </c>
      <c r="AT6874">
        <v>0</v>
      </c>
      <c r="AU6874" s="1" t="s">
        <v>512</v>
      </c>
      <c r="BB6874">
        <v>22804430</v>
      </c>
      <c r="BC6874">
        <v>50499622800</v>
      </c>
    </row>
    <row r="6875" spans="1:58" x14ac:dyDescent="0.25">
      <c r="A6875" s="1" t="s">
        <v>185</v>
      </c>
      <c r="B6875" s="1" t="s">
        <v>186</v>
      </c>
      <c r="C6875">
        <v>1953</v>
      </c>
      <c r="D6875">
        <v>418</v>
      </c>
      <c r="F6875">
        <v>751</v>
      </c>
      <c r="G6875">
        <v>29</v>
      </c>
      <c r="I6875">
        <v>179</v>
      </c>
      <c r="K6875">
        <v>1</v>
      </c>
      <c r="L6875">
        <v>1396</v>
      </c>
      <c r="M6875">
        <v>0</v>
      </c>
      <c r="N6875">
        <v>77</v>
      </c>
      <c r="R6875">
        <v>18</v>
      </c>
      <c r="U6875">
        <v>399</v>
      </c>
      <c r="V6875" s="1" t="s">
        <v>512</v>
      </c>
      <c r="W6875">
        <v>8</v>
      </c>
      <c r="AA6875">
        <v>172</v>
      </c>
      <c r="AB6875" s="1" t="s">
        <v>512</v>
      </c>
      <c r="AD6875">
        <v>2</v>
      </c>
      <c r="AH6875">
        <v>2</v>
      </c>
      <c r="AI6875" s="1" t="s">
        <v>512</v>
      </c>
      <c r="AJ6875">
        <v>18</v>
      </c>
      <c r="AN6875">
        <v>1378</v>
      </c>
      <c r="AO6875" s="1" t="s">
        <v>512</v>
      </c>
      <c r="AP6875">
        <v>0</v>
      </c>
      <c r="AT6875">
        <v>0</v>
      </c>
      <c r="AU6875" s="1" t="s">
        <v>512</v>
      </c>
      <c r="BB6875">
        <v>23273740</v>
      </c>
      <c r="BC6875">
        <v>54094580100</v>
      </c>
    </row>
    <row r="6876" spans="1:58" x14ac:dyDescent="0.25">
      <c r="A6876" s="1" t="s">
        <v>185</v>
      </c>
      <c r="B6876" s="1" t="s">
        <v>186</v>
      </c>
      <c r="C6876">
        <v>1954</v>
      </c>
      <c r="D6876">
        <v>469</v>
      </c>
      <c r="F6876">
        <v>1227</v>
      </c>
      <c r="G6876">
        <v>51</v>
      </c>
      <c r="I6876">
        <v>197</v>
      </c>
      <c r="K6876">
        <v>1</v>
      </c>
      <c r="L6876">
        <v>1865</v>
      </c>
      <c r="M6876">
        <v>0</v>
      </c>
      <c r="N6876">
        <v>86</v>
      </c>
      <c r="R6876">
        <v>25</v>
      </c>
      <c r="U6876">
        <v>443</v>
      </c>
      <c r="V6876" s="1" t="s">
        <v>512</v>
      </c>
      <c r="W6876">
        <v>11</v>
      </c>
      <c r="AA6876">
        <v>186</v>
      </c>
      <c r="AB6876" s="1" t="s">
        <v>512</v>
      </c>
      <c r="AD6876">
        <v>3</v>
      </c>
      <c r="AH6876">
        <v>2</v>
      </c>
      <c r="AI6876" s="1" t="s">
        <v>512</v>
      </c>
      <c r="AJ6876">
        <v>44</v>
      </c>
      <c r="AN6876">
        <v>1821</v>
      </c>
      <c r="AO6876" s="1" t="s">
        <v>512</v>
      </c>
      <c r="AP6876">
        <v>0</v>
      </c>
      <c r="AT6876">
        <v>1</v>
      </c>
      <c r="AU6876" s="1" t="s">
        <v>512</v>
      </c>
      <c r="BB6876">
        <v>23782420</v>
      </c>
      <c r="BC6876">
        <v>54740929440</v>
      </c>
    </row>
    <row r="6877" spans="1:58" x14ac:dyDescent="0.25">
      <c r="A6877" s="1" t="s">
        <v>185</v>
      </c>
      <c r="B6877" s="1" t="s">
        <v>186</v>
      </c>
      <c r="C6877">
        <v>1955</v>
      </c>
      <c r="D6877">
        <v>461</v>
      </c>
      <c r="F6877">
        <v>-157</v>
      </c>
      <c r="G6877">
        <v>-7</v>
      </c>
      <c r="I6877">
        <v>19</v>
      </c>
      <c r="K6877">
        <v>1</v>
      </c>
      <c r="L6877">
        <v>2326</v>
      </c>
      <c r="M6877">
        <v>0</v>
      </c>
      <c r="N6877">
        <v>8</v>
      </c>
      <c r="R6877">
        <v>29</v>
      </c>
      <c r="U6877">
        <v>432</v>
      </c>
      <c r="V6877" s="1" t="s">
        <v>512</v>
      </c>
      <c r="W6877">
        <v>12</v>
      </c>
      <c r="AA6877">
        <v>178</v>
      </c>
      <c r="AB6877" s="1" t="s">
        <v>512</v>
      </c>
      <c r="AD6877">
        <v>3</v>
      </c>
      <c r="AH6877">
        <v>2</v>
      </c>
      <c r="AI6877" s="1" t="s">
        <v>512</v>
      </c>
      <c r="AJ6877">
        <v>73</v>
      </c>
      <c r="AN6877">
        <v>2253</v>
      </c>
      <c r="AO6877" s="1" t="s">
        <v>512</v>
      </c>
      <c r="AP6877">
        <v>0</v>
      </c>
      <c r="AT6877">
        <v>1</v>
      </c>
      <c r="AU6877" s="1" t="s">
        <v>512</v>
      </c>
      <c r="BB6877">
        <v>24328770</v>
      </c>
      <c r="BC6877">
        <v>57527500100</v>
      </c>
    </row>
    <row r="6878" spans="1:58" x14ac:dyDescent="0.25">
      <c r="A6878" s="1" t="s">
        <v>185</v>
      </c>
      <c r="B6878" s="1" t="s">
        <v>186</v>
      </c>
      <c r="C6878">
        <v>1956</v>
      </c>
      <c r="D6878">
        <v>527</v>
      </c>
      <c r="F6878">
        <v>1429</v>
      </c>
      <c r="G6878">
        <v>66</v>
      </c>
      <c r="I6878">
        <v>212</v>
      </c>
      <c r="K6878">
        <v>1</v>
      </c>
      <c r="L6878">
        <v>2853</v>
      </c>
      <c r="M6878">
        <v>0</v>
      </c>
      <c r="N6878">
        <v>85</v>
      </c>
      <c r="R6878">
        <v>33</v>
      </c>
      <c r="U6878">
        <v>495</v>
      </c>
      <c r="V6878" s="1" t="s">
        <v>512</v>
      </c>
      <c r="W6878">
        <v>13</v>
      </c>
      <c r="AA6878">
        <v>199</v>
      </c>
      <c r="AB6878" s="1" t="s">
        <v>512</v>
      </c>
      <c r="AD6878">
        <v>3</v>
      </c>
      <c r="AH6878">
        <v>2</v>
      </c>
      <c r="AI6878" s="1" t="s">
        <v>512</v>
      </c>
      <c r="AJ6878">
        <v>105</v>
      </c>
      <c r="AN6878">
        <v>2748</v>
      </c>
      <c r="AO6878" s="1" t="s">
        <v>512</v>
      </c>
      <c r="AP6878">
        <v>1</v>
      </c>
      <c r="AT6878">
        <v>1</v>
      </c>
      <c r="AU6878" s="1" t="s">
        <v>512</v>
      </c>
      <c r="BB6878">
        <v>24912490</v>
      </c>
      <c r="BC6878">
        <v>62089036350</v>
      </c>
    </row>
    <row r="6879" spans="1:58" x14ac:dyDescent="0.25">
      <c r="A6879" s="1" t="s">
        <v>185</v>
      </c>
      <c r="B6879" s="1" t="s">
        <v>186</v>
      </c>
      <c r="C6879">
        <v>1957</v>
      </c>
      <c r="D6879">
        <v>597</v>
      </c>
      <c r="F6879">
        <v>1318</v>
      </c>
      <c r="G6879">
        <v>7</v>
      </c>
      <c r="I6879">
        <v>234</v>
      </c>
      <c r="K6879">
        <v>1</v>
      </c>
      <c r="L6879">
        <v>345</v>
      </c>
      <c r="M6879">
        <v>0</v>
      </c>
      <c r="N6879">
        <v>91</v>
      </c>
      <c r="R6879">
        <v>44</v>
      </c>
      <c r="U6879">
        <v>553</v>
      </c>
      <c r="V6879" s="1" t="s">
        <v>512</v>
      </c>
      <c r="W6879">
        <v>17</v>
      </c>
      <c r="AA6879">
        <v>217</v>
      </c>
      <c r="AB6879" s="1" t="s">
        <v>512</v>
      </c>
      <c r="AD6879">
        <v>4</v>
      </c>
      <c r="AH6879">
        <v>2</v>
      </c>
      <c r="AI6879" s="1" t="s">
        <v>512</v>
      </c>
      <c r="AJ6879">
        <v>149</v>
      </c>
      <c r="AN6879">
        <v>3301</v>
      </c>
      <c r="AO6879" s="1" t="s">
        <v>512</v>
      </c>
      <c r="AP6879">
        <v>1</v>
      </c>
      <c r="AT6879">
        <v>1</v>
      </c>
      <c r="AU6879" s="1" t="s">
        <v>512</v>
      </c>
      <c r="BB6879">
        <v>25535060</v>
      </c>
      <c r="BC6879">
        <v>65373588750</v>
      </c>
    </row>
    <row r="6880" spans="1:58" x14ac:dyDescent="0.25">
      <c r="A6880" s="1" t="s">
        <v>185</v>
      </c>
      <c r="B6880" s="1" t="s">
        <v>186</v>
      </c>
      <c r="C6880">
        <v>1958</v>
      </c>
      <c r="D6880">
        <v>597</v>
      </c>
      <c r="F6880">
        <v>0</v>
      </c>
      <c r="G6880">
        <v>0</v>
      </c>
      <c r="I6880">
        <v>228</v>
      </c>
      <c r="K6880">
        <v>1</v>
      </c>
      <c r="L6880">
        <v>4047</v>
      </c>
      <c r="M6880">
        <v>0</v>
      </c>
      <c r="N6880">
        <v>89</v>
      </c>
      <c r="R6880">
        <v>44</v>
      </c>
      <c r="U6880">
        <v>553</v>
      </c>
      <c r="V6880" s="1" t="s">
        <v>512</v>
      </c>
      <c r="W6880">
        <v>17</v>
      </c>
      <c r="AA6880">
        <v>211</v>
      </c>
      <c r="AB6880" s="1" t="s">
        <v>512</v>
      </c>
      <c r="AD6880">
        <v>3</v>
      </c>
      <c r="AH6880">
        <v>2</v>
      </c>
      <c r="AI6880" s="1" t="s">
        <v>512</v>
      </c>
      <c r="AJ6880">
        <v>193</v>
      </c>
      <c r="AN6880">
        <v>3855</v>
      </c>
      <c r="AO6880" s="1" t="s">
        <v>512</v>
      </c>
      <c r="AP6880">
        <v>1</v>
      </c>
      <c r="AT6880">
        <v>1</v>
      </c>
      <c r="AU6880" s="1" t="s">
        <v>512</v>
      </c>
      <c r="BB6880">
        <v>26199010</v>
      </c>
      <c r="BC6880">
        <v>66791281410</v>
      </c>
    </row>
    <row r="6881" spans="1:55" x14ac:dyDescent="0.25">
      <c r="A6881" s="1" t="s">
        <v>185</v>
      </c>
      <c r="B6881" s="1" t="s">
        <v>186</v>
      </c>
      <c r="C6881">
        <v>1959</v>
      </c>
      <c r="D6881">
        <v>604</v>
      </c>
      <c r="F6881">
        <v>123</v>
      </c>
      <c r="G6881">
        <v>7</v>
      </c>
      <c r="I6881">
        <v>225</v>
      </c>
      <c r="K6881">
        <v>1</v>
      </c>
      <c r="L6881">
        <v>4651</v>
      </c>
      <c r="M6881">
        <v>0</v>
      </c>
      <c r="N6881">
        <v>87</v>
      </c>
      <c r="R6881">
        <v>4</v>
      </c>
      <c r="U6881">
        <v>564</v>
      </c>
      <c r="V6881" s="1" t="s">
        <v>512</v>
      </c>
      <c r="W6881">
        <v>15</v>
      </c>
      <c r="AA6881">
        <v>21</v>
      </c>
      <c r="AB6881" s="1" t="s">
        <v>512</v>
      </c>
      <c r="AD6881">
        <v>3</v>
      </c>
      <c r="AH6881">
        <v>2</v>
      </c>
      <c r="AI6881" s="1" t="s">
        <v>512</v>
      </c>
      <c r="AJ6881">
        <v>233</v>
      </c>
      <c r="AN6881">
        <v>4419</v>
      </c>
      <c r="AO6881" s="1" t="s">
        <v>512</v>
      </c>
      <c r="AP6881">
        <v>1</v>
      </c>
      <c r="AT6881">
        <v>1</v>
      </c>
      <c r="AU6881" s="1" t="s">
        <v>512</v>
      </c>
      <c r="BB6881">
        <v>26907470</v>
      </c>
      <c r="BC6881">
        <v>69787794120</v>
      </c>
    </row>
    <row r="6882" spans="1:55" x14ac:dyDescent="0.25">
      <c r="A6882" s="1" t="s">
        <v>185</v>
      </c>
      <c r="B6882" s="1" t="s">
        <v>186</v>
      </c>
      <c r="C6882">
        <v>1960</v>
      </c>
      <c r="D6882">
        <v>619</v>
      </c>
      <c r="F6882">
        <v>242</v>
      </c>
      <c r="G6882">
        <v>15</v>
      </c>
      <c r="I6882">
        <v>224</v>
      </c>
      <c r="K6882">
        <v>1</v>
      </c>
      <c r="L6882">
        <v>527</v>
      </c>
      <c r="M6882">
        <v>0</v>
      </c>
      <c r="N6882">
        <v>85</v>
      </c>
      <c r="R6882">
        <v>44</v>
      </c>
      <c r="U6882">
        <v>575</v>
      </c>
      <c r="V6882" s="1" t="s">
        <v>512</v>
      </c>
      <c r="W6882">
        <v>16</v>
      </c>
      <c r="AA6882">
        <v>208</v>
      </c>
      <c r="AB6882" s="1" t="s">
        <v>512</v>
      </c>
      <c r="AD6882">
        <v>3</v>
      </c>
      <c r="AH6882">
        <v>2</v>
      </c>
      <c r="AI6882" s="1" t="s">
        <v>512</v>
      </c>
      <c r="AJ6882">
        <v>276</v>
      </c>
      <c r="AN6882">
        <v>4994</v>
      </c>
      <c r="AO6882" s="1" t="s">
        <v>512</v>
      </c>
      <c r="AP6882">
        <v>1</v>
      </c>
      <c r="AT6882">
        <v>1</v>
      </c>
      <c r="AU6882" s="1" t="s">
        <v>512</v>
      </c>
      <c r="BB6882">
        <v>27663190</v>
      </c>
      <c r="BC6882">
        <v>72619929790</v>
      </c>
    </row>
    <row r="6883" spans="1:55" x14ac:dyDescent="0.25">
      <c r="A6883" s="1" t="s">
        <v>185</v>
      </c>
      <c r="B6883" s="1" t="s">
        <v>186</v>
      </c>
      <c r="C6883">
        <v>1961</v>
      </c>
      <c r="D6883">
        <v>582</v>
      </c>
      <c r="F6883">
        <v>-591</v>
      </c>
      <c r="G6883">
        <v>-37</v>
      </c>
      <c r="I6883">
        <v>205</v>
      </c>
      <c r="K6883">
        <v>1</v>
      </c>
      <c r="L6883">
        <v>5853</v>
      </c>
      <c r="M6883">
        <v>0</v>
      </c>
      <c r="N6883">
        <v>78</v>
      </c>
      <c r="R6883">
        <v>36</v>
      </c>
      <c r="U6883">
        <v>546</v>
      </c>
      <c r="V6883" s="1" t="s">
        <v>512</v>
      </c>
      <c r="W6883">
        <v>13</v>
      </c>
      <c r="AA6883">
        <v>192</v>
      </c>
      <c r="AB6883" s="1" t="s">
        <v>512</v>
      </c>
      <c r="AD6883">
        <v>2</v>
      </c>
      <c r="AH6883">
        <v>2</v>
      </c>
      <c r="AI6883" s="1" t="s">
        <v>512</v>
      </c>
      <c r="AJ6883">
        <v>313</v>
      </c>
      <c r="AN6883">
        <v>554</v>
      </c>
      <c r="AO6883" s="1" t="s">
        <v>512</v>
      </c>
      <c r="AP6883">
        <v>1</v>
      </c>
      <c r="AT6883">
        <v>1</v>
      </c>
      <c r="AU6883" s="1" t="s">
        <v>512</v>
      </c>
      <c r="BB6883">
        <v>28466010</v>
      </c>
      <c r="BC6883">
        <v>75175079980</v>
      </c>
    </row>
    <row r="6884" spans="1:55" x14ac:dyDescent="0.25">
      <c r="A6884" s="1" t="s">
        <v>185</v>
      </c>
      <c r="B6884" s="1" t="s">
        <v>186</v>
      </c>
      <c r="C6884">
        <v>1962</v>
      </c>
      <c r="D6884">
        <v>648</v>
      </c>
      <c r="F6884">
        <v>1133</v>
      </c>
      <c r="G6884">
        <v>66</v>
      </c>
      <c r="I6884">
        <v>221</v>
      </c>
      <c r="K6884">
        <v>1</v>
      </c>
      <c r="L6884">
        <v>6501</v>
      </c>
      <c r="M6884">
        <v>0</v>
      </c>
      <c r="N6884">
        <v>77</v>
      </c>
      <c r="R6884">
        <v>33</v>
      </c>
      <c r="U6884">
        <v>616</v>
      </c>
      <c r="V6884" s="1" t="s">
        <v>512</v>
      </c>
      <c r="W6884">
        <v>11</v>
      </c>
      <c r="AA6884">
        <v>21</v>
      </c>
      <c r="AB6884" s="1" t="s">
        <v>512</v>
      </c>
      <c r="AD6884">
        <v>2</v>
      </c>
      <c r="AH6884">
        <v>2</v>
      </c>
      <c r="AI6884" s="1" t="s">
        <v>512</v>
      </c>
      <c r="AJ6884">
        <v>345</v>
      </c>
      <c r="AN6884">
        <v>6156</v>
      </c>
      <c r="AO6884" s="1" t="s">
        <v>512</v>
      </c>
      <c r="AP6884">
        <v>1</v>
      </c>
      <c r="AT6884">
        <v>1</v>
      </c>
      <c r="AU6884" s="1" t="s">
        <v>512</v>
      </c>
      <c r="BB6884">
        <v>29311870</v>
      </c>
      <c r="BC6884">
        <v>84134175940</v>
      </c>
    </row>
    <row r="6885" spans="1:55" x14ac:dyDescent="0.25">
      <c r="A6885" s="1" t="s">
        <v>185</v>
      </c>
      <c r="B6885" s="1" t="s">
        <v>186</v>
      </c>
      <c r="C6885">
        <v>1963</v>
      </c>
      <c r="D6885">
        <v>1125</v>
      </c>
      <c r="F6885">
        <v>7347</v>
      </c>
      <c r="G6885">
        <v>476</v>
      </c>
      <c r="I6885">
        <v>372</v>
      </c>
      <c r="K6885">
        <v>1</v>
      </c>
      <c r="L6885">
        <v>7625</v>
      </c>
      <c r="M6885">
        <v>0</v>
      </c>
      <c r="N6885">
        <v>128</v>
      </c>
      <c r="R6885">
        <v>4</v>
      </c>
      <c r="U6885">
        <v>1085</v>
      </c>
      <c r="V6885" s="1" t="s">
        <v>512</v>
      </c>
      <c r="W6885">
        <v>13</v>
      </c>
      <c r="AA6885">
        <v>359</v>
      </c>
      <c r="AB6885" s="1" t="s">
        <v>512</v>
      </c>
      <c r="AD6885">
        <v>2</v>
      </c>
      <c r="AH6885">
        <v>3</v>
      </c>
      <c r="AI6885" s="1" t="s">
        <v>512</v>
      </c>
      <c r="AJ6885">
        <v>385</v>
      </c>
      <c r="AN6885">
        <v>724</v>
      </c>
      <c r="AO6885" s="1" t="s">
        <v>512</v>
      </c>
      <c r="AP6885">
        <v>1</v>
      </c>
      <c r="AT6885">
        <v>1</v>
      </c>
      <c r="AU6885" s="1" t="s">
        <v>512</v>
      </c>
      <c r="BB6885">
        <v>30192240</v>
      </c>
      <c r="BC6885">
        <v>87805346400</v>
      </c>
    </row>
    <row r="6886" spans="1:55" x14ac:dyDescent="0.25">
      <c r="A6886" s="1" t="s">
        <v>185</v>
      </c>
      <c r="B6886" s="1" t="s">
        <v>186</v>
      </c>
      <c r="C6886">
        <v>1964</v>
      </c>
      <c r="D6886">
        <v>1231</v>
      </c>
      <c r="F6886">
        <v>945</v>
      </c>
      <c r="G6886">
        <v>106</v>
      </c>
      <c r="I6886">
        <v>396</v>
      </c>
      <c r="K6886">
        <v>1</v>
      </c>
      <c r="L6886">
        <v>8856</v>
      </c>
      <c r="M6886">
        <v>0</v>
      </c>
      <c r="N6886">
        <v>128</v>
      </c>
      <c r="R6886">
        <v>44</v>
      </c>
      <c r="U6886">
        <v>1187</v>
      </c>
      <c r="V6886" s="1" t="s">
        <v>512</v>
      </c>
      <c r="W6886">
        <v>14</v>
      </c>
      <c r="AA6886">
        <v>382</v>
      </c>
      <c r="AB6886" s="1" t="s">
        <v>512</v>
      </c>
      <c r="AD6886">
        <v>2</v>
      </c>
      <c r="AH6886">
        <v>3</v>
      </c>
      <c r="AI6886" s="1" t="s">
        <v>512</v>
      </c>
      <c r="AJ6886">
        <v>429</v>
      </c>
      <c r="AN6886">
        <v>8427</v>
      </c>
      <c r="AO6886" s="1" t="s">
        <v>512</v>
      </c>
      <c r="AP6886">
        <v>1</v>
      </c>
      <c r="AT6886">
        <v>1</v>
      </c>
      <c r="AU6886" s="1" t="s">
        <v>512</v>
      </c>
      <c r="BB6886">
        <v>31095710</v>
      </c>
      <c r="BC6886">
        <v>95961413400</v>
      </c>
    </row>
    <row r="6887" spans="1:55" x14ac:dyDescent="0.25">
      <c r="A6887" s="1" t="s">
        <v>185</v>
      </c>
      <c r="B6887" s="1" t="s">
        <v>186</v>
      </c>
      <c r="C6887">
        <v>1965</v>
      </c>
      <c r="D6887">
        <v>104</v>
      </c>
      <c r="F6887">
        <v>-1548</v>
      </c>
      <c r="G6887">
        <v>-19</v>
      </c>
      <c r="I6887">
        <v>325</v>
      </c>
      <c r="K6887">
        <v>1</v>
      </c>
      <c r="L6887">
        <v>9896</v>
      </c>
      <c r="M6887">
        <v>0</v>
      </c>
      <c r="N6887">
        <v>103</v>
      </c>
      <c r="R6887">
        <v>4</v>
      </c>
      <c r="U6887">
        <v>10</v>
      </c>
      <c r="V6887" s="1" t="s">
        <v>512</v>
      </c>
      <c r="W6887">
        <v>12</v>
      </c>
      <c r="AA6887">
        <v>312</v>
      </c>
      <c r="AB6887" s="1" t="s">
        <v>512</v>
      </c>
      <c r="AD6887">
        <v>2</v>
      </c>
      <c r="AH6887">
        <v>2</v>
      </c>
      <c r="AI6887" s="1" t="s">
        <v>512</v>
      </c>
      <c r="AJ6887">
        <v>469</v>
      </c>
      <c r="AN6887">
        <v>9427</v>
      </c>
      <c r="AO6887" s="1" t="s">
        <v>512</v>
      </c>
      <c r="AP6887">
        <v>1</v>
      </c>
      <c r="AT6887">
        <v>1</v>
      </c>
      <c r="AU6887" s="1" t="s">
        <v>512</v>
      </c>
      <c r="BB6887">
        <v>32013100</v>
      </c>
      <c r="BC6887">
        <v>101128220520</v>
      </c>
    </row>
    <row r="6888" spans="1:55" x14ac:dyDescent="0.25">
      <c r="A6888" s="1" t="s">
        <v>185</v>
      </c>
      <c r="B6888" s="1" t="s">
        <v>186</v>
      </c>
      <c r="C6888">
        <v>1966</v>
      </c>
      <c r="D6888">
        <v>1304</v>
      </c>
      <c r="F6888">
        <v>2534</v>
      </c>
      <c r="G6888">
        <v>264</v>
      </c>
      <c r="I6888">
        <v>396</v>
      </c>
      <c r="K6888">
        <v>1</v>
      </c>
      <c r="L6888">
        <v>112</v>
      </c>
      <c r="M6888">
        <v>0</v>
      </c>
      <c r="N6888">
        <v>12</v>
      </c>
      <c r="R6888">
        <v>69</v>
      </c>
      <c r="U6888">
        <v>1235</v>
      </c>
      <c r="V6888" s="1" t="s">
        <v>512</v>
      </c>
      <c r="W6888">
        <v>21</v>
      </c>
      <c r="AA6888">
        <v>375</v>
      </c>
      <c r="AB6888" s="1" t="s">
        <v>512</v>
      </c>
      <c r="AD6888">
        <v>3</v>
      </c>
      <c r="AH6888">
        <v>3</v>
      </c>
      <c r="AI6888" s="1" t="s">
        <v>512</v>
      </c>
      <c r="AJ6888">
        <v>538</v>
      </c>
      <c r="AN6888">
        <v>10662</v>
      </c>
      <c r="AO6888" s="1" t="s">
        <v>512</v>
      </c>
      <c r="AP6888">
        <v>2</v>
      </c>
      <c r="AT6888">
        <v>1</v>
      </c>
      <c r="AU6888" s="1" t="s">
        <v>512</v>
      </c>
      <c r="BB6888">
        <v>32939540</v>
      </c>
      <c r="BC6888">
        <v>108361055840</v>
      </c>
    </row>
    <row r="6889" spans="1:55" x14ac:dyDescent="0.25">
      <c r="A6889" s="1" t="s">
        <v>185</v>
      </c>
      <c r="B6889" s="1" t="s">
        <v>186</v>
      </c>
      <c r="C6889">
        <v>1967</v>
      </c>
      <c r="D6889">
        <v>1157</v>
      </c>
      <c r="F6889">
        <v>-1124</v>
      </c>
      <c r="G6889">
        <v>-147</v>
      </c>
      <c r="I6889">
        <v>342</v>
      </c>
      <c r="K6889">
        <v>1</v>
      </c>
      <c r="L6889">
        <v>12357</v>
      </c>
      <c r="M6889">
        <v>0</v>
      </c>
      <c r="N6889">
        <v>101</v>
      </c>
      <c r="R6889">
        <v>69</v>
      </c>
      <c r="U6889">
        <v>1088</v>
      </c>
      <c r="V6889" s="1" t="s">
        <v>512</v>
      </c>
      <c r="W6889">
        <v>2</v>
      </c>
      <c r="AA6889">
        <v>321</v>
      </c>
      <c r="AB6889" s="1" t="s">
        <v>512</v>
      </c>
      <c r="AD6889">
        <v>3</v>
      </c>
      <c r="AH6889">
        <v>2</v>
      </c>
      <c r="AI6889" s="1" t="s">
        <v>512</v>
      </c>
      <c r="AJ6889">
        <v>607</v>
      </c>
      <c r="AN6889">
        <v>1175</v>
      </c>
      <c r="AO6889" s="1" t="s">
        <v>512</v>
      </c>
      <c r="AP6889">
        <v>2</v>
      </c>
      <c r="AT6889">
        <v>1</v>
      </c>
      <c r="AU6889" s="1" t="s">
        <v>512</v>
      </c>
      <c r="BB6889">
        <v>33873840</v>
      </c>
      <c r="BC6889">
        <v>114251640180</v>
      </c>
    </row>
    <row r="6890" spans="1:55" x14ac:dyDescent="0.25">
      <c r="A6890" s="1" t="s">
        <v>185</v>
      </c>
      <c r="B6890" s="1" t="s">
        <v>186</v>
      </c>
      <c r="C6890">
        <v>1968</v>
      </c>
      <c r="D6890">
        <v>126</v>
      </c>
      <c r="F6890">
        <v>886</v>
      </c>
      <c r="G6890">
        <v>103</v>
      </c>
      <c r="I6890">
        <v>362</v>
      </c>
      <c r="K6890">
        <v>1</v>
      </c>
      <c r="L6890">
        <v>13617</v>
      </c>
      <c r="M6890">
        <v>0</v>
      </c>
      <c r="N6890">
        <v>107</v>
      </c>
      <c r="R6890">
        <v>76</v>
      </c>
      <c r="U6890">
        <v>1183</v>
      </c>
      <c r="V6890" s="1" t="s">
        <v>512</v>
      </c>
      <c r="W6890">
        <v>22</v>
      </c>
      <c r="AA6890">
        <v>34</v>
      </c>
      <c r="AB6890" s="1" t="s">
        <v>512</v>
      </c>
      <c r="AD6890">
        <v>3</v>
      </c>
      <c r="AH6890">
        <v>2</v>
      </c>
      <c r="AI6890" s="1" t="s">
        <v>512</v>
      </c>
      <c r="AJ6890">
        <v>683</v>
      </c>
      <c r="AN6890">
        <v>12934</v>
      </c>
      <c r="AO6890" s="1" t="s">
        <v>512</v>
      </c>
      <c r="AP6890">
        <v>2</v>
      </c>
      <c r="AT6890">
        <v>2</v>
      </c>
      <c r="AU6890" s="1" t="s">
        <v>512</v>
      </c>
      <c r="BB6890">
        <v>34816240</v>
      </c>
      <c r="BC6890">
        <v>117959556800</v>
      </c>
    </row>
    <row r="6891" spans="1:55" x14ac:dyDescent="0.25">
      <c r="A6891" s="1" t="s">
        <v>185</v>
      </c>
      <c r="B6891" s="1" t="s">
        <v>186</v>
      </c>
      <c r="C6891">
        <v>1969</v>
      </c>
      <c r="D6891">
        <v>119</v>
      </c>
      <c r="F6891">
        <v>-552</v>
      </c>
      <c r="G6891">
        <v>-7</v>
      </c>
      <c r="I6891">
        <v>333</v>
      </c>
      <c r="K6891">
        <v>1</v>
      </c>
      <c r="L6891">
        <v>14807</v>
      </c>
      <c r="M6891">
        <v>0</v>
      </c>
      <c r="N6891">
        <v>98</v>
      </c>
      <c r="R6891">
        <v>69</v>
      </c>
      <c r="U6891">
        <v>1121</v>
      </c>
      <c r="V6891" s="1" t="s">
        <v>512</v>
      </c>
      <c r="W6891">
        <v>19</v>
      </c>
      <c r="AA6891">
        <v>314</v>
      </c>
      <c r="AB6891" s="1" t="s">
        <v>512</v>
      </c>
      <c r="AD6891">
        <v>3</v>
      </c>
      <c r="AH6891">
        <v>2</v>
      </c>
      <c r="AI6891" s="1" t="s">
        <v>512</v>
      </c>
      <c r="AJ6891">
        <v>752</v>
      </c>
      <c r="AN6891">
        <v>14055</v>
      </c>
      <c r="AO6891" s="1" t="s">
        <v>512</v>
      </c>
      <c r="AP6891">
        <v>2</v>
      </c>
      <c r="AT6891">
        <v>2</v>
      </c>
      <c r="AU6891" s="1" t="s">
        <v>512</v>
      </c>
      <c r="BB6891">
        <v>35768340</v>
      </c>
      <c r="BC6891">
        <v>122115030400</v>
      </c>
    </row>
    <row r="6892" spans="1:55" x14ac:dyDescent="0.25">
      <c r="A6892" s="1" t="s">
        <v>185</v>
      </c>
      <c r="B6892" s="1" t="s">
        <v>186</v>
      </c>
      <c r="C6892">
        <v>1970</v>
      </c>
      <c r="D6892">
        <v>1428</v>
      </c>
      <c r="F6892">
        <v>200</v>
      </c>
      <c r="G6892">
        <v>238</v>
      </c>
      <c r="I6892">
        <v>389</v>
      </c>
      <c r="K6892">
        <v>1</v>
      </c>
      <c r="L6892">
        <v>16236</v>
      </c>
      <c r="M6892">
        <v>0</v>
      </c>
      <c r="N6892">
        <v>114</v>
      </c>
      <c r="R6892">
        <v>8</v>
      </c>
      <c r="U6892">
        <v>1348</v>
      </c>
      <c r="V6892" s="1" t="s">
        <v>512</v>
      </c>
      <c r="W6892">
        <v>22</v>
      </c>
      <c r="AA6892">
        <v>367</v>
      </c>
      <c r="AB6892" s="1" t="s">
        <v>512</v>
      </c>
      <c r="AD6892">
        <v>3</v>
      </c>
      <c r="AH6892">
        <v>2</v>
      </c>
      <c r="AI6892" s="1" t="s">
        <v>512</v>
      </c>
      <c r="AJ6892">
        <v>832</v>
      </c>
      <c r="AN6892">
        <v>15403</v>
      </c>
      <c r="AO6892" s="1" t="s">
        <v>512</v>
      </c>
      <c r="AP6892">
        <v>2</v>
      </c>
      <c r="AT6892">
        <v>2</v>
      </c>
      <c r="AU6892" s="1" t="s">
        <v>512</v>
      </c>
      <c r="BB6892">
        <v>36730660</v>
      </c>
      <c r="BC6892">
        <v>125704276160</v>
      </c>
    </row>
    <row r="6893" spans="1:55" x14ac:dyDescent="0.25">
      <c r="A6893" s="1" t="s">
        <v>185</v>
      </c>
      <c r="B6893" s="1" t="s">
        <v>186</v>
      </c>
      <c r="C6893">
        <v>1971</v>
      </c>
      <c r="D6893">
        <v>1509</v>
      </c>
      <c r="F6893">
        <v>564</v>
      </c>
      <c r="G6893">
        <v>81</v>
      </c>
      <c r="I6893">
        <v>4</v>
      </c>
      <c r="K6893">
        <v>1</v>
      </c>
      <c r="L6893">
        <v>17745</v>
      </c>
      <c r="M6893">
        <v>0</v>
      </c>
      <c r="N6893">
        <v>114</v>
      </c>
      <c r="R6893">
        <v>91</v>
      </c>
      <c r="U6893">
        <v>1418</v>
      </c>
      <c r="V6893" s="1" t="s">
        <v>512</v>
      </c>
      <c r="W6893">
        <v>24</v>
      </c>
      <c r="AA6893">
        <v>376</v>
      </c>
      <c r="AB6893" s="1" t="s">
        <v>512</v>
      </c>
      <c r="AD6893">
        <v>3</v>
      </c>
      <c r="AH6893">
        <v>2</v>
      </c>
      <c r="AI6893" s="1" t="s">
        <v>512</v>
      </c>
      <c r="AJ6893">
        <v>923</v>
      </c>
      <c r="AN6893">
        <v>16821</v>
      </c>
      <c r="AO6893" s="1" t="s">
        <v>512</v>
      </c>
      <c r="AP6893">
        <v>2</v>
      </c>
      <c r="AT6893">
        <v>2</v>
      </c>
      <c r="AU6893" s="1" t="s">
        <v>512</v>
      </c>
      <c r="BB6893">
        <v>37700600</v>
      </c>
      <c r="BC6893">
        <v>131828202550</v>
      </c>
    </row>
    <row r="6894" spans="1:55" x14ac:dyDescent="0.25">
      <c r="A6894" s="1" t="s">
        <v>185</v>
      </c>
      <c r="B6894" s="1" t="s">
        <v>186</v>
      </c>
      <c r="C6894">
        <v>1972</v>
      </c>
      <c r="D6894">
        <v>1677</v>
      </c>
      <c r="F6894">
        <v>1116</v>
      </c>
      <c r="G6894">
        <v>168</v>
      </c>
      <c r="I6894">
        <v>434</v>
      </c>
      <c r="K6894">
        <v>1</v>
      </c>
      <c r="L6894">
        <v>19422</v>
      </c>
      <c r="M6894">
        <v>0</v>
      </c>
      <c r="N6894">
        <v>121</v>
      </c>
      <c r="R6894">
        <v>109</v>
      </c>
      <c r="U6894">
        <v>1568</v>
      </c>
      <c r="V6894" s="1" t="s">
        <v>512</v>
      </c>
      <c r="W6894">
        <v>28</v>
      </c>
      <c r="AA6894">
        <v>406</v>
      </c>
      <c r="AB6894" s="1" t="s">
        <v>512</v>
      </c>
      <c r="AD6894">
        <v>3</v>
      </c>
      <c r="AH6894">
        <v>2</v>
      </c>
      <c r="AI6894" s="1" t="s">
        <v>512</v>
      </c>
      <c r="AJ6894">
        <v>1032</v>
      </c>
      <c r="AN6894">
        <v>1839</v>
      </c>
      <c r="AO6894" s="1" t="s">
        <v>512</v>
      </c>
      <c r="AP6894">
        <v>2</v>
      </c>
      <c r="AT6894">
        <v>2</v>
      </c>
      <c r="AU6894" s="1" t="s">
        <v>512</v>
      </c>
      <c r="BB6894">
        <v>38673100</v>
      </c>
      <c r="BC6894">
        <v>139064553880</v>
      </c>
    </row>
    <row r="6895" spans="1:55" x14ac:dyDescent="0.25">
      <c r="A6895" s="1" t="s">
        <v>185</v>
      </c>
      <c r="B6895" s="1" t="s">
        <v>186</v>
      </c>
      <c r="C6895">
        <v>1973</v>
      </c>
      <c r="D6895">
        <v>1967</v>
      </c>
      <c r="F6895">
        <v>1725</v>
      </c>
      <c r="G6895">
        <v>289</v>
      </c>
      <c r="I6895">
        <v>496</v>
      </c>
      <c r="K6895">
        <v>1</v>
      </c>
      <c r="L6895">
        <v>21388</v>
      </c>
      <c r="M6895">
        <v>0</v>
      </c>
      <c r="N6895">
        <v>135</v>
      </c>
      <c r="R6895">
        <v>12</v>
      </c>
      <c r="U6895">
        <v>1847</v>
      </c>
      <c r="V6895" s="1" t="s">
        <v>512</v>
      </c>
      <c r="W6895">
        <v>3</v>
      </c>
      <c r="AA6895">
        <v>466</v>
      </c>
      <c r="AB6895" s="1" t="s">
        <v>512</v>
      </c>
      <c r="AD6895">
        <v>4</v>
      </c>
      <c r="AH6895">
        <v>2</v>
      </c>
      <c r="AI6895" s="1" t="s">
        <v>512</v>
      </c>
      <c r="AJ6895">
        <v>1152</v>
      </c>
      <c r="AN6895">
        <v>20236</v>
      </c>
      <c r="AO6895" s="1" t="s">
        <v>512</v>
      </c>
      <c r="AP6895">
        <v>2</v>
      </c>
      <c r="AT6895">
        <v>2</v>
      </c>
      <c r="AU6895" s="1" t="s">
        <v>512</v>
      </c>
      <c r="BB6895">
        <v>39642730</v>
      </c>
      <c r="BC6895">
        <v>146121590970</v>
      </c>
    </row>
    <row r="6896" spans="1:55" x14ac:dyDescent="0.25">
      <c r="A6896" s="1" t="s">
        <v>185</v>
      </c>
      <c r="B6896" s="1" t="s">
        <v>186</v>
      </c>
      <c r="C6896">
        <v>1974</v>
      </c>
      <c r="D6896">
        <v>197</v>
      </c>
      <c r="F6896">
        <v>18</v>
      </c>
      <c r="G6896">
        <v>3</v>
      </c>
      <c r="I6896">
        <v>485</v>
      </c>
      <c r="K6896">
        <v>1</v>
      </c>
      <c r="L6896">
        <v>23358</v>
      </c>
      <c r="M6896">
        <v>0</v>
      </c>
      <c r="N6896">
        <v>127</v>
      </c>
      <c r="R6896">
        <v>145</v>
      </c>
      <c r="U6896">
        <v>1825</v>
      </c>
      <c r="V6896" s="1" t="s">
        <v>512</v>
      </c>
      <c r="W6896">
        <v>36</v>
      </c>
      <c r="AA6896">
        <v>449</v>
      </c>
      <c r="AB6896" s="1" t="s">
        <v>512</v>
      </c>
      <c r="AD6896">
        <v>4</v>
      </c>
      <c r="AH6896">
        <v>2</v>
      </c>
      <c r="AI6896" s="1" t="s">
        <v>512</v>
      </c>
      <c r="AJ6896">
        <v>1297</v>
      </c>
      <c r="AN6896">
        <v>22061</v>
      </c>
      <c r="AO6896" s="1" t="s">
        <v>512</v>
      </c>
      <c r="AP6896">
        <v>2</v>
      </c>
      <c r="AT6896">
        <v>2</v>
      </c>
      <c r="AU6896" s="1" t="s">
        <v>512</v>
      </c>
      <c r="BB6896">
        <v>40602550</v>
      </c>
      <c r="BC6896">
        <v>155423916480</v>
      </c>
    </row>
    <row r="6897" spans="1:58" x14ac:dyDescent="0.25">
      <c r="A6897" s="1" t="s">
        <v>185</v>
      </c>
      <c r="B6897" s="1" t="s">
        <v>186</v>
      </c>
      <c r="C6897">
        <v>1975</v>
      </c>
      <c r="D6897">
        <v>2105</v>
      </c>
      <c r="F6897">
        <v>687</v>
      </c>
      <c r="G6897">
        <v>135</v>
      </c>
      <c r="I6897">
        <v>507</v>
      </c>
      <c r="K6897">
        <v>1</v>
      </c>
      <c r="L6897">
        <v>25464</v>
      </c>
      <c r="M6897">
        <v>1</v>
      </c>
      <c r="N6897">
        <v>128</v>
      </c>
      <c r="R6897">
        <v>164</v>
      </c>
      <c r="U6897">
        <v>1942</v>
      </c>
      <c r="V6897" s="1" t="s">
        <v>512</v>
      </c>
      <c r="W6897">
        <v>39</v>
      </c>
      <c r="AA6897">
        <v>467</v>
      </c>
      <c r="AB6897" s="1" t="s">
        <v>512</v>
      </c>
      <c r="AD6897">
        <v>5</v>
      </c>
      <c r="AH6897">
        <v>2</v>
      </c>
      <c r="AI6897" s="1" t="s">
        <v>512</v>
      </c>
      <c r="AJ6897">
        <v>1461</v>
      </c>
      <c r="AN6897">
        <v>24003</v>
      </c>
      <c r="AO6897" s="1" t="s">
        <v>512</v>
      </c>
      <c r="AP6897">
        <v>2</v>
      </c>
      <c r="AT6897">
        <v>2</v>
      </c>
      <c r="AU6897" s="1" t="s">
        <v>512</v>
      </c>
      <c r="BB6897">
        <v>41546890</v>
      </c>
      <c r="BC6897">
        <v>164135734100</v>
      </c>
    </row>
    <row r="6898" spans="1:58" x14ac:dyDescent="0.25">
      <c r="A6898" s="1" t="s">
        <v>185</v>
      </c>
      <c r="B6898" s="1" t="s">
        <v>186</v>
      </c>
      <c r="C6898">
        <v>1976</v>
      </c>
      <c r="D6898">
        <v>2207</v>
      </c>
      <c r="F6898">
        <v>481</v>
      </c>
      <c r="G6898">
        <v>101</v>
      </c>
      <c r="I6898">
        <v>52</v>
      </c>
      <c r="K6898">
        <v>1</v>
      </c>
      <c r="L6898">
        <v>27671</v>
      </c>
      <c r="M6898">
        <v>1</v>
      </c>
      <c r="N6898">
        <v>129</v>
      </c>
      <c r="R6898">
        <v>159</v>
      </c>
      <c r="U6898">
        <v>2048</v>
      </c>
      <c r="V6898" s="1" t="s">
        <v>512</v>
      </c>
      <c r="W6898">
        <v>37</v>
      </c>
      <c r="AA6898">
        <v>482</v>
      </c>
      <c r="AB6898" s="1" t="s">
        <v>512</v>
      </c>
      <c r="AD6898">
        <v>4</v>
      </c>
      <c r="AH6898">
        <v>2</v>
      </c>
      <c r="AI6898" s="1" t="s">
        <v>512</v>
      </c>
      <c r="AJ6898">
        <v>162</v>
      </c>
      <c r="AN6898">
        <v>26051</v>
      </c>
      <c r="AO6898" s="1" t="s">
        <v>512</v>
      </c>
      <c r="AP6898">
        <v>3</v>
      </c>
      <c r="AT6898">
        <v>2</v>
      </c>
      <c r="AU6898" s="1" t="s">
        <v>512</v>
      </c>
      <c r="BB6898">
        <v>42475080</v>
      </c>
      <c r="BC6898">
        <v>170583575000</v>
      </c>
    </row>
    <row r="6899" spans="1:58" x14ac:dyDescent="0.25">
      <c r="A6899" s="1" t="s">
        <v>185</v>
      </c>
      <c r="B6899" s="1" t="s">
        <v>186</v>
      </c>
      <c r="C6899">
        <v>1977</v>
      </c>
      <c r="D6899">
        <v>2282</v>
      </c>
      <c r="F6899">
        <v>34</v>
      </c>
      <c r="G6899">
        <v>75</v>
      </c>
      <c r="I6899">
        <v>526</v>
      </c>
      <c r="K6899">
        <v>1</v>
      </c>
      <c r="L6899">
        <v>29952</v>
      </c>
      <c r="M6899">
        <v>1</v>
      </c>
      <c r="N6899">
        <v>126</v>
      </c>
      <c r="R6899">
        <v>182</v>
      </c>
      <c r="U6899">
        <v>2099</v>
      </c>
      <c r="V6899" s="1" t="s">
        <v>512</v>
      </c>
      <c r="W6899">
        <v>42</v>
      </c>
      <c r="AA6899">
        <v>484</v>
      </c>
      <c r="AB6899" s="1" t="s">
        <v>512</v>
      </c>
      <c r="AD6899">
        <v>5</v>
      </c>
      <c r="AH6899">
        <v>2</v>
      </c>
      <c r="AI6899" s="1" t="s">
        <v>512</v>
      </c>
      <c r="AJ6899">
        <v>1802</v>
      </c>
      <c r="AN6899">
        <v>28151</v>
      </c>
      <c r="AO6899" s="1" t="s">
        <v>512</v>
      </c>
      <c r="AP6899">
        <v>3</v>
      </c>
      <c r="AT6899">
        <v>2</v>
      </c>
      <c r="AU6899" s="1" t="s">
        <v>512</v>
      </c>
      <c r="BB6899">
        <v>43384510</v>
      </c>
      <c r="BC6899">
        <v>180879093990</v>
      </c>
    </row>
    <row r="6900" spans="1:58" x14ac:dyDescent="0.25">
      <c r="A6900" s="1" t="s">
        <v>185</v>
      </c>
      <c r="B6900" s="1" t="s">
        <v>186</v>
      </c>
      <c r="C6900">
        <v>1978</v>
      </c>
      <c r="D6900">
        <v>2381</v>
      </c>
      <c r="F6900">
        <v>437</v>
      </c>
      <c r="G6900">
        <v>1</v>
      </c>
      <c r="I6900">
        <v>538</v>
      </c>
      <c r="K6900">
        <v>1</v>
      </c>
      <c r="L6900">
        <v>32334</v>
      </c>
      <c r="M6900">
        <v>1</v>
      </c>
      <c r="N6900">
        <v>124</v>
      </c>
      <c r="R6900">
        <v>22</v>
      </c>
      <c r="U6900">
        <v>2162</v>
      </c>
      <c r="V6900" s="1" t="s">
        <v>512</v>
      </c>
      <c r="W6900">
        <v>5</v>
      </c>
      <c r="AA6900">
        <v>488</v>
      </c>
      <c r="AB6900" s="1" t="s">
        <v>512</v>
      </c>
      <c r="AD6900">
        <v>6</v>
      </c>
      <c r="AH6900">
        <v>2</v>
      </c>
      <c r="AI6900" s="1" t="s">
        <v>512</v>
      </c>
      <c r="AJ6900">
        <v>2021</v>
      </c>
      <c r="AN6900">
        <v>30312</v>
      </c>
      <c r="AO6900" s="1" t="s">
        <v>512</v>
      </c>
      <c r="AP6900">
        <v>3</v>
      </c>
      <c r="AT6900">
        <v>2</v>
      </c>
      <c r="AU6900" s="1" t="s">
        <v>512</v>
      </c>
      <c r="BB6900">
        <v>44266790</v>
      </c>
      <c r="BC6900">
        <v>192474975000</v>
      </c>
    </row>
    <row r="6901" spans="1:58" x14ac:dyDescent="0.25">
      <c r="A6901" s="1" t="s">
        <v>185</v>
      </c>
      <c r="B6901" s="1" t="s">
        <v>186</v>
      </c>
      <c r="C6901">
        <v>1979</v>
      </c>
      <c r="D6901">
        <v>2377</v>
      </c>
      <c r="F6901">
        <v>-2</v>
      </c>
      <c r="G6901">
        <v>-5</v>
      </c>
      <c r="I6901">
        <v>527</v>
      </c>
      <c r="K6901">
        <v>1</v>
      </c>
      <c r="L6901">
        <v>3471</v>
      </c>
      <c r="M6901">
        <v>1</v>
      </c>
      <c r="N6901">
        <v>126</v>
      </c>
      <c r="R6901">
        <v>281</v>
      </c>
      <c r="U6901">
        <v>2096</v>
      </c>
      <c r="V6901" s="1" t="s">
        <v>512</v>
      </c>
      <c r="W6901">
        <v>62</v>
      </c>
      <c r="AA6901">
        <v>465</v>
      </c>
      <c r="AB6901" s="1" t="s">
        <v>512</v>
      </c>
      <c r="AD6901">
        <v>7</v>
      </c>
      <c r="AH6901">
        <v>2</v>
      </c>
      <c r="AI6901" s="1" t="s">
        <v>512</v>
      </c>
      <c r="AJ6901">
        <v>2302</v>
      </c>
      <c r="AN6901">
        <v>32408</v>
      </c>
      <c r="AO6901" s="1" t="s">
        <v>512</v>
      </c>
      <c r="AP6901">
        <v>3</v>
      </c>
      <c r="AT6901">
        <v>2</v>
      </c>
      <c r="AU6901" s="1" t="s">
        <v>512</v>
      </c>
      <c r="BB6901">
        <v>45111270</v>
      </c>
      <c r="BC6901">
        <v>189222795000</v>
      </c>
    </row>
    <row r="6902" spans="1:58" x14ac:dyDescent="0.25">
      <c r="A6902" s="1" t="s">
        <v>185</v>
      </c>
      <c r="B6902" s="1" t="s">
        <v>186</v>
      </c>
      <c r="C6902">
        <v>1980</v>
      </c>
      <c r="D6902">
        <v>2119</v>
      </c>
      <c r="F6902">
        <v>-1083</v>
      </c>
      <c r="G6902">
        <v>-257</v>
      </c>
      <c r="I6902">
        <v>462</v>
      </c>
      <c r="K6902">
        <v>1</v>
      </c>
      <c r="L6902">
        <v>3683</v>
      </c>
      <c r="M6902">
        <v>1</v>
      </c>
      <c r="N6902">
        <v>123</v>
      </c>
      <c r="P6902">
        <v>164</v>
      </c>
      <c r="R6902">
        <v>247</v>
      </c>
      <c r="U6902">
        <v>1872</v>
      </c>
      <c r="V6902" s="1" t="s">
        <v>512</v>
      </c>
      <c r="W6902">
        <v>54</v>
      </c>
      <c r="AA6902">
        <v>408</v>
      </c>
      <c r="AB6902" s="1" t="s">
        <v>512</v>
      </c>
      <c r="AD6902">
        <v>6</v>
      </c>
      <c r="AH6902">
        <v>2</v>
      </c>
      <c r="AI6902" s="1" t="s">
        <v>512</v>
      </c>
      <c r="AJ6902">
        <v>2549</v>
      </c>
      <c r="AN6902">
        <v>3428</v>
      </c>
      <c r="AO6902" s="1" t="s">
        <v>512</v>
      </c>
      <c r="AP6902">
        <v>3</v>
      </c>
      <c r="AT6902">
        <v>2</v>
      </c>
      <c r="AU6902" s="1" t="s">
        <v>512</v>
      </c>
      <c r="BB6902">
        <v>45911350</v>
      </c>
      <c r="BC6902">
        <v>172807202100</v>
      </c>
      <c r="BD6902">
        <v>12915</v>
      </c>
      <c r="BE6902">
        <v>2813046</v>
      </c>
      <c r="BF6902">
        <v>1026</v>
      </c>
    </row>
    <row r="6903" spans="1:58" x14ac:dyDescent="0.25">
      <c r="A6903" s="1" t="s">
        <v>185</v>
      </c>
      <c r="B6903" s="1" t="s">
        <v>186</v>
      </c>
      <c r="C6903">
        <v>1981</v>
      </c>
      <c r="D6903">
        <v>1819</v>
      </c>
      <c r="F6903">
        <v>-1419</v>
      </c>
      <c r="G6903">
        <v>-301</v>
      </c>
      <c r="I6903">
        <v>39</v>
      </c>
      <c r="K6903">
        <v>1</v>
      </c>
      <c r="L6903">
        <v>38649</v>
      </c>
      <c r="M6903">
        <v>1</v>
      </c>
      <c r="N6903">
        <v>115</v>
      </c>
      <c r="P6903">
        <v>155</v>
      </c>
      <c r="R6903">
        <v>214</v>
      </c>
      <c r="U6903">
        <v>1605</v>
      </c>
      <c r="V6903" s="1" t="s">
        <v>512</v>
      </c>
      <c r="W6903">
        <v>46</v>
      </c>
      <c r="AA6903">
        <v>344</v>
      </c>
      <c r="AB6903" s="1" t="s">
        <v>512</v>
      </c>
      <c r="AD6903">
        <v>5</v>
      </c>
      <c r="AH6903">
        <v>2</v>
      </c>
      <c r="AI6903" s="1" t="s">
        <v>512</v>
      </c>
      <c r="AJ6903">
        <v>2763</v>
      </c>
      <c r="AN6903">
        <v>35885</v>
      </c>
      <c r="AO6903" s="1" t="s">
        <v>512</v>
      </c>
      <c r="AP6903">
        <v>3</v>
      </c>
      <c r="AT6903">
        <v>2</v>
      </c>
      <c r="AU6903" s="1" t="s">
        <v>512</v>
      </c>
      <c r="BB6903">
        <v>46663610</v>
      </c>
      <c r="BC6903">
        <v>158506615470</v>
      </c>
      <c r="BD6903">
        <v>11734</v>
      </c>
      <c r="BE6903">
        <v>2514802</v>
      </c>
      <c r="BF6903">
        <v>1002</v>
      </c>
    </row>
    <row r="6904" spans="1:58" x14ac:dyDescent="0.25">
      <c r="A6904" s="1" t="s">
        <v>185</v>
      </c>
      <c r="B6904" s="1" t="s">
        <v>186</v>
      </c>
      <c r="C6904">
        <v>1982</v>
      </c>
      <c r="D6904">
        <v>1752</v>
      </c>
      <c r="F6904">
        <v>-366</v>
      </c>
      <c r="G6904">
        <v>-67</v>
      </c>
      <c r="I6904">
        <v>37</v>
      </c>
      <c r="K6904">
        <v>1</v>
      </c>
      <c r="L6904">
        <v>40401</v>
      </c>
      <c r="M6904">
        <v>1</v>
      </c>
      <c r="N6904">
        <v>117</v>
      </c>
      <c r="P6904">
        <v>149</v>
      </c>
      <c r="R6904">
        <v>195</v>
      </c>
      <c r="U6904">
        <v>1557</v>
      </c>
      <c r="V6904" s="1" t="s">
        <v>512</v>
      </c>
      <c r="W6904">
        <v>41</v>
      </c>
      <c r="AA6904">
        <v>329</v>
      </c>
      <c r="AB6904" s="1" t="s">
        <v>512</v>
      </c>
      <c r="AD6904">
        <v>5</v>
      </c>
      <c r="AH6904">
        <v>2</v>
      </c>
      <c r="AI6904" s="1" t="s">
        <v>512</v>
      </c>
      <c r="AJ6904">
        <v>2958</v>
      </c>
      <c r="AN6904">
        <v>37442</v>
      </c>
      <c r="AO6904" s="1" t="s">
        <v>512</v>
      </c>
      <c r="AP6904">
        <v>3</v>
      </c>
      <c r="AT6904">
        <v>2</v>
      </c>
      <c r="AU6904" s="1" t="s">
        <v>512</v>
      </c>
      <c r="BB6904">
        <v>47372560</v>
      </c>
      <c r="BC6904">
        <v>149584428630</v>
      </c>
      <c r="BD6904">
        <v>11787</v>
      </c>
      <c r="BE6904">
        <v>2488268</v>
      </c>
      <c r="BF6904">
        <v>1033</v>
      </c>
    </row>
    <row r="6905" spans="1:58" x14ac:dyDescent="0.25">
      <c r="A6905" s="1" t="s">
        <v>185</v>
      </c>
      <c r="B6905" s="1" t="s">
        <v>186</v>
      </c>
      <c r="C6905">
        <v>1983</v>
      </c>
      <c r="D6905">
        <v>1885</v>
      </c>
      <c r="F6905">
        <v>761</v>
      </c>
      <c r="G6905">
        <v>133</v>
      </c>
      <c r="I6905">
        <v>392</v>
      </c>
      <c r="K6905">
        <v>1</v>
      </c>
      <c r="L6905">
        <v>42286</v>
      </c>
      <c r="M6905">
        <v>1</v>
      </c>
      <c r="N6905">
        <v>125</v>
      </c>
      <c r="P6905">
        <v>155</v>
      </c>
      <c r="R6905">
        <v>2</v>
      </c>
      <c r="U6905">
        <v>1685</v>
      </c>
      <c r="V6905" s="1" t="s">
        <v>512</v>
      </c>
      <c r="W6905">
        <v>42</v>
      </c>
      <c r="AA6905">
        <v>351</v>
      </c>
      <c r="AB6905" s="1" t="s">
        <v>512</v>
      </c>
      <c r="AD6905">
        <v>5</v>
      </c>
      <c r="AH6905">
        <v>2</v>
      </c>
      <c r="AI6905" s="1" t="s">
        <v>512</v>
      </c>
      <c r="AJ6905">
        <v>3158</v>
      </c>
      <c r="AN6905">
        <v>39128</v>
      </c>
      <c r="AO6905" s="1" t="s">
        <v>512</v>
      </c>
      <c r="AP6905">
        <v>3</v>
      </c>
      <c r="AT6905">
        <v>2</v>
      </c>
      <c r="AU6905" s="1" t="s">
        <v>512</v>
      </c>
      <c r="BB6905">
        <v>48049360</v>
      </c>
      <c r="BC6905">
        <v>150739542900</v>
      </c>
      <c r="BD6905">
        <v>12141</v>
      </c>
      <c r="BE6905">
        <v>2526687</v>
      </c>
      <c r="BF6905">
        <v>105</v>
      </c>
    </row>
    <row r="6906" spans="1:58" x14ac:dyDescent="0.25">
      <c r="A6906" s="1" t="s">
        <v>185</v>
      </c>
      <c r="B6906" s="1" t="s">
        <v>186</v>
      </c>
      <c r="C6906">
        <v>1984</v>
      </c>
      <c r="D6906">
        <v>1588</v>
      </c>
      <c r="F6906">
        <v>-1576</v>
      </c>
      <c r="G6906">
        <v>-297</v>
      </c>
      <c r="I6906">
        <v>326</v>
      </c>
      <c r="K6906">
        <v>1</v>
      </c>
      <c r="L6906">
        <v>43874</v>
      </c>
      <c r="M6906">
        <v>1</v>
      </c>
      <c r="N6906">
        <v>103</v>
      </c>
      <c r="P6906">
        <v>124</v>
      </c>
      <c r="R6906">
        <v>181</v>
      </c>
      <c r="U6906">
        <v>1407</v>
      </c>
      <c r="V6906" s="1" t="s">
        <v>512</v>
      </c>
      <c r="W6906">
        <v>37</v>
      </c>
      <c r="AA6906">
        <v>289</v>
      </c>
      <c r="AB6906" s="1" t="s">
        <v>512</v>
      </c>
      <c r="AD6906">
        <v>4</v>
      </c>
      <c r="AH6906">
        <v>2</v>
      </c>
      <c r="AI6906" s="1" t="s">
        <v>512</v>
      </c>
      <c r="AJ6906">
        <v>3339</v>
      </c>
      <c r="AN6906">
        <v>40535</v>
      </c>
      <c r="AO6906" s="1" t="s">
        <v>512</v>
      </c>
      <c r="AP6906">
        <v>3</v>
      </c>
      <c r="AT6906">
        <v>2</v>
      </c>
      <c r="AU6906" s="1" t="s">
        <v>512</v>
      </c>
      <c r="BB6906">
        <v>48710410</v>
      </c>
      <c r="BC6906">
        <v>154212019650</v>
      </c>
      <c r="BD6906">
        <v>12809</v>
      </c>
      <c r="BE6906">
        <v>2629739</v>
      </c>
      <c r="BF6906">
        <v>1055</v>
      </c>
    </row>
    <row r="6907" spans="1:58" x14ac:dyDescent="0.25">
      <c r="A6907" s="1" t="s">
        <v>185</v>
      </c>
      <c r="B6907" s="1" t="s">
        <v>186</v>
      </c>
      <c r="C6907">
        <v>1985</v>
      </c>
      <c r="D6907">
        <v>1965</v>
      </c>
      <c r="F6907">
        <v>2374</v>
      </c>
      <c r="G6907">
        <v>377</v>
      </c>
      <c r="I6907">
        <v>398</v>
      </c>
      <c r="K6907">
        <v>1</v>
      </c>
      <c r="L6907">
        <v>4584</v>
      </c>
      <c r="M6907">
        <v>1</v>
      </c>
      <c r="N6907">
        <v>125</v>
      </c>
      <c r="P6907">
        <v>154</v>
      </c>
      <c r="R6907">
        <v>203</v>
      </c>
      <c r="U6907">
        <v>1762</v>
      </c>
      <c r="V6907" s="1" t="s">
        <v>512</v>
      </c>
      <c r="W6907">
        <v>41</v>
      </c>
      <c r="AA6907">
        <v>357</v>
      </c>
      <c r="AB6907" s="1" t="s">
        <v>512</v>
      </c>
      <c r="AD6907">
        <v>5</v>
      </c>
      <c r="AH6907">
        <v>2</v>
      </c>
      <c r="AI6907" s="1" t="s">
        <v>512</v>
      </c>
      <c r="AJ6907">
        <v>3542</v>
      </c>
      <c r="AN6907">
        <v>42297</v>
      </c>
      <c r="AO6907" s="1" t="s">
        <v>512</v>
      </c>
      <c r="AP6907">
        <v>4</v>
      </c>
      <c r="AT6907">
        <v>2</v>
      </c>
      <c r="AU6907" s="1" t="s">
        <v>512</v>
      </c>
      <c r="BB6907">
        <v>49368030</v>
      </c>
      <c r="BC6907">
        <v>157227677640</v>
      </c>
      <c r="BD6907">
        <v>12769</v>
      </c>
      <c r="BE6907">
        <v>2586288</v>
      </c>
      <c r="BF6907">
        <v>1038</v>
      </c>
    </row>
    <row r="6908" spans="1:58" x14ac:dyDescent="0.25">
      <c r="A6908" s="1" t="s">
        <v>185</v>
      </c>
      <c r="B6908" s="1" t="s">
        <v>186</v>
      </c>
      <c r="C6908">
        <v>1986</v>
      </c>
      <c r="D6908">
        <v>1967</v>
      </c>
      <c r="F6908">
        <v>11</v>
      </c>
      <c r="G6908">
        <v>2</v>
      </c>
      <c r="I6908">
        <v>393</v>
      </c>
      <c r="K6908">
        <v>1</v>
      </c>
      <c r="L6908">
        <v>47807</v>
      </c>
      <c r="M6908">
        <v>1</v>
      </c>
      <c r="N6908">
        <v>124</v>
      </c>
      <c r="P6908">
        <v>144</v>
      </c>
      <c r="R6908">
        <v>198</v>
      </c>
      <c r="U6908">
        <v>177</v>
      </c>
      <c r="V6908" s="1" t="s">
        <v>512</v>
      </c>
      <c r="W6908">
        <v>4</v>
      </c>
      <c r="AA6908">
        <v>354</v>
      </c>
      <c r="AB6908" s="1" t="s">
        <v>512</v>
      </c>
      <c r="AD6908">
        <v>4</v>
      </c>
      <c r="AH6908">
        <v>2</v>
      </c>
      <c r="AI6908" s="1" t="s">
        <v>512</v>
      </c>
      <c r="AJ6908">
        <v>374</v>
      </c>
      <c r="AN6908">
        <v>44067</v>
      </c>
      <c r="AO6908" s="1" t="s">
        <v>512</v>
      </c>
      <c r="AP6908">
        <v>4</v>
      </c>
      <c r="AT6908">
        <v>2</v>
      </c>
      <c r="AU6908" s="1" t="s">
        <v>512</v>
      </c>
      <c r="BB6908">
        <v>50023390</v>
      </c>
      <c r="BC6908">
        <v>158309372940</v>
      </c>
      <c r="BD6908">
        <v>13683</v>
      </c>
      <c r="BE6908">
        <v>2735491</v>
      </c>
      <c r="BF6908">
        <v>1034</v>
      </c>
    </row>
    <row r="6909" spans="1:58" x14ac:dyDescent="0.25">
      <c r="A6909" s="1" t="s">
        <v>185</v>
      </c>
      <c r="B6909" s="1" t="s">
        <v>186</v>
      </c>
      <c r="C6909">
        <v>1987</v>
      </c>
      <c r="D6909">
        <v>2414</v>
      </c>
      <c r="F6909">
        <v>2272</v>
      </c>
      <c r="G6909">
        <v>447</v>
      </c>
      <c r="I6909">
        <v>476</v>
      </c>
      <c r="K6909">
        <v>1</v>
      </c>
      <c r="L6909">
        <v>50222</v>
      </c>
      <c r="M6909">
        <v>1</v>
      </c>
      <c r="N6909">
        <v>149</v>
      </c>
      <c r="P6909">
        <v>18</v>
      </c>
      <c r="R6909">
        <v>271</v>
      </c>
      <c r="U6909">
        <v>2143</v>
      </c>
      <c r="V6909" s="1" t="s">
        <v>512</v>
      </c>
      <c r="W6909">
        <v>54</v>
      </c>
      <c r="AA6909">
        <v>423</v>
      </c>
      <c r="AB6909" s="1" t="s">
        <v>512</v>
      </c>
      <c r="AD6909">
        <v>6</v>
      </c>
      <c r="AH6909">
        <v>2</v>
      </c>
      <c r="AI6909" s="1" t="s">
        <v>512</v>
      </c>
      <c r="AJ6909">
        <v>4011</v>
      </c>
      <c r="AN6909">
        <v>4621</v>
      </c>
      <c r="AO6909" s="1" t="s">
        <v>512</v>
      </c>
      <c r="AP6909">
        <v>4</v>
      </c>
      <c r="AT6909">
        <v>2</v>
      </c>
      <c r="AU6909" s="1" t="s">
        <v>512</v>
      </c>
      <c r="BB6909">
        <v>50675310</v>
      </c>
      <c r="BC6909">
        <v>162528023850</v>
      </c>
      <c r="BD6909">
        <v>13426</v>
      </c>
      <c r="BE6909">
        <v>2649245</v>
      </c>
      <c r="BF6909">
        <v>1009</v>
      </c>
    </row>
    <row r="6910" spans="1:58" x14ac:dyDescent="0.25">
      <c r="A6910" s="1" t="s">
        <v>185</v>
      </c>
      <c r="B6910" s="1" t="s">
        <v>186</v>
      </c>
      <c r="C6910">
        <v>1988</v>
      </c>
      <c r="D6910">
        <v>2433</v>
      </c>
      <c r="F6910">
        <v>77</v>
      </c>
      <c r="G6910">
        <v>19</v>
      </c>
      <c r="I6910">
        <v>474</v>
      </c>
      <c r="K6910">
        <v>1</v>
      </c>
      <c r="L6910">
        <v>52655</v>
      </c>
      <c r="M6910">
        <v>1</v>
      </c>
      <c r="N6910">
        <v>147</v>
      </c>
      <c r="P6910">
        <v>166</v>
      </c>
      <c r="R6910">
        <v>275</v>
      </c>
      <c r="U6910">
        <v>2158</v>
      </c>
      <c r="V6910" s="1" t="s">
        <v>512</v>
      </c>
      <c r="W6910">
        <v>54</v>
      </c>
      <c r="AA6910">
        <v>42</v>
      </c>
      <c r="AB6910" s="1" t="s">
        <v>512</v>
      </c>
      <c r="AD6910">
        <v>6</v>
      </c>
      <c r="AH6910">
        <v>2</v>
      </c>
      <c r="AI6910" s="1" t="s">
        <v>512</v>
      </c>
      <c r="AJ6910">
        <v>4286</v>
      </c>
      <c r="AN6910">
        <v>48368</v>
      </c>
      <c r="AO6910" s="1" t="s">
        <v>512</v>
      </c>
      <c r="AP6910">
        <v>4</v>
      </c>
      <c r="AT6910">
        <v>2</v>
      </c>
      <c r="AU6910" s="1" t="s">
        <v>512</v>
      </c>
      <c r="BB6910">
        <v>51332730</v>
      </c>
      <c r="BC6910">
        <v>165159792160</v>
      </c>
      <c r="BD6910">
        <v>14684</v>
      </c>
      <c r="BE6910">
        <v>2860717</v>
      </c>
      <c r="BF6910">
        <v>1054</v>
      </c>
    </row>
    <row r="6911" spans="1:58" x14ac:dyDescent="0.25">
      <c r="A6911" s="1" t="s">
        <v>185</v>
      </c>
      <c r="B6911" s="1" t="s">
        <v>186</v>
      </c>
      <c r="C6911">
        <v>1989</v>
      </c>
      <c r="D6911">
        <v>2547</v>
      </c>
      <c r="F6911">
        <v>469</v>
      </c>
      <c r="G6911">
        <v>114</v>
      </c>
      <c r="I6911">
        <v>49</v>
      </c>
      <c r="K6911">
        <v>1</v>
      </c>
      <c r="L6911">
        <v>55202</v>
      </c>
      <c r="M6911">
        <v>1</v>
      </c>
      <c r="N6911">
        <v>153</v>
      </c>
      <c r="P6911">
        <v>172</v>
      </c>
      <c r="R6911">
        <v>276</v>
      </c>
      <c r="U6911">
        <v>2272</v>
      </c>
      <c r="V6911" s="1" t="s">
        <v>512</v>
      </c>
      <c r="W6911">
        <v>53</v>
      </c>
      <c r="AA6911">
        <v>437</v>
      </c>
      <c r="AB6911" s="1" t="s">
        <v>512</v>
      </c>
      <c r="AD6911">
        <v>6</v>
      </c>
      <c r="AH6911">
        <v>3</v>
      </c>
      <c r="AI6911" s="1" t="s">
        <v>512</v>
      </c>
      <c r="AJ6911">
        <v>4562</v>
      </c>
      <c r="AN6911">
        <v>5064</v>
      </c>
      <c r="AO6911" s="1" t="s">
        <v>512</v>
      </c>
      <c r="AP6911">
        <v>4</v>
      </c>
      <c r="AT6911">
        <v>2</v>
      </c>
      <c r="AU6911" s="1" t="s">
        <v>512</v>
      </c>
      <c r="BB6911">
        <v>52006080</v>
      </c>
      <c r="BC6911">
        <v>166923091940</v>
      </c>
      <c r="BD6911">
        <v>14789</v>
      </c>
      <c r="BE6911">
        <v>28434</v>
      </c>
      <c r="BF6911">
        <v>1017</v>
      </c>
    </row>
    <row r="6912" spans="1:58" x14ac:dyDescent="0.25">
      <c r="A6912" s="1" t="s">
        <v>185</v>
      </c>
      <c r="B6912" s="1" t="s">
        <v>186</v>
      </c>
      <c r="C6912">
        <v>1990</v>
      </c>
      <c r="D6912">
        <v>2474</v>
      </c>
      <c r="E6912">
        <v>402</v>
      </c>
      <c r="F6912">
        <v>-286</v>
      </c>
      <c r="G6912">
        <v>-73</v>
      </c>
      <c r="H6912">
        <v>1545</v>
      </c>
      <c r="I6912">
        <v>47</v>
      </c>
      <c r="J6912">
        <v>763</v>
      </c>
      <c r="K6912">
        <v>1</v>
      </c>
      <c r="L6912">
        <v>57676</v>
      </c>
      <c r="M6912">
        <v>1</v>
      </c>
      <c r="N6912">
        <v>143</v>
      </c>
      <c r="O6912">
        <v>233</v>
      </c>
      <c r="P6912">
        <v>161</v>
      </c>
      <c r="R6912">
        <v>276</v>
      </c>
      <c r="U6912">
        <v>2198</v>
      </c>
      <c r="V6912" s="1" t="s">
        <v>512</v>
      </c>
      <c r="W6912">
        <v>52</v>
      </c>
      <c r="AA6912">
        <v>417</v>
      </c>
      <c r="AB6912" s="1" t="s">
        <v>512</v>
      </c>
      <c r="AC6912">
        <v>6245</v>
      </c>
      <c r="AD6912">
        <v>6</v>
      </c>
      <c r="AH6912">
        <v>2</v>
      </c>
      <c r="AI6912" s="1" t="s">
        <v>512</v>
      </c>
      <c r="AJ6912">
        <v>4838</v>
      </c>
      <c r="AN6912">
        <v>52839</v>
      </c>
      <c r="AO6912" s="1" t="s">
        <v>512</v>
      </c>
      <c r="AP6912">
        <v>4</v>
      </c>
      <c r="AT6912">
        <v>2</v>
      </c>
      <c r="AU6912" s="1" t="s">
        <v>512</v>
      </c>
      <c r="AV6912">
        <v>804</v>
      </c>
      <c r="AW6912">
        <v>1526</v>
      </c>
      <c r="AX6912">
        <v>349</v>
      </c>
      <c r="AY6912">
        <v>662</v>
      </c>
      <c r="AZ6912">
        <v>129</v>
      </c>
      <c r="BA6912">
        <v>245</v>
      </c>
      <c r="BB6912">
        <v>52700740</v>
      </c>
      <c r="BC6912">
        <v>172609652040</v>
      </c>
      <c r="BD6912">
        <v>15366</v>
      </c>
      <c r="BE6912">
        <v>2915724</v>
      </c>
      <c r="BF6912">
        <v>1005</v>
      </c>
    </row>
    <row r="6913" spans="1:58" x14ac:dyDescent="0.25">
      <c r="A6913" s="1" t="s">
        <v>185</v>
      </c>
      <c r="B6913" s="1" t="s">
        <v>186</v>
      </c>
      <c r="C6913">
        <v>1991</v>
      </c>
      <c r="D6913">
        <v>3153</v>
      </c>
      <c r="E6913">
        <v>4609</v>
      </c>
      <c r="F6913">
        <v>2743</v>
      </c>
      <c r="G6913">
        <v>679</v>
      </c>
      <c r="H6913">
        <v>1456</v>
      </c>
      <c r="I6913">
        <v>59</v>
      </c>
      <c r="J6913">
        <v>863</v>
      </c>
      <c r="K6913">
        <v>1</v>
      </c>
      <c r="L6913">
        <v>6083</v>
      </c>
      <c r="M6913">
        <v>1</v>
      </c>
      <c r="N6913">
        <v>174</v>
      </c>
      <c r="O6913">
        <v>254</v>
      </c>
      <c r="P6913">
        <v>206</v>
      </c>
      <c r="R6913">
        <v>292</v>
      </c>
      <c r="U6913">
        <v>2862</v>
      </c>
      <c r="V6913" s="1" t="s">
        <v>512</v>
      </c>
      <c r="W6913">
        <v>55</v>
      </c>
      <c r="AA6913">
        <v>536</v>
      </c>
      <c r="AB6913" s="1" t="s">
        <v>512</v>
      </c>
      <c r="AC6913">
        <v>4618</v>
      </c>
      <c r="AD6913">
        <v>6</v>
      </c>
      <c r="AH6913">
        <v>3</v>
      </c>
      <c r="AI6913" s="1" t="s">
        <v>512</v>
      </c>
      <c r="AJ6913">
        <v>5129</v>
      </c>
      <c r="AN6913">
        <v>557</v>
      </c>
      <c r="AO6913" s="1" t="s">
        <v>512</v>
      </c>
      <c r="AP6913">
        <v>4</v>
      </c>
      <c r="AT6913">
        <v>2</v>
      </c>
      <c r="AU6913" s="1" t="s">
        <v>512</v>
      </c>
      <c r="AV6913">
        <v>891</v>
      </c>
      <c r="AW6913">
        <v>1668</v>
      </c>
      <c r="AX6913">
        <v>36</v>
      </c>
      <c r="AY6913">
        <v>674</v>
      </c>
      <c r="AZ6913">
        <v>134</v>
      </c>
      <c r="BA6913">
        <v>251</v>
      </c>
      <c r="BB6913">
        <v>53421900</v>
      </c>
      <c r="BC6913">
        <v>18153449393136</v>
      </c>
      <c r="BD6913">
        <v>15282</v>
      </c>
      <c r="BE6913">
        <v>2860639</v>
      </c>
      <c r="BF6913">
        <v>954</v>
      </c>
    </row>
    <row r="6914" spans="1:58" x14ac:dyDescent="0.25">
      <c r="A6914" s="1" t="s">
        <v>185</v>
      </c>
      <c r="B6914" s="1" t="s">
        <v>186</v>
      </c>
      <c r="C6914">
        <v>1992</v>
      </c>
      <c r="D6914">
        <v>3317</v>
      </c>
      <c r="E6914">
        <v>4929</v>
      </c>
      <c r="F6914">
        <v>519</v>
      </c>
      <c r="G6914">
        <v>164</v>
      </c>
      <c r="H6914">
        <v>1612</v>
      </c>
      <c r="I6914">
        <v>612</v>
      </c>
      <c r="J6914">
        <v>91</v>
      </c>
      <c r="K6914">
        <v>1</v>
      </c>
      <c r="L6914">
        <v>64146</v>
      </c>
      <c r="M6914">
        <v>1</v>
      </c>
      <c r="N6914">
        <v>167</v>
      </c>
      <c r="O6914">
        <v>249</v>
      </c>
      <c r="P6914">
        <v>192</v>
      </c>
      <c r="R6914">
        <v>18</v>
      </c>
      <c r="U6914">
        <v>3136</v>
      </c>
      <c r="V6914" s="1" t="s">
        <v>512</v>
      </c>
      <c r="W6914">
        <v>33</v>
      </c>
      <c r="AA6914">
        <v>579</v>
      </c>
      <c r="AB6914" s="1" t="s">
        <v>512</v>
      </c>
      <c r="AC6914">
        <v>486</v>
      </c>
      <c r="AD6914">
        <v>3</v>
      </c>
      <c r="AH6914">
        <v>3</v>
      </c>
      <c r="AI6914" s="1" t="s">
        <v>512</v>
      </c>
      <c r="AJ6914">
        <v>531</v>
      </c>
      <c r="AN6914">
        <v>58837</v>
      </c>
      <c r="AO6914" s="1" t="s">
        <v>512</v>
      </c>
      <c r="AP6914">
        <v>4</v>
      </c>
      <c r="AT6914">
        <v>2</v>
      </c>
      <c r="AU6914" s="1" t="s">
        <v>512</v>
      </c>
      <c r="AV6914">
        <v>933</v>
      </c>
      <c r="AW6914">
        <v>1723</v>
      </c>
      <c r="AX6914">
        <v>369</v>
      </c>
      <c r="AY6914">
        <v>681</v>
      </c>
      <c r="AZ6914">
        <v>137</v>
      </c>
      <c r="BA6914">
        <v>253</v>
      </c>
      <c r="BB6914">
        <v>54163270</v>
      </c>
      <c r="BC6914">
        <v>19825256422303</v>
      </c>
      <c r="BD6914">
        <v>17296</v>
      </c>
      <c r="BE6914">
        <v>3193562</v>
      </c>
      <c r="BF6914">
        <v>984</v>
      </c>
    </row>
    <row r="6915" spans="1:58" x14ac:dyDescent="0.25">
      <c r="A6915" s="1" t="s">
        <v>185</v>
      </c>
      <c r="B6915" s="1" t="s">
        <v>186</v>
      </c>
      <c r="C6915">
        <v>1993</v>
      </c>
      <c r="D6915">
        <v>3975</v>
      </c>
      <c r="E6915">
        <v>5362</v>
      </c>
      <c r="F6915">
        <v>1985</v>
      </c>
      <c r="G6915">
        <v>658</v>
      </c>
      <c r="H6915">
        <v>1387</v>
      </c>
      <c r="I6915">
        <v>724</v>
      </c>
      <c r="J6915">
        <v>977</v>
      </c>
      <c r="K6915">
        <v>2</v>
      </c>
      <c r="L6915">
        <v>68122</v>
      </c>
      <c r="M6915">
        <v>1</v>
      </c>
      <c r="N6915">
        <v>184</v>
      </c>
      <c r="O6915">
        <v>248</v>
      </c>
      <c r="P6915">
        <v>222</v>
      </c>
      <c r="Q6915">
        <v>4</v>
      </c>
      <c r="R6915">
        <v>37</v>
      </c>
      <c r="U6915">
        <v>3602</v>
      </c>
      <c r="V6915" s="1" t="s">
        <v>512</v>
      </c>
      <c r="W6915">
        <v>67</v>
      </c>
      <c r="X6915">
        <v>1</v>
      </c>
      <c r="AA6915">
        <v>656</v>
      </c>
      <c r="AB6915" s="1" t="s">
        <v>512</v>
      </c>
      <c r="AC6915">
        <v>3489</v>
      </c>
      <c r="AD6915">
        <v>7</v>
      </c>
      <c r="AE6915">
        <v>0</v>
      </c>
      <c r="AH6915">
        <v>4</v>
      </c>
      <c r="AI6915" s="1" t="s">
        <v>512</v>
      </c>
      <c r="AJ6915">
        <v>568</v>
      </c>
      <c r="AK6915">
        <v>4</v>
      </c>
      <c r="AN6915">
        <v>62438</v>
      </c>
      <c r="AO6915" s="1" t="s">
        <v>512</v>
      </c>
      <c r="AP6915">
        <v>4</v>
      </c>
      <c r="AQ6915">
        <v>0</v>
      </c>
      <c r="AT6915">
        <v>2</v>
      </c>
      <c r="AU6915" s="1" t="s">
        <v>512</v>
      </c>
      <c r="AV6915">
        <v>989</v>
      </c>
      <c r="AW6915">
        <v>1801</v>
      </c>
      <c r="AX6915">
        <v>367</v>
      </c>
      <c r="AY6915">
        <v>668</v>
      </c>
      <c r="AZ6915">
        <v>136</v>
      </c>
      <c r="BA6915">
        <v>248</v>
      </c>
      <c r="BB6915">
        <v>54904780</v>
      </c>
      <c r="BC6915">
        <v>21604952185021</v>
      </c>
      <c r="BD6915">
        <v>17893</v>
      </c>
      <c r="BE6915">
        <v>3259176</v>
      </c>
      <c r="BF6915">
        <v>912</v>
      </c>
    </row>
    <row r="6916" spans="1:58" x14ac:dyDescent="0.25">
      <c r="A6916" s="1" t="s">
        <v>185</v>
      </c>
      <c r="B6916" s="1" t="s">
        <v>186</v>
      </c>
      <c r="C6916">
        <v>1994</v>
      </c>
      <c r="D6916">
        <v>4514</v>
      </c>
      <c r="E6916">
        <v>5975</v>
      </c>
      <c r="F6916">
        <v>1355</v>
      </c>
      <c r="G6916">
        <v>539</v>
      </c>
      <c r="H6916">
        <v>1461</v>
      </c>
      <c r="I6916">
        <v>812</v>
      </c>
      <c r="J6916">
        <v>1074</v>
      </c>
      <c r="K6916">
        <v>2</v>
      </c>
      <c r="L6916">
        <v>72636</v>
      </c>
      <c r="M6916">
        <v>1</v>
      </c>
      <c r="N6916">
        <v>194</v>
      </c>
      <c r="O6916">
        <v>257</v>
      </c>
      <c r="P6916">
        <v>23</v>
      </c>
      <c r="Q6916">
        <v>4</v>
      </c>
      <c r="R6916">
        <v>366</v>
      </c>
      <c r="U6916">
        <v>4144</v>
      </c>
      <c r="V6916" s="1" t="s">
        <v>512</v>
      </c>
      <c r="W6916">
        <v>66</v>
      </c>
      <c r="X6916">
        <v>1</v>
      </c>
      <c r="AA6916">
        <v>745</v>
      </c>
      <c r="AB6916" s="1" t="s">
        <v>512</v>
      </c>
      <c r="AC6916">
        <v>3236</v>
      </c>
      <c r="AD6916">
        <v>6</v>
      </c>
      <c r="AE6916">
        <v>0</v>
      </c>
      <c r="AH6916">
        <v>4</v>
      </c>
      <c r="AI6916" s="1" t="s">
        <v>512</v>
      </c>
      <c r="AJ6916">
        <v>6046</v>
      </c>
      <c r="AK6916">
        <v>7</v>
      </c>
      <c r="AN6916">
        <v>66582</v>
      </c>
      <c r="AO6916" s="1" t="s">
        <v>512</v>
      </c>
      <c r="AP6916">
        <v>4</v>
      </c>
      <c r="AQ6916">
        <v>0</v>
      </c>
      <c r="AT6916">
        <v>2</v>
      </c>
      <c r="AU6916" s="1" t="s">
        <v>512</v>
      </c>
      <c r="AV6916">
        <v>1053</v>
      </c>
      <c r="AW6916">
        <v>1893</v>
      </c>
      <c r="AX6916">
        <v>383</v>
      </c>
      <c r="AY6916">
        <v>689</v>
      </c>
      <c r="AZ6916">
        <v>135</v>
      </c>
      <c r="BA6916">
        <v>243</v>
      </c>
      <c r="BB6916">
        <v>55619160</v>
      </c>
      <c r="BC6916">
        <v>23258530779976</v>
      </c>
      <c r="BD6916">
        <v>19596</v>
      </c>
      <c r="BE6916">
        <v>3523242</v>
      </c>
      <c r="BF6916">
        <v>911</v>
      </c>
    </row>
    <row r="6917" spans="1:58" x14ac:dyDescent="0.25">
      <c r="A6917" s="1" t="s">
        <v>185</v>
      </c>
      <c r="B6917" s="1" t="s">
        <v>186</v>
      </c>
      <c r="C6917">
        <v>1995</v>
      </c>
      <c r="D6917">
        <v>4998</v>
      </c>
      <c r="E6917">
        <v>6541</v>
      </c>
      <c r="F6917">
        <v>1073</v>
      </c>
      <c r="G6917">
        <v>484</v>
      </c>
      <c r="H6917">
        <v>1543</v>
      </c>
      <c r="I6917">
        <v>888</v>
      </c>
      <c r="J6917">
        <v>1162</v>
      </c>
      <c r="K6917">
        <v>2</v>
      </c>
      <c r="L6917">
        <v>77634</v>
      </c>
      <c r="M6917">
        <v>1</v>
      </c>
      <c r="N6917">
        <v>199</v>
      </c>
      <c r="O6917">
        <v>26</v>
      </c>
      <c r="P6917">
        <v>204</v>
      </c>
      <c r="Q6917">
        <v>4</v>
      </c>
      <c r="R6917">
        <v>382</v>
      </c>
      <c r="U6917">
        <v>4613</v>
      </c>
      <c r="V6917" s="1" t="s">
        <v>512</v>
      </c>
      <c r="W6917">
        <v>68</v>
      </c>
      <c r="X6917">
        <v>1</v>
      </c>
      <c r="AA6917">
        <v>82</v>
      </c>
      <c r="AB6917" s="1" t="s">
        <v>512</v>
      </c>
      <c r="AC6917">
        <v>3087</v>
      </c>
      <c r="AD6917">
        <v>6</v>
      </c>
      <c r="AE6917">
        <v>0</v>
      </c>
      <c r="AH6917">
        <v>5</v>
      </c>
      <c r="AI6917" s="1" t="s">
        <v>512</v>
      </c>
      <c r="AJ6917">
        <v>6428</v>
      </c>
      <c r="AK6917">
        <v>11</v>
      </c>
      <c r="AN6917">
        <v>71195</v>
      </c>
      <c r="AO6917" s="1" t="s">
        <v>512</v>
      </c>
      <c r="AP6917">
        <v>4</v>
      </c>
      <c r="AQ6917">
        <v>0</v>
      </c>
      <c r="AT6917">
        <v>2</v>
      </c>
      <c r="AU6917" s="1" t="s">
        <v>512</v>
      </c>
      <c r="AV6917">
        <v>1079</v>
      </c>
      <c r="AW6917">
        <v>1917</v>
      </c>
      <c r="AX6917">
        <v>367</v>
      </c>
      <c r="AY6917">
        <v>652</v>
      </c>
      <c r="AZ6917">
        <v>125</v>
      </c>
      <c r="BA6917">
        <v>222</v>
      </c>
      <c r="BB6917">
        <v>56286020</v>
      </c>
      <c r="BC6917">
        <v>2511926777167</v>
      </c>
      <c r="BD6917">
        <v>24566</v>
      </c>
      <c r="BE6917">
        <v>4364249</v>
      </c>
      <c r="BF6917">
        <v>102</v>
      </c>
    </row>
    <row r="6918" spans="1:58" x14ac:dyDescent="0.25">
      <c r="A6918" s="1" t="s">
        <v>185</v>
      </c>
      <c r="B6918" s="1" t="s">
        <v>186</v>
      </c>
      <c r="C6918">
        <v>1996</v>
      </c>
      <c r="D6918">
        <v>4415</v>
      </c>
      <c r="E6918">
        <v>6067</v>
      </c>
      <c r="F6918">
        <v>-1167</v>
      </c>
      <c r="G6918">
        <v>-584</v>
      </c>
      <c r="H6918">
        <v>1652</v>
      </c>
      <c r="I6918">
        <v>776</v>
      </c>
      <c r="J6918">
        <v>1066</v>
      </c>
      <c r="K6918">
        <v>2</v>
      </c>
      <c r="L6918">
        <v>82049</v>
      </c>
      <c r="M6918">
        <v>1</v>
      </c>
      <c r="N6918">
        <v>17</v>
      </c>
      <c r="O6918">
        <v>234</v>
      </c>
      <c r="P6918">
        <v>177</v>
      </c>
      <c r="Q6918">
        <v>4</v>
      </c>
      <c r="R6918">
        <v>406</v>
      </c>
      <c r="U6918">
        <v>4005</v>
      </c>
      <c r="V6918" s="1" t="s">
        <v>512</v>
      </c>
      <c r="W6918">
        <v>71</v>
      </c>
      <c r="X6918">
        <v>1</v>
      </c>
      <c r="AA6918">
        <v>704</v>
      </c>
      <c r="AB6918" s="1" t="s">
        <v>512</v>
      </c>
      <c r="AC6918">
        <v>3742</v>
      </c>
      <c r="AD6918">
        <v>6</v>
      </c>
      <c r="AE6918">
        <v>0</v>
      </c>
      <c r="AH6918">
        <v>4</v>
      </c>
      <c r="AI6918" s="1" t="s">
        <v>512</v>
      </c>
      <c r="AJ6918">
        <v>6834</v>
      </c>
      <c r="AK6918">
        <v>15</v>
      </c>
      <c r="AN6918">
        <v>752</v>
      </c>
      <c r="AO6918" s="1" t="s">
        <v>512</v>
      </c>
      <c r="AP6918">
        <v>4</v>
      </c>
      <c r="AQ6918">
        <v>0</v>
      </c>
      <c r="AT6918">
        <v>2</v>
      </c>
      <c r="AU6918" s="1" t="s">
        <v>512</v>
      </c>
      <c r="AV6918">
        <v>107</v>
      </c>
      <c r="AW6918">
        <v>188</v>
      </c>
      <c r="AX6918">
        <v>396</v>
      </c>
      <c r="AY6918">
        <v>696</v>
      </c>
      <c r="AZ6918">
        <v>143</v>
      </c>
      <c r="BA6918">
        <v>251</v>
      </c>
      <c r="BB6918">
        <v>56899430</v>
      </c>
      <c r="BC6918">
        <v>25931149335663</v>
      </c>
      <c r="BD6918">
        <v>24992</v>
      </c>
      <c r="BE6918">
        <v>4392308</v>
      </c>
      <c r="BF6918">
        <v>1011</v>
      </c>
    </row>
    <row r="6919" spans="1:58" x14ac:dyDescent="0.25">
      <c r="A6919" s="1" t="s">
        <v>185</v>
      </c>
      <c r="B6919" s="1" t="s">
        <v>186</v>
      </c>
      <c r="C6919">
        <v>1997</v>
      </c>
      <c r="D6919">
        <v>5417</v>
      </c>
      <c r="E6919">
        <v>7222</v>
      </c>
      <c r="F6919">
        <v>2269</v>
      </c>
      <c r="G6919">
        <v>1002</v>
      </c>
      <c r="H6919">
        <v>1805</v>
      </c>
      <c r="I6919">
        <v>943</v>
      </c>
      <c r="J6919">
        <v>1257</v>
      </c>
      <c r="K6919">
        <v>2</v>
      </c>
      <c r="L6919">
        <v>87465</v>
      </c>
      <c r="M6919">
        <v>1</v>
      </c>
      <c r="N6919">
        <v>197</v>
      </c>
      <c r="O6919">
        <v>263</v>
      </c>
      <c r="P6919">
        <v>218</v>
      </c>
      <c r="Q6919">
        <v>4</v>
      </c>
      <c r="R6919">
        <v>437</v>
      </c>
      <c r="U6919">
        <v>4976</v>
      </c>
      <c r="V6919" s="1" t="s">
        <v>512</v>
      </c>
      <c r="W6919">
        <v>76</v>
      </c>
      <c r="X6919">
        <v>1</v>
      </c>
      <c r="AA6919">
        <v>866</v>
      </c>
      <c r="AB6919" s="1" t="s">
        <v>512</v>
      </c>
      <c r="AC6919">
        <v>3332</v>
      </c>
      <c r="AD6919">
        <v>7</v>
      </c>
      <c r="AE6919">
        <v>0</v>
      </c>
      <c r="AH6919">
        <v>5</v>
      </c>
      <c r="AI6919" s="1" t="s">
        <v>512</v>
      </c>
      <c r="AJ6919">
        <v>7271</v>
      </c>
      <c r="AK6919">
        <v>18</v>
      </c>
      <c r="AN6919">
        <v>80176</v>
      </c>
      <c r="AO6919" s="1" t="s">
        <v>512</v>
      </c>
      <c r="AP6919">
        <v>4</v>
      </c>
      <c r="AQ6919">
        <v>0</v>
      </c>
      <c r="AT6919">
        <v>2</v>
      </c>
      <c r="AU6919" s="1" t="s">
        <v>512</v>
      </c>
      <c r="AV6919">
        <v>1153</v>
      </c>
      <c r="AW6919">
        <v>2007</v>
      </c>
      <c r="AX6919">
        <v>384</v>
      </c>
      <c r="AY6919">
        <v>668</v>
      </c>
      <c r="AZ6919">
        <v>144</v>
      </c>
      <c r="BA6919">
        <v>251</v>
      </c>
      <c r="BB6919">
        <v>57462880</v>
      </c>
      <c r="BC6919">
        <v>27444886242373</v>
      </c>
      <c r="BD6919">
        <v>24878</v>
      </c>
      <c r="BE6919">
        <v>4329563</v>
      </c>
      <c r="BF6919">
        <v>96</v>
      </c>
    </row>
    <row r="6920" spans="1:58" x14ac:dyDescent="0.25">
      <c r="A6920" s="1" t="s">
        <v>185</v>
      </c>
      <c r="B6920" s="1" t="s">
        <v>186</v>
      </c>
      <c r="C6920">
        <v>1998</v>
      </c>
      <c r="D6920">
        <v>5732</v>
      </c>
      <c r="E6920">
        <v>8155</v>
      </c>
      <c r="F6920">
        <v>582</v>
      </c>
      <c r="G6920">
        <v>315</v>
      </c>
      <c r="H6920">
        <v>2423</v>
      </c>
      <c r="I6920">
        <v>989</v>
      </c>
      <c r="J6920">
        <v>1407</v>
      </c>
      <c r="K6920">
        <v>2</v>
      </c>
      <c r="L6920">
        <v>93197</v>
      </c>
      <c r="M6920">
        <v>1</v>
      </c>
      <c r="N6920">
        <v>198</v>
      </c>
      <c r="O6920">
        <v>282</v>
      </c>
      <c r="P6920">
        <v>201</v>
      </c>
      <c r="Q6920">
        <v>4</v>
      </c>
      <c r="R6920">
        <v>456</v>
      </c>
      <c r="U6920">
        <v>5272</v>
      </c>
      <c r="V6920" s="1" t="s">
        <v>512</v>
      </c>
      <c r="W6920">
        <v>79</v>
      </c>
      <c r="X6920">
        <v>1</v>
      </c>
      <c r="AA6920">
        <v>909</v>
      </c>
      <c r="AB6920" s="1" t="s">
        <v>512</v>
      </c>
      <c r="AC6920">
        <v>4228</v>
      </c>
      <c r="AD6920">
        <v>7</v>
      </c>
      <c r="AE6920">
        <v>0</v>
      </c>
      <c r="AH6920">
        <v>5</v>
      </c>
      <c r="AI6920" s="1" t="s">
        <v>512</v>
      </c>
      <c r="AJ6920">
        <v>7727</v>
      </c>
      <c r="AK6920">
        <v>22</v>
      </c>
      <c r="AN6920">
        <v>85448</v>
      </c>
      <c r="AO6920" s="1" t="s">
        <v>512</v>
      </c>
      <c r="AP6920">
        <v>4</v>
      </c>
      <c r="AQ6920">
        <v>0</v>
      </c>
      <c r="AT6920">
        <v>2</v>
      </c>
      <c r="AU6920" s="1" t="s">
        <v>512</v>
      </c>
      <c r="AV6920">
        <v>1158</v>
      </c>
      <c r="AW6920">
        <v>1997</v>
      </c>
      <c r="AX6920">
        <v>373</v>
      </c>
      <c r="AY6920">
        <v>643</v>
      </c>
      <c r="AZ6920">
        <v>129</v>
      </c>
      <c r="BA6920">
        <v>222</v>
      </c>
      <c r="BB6920">
        <v>57977640</v>
      </c>
      <c r="BC6920">
        <v>28907124551246</v>
      </c>
      <c r="BD6920">
        <v>28457</v>
      </c>
      <c r="BE6920">
        <v>4908089</v>
      </c>
      <c r="BF6920">
        <v>1042</v>
      </c>
    </row>
    <row r="6921" spans="1:58" x14ac:dyDescent="0.25">
      <c r="A6921" s="1" t="s">
        <v>185</v>
      </c>
      <c r="B6921" s="1" t="s">
        <v>186</v>
      </c>
      <c r="C6921">
        <v>1999</v>
      </c>
      <c r="D6921">
        <v>5587</v>
      </c>
      <c r="E6921">
        <v>7907</v>
      </c>
      <c r="F6921">
        <v>-252</v>
      </c>
      <c r="G6921">
        <v>-145</v>
      </c>
      <c r="H6921">
        <v>232</v>
      </c>
      <c r="I6921">
        <v>956</v>
      </c>
      <c r="J6921">
        <v>1353</v>
      </c>
      <c r="K6921">
        <v>2</v>
      </c>
      <c r="L6921">
        <v>98784</v>
      </c>
      <c r="M6921">
        <v>1</v>
      </c>
      <c r="N6921">
        <v>184</v>
      </c>
      <c r="O6921">
        <v>26</v>
      </c>
      <c r="P6921">
        <v>188</v>
      </c>
      <c r="Q6921">
        <v>4</v>
      </c>
      <c r="R6921">
        <v>439</v>
      </c>
      <c r="U6921">
        <v>5144</v>
      </c>
      <c r="V6921" s="1" t="s">
        <v>512</v>
      </c>
      <c r="W6921">
        <v>75</v>
      </c>
      <c r="X6921">
        <v>1</v>
      </c>
      <c r="AA6921">
        <v>88</v>
      </c>
      <c r="AB6921" s="1" t="s">
        <v>512</v>
      </c>
      <c r="AC6921">
        <v>4152</v>
      </c>
      <c r="AD6921">
        <v>6</v>
      </c>
      <c r="AE6921">
        <v>0</v>
      </c>
      <c r="AH6921">
        <v>5</v>
      </c>
      <c r="AI6921" s="1" t="s">
        <v>512</v>
      </c>
      <c r="AJ6921">
        <v>8166</v>
      </c>
      <c r="AK6921">
        <v>26</v>
      </c>
      <c r="AN6921">
        <v>90592</v>
      </c>
      <c r="AO6921" s="1" t="s">
        <v>512</v>
      </c>
      <c r="AP6921">
        <v>5</v>
      </c>
      <c r="AQ6921">
        <v>0</v>
      </c>
      <c r="AT6921">
        <v>3</v>
      </c>
      <c r="AU6921" s="1" t="s">
        <v>512</v>
      </c>
      <c r="AV6921">
        <v>118</v>
      </c>
      <c r="AW6921">
        <v>2019</v>
      </c>
      <c r="AX6921">
        <v>39</v>
      </c>
      <c r="AY6921">
        <v>667</v>
      </c>
      <c r="AZ6921">
        <v>134</v>
      </c>
      <c r="BA6921">
        <v>229</v>
      </c>
      <c r="BB6921">
        <v>58448340</v>
      </c>
      <c r="BC6921">
        <v>30355224426239</v>
      </c>
      <c r="BD6921">
        <v>29794</v>
      </c>
      <c r="BE6921">
        <v>5097284</v>
      </c>
      <c r="BF6921">
        <v>1051</v>
      </c>
    </row>
    <row r="6922" spans="1:58" x14ac:dyDescent="0.25">
      <c r="A6922" s="1" t="s">
        <v>185</v>
      </c>
      <c r="B6922" s="1" t="s">
        <v>186</v>
      </c>
      <c r="C6922">
        <v>2000</v>
      </c>
      <c r="D6922">
        <v>5672</v>
      </c>
      <c r="E6922">
        <v>823</v>
      </c>
      <c r="F6922">
        <v>152</v>
      </c>
      <c r="G6922">
        <v>85</v>
      </c>
      <c r="H6922">
        <v>2558</v>
      </c>
      <c r="I6922">
        <v>963</v>
      </c>
      <c r="J6922">
        <v>1398</v>
      </c>
      <c r="K6922">
        <v>2</v>
      </c>
      <c r="L6922">
        <v>104456</v>
      </c>
      <c r="M6922">
        <v>1</v>
      </c>
      <c r="N6922">
        <v>18</v>
      </c>
      <c r="O6922">
        <v>262</v>
      </c>
      <c r="P6922">
        <v>2</v>
      </c>
      <c r="Q6922">
        <v>4</v>
      </c>
      <c r="R6922">
        <v>454</v>
      </c>
      <c r="U6922">
        <v>5214</v>
      </c>
      <c r="V6922" s="1" t="s">
        <v>512</v>
      </c>
      <c r="W6922">
        <v>77</v>
      </c>
      <c r="X6922">
        <v>1</v>
      </c>
      <c r="AA6922">
        <v>886</v>
      </c>
      <c r="AB6922" s="1" t="s">
        <v>512</v>
      </c>
      <c r="AC6922">
        <v>4511</v>
      </c>
      <c r="AD6922">
        <v>6</v>
      </c>
      <c r="AE6922">
        <v>0</v>
      </c>
      <c r="AH6922">
        <v>5</v>
      </c>
      <c r="AI6922" s="1" t="s">
        <v>512</v>
      </c>
      <c r="AJ6922">
        <v>862</v>
      </c>
      <c r="AK6922">
        <v>29</v>
      </c>
      <c r="AN6922">
        <v>95806</v>
      </c>
      <c r="AO6922" s="1" t="s">
        <v>512</v>
      </c>
      <c r="AP6922">
        <v>5</v>
      </c>
      <c r="AQ6922">
        <v>0</v>
      </c>
      <c r="AT6922">
        <v>3</v>
      </c>
      <c r="AU6922" s="1" t="s">
        <v>512</v>
      </c>
      <c r="AV6922">
        <v>1166</v>
      </c>
      <c r="AW6922">
        <v>198</v>
      </c>
      <c r="AX6922">
        <v>382</v>
      </c>
      <c r="AY6922">
        <v>649</v>
      </c>
      <c r="AZ6922">
        <v>125</v>
      </c>
      <c r="BA6922">
        <v>212</v>
      </c>
      <c r="BB6922">
        <v>58879300</v>
      </c>
      <c r="BC6922">
        <v>31478453775639</v>
      </c>
      <c r="BD6922">
        <v>28364</v>
      </c>
      <c r="BE6922">
        <v>4817335</v>
      </c>
      <c r="BF6922">
        <v>955</v>
      </c>
    </row>
    <row r="6923" spans="1:58" x14ac:dyDescent="0.25">
      <c r="A6923" s="1" t="s">
        <v>185</v>
      </c>
      <c r="B6923" s="1" t="s">
        <v>186</v>
      </c>
      <c r="C6923">
        <v>2001</v>
      </c>
      <c r="D6923">
        <v>5858</v>
      </c>
      <c r="E6923">
        <v>8886</v>
      </c>
      <c r="F6923">
        <v>328</v>
      </c>
      <c r="G6923">
        <v>186</v>
      </c>
      <c r="H6923">
        <v>3028</v>
      </c>
      <c r="I6923">
        <v>988</v>
      </c>
      <c r="J6923">
        <v>1499</v>
      </c>
      <c r="K6923">
        <v>2</v>
      </c>
      <c r="L6923">
        <v>110314</v>
      </c>
      <c r="M6923">
        <v>1</v>
      </c>
      <c r="N6923">
        <v>18</v>
      </c>
      <c r="O6923">
        <v>273</v>
      </c>
      <c r="P6923">
        <v>198</v>
      </c>
      <c r="Q6923">
        <v>4</v>
      </c>
      <c r="R6923">
        <v>497</v>
      </c>
      <c r="U6923">
        <v>5357</v>
      </c>
      <c r="V6923" s="1" t="s">
        <v>512</v>
      </c>
      <c r="W6923">
        <v>84</v>
      </c>
      <c r="X6923">
        <v>1</v>
      </c>
      <c r="AA6923">
        <v>904</v>
      </c>
      <c r="AB6923" s="1" t="s">
        <v>512</v>
      </c>
      <c r="AC6923">
        <v>517</v>
      </c>
      <c r="AD6923">
        <v>7</v>
      </c>
      <c r="AE6923">
        <v>0</v>
      </c>
      <c r="AH6923">
        <v>5</v>
      </c>
      <c r="AI6923" s="1" t="s">
        <v>512</v>
      </c>
      <c r="AJ6923">
        <v>9118</v>
      </c>
      <c r="AK6923">
        <v>33</v>
      </c>
      <c r="AN6923">
        <v>101163</v>
      </c>
      <c r="AO6923" s="1" t="s">
        <v>512</v>
      </c>
      <c r="AP6923">
        <v>5</v>
      </c>
      <c r="AQ6923">
        <v>0</v>
      </c>
      <c r="AT6923">
        <v>3</v>
      </c>
      <c r="AU6923" s="1" t="s">
        <v>512</v>
      </c>
      <c r="AV6923">
        <v>1237</v>
      </c>
      <c r="AW6923">
        <v>2087</v>
      </c>
      <c r="AX6923">
        <v>411</v>
      </c>
      <c r="AY6923">
        <v>693</v>
      </c>
      <c r="AZ6923">
        <v>132</v>
      </c>
      <c r="BA6923">
        <v>223</v>
      </c>
      <c r="BB6923">
        <v>59270010</v>
      </c>
      <c r="BC6923">
        <v>32499940235046</v>
      </c>
      <c r="BD6923">
        <v>29523</v>
      </c>
      <c r="BE6923">
        <v>498114</v>
      </c>
      <c r="BF6923">
        <v>965</v>
      </c>
    </row>
    <row r="6924" spans="1:58" x14ac:dyDescent="0.25">
      <c r="A6924" s="1" t="s">
        <v>185</v>
      </c>
      <c r="B6924" s="1" t="s">
        <v>186</v>
      </c>
      <c r="C6924">
        <v>2002</v>
      </c>
      <c r="D6924">
        <v>6074</v>
      </c>
      <c r="E6924">
        <v>9126</v>
      </c>
      <c r="F6924">
        <v>368</v>
      </c>
      <c r="G6924">
        <v>216</v>
      </c>
      <c r="H6924">
        <v>3052</v>
      </c>
      <c r="I6924">
        <v>1019</v>
      </c>
      <c r="J6924">
        <v>1531</v>
      </c>
      <c r="K6924">
        <v>2</v>
      </c>
      <c r="L6924">
        <v>116388</v>
      </c>
      <c r="M6924">
        <v>1</v>
      </c>
      <c r="N6924">
        <v>18</v>
      </c>
      <c r="O6924">
        <v>27</v>
      </c>
      <c r="P6924">
        <v>198</v>
      </c>
      <c r="Q6924">
        <v>4</v>
      </c>
      <c r="R6924">
        <v>556</v>
      </c>
      <c r="U6924">
        <v>5514</v>
      </c>
      <c r="V6924" s="1" t="s">
        <v>512</v>
      </c>
      <c r="W6924">
        <v>93</v>
      </c>
      <c r="X6924">
        <v>1</v>
      </c>
      <c r="AA6924">
        <v>925</v>
      </c>
      <c r="AB6924" s="1" t="s">
        <v>512</v>
      </c>
      <c r="AC6924">
        <v>5025</v>
      </c>
      <c r="AD6924">
        <v>7</v>
      </c>
      <c r="AE6924">
        <v>0</v>
      </c>
      <c r="AH6924">
        <v>5</v>
      </c>
      <c r="AI6924" s="1" t="s">
        <v>512</v>
      </c>
      <c r="AJ6924">
        <v>9673</v>
      </c>
      <c r="AK6924">
        <v>37</v>
      </c>
      <c r="AN6924">
        <v>106678</v>
      </c>
      <c r="AO6924" s="1" t="s">
        <v>512</v>
      </c>
      <c r="AP6924">
        <v>5</v>
      </c>
      <c r="AQ6924">
        <v>0</v>
      </c>
      <c r="AT6924">
        <v>3</v>
      </c>
      <c r="AU6924" s="1" t="s">
        <v>512</v>
      </c>
      <c r="AV6924">
        <v>1256</v>
      </c>
      <c r="AW6924">
        <v>2107</v>
      </c>
      <c r="AX6924">
        <v>429</v>
      </c>
      <c r="AY6924">
        <v>72</v>
      </c>
      <c r="AZ6924">
        <v>127</v>
      </c>
      <c r="BA6924">
        <v>213</v>
      </c>
      <c r="BB6924">
        <v>59621390</v>
      </c>
      <c r="BC6924">
        <v>33751221174786</v>
      </c>
      <c r="BD6924">
        <v>30642</v>
      </c>
      <c r="BE6924">
        <v>5139578</v>
      </c>
      <c r="BF6924">
        <v>954</v>
      </c>
    </row>
    <row r="6925" spans="1:58" x14ac:dyDescent="0.25">
      <c r="A6925" s="1" t="s">
        <v>185</v>
      </c>
      <c r="B6925" s="1" t="s">
        <v>186</v>
      </c>
      <c r="C6925">
        <v>2003</v>
      </c>
      <c r="D6925">
        <v>6434</v>
      </c>
      <c r="E6925">
        <v>9393</v>
      </c>
      <c r="F6925">
        <v>594</v>
      </c>
      <c r="G6925">
        <v>361</v>
      </c>
      <c r="H6925">
        <v>2959</v>
      </c>
      <c r="I6925">
        <v>1073</v>
      </c>
      <c r="J6925">
        <v>1567</v>
      </c>
      <c r="K6925">
        <v>2</v>
      </c>
      <c r="L6925">
        <v>122822</v>
      </c>
      <c r="M6925">
        <v>1</v>
      </c>
      <c r="N6925">
        <v>184</v>
      </c>
      <c r="O6925">
        <v>268</v>
      </c>
      <c r="P6925">
        <v>196</v>
      </c>
      <c r="Q6925">
        <v>4</v>
      </c>
      <c r="R6925">
        <v>579</v>
      </c>
      <c r="U6925">
        <v>5851</v>
      </c>
      <c r="V6925" s="1" t="s">
        <v>512</v>
      </c>
      <c r="W6925">
        <v>97</v>
      </c>
      <c r="X6925">
        <v>1</v>
      </c>
      <c r="AA6925">
        <v>976</v>
      </c>
      <c r="AB6925" s="1" t="s">
        <v>512</v>
      </c>
      <c r="AC6925">
        <v>4598</v>
      </c>
      <c r="AD6925">
        <v>7</v>
      </c>
      <c r="AE6925">
        <v>0</v>
      </c>
      <c r="AH6925">
        <v>6</v>
      </c>
      <c r="AI6925" s="1" t="s">
        <v>512</v>
      </c>
      <c r="AJ6925">
        <v>10253</v>
      </c>
      <c r="AK6925">
        <v>4</v>
      </c>
      <c r="AN6925">
        <v>112529</v>
      </c>
      <c r="AO6925" s="1" t="s">
        <v>512</v>
      </c>
      <c r="AP6925">
        <v>5</v>
      </c>
      <c r="AQ6925">
        <v>0</v>
      </c>
      <c r="AT6925">
        <v>3</v>
      </c>
      <c r="AU6925" s="1" t="s">
        <v>512</v>
      </c>
      <c r="AV6925">
        <v>1293</v>
      </c>
      <c r="AW6925">
        <v>2157</v>
      </c>
      <c r="AX6925">
        <v>424</v>
      </c>
      <c r="AY6925">
        <v>707</v>
      </c>
      <c r="AZ6925">
        <v>126</v>
      </c>
      <c r="BA6925">
        <v>21</v>
      </c>
      <c r="BB6925">
        <v>59940750</v>
      </c>
      <c r="BC6925">
        <v>35029539865421</v>
      </c>
      <c r="BD6925">
        <v>3277</v>
      </c>
      <c r="BE6925">
        <v>5467195</v>
      </c>
      <c r="BF6925">
        <v>97</v>
      </c>
    </row>
    <row r="6926" spans="1:58" x14ac:dyDescent="0.25">
      <c r="A6926" s="1" t="s">
        <v>185</v>
      </c>
      <c r="B6926" s="1" t="s">
        <v>186</v>
      </c>
      <c r="C6926">
        <v>2004</v>
      </c>
      <c r="D6926">
        <v>6254</v>
      </c>
      <c r="E6926">
        <v>9047</v>
      </c>
      <c r="F6926">
        <v>-281</v>
      </c>
      <c r="G6926">
        <v>-181</v>
      </c>
      <c r="H6926">
        <v>2793</v>
      </c>
      <c r="I6926">
        <v>1038</v>
      </c>
      <c r="J6926">
        <v>1502</v>
      </c>
      <c r="K6926">
        <v>2</v>
      </c>
      <c r="L6926">
        <v>129076</v>
      </c>
      <c r="M6926">
        <v>1</v>
      </c>
      <c r="N6926">
        <v>173</v>
      </c>
      <c r="O6926">
        <v>25</v>
      </c>
      <c r="P6926">
        <v>191</v>
      </c>
      <c r="Q6926">
        <v>4</v>
      </c>
      <c r="R6926">
        <v>523</v>
      </c>
      <c r="U6926">
        <v>5727</v>
      </c>
      <c r="V6926" s="1" t="s">
        <v>512</v>
      </c>
      <c r="W6926">
        <v>87</v>
      </c>
      <c r="X6926">
        <v>1</v>
      </c>
      <c r="AA6926">
        <v>951</v>
      </c>
      <c r="AB6926" s="1" t="s">
        <v>512</v>
      </c>
      <c r="AC6926">
        <v>4467</v>
      </c>
      <c r="AD6926">
        <v>6</v>
      </c>
      <c r="AE6926">
        <v>0</v>
      </c>
      <c r="AH6926">
        <v>5</v>
      </c>
      <c r="AI6926" s="1" t="s">
        <v>512</v>
      </c>
      <c r="AJ6926">
        <v>10776</v>
      </c>
      <c r="AK6926">
        <v>44</v>
      </c>
      <c r="AN6926">
        <v>118256</v>
      </c>
      <c r="AO6926" s="1" t="s">
        <v>512</v>
      </c>
      <c r="AP6926">
        <v>5</v>
      </c>
      <c r="AQ6926">
        <v>0</v>
      </c>
      <c r="AT6926">
        <v>3</v>
      </c>
      <c r="AU6926" s="1" t="s">
        <v>512</v>
      </c>
      <c r="AV6926">
        <v>1302</v>
      </c>
      <c r="AW6926">
        <v>2161</v>
      </c>
      <c r="AX6926">
        <v>43</v>
      </c>
      <c r="AY6926">
        <v>714</v>
      </c>
      <c r="AZ6926">
        <v>134</v>
      </c>
      <c r="BA6926">
        <v>222</v>
      </c>
      <c r="BB6926">
        <v>60238010</v>
      </c>
      <c r="BC6926">
        <v>36185188032858</v>
      </c>
      <c r="BD6926">
        <v>32714</v>
      </c>
      <c r="BE6926">
        <v>5430588</v>
      </c>
      <c r="BF6926">
        <v>937</v>
      </c>
    </row>
    <row r="6927" spans="1:58" x14ac:dyDescent="0.25">
      <c r="A6927" s="1" t="s">
        <v>185</v>
      </c>
      <c r="B6927" s="1" t="s">
        <v>186</v>
      </c>
      <c r="C6927">
        <v>2005</v>
      </c>
      <c r="D6927">
        <v>6298</v>
      </c>
      <c r="E6927">
        <v>8925</v>
      </c>
      <c r="F6927">
        <v>71</v>
      </c>
      <c r="G6927">
        <v>44</v>
      </c>
      <c r="H6927">
        <v>2627</v>
      </c>
      <c r="I6927">
        <v>1041</v>
      </c>
      <c r="J6927">
        <v>1475</v>
      </c>
      <c r="K6927">
        <v>2</v>
      </c>
      <c r="L6927">
        <v>135374</v>
      </c>
      <c r="M6927">
        <v>1</v>
      </c>
      <c r="N6927">
        <v>166</v>
      </c>
      <c r="O6927">
        <v>235</v>
      </c>
      <c r="P6927">
        <v>186</v>
      </c>
      <c r="Q6927">
        <v>4</v>
      </c>
      <c r="R6927">
        <v>465</v>
      </c>
      <c r="U6927">
        <v>583</v>
      </c>
      <c r="V6927" s="1" t="s">
        <v>512</v>
      </c>
      <c r="W6927">
        <v>77</v>
      </c>
      <c r="X6927">
        <v>1</v>
      </c>
      <c r="AA6927">
        <v>963</v>
      </c>
      <c r="AB6927" s="1" t="s">
        <v>512</v>
      </c>
      <c r="AC6927">
        <v>4172</v>
      </c>
      <c r="AD6927">
        <v>5</v>
      </c>
      <c r="AE6927">
        <v>0</v>
      </c>
      <c r="AH6927">
        <v>5</v>
      </c>
      <c r="AI6927" s="1" t="s">
        <v>512</v>
      </c>
      <c r="AJ6927">
        <v>1124</v>
      </c>
      <c r="AK6927">
        <v>48</v>
      </c>
      <c r="AN6927">
        <v>124086</v>
      </c>
      <c r="AO6927" s="1" t="s">
        <v>512</v>
      </c>
      <c r="AP6927">
        <v>5</v>
      </c>
      <c r="AQ6927">
        <v>0</v>
      </c>
      <c r="AT6927">
        <v>3</v>
      </c>
      <c r="AU6927" s="1" t="s">
        <v>512</v>
      </c>
      <c r="AV6927">
        <v>1354</v>
      </c>
      <c r="AW6927">
        <v>2237</v>
      </c>
      <c r="AX6927">
        <v>434</v>
      </c>
      <c r="AY6927">
        <v>717</v>
      </c>
      <c r="AZ6927">
        <v>147</v>
      </c>
      <c r="BA6927">
        <v>243</v>
      </c>
      <c r="BB6927">
        <v>60521240</v>
      </c>
      <c r="BC6927">
        <v>38001443434705</v>
      </c>
      <c r="BD6927">
        <v>33942</v>
      </c>
      <c r="BE6927">
        <v>5608457</v>
      </c>
      <c r="BF6927">
        <v>893</v>
      </c>
    </row>
    <row r="6928" spans="1:58" x14ac:dyDescent="0.25">
      <c r="A6928" s="1" t="s">
        <v>185</v>
      </c>
      <c r="B6928" s="1" t="s">
        <v>186</v>
      </c>
      <c r="C6928">
        <v>2006</v>
      </c>
      <c r="D6928">
        <v>6717</v>
      </c>
      <c r="E6928">
        <v>9309</v>
      </c>
      <c r="F6928">
        <v>665</v>
      </c>
      <c r="G6928">
        <v>419</v>
      </c>
      <c r="H6928">
        <v>2592</v>
      </c>
      <c r="I6928">
        <v>1105</v>
      </c>
      <c r="J6928">
        <v>1531</v>
      </c>
      <c r="K6928">
        <v>2</v>
      </c>
      <c r="L6928">
        <v>14209</v>
      </c>
      <c r="M6928">
        <v>1</v>
      </c>
      <c r="N6928">
        <v>168</v>
      </c>
      <c r="O6928">
        <v>232</v>
      </c>
      <c r="P6928">
        <v>185</v>
      </c>
      <c r="Q6928">
        <v>4</v>
      </c>
      <c r="R6928">
        <v>532</v>
      </c>
      <c r="U6928">
        <v>6181</v>
      </c>
      <c r="V6928" s="1" t="s">
        <v>512</v>
      </c>
      <c r="W6928">
        <v>88</v>
      </c>
      <c r="X6928">
        <v>1</v>
      </c>
      <c r="AA6928">
        <v>1017</v>
      </c>
      <c r="AB6928" s="1" t="s">
        <v>512</v>
      </c>
      <c r="AC6928">
        <v>3858</v>
      </c>
      <c r="AD6928">
        <v>5</v>
      </c>
      <c r="AE6928">
        <v>0</v>
      </c>
      <c r="AH6928">
        <v>6</v>
      </c>
      <c r="AI6928" s="1" t="s">
        <v>512</v>
      </c>
      <c r="AJ6928">
        <v>11772</v>
      </c>
      <c r="AK6928">
        <v>51</v>
      </c>
      <c r="AN6928">
        <v>130267</v>
      </c>
      <c r="AO6928" s="1" t="s">
        <v>512</v>
      </c>
      <c r="AP6928">
        <v>5</v>
      </c>
      <c r="AQ6928">
        <v>0</v>
      </c>
      <c r="AT6928">
        <v>3</v>
      </c>
      <c r="AU6928" s="1" t="s">
        <v>512</v>
      </c>
      <c r="AV6928">
        <v>1384</v>
      </c>
      <c r="AW6928">
        <v>2277</v>
      </c>
      <c r="AX6928">
        <v>446</v>
      </c>
      <c r="AY6928">
        <v>734</v>
      </c>
      <c r="AZ6928">
        <v>141</v>
      </c>
      <c r="BA6928">
        <v>232</v>
      </c>
      <c r="BB6928">
        <v>60793950</v>
      </c>
      <c r="BC6928">
        <v>40054317900718</v>
      </c>
      <c r="BD6928">
        <v>36227</v>
      </c>
      <c r="BE6928">
        <v>5959382</v>
      </c>
      <c r="BF6928">
        <v>9</v>
      </c>
    </row>
    <row r="6929" spans="1:58" x14ac:dyDescent="0.25">
      <c r="A6929" s="1" t="s">
        <v>185</v>
      </c>
      <c r="B6929" s="1" t="s">
        <v>186</v>
      </c>
      <c r="C6929">
        <v>2007</v>
      </c>
      <c r="D6929">
        <v>6846</v>
      </c>
      <c r="E6929">
        <v>9444</v>
      </c>
      <c r="F6929">
        <v>192</v>
      </c>
      <c r="G6929">
        <v>129</v>
      </c>
      <c r="H6929">
        <v>2598</v>
      </c>
      <c r="I6929">
        <v>1121</v>
      </c>
      <c r="J6929">
        <v>1547</v>
      </c>
      <c r="K6929">
        <v>2</v>
      </c>
      <c r="L6929">
        <v>148936</v>
      </c>
      <c r="M6929">
        <v>1</v>
      </c>
      <c r="N6929">
        <v>162</v>
      </c>
      <c r="O6929">
        <v>224</v>
      </c>
      <c r="P6929">
        <v>181</v>
      </c>
      <c r="R6929">
        <v>522</v>
      </c>
      <c r="U6929">
        <v>6324</v>
      </c>
      <c r="V6929" s="1" t="s">
        <v>512</v>
      </c>
      <c r="W6929">
        <v>86</v>
      </c>
      <c r="AA6929">
        <v>1036</v>
      </c>
      <c r="AB6929" s="1" t="s">
        <v>512</v>
      </c>
      <c r="AC6929">
        <v>3795</v>
      </c>
      <c r="AD6929">
        <v>5</v>
      </c>
      <c r="AH6929">
        <v>6</v>
      </c>
      <c r="AI6929" s="1" t="s">
        <v>512</v>
      </c>
      <c r="AJ6929">
        <v>12294</v>
      </c>
      <c r="AN6929">
        <v>136591</v>
      </c>
      <c r="AO6929" s="1" t="s">
        <v>512</v>
      </c>
      <c r="AP6929">
        <v>5</v>
      </c>
      <c r="AT6929">
        <v>3</v>
      </c>
      <c r="AU6929" s="1" t="s">
        <v>512</v>
      </c>
      <c r="AV6929">
        <v>1445</v>
      </c>
      <c r="AW6929">
        <v>2367</v>
      </c>
      <c r="AX6929">
        <v>456</v>
      </c>
      <c r="AY6929">
        <v>747</v>
      </c>
      <c r="AZ6929">
        <v>152</v>
      </c>
      <c r="BA6929">
        <v>249</v>
      </c>
      <c r="BB6929">
        <v>61058100</v>
      </c>
      <c r="BC6929">
        <v>42202461117391</v>
      </c>
      <c r="BD6929">
        <v>37783</v>
      </c>
      <c r="BE6929">
        <v>6187918</v>
      </c>
      <c r="BF6929">
        <v>877</v>
      </c>
    </row>
    <row r="6930" spans="1:58" x14ac:dyDescent="0.25">
      <c r="A6930" s="1" t="s">
        <v>185</v>
      </c>
      <c r="B6930" s="1" t="s">
        <v>186</v>
      </c>
      <c r="C6930">
        <v>2008</v>
      </c>
      <c r="D6930">
        <v>6405</v>
      </c>
      <c r="E6930">
        <v>9346</v>
      </c>
      <c r="F6930">
        <v>-644</v>
      </c>
      <c r="G6930">
        <v>-441</v>
      </c>
      <c r="H6930">
        <v>2941</v>
      </c>
      <c r="I6930">
        <v>1045</v>
      </c>
      <c r="J6930">
        <v>1524</v>
      </c>
      <c r="K6930">
        <v>2</v>
      </c>
      <c r="L6930">
        <v>155341</v>
      </c>
      <c r="M6930">
        <v>1</v>
      </c>
      <c r="N6930">
        <v>148</v>
      </c>
      <c r="O6930">
        <v>215</v>
      </c>
      <c r="P6930">
        <v>172</v>
      </c>
      <c r="R6930">
        <v>517</v>
      </c>
      <c r="U6930">
        <v>5888</v>
      </c>
      <c r="V6930" s="1" t="s">
        <v>512</v>
      </c>
      <c r="W6930">
        <v>84</v>
      </c>
      <c r="AA6930">
        <v>96</v>
      </c>
      <c r="AB6930" s="1" t="s">
        <v>512</v>
      </c>
      <c r="AC6930">
        <v>4592</v>
      </c>
      <c r="AD6930">
        <v>5</v>
      </c>
      <c r="AH6930">
        <v>5</v>
      </c>
      <c r="AI6930" s="1" t="s">
        <v>512</v>
      </c>
      <c r="AJ6930">
        <v>12811</v>
      </c>
      <c r="AN6930">
        <v>142479</v>
      </c>
      <c r="AO6930" s="1" t="s">
        <v>512</v>
      </c>
      <c r="AP6930">
        <v>5</v>
      </c>
      <c r="AT6930">
        <v>3</v>
      </c>
      <c r="AU6930" s="1" t="s">
        <v>512</v>
      </c>
      <c r="AV6930">
        <v>138</v>
      </c>
      <c r="AW6930">
        <v>225</v>
      </c>
      <c r="AX6930">
        <v>462</v>
      </c>
      <c r="AY6930">
        <v>753</v>
      </c>
      <c r="AZ6930">
        <v>16</v>
      </c>
      <c r="BA6930">
        <v>261</v>
      </c>
      <c r="BB6930">
        <v>61317670</v>
      </c>
      <c r="BC6930">
        <v>43393065512214</v>
      </c>
      <c r="BD6930">
        <v>37127</v>
      </c>
      <c r="BE6930">
        <v>6054675</v>
      </c>
      <c r="BF6930">
        <v>845</v>
      </c>
    </row>
    <row r="6931" spans="1:58" x14ac:dyDescent="0.25">
      <c r="A6931" s="1" t="s">
        <v>185</v>
      </c>
      <c r="B6931" s="1" t="s">
        <v>186</v>
      </c>
      <c r="C6931">
        <v>2009</v>
      </c>
      <c r="D6931">
        <v>6313</v>
      </c>
      <c r="E6931">
        <v>8182</v>
      </c>
      <c r="F6931">
        <v>-144</v>
      </c>
      <c r="G6931">
        <v>-92</v>
      </c>
      <c r="H6931">
        <v>187</v>
      </c>
      <c r="I6931">
        <v>1025</v>
      </c>
      <c r="J6931">
        <v>1329</v>
      </c>
      <c r="K6931">
        <v>2</v>
      </c>
      <c r="L6931">
        <v>161654</v>
      </c>
      <c r="M6931">
        <v>1</v>
      </c>
      <c r="N6931">
        <v>148</v>
      </c>
      <c r="O6931">
        <v>192</v>
      </c>
      <c r="P6931">
        <v>177</v>
      </c>
      <c r="R6931">
        <v>48</v>
      </c>
      <c r="U6931">
        <v>5833</v>
      </c>
      <c r="V6931" s="1" t="s">
        <v>512</v>
      </c>
      <c r="W6931">
        <v>78</v>
      </c>
      <c r="AA6931">
        <v>947</v>
      </c>
      <c r="AB6931" s="1" t="s">
        <v>512</v>
      </c>
      <c r="AC6931">
        <v>2962</v>
      </c>
      <c r="AD6931">
        <v>4</v>
      </c>
      <c r="AH6931">
        <v>5</v>
      </c>
      <c r="AI6931" s="1" t="s">
        <v>512</v>
      </c>
      <c r="AJ6931">
        <v>13291</v>
      </c>
      <c r="AN6931">
        <v>148312</v>
      </c>
      <c r="AO6931" s="1" t="s">
        <v>512</v>
      </c>
      <c r="AP6931">
        <v>5</v>
      </c>
      <c r="AT6931">
        <v>3</v>
      </c>
      <c r="AU6931" s="1" t="s">
        <v>512</v>
      </c>
      <c r="AV6931">
        <v>135</v>
      </c>
      <c r="AW6931">
        <v>2192</v>
      </c>
      <c r="AX6931">
        <v>454</v>
      </c>
      <c r="AY6931">
        <v>737</v>
      </c>
      <c r="AZ6931">
        <v>15</v>
      </c>
      <c r="BA6931">
        <v>244</v>
      </c>
      <c r="BB6931">
        <v>61576780</v>
      </c>
      <c r="BC6931">
        <v>42668178982063</v>
      </c>
      <c r="BD6931">
        <v>35755</v>
      </c>
      <c r="BE6931">
        <v>5806326</v>
      </c>
      <c r="BF6931">
        <v>851</v>
      </c>
    </row>
    <row r="6932" spans="1:58" x14ac:dyDescent="0.25">
      <c r="A6932" s="1" t="s">
        <v>185</v>
      </c>
      <c r="B6932" s="1" t="s">
        <v>186</v>
      </c>
      <c r="C6932">
        <v>2010</v>
      </c>
      <c r="D6932">
        <v>6317</v>
      </c>
      <c r="E6932">
        <v>8448</v>
      </c>
      <c r="F6932">
        <v>7</v>
      </c>
      <c r="G6932">
        <v>4</v>
      </c>
      <c r="H6932">
        <v>213</v>
      </c>
      <c r="I6932">
        <v>1022</v>
      </c>
      <c r="J6932">
        <v>1366</v>
      </c>
      <c r="K6932">
        <v>2</v>
      </c>
      <c r="L6932">
        <v>167971</v>
      </c>
      <c r="M6932">
        <v>1</v>
      </c>
      <c r="N6932">
        <v>144</v>
      </c>
      <c r="O6932">
        <v>193</v>
      </c>
      <c r="P6932">
        <v>17</v>
      </c>
      <c r="R6932">
        <v>506</v>
      </c>
      <c r="U6932">
        <v>5811</v>
      </c>
      <c r="V6932" s="1" t="s">
        <v>512</v>
      </c>
      <c r="W6932">
        <v>82</v>
      </c>
      <c r="AA6932">
        <v>94</v>
      </c>
      <c r="AB6932" s="1" t="s">
        <v>512</v>
      </c>
      <c r="AC6932">
        <v>3373</v>
      </c>
      <c r="AD6932">
        <v>4</v>
      </c>
      <c r="AH6932">
        <v>5</v>
      </c>
      <c r="AI6932" s="1" t="s">
        <v>512</v>
      </c>
      <c r="AJ6932">
        <v>13797</v>
      </c>
      <c r="AN6932">
        <v>154123</v>
      </c>
      <c r="AO6932" s="1" t="s">
        <v>512</v>
      </c>
      <c r="AP6932">
        <v>5</v>
      </c>
      <c r="AT6932">
        <v>3</v>
      </c>
      <c r="AU6932" s="1" t="s">
        <v>512</v>
      </c>
      <c r="AV6932">
        <v>1322</v>
      </c>
      <c r="AW6932">
        <v>2138</v>
      </c>
      <c r="AX6932">
        <v>441</v>
      </c>
      <c r="AY6932">
        <v>713</v>
      </c>
      <c r="AZ6932">
        <v>151</v>
      </c>
      <c r="BA6932">
        <v>244</v>
      </c>
      <c r="BB6932">
        <v>61838770</v>
      </c>
      <c r="BC6932">
        <v>43862777617572</v>
      </c>
      <c r="BD6932">
        <v>37093</v>
      </c>
      <c r="BE6932">
        <v>5998242</v>
      </c>
      <c r="BF6932">
        <v>844</v>
      </c>
    </row>
    <row r="6933" spans="1:58" x14ac:dyDescent="0.25">
      <c r="A6933" s="1" t="s">
        <v>185</v>
      </c>
      <c r="B6933" s="1" t="s">
        <v>186</v>
      </c>
      <c r="C6933">
        <v>2011</v>
      </c>
      <c r="D6933">
        <v>65</v>
      </c>
      <c r="E6933">
        <v>9135</v>
      </c>
      <c r="F6933">
        <v>29</v>
      </c>
      <c r="G6933">
        <v>183</v>
      </c>
      <c r="H6933">
        <v>2634</v>
      </c>
      <c r="I6933">
        <v>1047</v>
      </c>
      <c r="J6933">
        <v>1471</v>
      </c>
      <c r="K6933">
        <v>2</v>
      </c>
      <c r="L6933">
        <v>174471</v>
      </c>
      <c r="M6933">
        <v>1</v>
      </c>
      <c r="N6933">
        <v>143</v>
      </c>
      <c r="O6933">
        <v>201</v>
      </c>
      <c r="P6933">
        <v>172</v>
      </c>
      <c r="R6933">
        <v>517</v>
      </c>
      <c r="U6933">
        <v>5983</v>
      </c>
      <c r="V6933" s="1" t="s">
        <v>512</v>
      </c>
      <c r="W6933">
        <v>83</v>
      </c>
      <c r="AA6933">
        <v>963</v>
      </c>
      <c r="AB6933" s="1" t="s">
        <v>512</v>
      </c>
      <c r="AC6933">
        <v>4052</v>
      </c>
      <c r="AD6933">
        <v>4</v>
      </c>
      <c r="AH6933">
        <v>5</v>
      </c>
      <c r="AI6933" s="1" t="s">
        <v>512</v>
      </c>
      <c r="AJ6933">
        <v>14314</v>
      </c>
      <c r="AN6933">
        <v>160106</v>
      </c>
      <c r="AO6933" s="1" t="s">
        <v>512</v>
      </c>
      <c r="AP6933">
        <v>5</v>
      </c>
      <c r="AT6933">
        <v>3</v>
      </c>
      <c r="AU6933" s="1" t="s">
        <v>512</v>
      </c>
      <c r="AV6933">
        <v>1302</v>
      </c>
      <c r="AW6933">
        <v>2096</v>
      </c>
      <c r="AX6933">
        <v>412</v>
      </c>
      <c r="AY6933">
        <v>663</v>
      </c>
      <c r="AZ6933">
        <v>147</v>
      </c>
      <c r="BA6933">
        <v>237</v>
      </c>
      <c r="BB6933">
        <v>62105670</v>
      </c>
      <c r="BC6933">
        <v>455205086030</v>
      </c>
      <c r="BD6933">
        <v>37688</v>
      </c>
      <c r="BE6933">
        <v>6067919</v>
      </c>
      <c r="BF6933">
        <v>816</v>
      </c>
    </row>
    <row r="6934" spans="1:58" x14ac:dyDescent="0.25">
      <c r="A6934" s="1" t="s">
        <v>185</v>
      </c>
      <c r="B6934" s="1" t="s">
        <v>186</v>
      </c>
      <c r="C6934">
        <v>2012</v>
      </c>
      <c r="D6934">
        <v>6469</v>
      </c>
      <c r="E6934">
        <v>8754</v>
      </c>
      <c r="F6934">
        <v>-48</v>
      </c>
      <c r="G6934">
        <v>-31</v>
      </c>
      <c r="H6934">
        <v>2285</v>
      </c>
      <c r="I6934">
        <v>1037</v>
      </c>
      <c r="J6934">
        <v>1403</v>
      </c>
      <c r="K6934">
        <v>2</v>
      </c>
      <c r="L6934">
        <v>180941</v>
      </c>
      <c r="M6934">
        <v>1</v>
      </c>
      <c r="N6934">
        <v>139</v>
      </c>
      <c r="O6934">
        <v>188</v>
      </c>
      <c r="P6934">
        <v>172</v>
      </c>
      <c r="R6934">
        <v>537</v>
      </c>
      <c r="U6934">
        <v>5932</v>
      </c>
      <c r="V6934" s="1" t="s">
        <v>512</v>
      </c>
      <c r="W6934">
        <v>86</v>
      </c>
      <c r="AA6934">
        <v>951</v>
      </c>
      <c r="AB6934" s="1" t="s">
        <v>512</v>
      </c>
      <c r="AC6934">
        <v>3532</v>
      </c>
      <c r="AD6934">
        <v>4</v>
      </c>
      <c r="AH6934">
        <v>5</v>
      </c>
      <c r="AI6934" s="1" t="s">
        <v>512</v>
      </c>
      <c r="AJ6934">
        <v>14851</v>
      </c>
      <c r="AN6934">
        <v>166038</v>
      </c>
      <c r="AO6934" s="1" t="s">
        <v>512</v>
      </c>
      <c r="AP6934">
        <v>5</v>
      </c>
      <c r="AT6934">
        <v>3</v>
      </c>
      <c r="AU6934" s="1" t="s">
        <v>512</v>
      </c>
      <c r="AV6934">
        <v>132</v>
      </c>
      <c r="AW6934">
        <v>2116</v>
      </c>
      <c r="AX6934">
        <v>428</v>
      </c>
      <c r="AY6934">
        <v>686</v>
      </c>
      <c r="AZ6934">
        <v>144</v>
      </c>
      <c r="BA6934">
        <v>231</v>
      </c>
      <c r="BB6934">
        <v>62379220</v>
      </c>
      <c r="BC6934">
        <v>466081148320</v>
      </c>
      <c r="BD6934">
        <v>37627</v>
      </c>
      <c r="BE6934">
        <v>6031892</v>
      </c>
      <c r="BF6934">
        <v>794</v>
      </c>
    </row>
    <row r="6935" spans="1:58" x14ac:dyDescent="0.25">
      <c r="A6935" s="1" t="s">
        <v>185</v>
      </c>
      <c r="B6935" s="1" t="s">
        <v>186</v>
      </c>
      <c r="C6935">
        <v>2013</v>
      </c>
      <c r="D6935">
        <v>6094</v>
      </c>
      <c r="E6935">
        <v>8624</v>
      </c>
      <c r="F6935">
        <v>-58</v>
      </c>
      <c r="G6935">
        <v>-376</v>
      </c>
      <c r="H6935">
        <v>253</v>
      </c>
      <c r="I6935">
        <v>972</v>
      </c>
      <c r="J6935">
        <v>1376</v>
      </c>
      <c r="K6935">
        <v>2</v>
      </c>
      <c r="L6935">
        <v>187034</v>
      </c>
      <c r="M6935">
        <v>1</v>
      </c>
      <c r="N6935">
        <v>127</v>
      </c>
      <c r="O6935">
        <v>18</v>
      </c>
      <c r="P6935">
        <v>167</v>
      </c>
      <c r="R6935">
        <v>466</v>
      </c>
      <c r="U6935">
        <v>5628</v>
      </c>
      <c r="V6935" s="1" t="s">
        <v>512</v>
      </c>
      <c r="W6935">
        <v>74</v>
      </c>
      <c r="AA6935">
        <v>898</v>
      </c>
      <c r="AB6935" s="1" t="s">
        <v>512</v>
      </c>
      <c r="AC6935">
        <v>4152</v>
      </c>
      <c r="AD6935">
        <v>3</v>
      </c>
      <c r="AH6935">
        <v>5</v>
      </c>
      <c r="AI6935" s="1" t="s">
        <v>512</v>
      </c>
      <c r="AJ6935">
        <v>15317</v>
      </c>
      <c r="AN6935">
        <v>171666</v>
      </c>
      <c r="AO6935" s="1" t="s">
        <v>512</v>
      </c>
      <c r="AP6935">
        <v>5</v>
      </c>
      <c r="AT6935">
        <v>3</v>
      </c>
      <c r="AU6935" s="1" t="s">
        <v>512</v>
      </c>
      <c r="AV6935">
        <v>1243</v>
      </c>
      <c r="AW6935">
        <v>1984</v>
      </c>
      <c r="AX6935">
        <v>398</v>
      </c>
      <c r="AY6935">
        <v>635</v>
      </c>
      <c r="AZ6935">
        <v>132</v>
      </c>
      <c r="BA6935">
        <v>211</v>
      </c>
      <c r="BB6935">
        <v>62660760</v>
      </c>
      <c r="BC6935">
        <v>480173778900</v>
      </c>
      <c r="BD6935">
        <v>36535</v>
      </c>
      <c r="BE6935">
        <v>5830697</v>
      </c>
      <c r="BF6935">
        <v>767</v>
      </c>
    </row>
    <row r="6936" spans="1:58" x14ac:dyDescent="0.25">
      <c r="A6936" s="1" t="s">
        <v>185</v>
      </c>
      <c r="B6936" s="1" t="s">
        <v>186</v>
      </c>
      <c r="C6936">
        <v>2014</v>
      </c>
      <c r="D6936">
        <v>6147</v>
      </c>
      <c r="E6936">
        <v>856</v>
      </c>
      <c r="F6936">
        <v>88</v>
      </c>
      <c r="G6936">
        <v>54</v>
      </c>
      <c r="H6936">
        <v>2412</v>
      </c>
      <c r="I6936">
        <v>976</v>
      </c>
      <c r="J6936">
        <v>136</v>
      </c>
      <c r="K6936">
        <v>2</v>
      </c>
      <c r="L6936">
        <v>193182</v>
      </c>
      <c r="M6936">
        <v>1</v>
      </c>
      <c r="N6936">
        <v>125</v>
      </c>
      <c r="O6936">
        <v>175</v>
      </c>
      <c r="P6936">
        <v>166</v>
      </c>
      <c r="R6936">
        <v>388</v>
      </c>
      <c r="U6936">
        <v>576</v>
      </c>
      <c r="V6936" s="1" t="s">
        <v>512</v>
      </c>
      <c r="W6936">
        <v>62</v>
      </c>
      <c r="AA6936">
        <v>915</v>
      </c>
      <c r="AB6936" s="1" t="s">
        <v>512</v>
      </c>
      <c r="AC6936">
        <v>3924</v>
      </c>
      <c r="AD6936">
        <v>3</v>
      </c>
      <c r="AH6936">
        <v>5</v>
      </c>
      <c r="AI6936" s="1" t="s">
        <v>512</v>
      </c>
      <c r="AJ6936">
        <v>15704</v>
      </c>
      <c r="AN6936">
        <v>177426</v>
      </c>
      <c r="AO6936" s="1" t="s">
        <v>512</v>
      </c>
      <c r="AP6936">
        <v>5</v>
      </c>
      <c r="AT6936">
        <v>3</v>
      </c>
      <c r="AU6936" s="1" t="s">
        <v>512</v>
      </c>
      <c r="AV6936">
        <v>127</v>
      </c>
      <c r="AW6936">
        <v>2017</v>
      </c>
      <c r="AX6936">
        <v>418</v>
      </c>
      <c r="AY6936">
        <v>664</v>
      </c>
      <c r="AZ6936">
        <v>124</v>
      </c>
      <c r="BA6936">
        <v>197</v>
      </c>
      <c r="BB6936">
        <v>62951240</v>
      </c>
      <c r="BC6936">
        <v>490268736000</v>
      </c>
      <c r="BD6936">
        <v>37153</v>
      </c>
      <c r="BE6936">
        <v>5901999</v>
      </c>
      <c r="BF6936">
        <v>759</v>
      </c>
    </row>
    <row r="6937" spans="1:58" x14ac:dyDescent="0.25">
      <c r="A6937" s="1" t="s">
        <v>185</v>
      </c>
      <c r="B6937" s="1" t="s">
        <v>186</v>
      </c>
      <c r="C6937">
        <v>2015</v>
      </c>
      <c r="D6937">
        <v>6715</v>
      </c>
      <c r="E6937">
        <v>864</v>
      </c>
      <c r="F6937">
        <v>924</v>
      </c>
      <c r="G6937">
        <v>568</v>
      </c>
      <c r="H6937">
        <v>1924</v>
      </c>
      <c r="I6937">
        <v>1062</v>
      </c>
      <c r="J6937">
        <v>1366</v>
      </c>
      <c r="K6937">
        <v>2</v>
      </c>
      <c r="L6937">
        <v>199897</v>
      </c>
      <c r="M6937">
        <v>1</v>
      </c>
      <c r="N6937">
        <v>134</v>
      </c>
      <c r="O6937">
        <v>172</v>
      </c>
      <c r="P6937">
        <v>173</v>
      </c>
      <c r="R6937">
        <v>388</v>
      </c>
      <c r="U6937">
        <v>6328</v>
      </c>
      <c r="V6937" s="1" t="s">
        <v>512</v>
      </c>
      <c r="W6937">
        <v>61</v>
      </c>
      <c r="AA6937">
        <v>10</v>
      </c>
      <c r="AB6937" s="1" t="s">
        <v>512</v>
      </c>
      <c r="AC6937">
        <v>2866</v>
      </c>
      <c r="AD6937">
        <v>3</v>
      </c>
      <c r="AH6937">
        <v>5</v>
      </c>
      <c r="AI6937" s="1" t="s">
        <v>512</v>
      </c>
      <c r="AJ6937">
        <v>16092</v>
      </c>
      <c r="AN6937">
        <v>183754</v>
      </c>
      <c r="AO6937" s="1" t="s">
        <v>512</v>
      </c>
      <c r="AP6937">
        <v>5</v>
      </c>
      <c r="AT6937">
        <v>3</v>
      </c>
      <c r="AU6937" s="1" t="s">
        <v>512</v>
      </c>
      <c r="AV6937">
        <v>1338</v>
      </c>
      <c r="AW6937">
        <v>2115</v>
      </c>
      <c r="AX6937">
        <v>419</v>
      </c>
      <c r="AY6937">
        <v>662</v>
      </c>
      <c r="AZ6937">
        <v>129</v>
      </c>
      <c r="BA6937">
        <v>204</v>
      </c>
      <c r="BB6937">
        <v>63251210</v>
      </c>
      <c r="BC6937">
        <v>503197264530</v>
      </c>
      <c r="BD6937">
        <v>38821</v>
      </c>
      <c r="BE6937">
        <v>6137769</v>
      </c>
      <c r="BF6937">
        <v>774</v>
      </c>
    </row>
    <row r="6938" spans="1:58" x14ac:dyDescent="0.25">
      <c r="A6938" s="1" t="s">
        <v>185</v>
      </c>
      <c r="B6938" s="1" t="s">
        <v>186</v>
      </c>
      <c r="C6938">
        <v>2016</v>
      </c>
      <c r="D6938">
        <v>6638</v>
      </c>
      <c r="E6938">
        <v>8456</v>
      </c>
      <c r="F6938">
        <v>-115</v>
      </c>
      <c r="G6938">
        <v>-77</v>
      </c>
      <c r="H6938">
        <v>1817</v>
      </c>
      <c r="I6938">
        <v>1044</v>
      </c>
      <c r="J6938">
        <v>133</v>
      </c>
      <c r="K6938">
        <v>2</v>
      </c>
      <c r="L6938">
        <v>206536</v>
      </c>
      <c r="M6938">
        <v>1</v>
      </c>
      <c r="N6938">
        <v>128</v>
      </c>
      <c r="O6938">
        <v>163</v>
      </c>
      <c r="P6938">
        <v>165</v>
      </c>
      <c r="R6938">
        <v>388</v>
      </c>
      <c r="U6938">
        <v>6251</v>
      </c>
      <c r="V6938" s="1" t="s">
        <v>512</v>
      </c>
      <c r="W6938">
        <v>61</v>
      </c>
      <c r="AA6938">
        <v>983</v>
      </c>
      <c r="AB6938" s="1" t="s">
        <v>512</v>
      </c>
      <c r="AC6938">
        <v>2737</v>
      </c>
      <c r="AD6938">
        <v>3</v>
      </c>
      <c r="AH6938">
        <v>5</v>
      </c>
      <c r="AI6938" s="1" t="s">
        <v>512</v>
      </c>
      <c r="AJ6938">
        <v>1648</v>
      </c>
      <c r="AN6938">
        <v>190005</v>
      </c>
      <c r="AO6938" s="1" t="s">
        <v>512</v>
      </c>
      <c r="AP6938">
        <v>4</v>
      </c>
      <c r="AT6938">
        <v>3</v>
      </c>
      <c r="AU6938" s="1" t="s">
        <v>512</v>
      </c>
      <c r="AV6938">
        <v>1348</v>
      </c>
      <c r="AW6938">
        <v>2121</v>
      </c>
      <c r="AX6938">
        <v>403</v>
      </c>
      <c r="AY6938">
        <v>634</v>
      </c>
      <c r="AZ6938">
        <v>123</v>
      </c>
      <c r="BA6938">
        <v>194</v>
      </c>
      <c r="BB6938">
        <v>63561370</v>
      </c>
      <c r="BC6938">
        <v>517369341600</v>
      </c>
      <c r="BD6938">
        <v>40226</v>
      </c>
      <c r="BE6938">
        <v>6328875</v>
      </c>
      <c r="BF6938">
        <v>784</v>
      </c>
    </row>
    <row r="6939" spans="1:58" x14ac:dyDescent="0.25">
      <c r="A6939" s="1" t="s">
        <v>185</v>
      </c>
      <c r="B6939" s="1" t="s">
        <v>186</v>
      </c>
      <c r="C6939">
        <v>2017</v>
      </c>
      <c r="D6939">
        <v>6016</v>
      </c>
      <c r="E6939">
        <v>803</v>
      </c>
      <c r="F6939">
        <v>-938</v>
      </c>
      <c r="G6939">
        <v>-623</v>
      </c>
      <c r="H6939">
        <v>2014</v>
      </c>
      <c r="I6939">
        <v>942</v>
      </c>
      <c r="J6939">
        <v>1257</v>
      </c>
      <c r="K6939">
        <v>2</v>
      </c>
      <c r="L6939">
        <v>212551</v>
      </c>
      <c r="M6939">
        <v>1</v>
      </c>
      <c r="N6939">
        <v>113</v>
      </c>
      <c r="O6939">
        <v>151</v>
      </c>
      <c r="R6939">
        <v>388</v>
      </c>
      <c r="U6939">
        <v>5628</v>
      </c>
      <c r="V6939" s="1" t="s">
        <v>512</v>
      </c>
      <c r="W6939">
        <v>61</v>
      </c>
      <c r="AA6939">
        <v>881</v>
      </c>
      <c r="AB6939" s="1" t="s">
        <v>512</v>
      </c>
      <c r="AC6939">
        <v>3349</v>
      </c>
      <c r="AD6939">
        <v>3</v>
      </c>
      <c r="AH6939">
        <v>5</v>
      </c>
      <c r="AI6939" s="1" t="s">
        <v>512</v>
      </c>
      <c r="AJ6939">
        <v>16867</v>
      </c>
      <c r="AN6939">
        <v>195633</v>
      </c>
      <c r="AO6939" s="1" t="s">
        <v>512</v>
      </c>
      <c r="AP6939">
        <v>4</v>
      </c>
      <c r="AT6939">
        <v>4</v>
      </c>
      <c r="AU6939" s="1" t="s">
        <v>512</v>
      </c>
      <c r="BB6939">
        <v>63881240</v>
      </c>
      <c r="BC6939">
        <v>53130547191285</v>
      </c>
    </row>
    <row r="6940" spans="1:58" x14ac:dyDescent="0.25">
      <c r="A6940" s="1" t="s">
        <v>185</v>
      </c>
      <c r="B6940" s="1" t="s">
        <v>186</v>
      </c>
      <c r="C6940">
        <v>2018</v>
      </c>
      <c r="D6940">
        <v>6018</v>
      </c>
      <c r="E6940">
        <v>8117</v>
      </c>
      <c r="F6940">
        <v>4</v>
      </c>
      <c r="G6940">
        <v>3</v>
      </c>
      <c r="H6940">
        <v>2099</v>
      </c>
      <c r="I6940">
        <v>937</v>
      </c>
      <c r="J6940">
        <v>1264</v>
      </c>
      <c r="K6940">
        <v>2</v>
      </c>
      <c r="L6940">
        <v>218569</v>
      </c>
      <c r="M6940">
        <v>1</v>
      </c>
      <c r="N6940">
        <v>11</v>
      </c>
      <c r="O6940">
        <v>148</v>
      </c>
      <c r="R6940">
        <v>388</v>
      </c>
      <c r="U6940">
        <v>5631</v>
      </c>
      <c r="V6940" s="1" t="s">
        <v>512</v>
      </c>
      <c r="W6940">
        <v>6</v>
      </c>
      <c r="AA6940">
        <v>877</v>
      </c>
      <c r="AB6940" s="1" t="s">
        <v>512</v>
      </c>
      <c r="AC6940">
        <v>3488</v>
      </c>
      <c r="AD6940">
        <v>3</v>
      </c>
      <c r="AH6940">
        <v>5</v>
      </c>
      <c r="AI6940" s="1" t="s">
        <v>512</v>
      </c>
      <c r="AJ6940">
        <v>17255</v>
      </c>
      <c r="AN6940">
        <v>201263</v>
      </c>
      <c r="AO6940" s="1" t="s">
        <v>512</v>
      </c>
      <c r="AP6940">
        <v>4</v>
      </c>
      <c r="AT6940">
        <v>4</v>
      </c>
      <c r="AU6940" s="1" t="s">
        <v>512</v>
      </c>
      <c r="BB6940">
        <v>64207400</v>
      </c>
      <c r="BC6940">
        <v>54756344105168</v>
      </c>
    </row>
    <row r="6941" spans="1:58" x14ac:dyDescent="0.25">
      <c r="A6941" s="1" t="s">
        <v>185</v>
      </c>
      <c r="B6941" s="1" t="s">
        <v>186</v>
      </c>
      <c r="C6941">
        <v>2019</v>
      </c>
      <c r="D6941">
        <v>6207</v>
      </c>
      <c r="F6941">
        <v>314</v>
      </c>
      <c r="G6941">
        <v>189</v>
      </c>
      <c r="I6941">
        <v>962</v>
      </c>
      <c r="K6941">
        <v>2</v>
      </c>
      <c r="L6941">
        <v>224777</v>
      </c>
      <c r="M6941">
        <v>1</v>
      </c>
      <c r="R6941">
        <v>388</v>
      </c>
      <c r="U6941">
        <v>582</v>
      </c>
      <c r="V6941" s="1" t="s">
        <v>512</v>
      </c>
      <c r="W6941">
        <v>6</v>
      </c>
      <c r="AA6941">
        <v>902</v>
      </c>
      <c r="AB6941" s="1" t="s">
        <v>512</v>
      </c>
      <c r="AD6941">
        <v>2</v>
      </c>
      <c r="AH6941">
        <v>5</v>
      </c>
      <c r="AI6941" s="1" t="s">
        <v>512</v>
      </c>
      <c r="AJ6941">
        <v>17643</v>
      </c>
      <c r="AN6941">
        <v>207083</v>
      </c>
      <c r="AO6941" s="1" t="s">
        <v>512</v>
      </c>
      <c r="AP6941">
        <v>4</v>
      </c>
      <c r="AT6941">
        <v>4</v>
      </c>
      <c r="AU6941" s="1" t="s">
        <v>512</v>
      </c>
      <c r="BB6941">
        <v>64535500</v>
      </c>
    </row>
    <row r="6942" spans="1:58" x14ac:dyDescent="0.25">
      <c r="A6942" s="1" t="s">
        <v>187</v>
      </c>
      <c r="B6942" s="1" t="s">
        <v>188</v>
      </c>
      <c r="C6942">
        <v>1950</v>
      </c>
      <c r="D6942">
        <v>11</v>
      </c>
      <c r="I6942">
        <v>49</v>
      </c>
      <c r="K6942">
        <v>0</v>
      </c>
      <c r="L6942">
        <v>11</v>
      </c>
      <c r="M6942">
        <v>0</v>
      </c>
      <c r="N6942">
        <v>65</v>
      </c>
      <c r="U6942">
        <v>11</v>
      </c>
      <c r="V6942" s="1" t="s">
        <v>512</v>
      </c>
      <c r="AA6942">
        <v>49</v>
      </c>
      <c r="AB6942" s="1" t="s">
        <v>512</v>
      </c>
      <c r="AH6942">
        <v>0</v>
      </c>
      <c r="AI6942" s="1" t="s">
        <v>512</v>
      </c>
      <c r="AN6942">
        <v>11</v>
      </c>
      <c r="AO6942" s="1" t="s">
        <v>512</v>
      </c>
      <c r="AT6942">
        <v>0</v>
      </c>
      <c r="AU6942" s="1" t="s">
        <v>512</v>
      </c>
      <c r="BB6942">
        <v>2255300</v>
      </c>
      <c r="BC6942">
        <v>1681670000</v>
      </c>
    </row>
    <row r="6943" spans="1:58" x14ac:dyDescent="0.25">
      <c r="A6943" s="1" t="s">
        <v>187</v>
      </c>
      <c r="B6943" s="1" t="s">
        <v>188</v>
      </c>
      <c r="C6943">
        <v>1951</v>
      </c>
      <c r="D6943">
        <v>11</v>
      </c>
      <c r="F6943">
        <v>0</v>
      </c>
      <c r="G6943">
        <v>0</v>
      </c>
      <c r="I6943">
        <v>48</v>
      </c>
      <c r="K6943">
        <v>0</v>
      </c>
      <c r="L6943">
        <v>22</v>
      </c>
      <c r="M6943">
        <v>0</v>
      </c>
      <c r="N6943">
        <v>62</v>
      </c>
      <c r="U6943">
        <v>11</v>
      </c>
      <c r="V6943" s="1" t="s">
        <v>512</v>
      </c>
      <c r="AA6943">
        <v>48</v>
      </c>
      <c r="AB6943" s="1" t="s">
        <v>512</v>
      </c>
      <c r="AH6943">
        <v>0</v>
      </c>
      <c r="AI6943" s="1" t="s">
        <v>512</v>
      </c>
      <c r="AN6943">
        <v>22</v>
      </c>
      <c r="AO6943" s="1" t="s">
        <v>512</v>
      </c>
      <c r="AT6943">
        <v>0</v>
      </c>
      <c r="AU6943" s="1" t="s">
        <v>512</v>
      </c>
      <c r="BB6943">
        <v>2309140</v>
      </c>
      <c r="BC6943">
        <v>1769780000</v>
      </c>
    </row>
    <row r="6944" spans="1:58" x14ac:dyDescent="0.25">
      <c r="A6944" s="1" t="s">
        <v>187</v>
      </c>
      <c r="B6944" s="1" t="s">
        <v>188</v>
      </c>
      <c r="C6944">
        <v>1952</v>
      </c>
      <c r="D6944">
        <v>11</v>
      </c>
      <c r="F6944">
        <v>0</v>
      </c>
      <c r="G6944">
        <v>0</v>
      </c>
      <c r="I6944">
        <v>47</v>
      </c>
      <c r="K6944">
        <v>0</v>
      </c>
      <c r="L6944">
        <v>33</v>
      </c>
      <c r="M6944">
        <v>0</v>
      </c>
      <c r="N6944">
        <v>6</v>
      </c>
      <c r="U6944">
        <v>11</v>
      </c>
      <c r="V6944" s="1" t="s">
        <v>512</v>
      </c>
      <c r="AA6944">
        <v>47</v>
      </c>
      <c r="AB6944" s="1" t="s">
        <v>512</v>
      </c>
      <c r="AH6944">
        <v>0</v>
      </c>
      <c r="AI6944" s="1" t="s">
        <v>512</v>
      </c>
      <c r="AN6944">
        <v>33</v>
      </c>
      <c r="AO6944" s="1" t="s">
        <v>512</v>
      </c>
      <c r="AT6944">
        <v>0</v>
      </c>
      <c r="AU6944" s="1" t="s">
        <v>512</v>
      </c>
      <c r="BB6944">
        <v>2341850</v>
      </c>
      <c r="BC6944">
        <v>1833650000</v>
      </c>
    </row>
    <row r="6945" spans="1:55" x14ac:dyDescent="0.25">
      <c r="A6945" s="1" t="s">
        <v>187</v>
      </c>
      <c r="B6945" s="1" t="s">
        <v>188</v>
      </c>
      <c r="C6945">
        <v>1953</v>
      </c>
      <c r="D6945">
        <v>11</v>
      </c>
      <c r="F6945">
        <v>0</v>
      </c>
      <c r="G6945">
        <v>0</v>
      </c>
      <c r="I6945">
        <v>46</v>
      </c>
      <c r="K6945">
        <v>0</v>
      </c>
      <c r="L6945">
        <v>44</v>
      </c>
      <c r="M6945">
        <v>0</v>
      </c>
      <c r="N6945">
        <v>58</v>
      </c>
      <c r="U6945">
        <v>11</v>
      </c>
      <c r="V6945" s="1" t="s">
        <v>512</v>
      </c>
      <c r="AA6945">
        <v>46</v>
      </c>
      <c r="AB6945" s="1" t="s">
        <v>512</v>
      </c>
      <c r="AH6945">
        <v>0</v>
      </c>
      <c r="AI6945" s="1" t="s">
        <v>512</v>
      </c>
      <c r="AN6945">
        <v>44</v>
      </c>
      <c r="AO6945" s="1" t="s">
        <v>512</v>
      </c>
      <c r="AT6945">
        <v>0</v>
      </c>
      <c r="AU6945" s="1" t="s">
        <v>512</v>
      </c>
      <c r="BB6945">
        <v>2363220</v>
      </c>
      <c r="BC6945">
        <v>1907400000</v>
      </c>
    </row>
    <row r="6946" spans="1:55" x14ac:dyDescent="0.25">
      <c r="A6946" s="1" t="s">
        <v>187</v>
      </c>
      <c r="B6946" s="1" t="s">
        <v>188</v>
      </c>
      <c r="C6946">
        <v>1954</v>
      </c>
      <c r="D6946">
        <v>29</v>
      </c>
      <c r="F6946">
        <v>16667</v>
      </c>
      <c r="G6946">
        <v>18</v>
      </c>
      <c r="I6946">
        <v>123</v>
      </c>
      <c r="K6946">
        <v>0</v>
      </c>
      <c r="L6946">
        <v>73</v>
      </c>
      <c r="M6946">
        <v>0</v>
      </c>
      <c r="N6946">
        <v>146</v>
      </c>
      <c r="U6946">
        <v>29</v>
      </c>
      <c r="V6946" s="1" t="s">
        <v>512</v>
      </c>
      <c r="AA6946">
        <v>123</v>
      </c>
      <c r="AB6946" s="1" t="s">
        <v>512</v>
      </c>
      <c r="AH6946">
        <v>0</v>
      </c>
      <c r="AI6946" s="1" t="s">
        <v>512</v>
      </c>
      <c r="AN6946">
        <v>73</v>
      </c>
      <c r="AO6946" s="1" t="s">
        <v>512</v>
      </c>
      <c r="AT6946">
        <v>0</v>
      </c>
      <c r="AU6946" s="1" t="s">
        <v>512</v>
      </c>
      <c r="BB6946">
        <v>2380330</v>
      </c>
      <c r="BC6946">
        <v>2009230000</v>
      </c>
    </row>
    <row r="6947" spans="1:55" x14ac:dyDescent="0.25">
      <c r="A6947" s="1" t="s">
        <v>187</v>
      </c>
      <c r="B6947" s="1" t="s">
        <v>188</v>
      </c>
      <c r="C6947">
        <v>1955</v>
      </c>
      <c r="D6947">
        <v>37</v>
      </c>
      <c r="F6947">
        <v>250</v>
      </c>
      <c r="G6947">
        <v>7</v>
      </c>
      <c r="I6947">
        <v>153</v>
      </c>
      <c r="K6947">
        <v>0</v>
      </c>
      <c r="L6947">
        <v>11</v>
      </c>
      <c r="M6947">
        <v>0</v>
      </c>
      <c r="N6947">
        <v>177</v>
      </c>
      <c r="U6947">
        <v>37</v>
      </c>
      <c r="V6947" s="1" t="s">
        <v>512</v>
      </c>
      <c r="AA6947">
        <v>153</v>
      </c>
      <c r="AB6947" s="1" t="s">
        <v>512</v>
      </c>
      <c r="AH6947">
        <v>0</v>
      </c>
      <c r="AI6947" s="1" t="s">
        <v>512</v>
      </c>
      <c r="AN6947">
        <v>11</v>
      </c>
      <c r="AO6947" s="1" t="s">
        <v>512</v>
      </c>
      <c r="AT6947">
        <v>0</v>
      </c>
      <c r="AU6947" s="1" t="s">
        <v>512</v>
      </c>
      <c r="BB6947">
        <v>2398660</v>
      </c>
      <c r="BC6947">
        <v>2067900000</v>
      </c>
    </row>
    <row r="6948" spans="1:55" x14ac:dyDescent="0.25">
      <c r="A6948" s="1" t="s">
        <v>187</v>
      </c>
      <c r="B6948" s="1" t="s">
        <v>188</v>
      </c>
      <c r="C6948">
        <v>1956</v>
      </c>
      <c r="D6948">
        <v>37</v>
      </c>
      <c r="F6948">
        <v>0</v>
      </c>
      <c r="G6948">
        <v>0</v>
      </c>
      <c r="I6948">
        <v>151</v>
      </c>
      <c r="K6948">
        <v>0</v>
      </c>
      <c r="L6948">
        <v>147</v>
      </c>
      <c r="M6948">
        <v>0</v>
      </c>
      <c r="N6948">
        <v>17</v>
      </c>
      <c r="U6948">
        <v>37</v>
      </c>
      <c r="V6948" s="1" t="s">
        <v>512</v>
      </c>
      <c r="AA6948">
        <v>151</v>
      </c>
      <c r="AB6948" s="1" t="s">
        <v>512</v>
      </c>
      <c r="AH6948">
        <v>0</v>
      </c>
      <c r="AI6948" s="1" t="s">
        <v>512</v>
      </c>
      <c r="AN6948">
        <v>147</v>
      </c>
      <c r="AO6948" s="1" t="s">
        <v>512</v>
      </c>
      <c r="AT6948">
        <v>0</v>
      </c>
      <c r="AU6948" s="1" t="s">
        <v>512</v>
      </c>
      <c r="BB6948">
        <v>2421390</v>
      </c>
      <c r="BC6948">
        <v>2152600000</v>
      </c>
    </row>
    <row r="6949" spans="1:55" x14ac:dyDescent="0.25">
      <c r="A6949" s="1" t="s">
        <v>187</v>
      </c>
      <c r="B6949" s="1" t="s">
        <v>188</v>
      </c>
      <c r="C6949">
        <v>1957</v>
      </c>
      <c r="D6949">
        <v>33</v>
      </c>
      <c r="F6949">
        <v>-100</v>
      </c>
      <c r="G6949">
        <v>-4</v>
      </c>
      <c r="I6949">
        <v>135</v>
      </c>
      <c r="K6949">
        <v>0</v>
      </c>
      <c r="L6949">
        <v>18</v>
      </c>
      <c r="M6949">
        <v>0</v>
      </c>
      <c r="N6949">
        <v>148</v>
      </c>
      <c r="U6949">
        <v>33</v>
      </c>
      <c r="V6949" s="1" t="s">
        <v>512</v>
      </c>
      <c r="AA6949">
        <v>135</v>
      </c>
      <c r="AB6949" s="1" t="s">
        <v>512</v>
      </c>
      <c r="AH6949">
        <v>0</v>
      </c>
      <c r="AI6949" s="1" t="s">
        <v>512</v>
      </c>
      <c r="AN6949">
        <v>18</v>
      </c>
      <c r="AO6949" s="1" t="s">
        <v>512</v>
      </c>
      <c r="AT6949">
        <v>0</v>
      </c>
      <c r="AU6949" s="1" t="s">
        <v>512</v>
      </c>
      <c r="BB6949">
        <v>2449580</v>
      </c>
      <c r="BC6949">
        <v>2232140000</v>
      </c>
    </row>
    <row r="6950" spans="1:55" x14ac:dyDescent="0.25">
      <c r="A6950" s="1" t="s">
        <v>187</v>
      </c>
      <c r="B6950" s="1" t="s">
        <v>188</v>
      </c>
      <c r="C6950">
        <v>1958</v>
      </c>
      <c r="D6950">
        <v>48</v>
      </c>
      <c r="F6950">
        <v>4444</v>
      </c>
      <c r="G6950">
        <v>15</v>
      </c>
      <c r="I6950">
        <v>192</v>
      </c>
      <c r="K6950">
        <v>0</v>
      </c>
      <c r="L6950">
        <v>227</v>
      </c>
      <c r="M6950">
        <v>0</v>
      </c>
      <c r="N6950">
        <v>206</v>
      </c>
      <c r="U6950">
        <v>48</v>
      </c>
      <c r="V6950" s="1" t="s">
        <v>512</v>
      </c>
      <c r="AA6950">
        <v>192</v>
      </c>
      <c r="AB6950" s="1" t="s">
        <v>512</v>
      </c>
      <c r="AH6950">
        <v>0</v>
      </c>
      <c r="AI6950" s="1" t="s">
        <v>512</v>
      </c>
      <c r="AN6950">
        <v>227</v>
      </c>
      <c r="AO6950" s="1" t="s">
        <v>512</v>
      </c>
      <c r="AT6950">
        <v>0</v>
      </c>
      <c r="AU6950" s="1" t="s">
        <v>512</v>
      </c>
      <c r="BB6950">
        <v>2482460</v>
      </c>
      <c r="BC6950">
        <v>2308380000</v>
      </c>
    </row>
    <row r="6951" spans="1:55" x14ac:dyDescent="0.25">
      <c r="A6951" s="1" t="s">
        <v>187</v>
      </c>
      <c r="B6951" s="1" t="s">
        <v>188</v>
      </c>
      <c r="C6951">
        <v>1959</v>
      </c>
      <c r="D6951">
        <v>48</v>
      </c>
      <c r="F6951">
        <v>0</v>
      </c>
      <c r="G6951">
        <v>0</v>
      </c>
      <c r="I6951">
        <v>189</v>
      </c>
      <c r="K6951">
        <v>0</v>
      </c>
      <c r="L6951">
        <v>275</v>
      </c>
      <c r="M6951">
        <v>0</v>
      </c>
      <c r="N6951">
        <v>196</v>
      </c>
      <c r="U6951">
        <v>48</v>
      </c>
      <c r="V6951" s="1" t="s">
        <v>512</v>
      </c>
      <c r="AA6951">
        <v>189</v>
      </c>
      <c r="AB6951" s="1" t="s">
        <v>512</v>
      </c>
      <c r="AH6951">
        <v>0</v>
      </c>
      <c r="AI6951" s="1" t="s">
        <v>512</v>
      </c>
      <c r="AN6951">
        <v>275</v>
      </c>
      <c r="AO6951" s="1" t="s">
        <v>512</v>
      </c>
      <c r="AT6951">
        <v>0</v>
      </c>
      <c r="AU6951" s="1" t="s">
        <v>512</v>
      </c>
      <c r="BB6951">
        <v>2517700</v>
      </c>
      <c r="BC6951">
        <v>2436000000</v>
      </c>
    </row>
    <row r="6952" spans="1:55" x14ac:dyDescent="0.25">
      <c r="A6952" s="1" t="s">
        <v>187</v>
      </c>
      <c r="B6952" s="1" t="s">
        <v>188</v>
      </c>
      <c r="C6952">
        <v>1960</v>
      </c>
      <c r="D6952">
        <v>22</v>
      </c>
      <c r="F6952">
        <v>-5385</v>
      </c>
      <c r="G6952">
        <v>-26</v>
      </c>
      <c r="I6952">
        <v>86</v>
      </c>
      <c r="K6952">
        <v>0</v>
      </c>
      <c r="L6952">
        <v>297</v>
      </c>
      <c r="M6952">
        <v>0</v>
      </c>
      <c r="N6952">
        <v>82</v>
      </c>
      <c r="U6952">
        <v>22</v>
      </c>
      <c r="V6952" s="1" t="s">
        <v>512</v>
      </c>
      <c r="AA6952">
        <v>86</v>
      </c>
      <c r="AB6952" s="1" t="s">
        <v>512</v>
      </c>
      <c r="AH6952">
        <v>0</v>
      </c>
      <c r="AI6952" s="1" t="s">
        <v>512</v>
      </c>
      <c r="AN6952">
        <v>297</v>
      </c>
      <c r="AO6952" s="1" t="s">
        <v>512</v>
      </c>
      <c r="AT6952">
        <v>0</v>
      </c>
      <c r="AU6952" s="1" t="s">
        <v>512</v>
      </c>
      <c r="BB6952">
        <v>2553380</v>
      </c>
      <c r="BC6952">
        <v>2686440000</v>
      </c>
    </row>
    <row r="6953" spans="1:55" x14ac:dyDescent="0.25">
      <c r="A6953" s="1" t="s">
        <v>187</v>
      </c>
      <c r="B6953" s="1" t="s">
        <v>188</v>
      </c>
      <c r="C6953">
        <v>1961</v>
      </c>
      <c r="D6953">
        <v>22</v>
      </c>
      <c r="F6953">
        <v>0</v>
      </c>
      <c r="G6953">
        <v>0</v>
      </c>
      <c r="I6953">
        <v>85</v>
      </c>
      <c r="K6953">
        <v>0</v>
      </c>
      <c r="L6953">
        <v>319</v>
      </c>
      <c r="M6953">
        <v>0</v>
      </c>
      <c r="N6953">
        <v>74</v>
      </c>
      <c r="U6953">
        <v>22</v>
      </c>
      <c r="V6953" s="1" t="s">
        <v>512</v>
      </c>
      <c r="AA6953">
        <v>85</v>
      </c>
      <c r="AB6953" s="1" t="s">
        <v>512</v>
      </c>
      <c r="AH6953">
        <v>0</v>
      </c>
      <c r="AI6953" s="1" t="s">
        <v>512</v>
      </c>
      <c r="AN6953">
        <v>319</v>
      </c>
      <c r="AO6953" s="1" t="s">
        <v>512</v>
      </c>
      <c r="AT6953">
        <v>0</v>
      </c>
      <c r="AU6953" s="1" t="s">
        <v>512</v>
      </c>
      <c r="BB6953">
        <v>2587860</v>
      </c>
      <c r="BC6953">
        <v>2953680000</v>
      </c>
    </row>
    <row r="6954" spans="1:55" x14ac:dyDescent="0.25">
      <c r="A6954" s="1" t="s">
        <v>187</v>
      </c>
      <c r="B6954" s="1" t="s">
        <v>188</v>
      </c>
      <c r="C6954">
        <v>1962</v>
      </c>
      <c r="D6954">
        <v>22</v>
      </c>
      <c r="F6954">
        <v>0</v>
      </c>
      <c r="G6954">
        <v>0</v>
      </c>
      <c r="I6954">
        <v>84</v>
      </c>
      <c r="K6954">
        <v>0</v>
      </c>
      <c r="L6954">
        <v>341</v>
      </c>
      <c r="M6954">
        <v>0</v>
      </c>
      <c r="N6954">
        <v>67</v>
      </c>
      <c r="U6954">
        <v>22</v>
      </c>
      <c r="V6954" s="1" t="s">
        <v>512</v>
      </c>
      <c r="AA6954">
        <v>84</v>
      </c>
      <c r="AB6954" s="1" t="s">
        <v>512</v>
      </c>
      <c r="AH6954">
        <v>0</v>
      </c>
      <c r="AI6954" s="1" t="s">
        <v>512</v>
      </c>
      <c r="AN6954">
        <v>341</v>
      </c>
      <c r="AO6954" s="1" t="s">
        <v>512</v>
      </c>
      <c r="AT6954">
        <v>0</v>
      </c>
      <c r="AU6954" s="1" t="s">
        <v>512</v>
      </c>
      <c r="BB6954">
        <v>2622190</v>
      </c>
      <c r="BC6954">
        <v>3261900000</v>
      </c>
    </row>
    <row r="6955" spans="1:55" x14ac:dyDescent="0.25">
      <c r="A6955" s="1" t="s">
        <v>187</v>
      </c>
      <c r="B6955" s="1" t="s">
        <v>188</v>
      </c>
      <c r="C6955">
        <v>1963</v>
      </c>
      <c r="D6955">
        <v>26</v>
      </c>
      <c r="F6955">
        <v>1667</v>
      </c>
      <c r="G6955">
        <v>4</v>
      </c>
      <c r="I6955">
        <v>96</v>
      </c>
      <c r="K6955">
        <v>0</v>
      </c>
      <c r="L6955">
        <v>366</v>
      </c>
      <c r="M6955">
        <v>0</v>
      </c>
      <c r="N6955">
        <v>69</v>
      </c>
      <c r="U6955">
        <v>26</v>
      </c>
      <c r="V6955" s="1" t="s">
        <v>512</v>
      </c>
      <c r="AA6955">
        <v>96</v>
      </c>
      <c r="AB6955" s="1" t="s">
        <v>512</v>
      </c>
      <c r="AH6955">
        <v>0</v>
      </c>
      <c r="AI6955" s="1" t="s">
        <v>512</v>
      </c>
      <c r="AN6955">
        <v>366</v>
      </c>
      <c r="AO6955" s="1" t="s">
        <v>512</v>
      </c>
      <c r="AT6955">
        <v>0</v>
      </c>
      <c r="AU6955" s="1" t="s">
        <v>512</v>
      </c>
      <c r="BB6955">
        <v>2660050</v>
      </c>
      <c r="BC6955">
        <v>3715000000</v>
      </c>
    </row>
    <row r="6956" spans="1:55" x14ac:dyDescent="0.25">
      <c r="A6956" s="1" t="s">
        <v>187</v>
      </c>
      <c r="B6956" s="1" t="s">
        <v>188</v>
      </c>
      <c r="C6956">
        <v>1964</v>
      </c>
      <c r="D6956">
        <v>26</v>
      </c>
      <c r="F6956">
        <v>0</v>
      </c>
      <c r="G6956">
        <v>0</v>
      </c>
      <c r="I6956">
        <v>95</v>
      </c>
      <c r="K6956">
        <v>0</v>
      </c>
      <c r="L6956">
        <v>392</v>
      </c>
      <c r="M6956">
        <v>0</v>
      </c>
      <c r="N6956">
        <v>6</v>
      </c>
      <c r="U6956">
        <v>26</v>
      </c>
      <c r="V6956" s="1" t="s">
        <v>512</v>
      </c>
      <c r="AA6956">
        <v>95</v>
      </c>
      <c r="AB6956" s="1" t="s">
        <v>512</v>
      </c>
      <c r="AH6956">
        <v>0</v>
      </c>
      <c r="AI6956" s="1" t="s">
        <v>512</v>
      </c>
      <c r="AN6956">
        <v>392</v>
      </c>
      <c r="AO6956" s="1" t="s">
        <v>512</v>
      </c>
      <c r="AT6956">
        <v>0</v>
      </c>
      <c r="AU6956" s="1" t="s">
        <v>512</v>
      </c>
      <c r="BB6956">
        <v>2706160</v>
      </c>
      <c r="BC6956">
        <v>4258800000</v>
      </c>
    </row>
    <row r="6957" spans="1:55" x14ac:dyDescent="0.25">
      <c r="A6957" s="1" t="s">
        <v>187</v>
      </c>
      <c r="B6957" s="1" t="s">
        <v>188</v>
      </c>
      <c r="C6957">
        <v>1965</v>
      </c>
      <c r="D6957">
        <v>29</v>
      </c>
      <c r="F6957">
        <v>1429</v>
      </c>
      <c r="G6957">
        <v>4</v>
      </c>
      <c r="I6957">
        <v>106</v>
      </c>
      <c r="K6957">
        <v>0</v>
      </c>
      <c r="L6957">
        <v>421</v>
      </c>
      <c r="M6957">
        <v>0</v>
      </c>
      <c r="N6957">
        <v>61</v>
      </c>
      <c r="U6957">
        <v>29</v>
      </c>
      <c r="V6957" s="1" t="s">
        <v>512</v>
      </c>
      <c r="AA6957">
        <v>106</v>
      </c>
      <c r="AB6957" s="1" t="s">
        <v>512</v>
      </c>
      <c r="AH6957">
        <v>0</v>
      </c>
      <c r="AI6957" s="1" t="s">
        <v>512</v>
      </c>
      <c r="AN6957">
        <v>421</v>
      </c>
      <c r="AO6957" s="1" t="s">
        <v>512</v>
      </c>
      <c r="AT6957">
        <v>0</v>
      </c>
      <c r="AU6957" s="1" t="s">
        <v>512</v>
      </c>
      <c r="BB6957">
        <v>2762960</v>
      </c>
      <c r="BC6957">
        <v>4801940000</v>
      </c>
    </row>
    <row r="6958" spans="1:55" x14ac:dyDescent="0.25">
      <c r="A6958" s="1" t="s">
        <v>187</v>
      </c>
      <c r="B6958" s="1" t="s">
        <v>188</v>
      </c>
      <c r="C6958">
        <v>1966</v>
      </c>
      <c r="D6958">
        <v>26</v>
      </c>
      <c r="F6958">
        <v>-125</v>
      </c>
      <c r="G6958">
        <v>-4</v>
      </c>
      <c r="I6958">
        <v>9</v>
      </c>
      <c r="K6958">
        <v>0</v>
      </c>
      <c r="L6958">
        <v>447</v>
      </c>
      <c r="M6958">
        <v>0</v>
      </c>
      <c r="N6958">
        <v>51</v>
      </c>
      <c r="U6958">
        <v>26</v>
      </c>
      <c r="V6958" s="1" t="s">
        <v>512</v>
      </c>
      <c r="AA6958">
        <v>9</v>
      </c>
      <c r="AB6958" s="1" t="s">
        <v>512</v>
      </c>
      <c r="AH6958">
        <v>0</v>
      </c>
      <c r="AI6958" s="1" t="s">
        <v>512</v>
      </c>
      <c r="AN6958">
        <v>447</v>
      </c>
      <c r="AO6958" s="1" t="s">
        <v>512</v>
      </c>
      <c r="AT6958">
        <v>0</v>
      </c>
      <c r="AU6958" s="1" t="s">
        <v>512</v>
      </c>
      <c r="BB6958">
        <v>2835060</v>
      </c>
      <c r="BC6958">
        <v>4999680000</v>
      </c>
    </row>
    <row r="6959" spans="1:55" x14ac:dyDescent="0.25">
      <c r="A6959" s="1" t="s">
        <v>187</v>
      </c>
      <c r="B6959" s="1" t="s">
        <v>188</v>
      </c>
      <c r="C6959">
        <v>1967</v>
      </c>
      <c r="D6959">
        <v>26</v>
      </c>
      <c r="F6959">
        <v>0</v>
      </c>
      <c r="G6959">
        <v>0</v>
      </c>
      <c r="I6959">
        <v>88</v>
      </c>
      <c r="K6959">
        <v>0</v>
      </c>
      <c r="L6959">
        <v>473</v>
      </c>
      <c r="M6959">
        <v>0</v>
      </c>
      <c r="N6959">
        <v>48</v>
      </c>
      <c r="U6959">
        <v>26</v>
      </c>
      <c r="V6959" s="1" t="s">
        <v>512</v>
      </c>
      <c r="AA6959">
        <v>88</v>
      </c>
      <c r="AB6959" s="1" t="s">
        <v>512</v>
      </c>
      <c r="AH6959">
        <v>0</v>
      </c>
      <c r="AI6959" s="1" t="s">
        <v>512</v>
      </c>
      <c r="AN6959">
        <v>473</v>
      </c>
      <c r="AO6959" s="1" t="s">
        <v>512</v>
      </c>
      <c r="AT6959">
        <v>0</v>
      </c>
      <c r="AU6959" s="1" t="s">
        <v>512</v>
      </c>
      <c r="BB6959">
        <v>2917860</v>
      </c>
      <c r="BC6959">
        <v>5350800000</v>
      </c>
    </row>
    <row r="6960" spans="1:55" x14ac:dyDescent="0.25">
      <c r="A6960" s="1" t="s">
        <v>187</v>
      </c>
      <c r="B6960" s="1" t="s">
        <v>188</v>
      </c>
      <c r="C6960">
        <v>1968</v>
      </c>
      <c r="D6960">
        <v>29</v>
      </c>
      <c r="F6960">
        <v>1429</v>
      </c>
      <c r="G6960">
        <v>4</v>
      </c>
      <c r="I6960">
        <v>98</v>
      </c>
      <c r="K6960">
        <v>0</v>
      </c>
      <c r="L6960">
        <v>502</v>
      </c>
      <c r="M6960">
        <v>0</v>
      </c>
      <c r="N6960">
        <v>53</v>
      </c>
      <c r="U6960">
        <v>29</v>
      </c>
      <c r="V6960" s="1" t="s">
        <v>512</v>
      </c>
      <c r="AA6960">
        <v>98</v>
      </c>
      <c r="AB6960" s="1" t="s">
        <v>512</v>
      </c>
      <c r="AH6960">
        <v>0</v>
      </c>
      <c r="AI6960" s="1" t="s">
        <v>512</v>
      </c>
      <c r="AN6960">
        <v>502</v>
      </c>
      <c r="AO6960" s="1" t="s">
        <v>512</v>
      </c>
      <c r="AT6960">
        <v>0</v>
      </c>
      <c r="AU6960" s="1" t="s">
        <v>512</v>
      </c>
      <c r="BB6960">
        <v>2994160</v>
      </c>
      <c r="BC6960">
        <v>5528260000</v>
      </c>
    </row>
    <row r="6961" spans="1:58" x14ac:dyDescent="0.25">
      <c r="A6961" s="1" t="s">
        <v>187</v>
      </c>
      <c r="B6961" s="1" t="s">
        <v>188</v>
      </c>
      <c r="C6961">
        <v>1969</v>
      </c>
      <c r="D6961">
        <v>44</v>
      </c>
      <c r="F6961">
        <v>500</v>
      </c>
      <c r="G6961">
        <v>15</v>
      </c>
      <c r="I6961">
        <v>145</v>
      </c>
      <c r="K6961">
        <v>0</v>
      </c>
      <c r="L6961">
        <v>546</v>
      </c>
      <c r="M6961">
        <v>0</v>
      </c>
      <c r="N6961">
        <v>82</v>
      </c>
      <c r="U6961">
        <v>44</v>
      </c>
      <c r="V6961" s="1" t="s">
        <v>512</v>
      </c>
      <c r="AA6961">
        <v>145</v>
      </c>
      <c r="AB6961" s="1" t="s">
        <v>512</v>
      </c>
      <c r="AH6961">
        <v>0</v>
      </c>
      <c r="AI6961" s="1" t="s">
        <v>512</v>
      </c>
      <c r="AN6961">
        <v>546</v>
      </c>
      <c r="AO6961" s="1" t="s">
        <v>512</v>
      </c>
      <c r="AT6961">
        <v>0</v>
      </c>
      <c r="AU6961" s="1" t="s">
        <v>512</v>
      </c>
      <c r="BB6961">
        <v>3040000</v>
      </c>
      <c r="BC6961">
        <v>5380050000</v>
      </c>
    </row>
    <row r="6962" spans="1:58" x14ac:dyDescent="0.25">
      <c r="A6962" s="1" t="s">
        <v>187</v>
      </c>
      <c r="B6962" s="1" t="s">
        <v>188</v>
      </c>
      <c r="C6962">
        <v>1970</v>
      </c>
      <c r="D6962">
        <v>37</v>
      </c>
      <c r="F6962">
        <v>-1667</v>
      </c>
      <c r="G6962">
        <v>-7</v>
      </c>
      <c r="I6962">
        <v>12</v>
      </c>
      <c r="K6962">
        <v>0</v>
      </c>
      <c r="L6962">
        <v>583</v>
      </c>
      <c r="M6962">
        <v>0</v>
      </c>
      <c r="N6962">
        <v>7</v>
      </c>
      <c r="U6962">
        <v>37</v>
      </c>
      <c r="V6962" s="1" t="s">
        <v>512</v>
      </c>
      <c r="AA6962">
        <v>12</v>
      </c>
      <c r="AB6962" s="1" t="s">
        <v>512</v>
      </c>
      <c r="AH6962">
        <v>0</v>
      </c>
      <c r="AI6962" s="1" t="s">
        <v>512</v>
      </c>
      <c r="AN6962">
        <v>583</v>
      </c>
      <c r="AO6962" s="1" t="s">
        <v>512</v>
      </c>
      <c r="AT6962">
        <v>0</v>
      </c>
      <c r="AU6962" s="1" t="s">
        <v>512</v>
      </c>
      <c r="BB6962">
        <v>3039860</v>
      </c>
      <c r="BC6962">
        <v>5221800000</v>
      </c>
    </row>
    <row r="6963" spans="1:58" x14ac:dyDescent="0.25">
      <c r="A6963" s="1" t="s">
        <v>187</v>
      </c>
      <c r="B6963" s="1" t="s">
        <v>188</v>
      </c>
      <c r="C6963">
        <v>1971</v>
      </c>
      <c r="D6963">
        <v>66</v>
      </c>
      <c r="F6963">
        <v>800</v>
      </c>
      <c r="G6963">
        <v>29</v>
      </c>
      <c r="I6963">
        <v>221</v>
      </c>
      <c r="K6963">
        <v>0</v>
      </c>
      <c r="L6963">
        <v>649</v>
      </c>
      <c r="M6963">
        <v>0</v>
      </c>
      <c r="N6963">
        <v>121</v>
      </c>
      <c r="U6963">
        <v>66</v>
      </c>
      <c r="V6963" s="1" t="s">
        <v>512</v>
      </c>
      <c r="AA6963">
        <v>221</v>
      </c>
      <c r="AB6963" s="1" t="s">
        <v>512</v>
      </c>
      <c r="AH6963">
        <v>0</v>
      </c>
      <c r="AI6963" s="1" t="s">
        <v>512</v>
      </c>
      <c r="AN6963">
        <v>649</v>
      </c>
      <c r="AO6963" s="1" t="s">
        <v>512</v>
      </c>
      <c r="AT6963">
        <v>0</v>
      </c>
      <c r="AU6963" s="1" t="s">
        <v>512</v>
      </c>
      <c r="BB6963">
        <v>2988520</v>
      </c>
      <c r="BC6963">
        <v>5449860000</v>
      </c>
    </row>
    <row r="6964" spans="1:58" x14ac:dyDescent="0.25">
      <c r="A6964" s="1" t="s">
        <v>187</v>
      </c>
      <c r="B6964" s="1" t="s">
        <v>188</v>
      </c>
      <c r="C6964">
        <v>1972</v>
      </c>
      <c r="D6964">
        <v>88</v>
      </c>
      <c r="F6964">
        <v>3333</v>
      </c>
      <c r="G6964">
        <v>22</v>
      </c>
      <c r="I6964">
        <v>304</v>
      </c>
      <c r="K6964">
        <v>0</v>
      </c>
      <c r="L6964">
        <v>736</v>
      </c>
      <c r="M6964">
        <v>0</v>
      </c>
      <c r="N6964">
        <v>158</v>
      </c>
      <c r="U6964">
        <v>88</v>
      </c>
      <c r="V6964" s="1" t="s">
        <v>512</v>
      </c>
      <c r="AA6964">
        <v>304</v>
      </c>
      <c r="AB6964" s="1" t="s">
        <v>512</v>
      </c>
      <c r="AH6964">
        <v>0</v>
      </c>
      <c r="AI6964" s="1" t="s">
        <v>512</v>
      </c>
      <c r="AN6964">
        <v>736</v>
      </c>
      <c r="AO6964" s="1" t="s">
        <v>512</v>
      </c>
      <c r="AT6964">
        <v>0</v>
      </c>
      <c r="AU6964" s="1" t="s">
        <v>512</v>
      </c>
      <c r="BB6964">
        <v>2895080</v>
      </c>
      <c r="BC6964">
        <v>5579460000</v>
      </c>
    </row>
    <row r="6965" spans="1:58" x14ac:dyDescent="0.25">
      <c r="A6965" s="1" t="s">
        <v>187</v>
      </c>
      <c r="B6965" s="1" t="s">
        <v>188</v>
      </c>
      <c r="C6965">
        <v>1973</v>
      </c>
      <c r="D6965">
        <v>29</v>
      </c>
      <c r="F6965">
        <v>-6667</v>
      </c>
      <c r="G6965">
        <v>-59</v>
      </c>
      <c r="I6965">
        <v>106</v>
      </c>
      <c r="K6965">
        <v>0</v>
      </c>
      <c r="L6965">
        <v>766</v>
      </c>
      <c r="M6965">
        <v>0</v>
      </c>
      <c r="N6965">
        <v>49</v>
      </c>
      <c r="U6965">
        <v>29</v>
      </c>
      <c r="V6965" s="1" t="s">
        <v>512</v>
      </c>
      <c r="AA6965">
        <v>106</v>
      </c>
      <c r="AB6965" s="1" t="s">
        <v>512</v>
      </c>
      <c r="AH6965">
        <v>0</v>
      </c>
      <c r="AI6965" s="1" t="s">
        <v>512</v>
      </c>
      <c r="AN6965">
        <v>766</v>
      </c>
      <c r="AO6965" s="1" t="s">
        <v>512</v>
      </c>
      <c r="AT6965">
        <v>0</v>
      </c>
      <c r="AU6965" s="1" t="s">
        <v>512</v>
      </c>
      <c r="BB6965">
        <v>2776560</v>
      </c>
      <c r="BC6965">
        <v>5972840000</v>
      </c>
    </row>
    <row r="6966" spans="1:58" x14ac:dyDescent="0.25">
      <c r="A6966" s="1" t="s">
        <v>187</v>
      </c>
      <c r="B6966" s="1" t="s">
        <v>188</v>
      </c>
      <c r="C6966">
        <v>1974</v>
      </c>
      <c r="D6966">
        <v>51</v>
      </c>
      <c r="F6966">
        <v>750</v>
      </c>
      <c r="G6966">
        <v>22</v>
      </c>
      <c r="I6966">
        <v>193</v>
      </c>
      <c r="K6966">
        <v>0</v>
      </c>
      <c r="L6966">
        <v>817</v>
      </c>
      <c r="M6966">
        <v>0</v>
      </c>
      <c r="N6966">
        <v>83</v>
      </c>
      <c r="U6966">
        <v>51</v>
      </c>
      <c r="V6966" s="1" t="s">
        <v>512</v>
      </c>
      <c r="AA6966">
        <v>193</v>
      </c>
      <c r="AB6966" s="1" t="s">
        <v>512</v>
      </c>
      <c r="AH6966">
        <v>0</v>
      </c>
      <c r="AI6966" s="1" t="s">
        <v>512</v>
      </c>
      <c r="AN6966">
        <v>817</v>
      </c>
      <c r="AO6966" s="1" t="s">
        <v>512</v>
      </c>
      <c r="AT6966">
        <v>0</v>
      </c>
      <c r="AU6966" s="1" t="s">
        <v>512</v>
      </c>
      <c r="BB6966">
        <v>2657620</v>
      </c>
      <c r="BC6966">
        <v>6165000000</v>
      </c>
    </row>
    <row r="6967" spans="1:58" x14ac:dyDescent="0.25">
      <c r="A6967" s="1" t="s">
        <v>187</v>
      </c>
      <c r="B6967" s="1" t="s">
        <v>188</v>
      </c>
      <c r="C6967">
        <v>1975</v>
      </c>
      <c r="D6967">
        <v>62</v>
      </c>
      <c r="F6967">
        <v>2143</v>
      </c>
      <c r="G6967">
        <v>11</v>
      </c>
      <c r="I6967">
        <v>244</v>
      </c>
      <c r="K6967">
        <v>0</v>
      </c>
      <c r="L6967">
        <v>879</v>
      </c>
      <c r="M6967">
        <v>0</v>
      </c>
      <c r="N6967">
        <v>95</v>
      </c>
      <c r="U6967">
        <v>62</v>
      </c>
      <c r="V6967" s="1" t="s">
        <v>512</v>
      </c>
      <c r="AA6967">
        <v>244</v>
      </c>
      <c r="AB6967" s="1" t="s">
        <v>512</v>
      </c>
      <c r="AH6967">
        <v>0</v>
      </c>
      <c r="AI6967" s="1" t="s">
        <v>512</v>
      </c>
      <c r="AN6967">
        <v>879</v>
      </c>
      <c r="AO6967" s="1" t="s">
        <v>512</v>
      </c>
      <c r="AT6967">
        <v>0</v>
      </c>
      <c r="AU6967" s="1" t="s">
        <v>512</v>
      </c>
      <c r="BB6967">
        <v>2558080</v>
      </c>
      <c r="BC6967">
        <v>6560400000</v>
      </c>
    </row>
    <row r="6968" spans="1:58" x14ac:dyDescent="0.25">
      <c r="A6968" s="1" t="s">
        <v>187</v>
      </c>
      <c r="B6968" s="1" t="s">
        <v>188</v>
      </c>
      <c r="C6968">
        <v>1976</v>
      </c>
      <c r="D6968">
        <v>62</v>
      </c>
      <c r="F6968">
        <v>0</v>
      </c>
      <c r="G6968">
        <v>0</v>
      </c>
      <c r="I6968">
        <v>251</v>
      </c>
      <c r="K6968">
        <v>0</v>
      </c>
      <c r="L6968">
        <v>942</v>
      </c>
      <c r="M6968">
        <v>0</v>
      </c>
      <c r="N6968">
        <v>94</v>
      </c>
      <c r="U6968">
        <v>62</v>
      </c>
      <c r="V6968" s="1" t="s">
        <v>512</v>
      </c>
      <c r="AA6968">
        <v>251</v>
      </c>
      <c r="AB6968" s="1" t="s">
        <v>512</v>
      </c>
      <c r="AH6968">
        <v>0</v>
      </c>
      <c r="AI6968" s="1" t="s">
        <v>512</v>
      </c>
      <c r="AN6968">
        <v>942</v>
      </c>
      <c r="AO6968" s="1" t="s">
        <v>512</v>
      </c>
      <c r="AT6968">
        <v>0</v>
      </c>
      <c r="AU6968" s="1" t="s">
        <v>512</v>
      </c>
      <c r="BB6968">
        <v>2479690</v>
      </c>
      <c r="BC6968">
        <v>6595230000</v>
      </c>
    </row>
    <row r="6969" spans="1:58" x14ac:dyDescent="0.25">
      <c r="A6969" s="1" t="s">
        <v>187</v>
      </c>
      <c r="B6969" s="1" t="s">
        <v>188</v>
      </c>
      <c r="C6969">
        <v>1977</v>
      </c>
      <c r="D6969">
        <v>62</v>
      </c>
      <c r="F6969">
        <v>0</v>
      </c>
      <c r="G6969">
        <v>0</v>
      </c>
      <c r="I6969">
        <v>257</v>
      </c>
      <c r="K6969">
        <v>0</v>
      </c>
      <c r="L6969">
        <v>1004</v>
      </c>
      <c r="M6969">
        <v>0</v>
      </c>
      <c r="N6969">
        <v>88</v>
      </c>
      <c r="U6969">
        <v>62</v>
      </c>
      <c r="V6969" s="1" t="s">
        <v>512</v>
      </c>
      <c r="AA6969">
        <v>257</v>
      </c>
      <c r="AB6969" s="1" t="s">
        <v>512</v>
      </c>
      <c r="AH6969">
        <v>0</v>
      </c>
      <c r="AI6969" s="1" t="s">
        <v>512</v>
      </c>
      <c r="AN6969">
        <v>1004</v>
      </c>
      <c r="AO6969" s="1" t="s">
        <v>512</v>
      </c>
      <c r="AT6969">
        <v>0</v>
      </c>
      <c r="AU6969" s="1" t="s">
        <v>512</v>
      </c>
      <c r="BB6969">
        <v>2421600</v>
      </c>
      <c r="BC6969">
        <v>7079240000</v>
      </c>
    </row>
    <row r="6970" spans="1:58" x14ac:dyDescent="0.25">
      <c r="A6970" s="1" t="s">
        <v>187</v>
      </c>
      <c r="B6970" s="1" t="s">
        <v>188</v>
      </c>
      <c r="C6970">
        <v>1978</v>
      </c>
      <c r="D6970">
        <v>7</v>
      </c>
      <c r="F6970">
        <v>1176</v>
      </c>
      <c r="G6970">
        <v>7</v>
      </c>
      <c r="I6970">
        <v>29</v>
      </c>
      <c r="K6970">
        <v>0</v>
      </c>
      <c r="L6970">
        <v>1074</v>
      </c>
      <c r="M6970">
        <v>0</v>
      </c>
      <c r="N6970">
        <v>103</v>
      </c>
      <c r="U6970">
        <v>7</v>
      </c>
      <c r="V6970" s="1" t="s">
        <v>512</v>
      </c>
      <c r="AA6970">
        <v>29</v>
      </c>
      <c r="AB6970" s="1" t="s">
        <v>512</v>
      </c>
      <c r="AH6970">
        <v>0</v>
      </c>
      <c r="AI6970" s="1" t="s">
        <v>512</v>
      </c>
      <c r="AN6970">
        <v>1074</v>
      </c>
      <c r="AO6970" s="1" t="s">
        <v>512</v>
      </c>
      <c r="AT6970">
        <v>0</v>
      </c>
      <c r="AU6970" s="1" t="s">
        <v>512</v>
      </c>
      <c r="BB6970">
        <v>2396810</v>
      </c>
      <c r="BC6970">
        <v>6729450000</v>
      </c>
    </row>
    <row r="6971" spans="1:58" x14ac:dyDescent="0.25">
      <c r="A6971" s="1" t="s">
        <v>187</v>
      </c>
      <c r="B6971" s="1" t="s">
        <v>188</v>
      </c>
      <c r="C6971">
        <v>1979</v>
      </c>
      <c r="D6971">
        <v>62</v>
      </c>
      <c r="F6971">
        <v>-1053</v>
      </c>
      <c r="G6971">
        <v>-7</v>
      </c>
      <c r="I6971">
        <v>257</v>
      </c>
      <c r="K6971">
        <v>0</v>
      </c>
      <c r="L6971">
        <v>1136</v>
      </c>
      <c r="M6971">
        <v>0</v>
      </c>
      <c r="N6971">
        <v>98</v>
      </c>
      <c r="U6971">
        <v>62</v>
      </c>
      <c r="V6971" s="1" t="s">
        <v>512</v>
      </c>
      <c r="AA6971">
        <v>257</v>
      </c>
      <c r="AB6971" s="1" t="s">
        <v>512</v>
      </c>
      <c r="AH6971">
        <v>0</v>
      </c>
      <c r="AI6971" s="1" t="s">
        <v>512</v>
      </c>
      <c r="AN6971">
        <v>1136</v>
      </c>
      <c r="AO6971" s="1" t="s">
        <v>512</v>
      </c>
      <c r="AT6971">
        <v>0</v>
      </c>
      <c r="AU6971" s="1" t="s">
        <v>512</v>
      </c>
      <c r="BB6971">
        <v>2419770</v>
      </c>
      <c r="BC6971">
        <v>6369220000</v>
      </c>
    </row>
    <row r="6972" spans="1:58" x14ac:dyDescent="0.25">
      <c r="A6972" s="1" t="s">
        <v>187</v>
      </c>
      <c r="B6972" s="1" t="s">
        <v>188</v>
      </c>
      <c r="C6972">
        <v>1980</v>
      </c>
      <c r="D6972">
        <v>59</v>
      </c>
      <c r="F6972">
        <v>-588</v>
      </c>
      <c r="G6972">
        <v>-4</v>
      </c>
      <c r="I6972">
        <v>235</v>
      </c>
      <c r="K6972">
        <v>0</v>
      </c>
      <c r="L6972">
        <v>1194</v>
      </c>
      <c r="M6972">
        <v>0</v>
      </c>
      <c r="N6972">
        <v>88</v>
      </c>
      <c r="P6972">
        <v>236</v>
      </c>
      <c r="U6972">
        <v>59</v>
      </c>
      <c r="V6972" s="1" t="s">
        <v>512</v>
      </c>
      <c r="AA6972">
        <v>235</v>
      </c>
      <c r="AB6972" s="1" t="s">
        <v>512</v>
      </c>
      <c r="AH6972">
        <v>0</v>
      </c>
      <c r="AI6972" s="1" t="s">
        <v>512</v>
      </c>
      <c r="AN6972">
        <v>1194</v>
      </c>
      <c r="AO6972" s="1" t="s">
        <v>512</v>
      </c>
      <c r="AT6972">
        <v>0</v>
      </c>
      <c r="AU6972" s="1" t="s">
        <v>512</v>
      </c>
      <c r="BB6972">
        <v>2499310</v>
      </c>
      <c r="BC6972">
        <v>6689280000</v>
      </c>
      <c r="BD6972">
        <v>248</v>
      </c>
      <c r="BE6972">
        <v>992023</v>
      </c>
      <c r="BF6972">
        <v>355</v>
      </c>
    </row>
    <row r="6973" spans="1:58" x14ac:dyDescent="0.25">
      <c r="A6973" s="1" t="s">
        <v>187</v>
      </c>
      <c r="B6973" s="1" t="s">
        <v>188</v>
      </c>
      <c r="C6973">
        <v>1981</v>
      </c>
      <c r="D6973">
        <v>7</v>
      </c>
      <c r="F6973">
        <v>1875</v>
      </c>
      <c r="G6973">
        <v>11</v>
      </c>
      <c r="I6973">
        <v>263</v>
      </c>
      <c r="K6973">
        <v>0</v>
      </c>
      <c r="L6973">
        <v>1264</v>
      </c>
      <c r="M6973">
        <v>0</v>
      </c>
      <c r="N6973">
        <v>98</v>
      </c>
      <c r="P6973">
        <v>282</v>
      </c>
      <c r="U6973">
        <v>7</v>
      </c>
      <c r="V6973" s="1" t="s">
        <v>512</v>
      </c>
      <c r="AA6973">
        <v>263</v>
      </c>
      <c r="AB6973" s="1" t="s">
        <v>512</v>
      </c>
      <c r="AH6973">
        <v>0</v>
      </c>
      <c r="AI6973" s="1" t="s">
        <v>512</v>
      </c>
      <c r="AN6973">
        <v>1264</v>
      </c>
      <c r="AO6973" s="1" t="s">
        <v>512</v>
      </c>
      <c r="AT6973">
        <v>0</v>
      </c>
      <c r="AU6973" s="1" t="s">
        <v>512</v>
      </c>
      <c r="BB6973">
        <v>2643700</v>
      </c>
      <c r="BC6973">
        <v>7080160000</v>
      </c>
      <c r="BD6973">
        <v>247</v>
      </c>
      <c r="BE6973">
        <v>937193</v>
      </c>
      <c r="BF6973">
        <v>335</v>
      </c>
    </row>
    <row r="6974" spans="1:58" x14ac:dyDescent="0.25">
      <c r="A6974" s="1" t="s">
        <v>187</v>
      </c>
      <c r="B6974" s="1" t="s">
        <v>188</v>
      </c>
      <c r="C6974">
        <v>1982</v>
      </c>
      <c r="D6974">
        <v>73</v>
      </c>
      <c r="F6974">
        <v>526</v>
      </c>
      <c r="G6974">
        <v>4</v>
      </c>
      <c r="I6974">
        <v>257</v>
      </c>
      <c r="K6974">
        <v>0</v>
      </c>
      <c r="L6974">
        <v>1337</v>
      </c>
      <c r="M6974">
        <v>0</v>
      </c>
      <c r="N6974">
        <v>102</v>
      </c>
      <c r="P6974">
        <v>245</v>
      </c>
      <c r="U6974">
        <v>73</v>
      </c>
      <c r="V6974" s="1" t="s">
        <v>512</v>
      </c>
      <c r="AA6974">
        <v>257</v>
      </c>
      <c r="AB6974" s="1" t="s">
        <v>512</v>
      </c>
      <c r="AH6974">
        <v>0</v>
      </c>
      <c r="AI6974" s="1" t="s">
        <v>512</v>
      </c>
      <c r="AN6974">
        <v>1337</v>
      </c>
      <c r="AO6974" s="1" t="s">
        <v>512</v>
      </c>
      <c r="AT6974">
        <v>0</v>
      </c>
      <c r="AU6974" s="1" t="s">
        <v>512</v>
      </c>
      <c r="BB6974">
        <v>2846380</v>
      </c>
      <c r="BC6974">
        <v>7219050000</v>
      </c>
      <c r="BD6974">
        <v>299</v>
      </c>
      <c r="BE6974">
        <v>1049282</v>
      </c>
      <c r="BF6974">
        <v>397</v>
      </c>
    </row>
    <row r="6975" spans="1:58" x14ac:dyDescent="0.25">
      <c r="A6975" s="1" t="s">
        <v>187</v>
      </c>
      <c r="B6975" s="1" t="s">
        <v>188</v>
      </c>
      <c r="C6975">
        <v>1983</v>
      </c>
      <c r="D6975">
        <v>62</v>
      </c>
      <c r="F6975">
        <v>-150</v>
      </c>
      <c r="G6975">
        <v>-11</v>
      </c>
      <c r="I6975">
        <v>202</v>
      </c>
      <c r="K6975">
        <v>0</v>
      </c>
      <c r="L6975">
        <v>14</v>
      </c>
      <c r="M6975">
        <v>0</v>
      </c>
      <c r="N6975">
        <v>82</v>
      </c>
      <c r="P6975">
        <v>208</v>
      </c>
      <c r="U6975">
        <v>62</v>
      </c>
      <c r="V6975" s="1" t="s">
        <v>512</v>
      </c>
      <c r="AA6975">
        <v>202</v>
      </c>
      <c r="AB6975" s="1" t="s">
        <v>512</v>
      </c>
      <c r="AH6975">
        <v>0</v>
      </c>
      <c r="AI6975" s="1" t="s">
        <v>512</v>
      </c>
      <c r="AN6975">
        <v>14</v>
      </c>
      <c r="AO6975" s="1" t="s">
        <v>512</v>
      </c>
      <c r="AT6975">
        <v>0</v>
      </c>
      <c r="AU6975" s="1" t="s">
        <v>512</v>
      </c>
      <c r="BB6975">
        <v>3082080</v>
      </c>
      <c r="BC6975">
        <v>7602000000</v>
      </c>
      <c r="BD6975">
        <v>299</v>
      </c>
      <c r="BE6975">
        <v>970926</v>
      </c>
      <c r="BF6975">
        <v>377</v>
      </c>
    </row>
    <row r="6976" spans="1:58" x14ac:dyDescent="0.25">
      <c r="A6976" s="1" t="s">
        <v>187</v>
      </c>
      <c r="B6976" s="1" t="s">
        <v>188</v>
      </c>
      <c r="C6976">
        <v>1984</v>
      </c>
      <c r="D6976">
        <v>81</v>
      </c>
      <c r="F6976">
        <v>2941</v>
      </c>
      <c r="G6976">
        <v>18</v>
      </c>
      <c r="I6976">
        <v>243</v>
      </c>
      <c r="K6976">
        <v>0</v>
      </c>
      <c r="L6976">
        <v>148</v>
      </c>
      <c r="M6976">
        <v>0</v>
      </c>
      <c r="N6976">
        <v>105</v>
      </c>
      <c r="P6976">
        <v>27</v>
      </c>
      <c r="U6976">
        <v>81</v>
      </c>
      <c r="V6976" s="1" t="s">
        <v>512</v>
      </c>
      <c r="AA6976">
        <v>243</v>
      </c>
      <c r="AB6976" s="1" t="s">
        <v>512</v>
      </c>
      <c r="AH6976">
        <v>0</v>
      </c>
      <c r="AI6976" s="1" t="s">
        <v>512</v>
      </c>
      <c r="AN6976">
        <v>148</v>
      </c>
      <c r="AO6976" s="1" t="s">
        <v>512</v>
      </c>
      <c r="AT6976">
        <v>0</v>
      </c>
      <c r="AU6976" s="1" t="s">
        <v>512</v>
      </c>
      <c r="BB6976">
        <v>3315540</v>
      </c>
      <c r="BC6976">
        <v>7676550000</v>
      </c>
      <c r="BD6976">
        <v>299</v>
      </c>
      <c r="BE6976">
        <v>900739</v>
      </c>
      <c r="BF6976">
        <v>373</v>
      </c>
    </row>
    <row r="6977" spans="1:58" x14ac:dyDescent="0.25">
      <c r="A6977" s="1" t="s">
        <v>187</v>
      </c>
      <c r="B6977" s="1" t="s">
        <v>188</v>
      </c>
      <c r="C6977">
        <v>1985</v>
      </c>
      <c r="D6977">
        <v>66</v>
      </c>
      <c r="F6977">
        <v>-1818</v>
      </c>
      <c r="G6977">
        <v>-15</v>
      </c>
      <c r="I6977">
        <v>187</v>
      </c>
      <c r="K6977">
        <v>0</v>
      </c>
      <c r="L6977">
        <v>1546</v>
      </c>
      <c r="M6977">
        <v>0</v>
      </c>
      <c r="N6977">
        <v>76</v>
      </c>
      <c r="P6977">
        <v>221</v>
      </c>
      <c r="U6977">
        <v>66</v>
      </c>
      <c r="V6977" s="1" t="s">
        <v>512</v>
      </c>
      <c r="AA6977">
        <v>187</v>
      </c>
      <c r="AB6977" s="1" t="s">
        <v>512</v>
      </c>
      <c r="AH6977">
        <v>0</v>
      </c>
      <c r="AI6977" s="1" t="s">
        <v>512</v>
      </c>
      <c r="AN6977">
        <v>1546</v>
      </c>
      <c r="AO6977" s="1" t="s">
        <v>512</v>
      </c>
      <c r="AT6977">
        <v>0</v>
      </c>
      <c r="AU6977" s="1" t="s">
        <v>512</v>
      </c>
      <c r="BB6977">
        <v>3521160</v>
      </c>
      <c r="BC6977">
        <v>8651500000</v>
      </c>
      <c r="BD6977">
        <v>299</v>
      </c>
      <c r="BE6977">
        <v>84956</v>
      </c>
      <c r="BF6977">
        <v>331</v>
      </c>
    </row>
    <row r="6978" spans="1:58" x14ac:dyDescent="0.25">
      <c r="A6978" s="1" t="s">
        <v>187</v>
      </c>
      <c r="B6978" s="1" t="s">
        <v>188</v>
      </c>
      <c r="C6978">
        <v>1986</v>
      </c>
      <c r="D6978">
        <v>81</v>
      </c>
      <c r="F6978">
        <v>2222</v>
      </c>
      <c r="G6978">
        <v>15</v>
      </c>
      <c r="I6978">
        <v>218</v>
      </c>
      <c r="K6978">
        <v>0</v>
      </c>
      <c r="L6978">
        <v>1627</v>
      </c>
      <c r="M6978">
        <v>0</v>
      </c>
      <c r="N6978">
        <v>95</v>
      </c>
      <c r="P6978">
        <v>26</v>
      </c>
      <c r="U6978">
        <v>81</v>
      </c>
      <c r="V6978" s="1" t="s">
        <v>512</v>
      </c>
      <c r="AA6978">
        <v>218</v>
      </c>
      <c r="AB6978" s="1" t="s">
        <v>512</v>
      </c>
      <c r="AH6978">
        <v>0</v>
      </c>
      <c r="AI6978" s="1" t="s">
        <v>512</v>
      </c>
      <c r="AN6978">
        <v>1627</v>
      </c>
      <c r="AO6978" s="1" t="s">
        <v>512</v>
      </c>
      <c r="AT6978">
        <v>0</v>
      </c>
      <c r="AU6978" s="1" t="s">
        <v>512</v>
      </c>
      <c r="BB6978">
        <v>3690240</v>
      </c>
      <c r="BC6978">
        <v>8463560000</v>
      </c>
      <c r="BD6978">
        <v>31</v>
      </c>
      <c r="BE6978">
        <v>839457</v>
      </c>
      <c r="BF6978">
        <v>351</v>
      </c>
    </row>
    <row r="6979" spans="1:58" x14ac:dyDescent="0.25">
      <c r="A6979" s="1" t="s">
        <v>187</v>
      </c>
      <c r="B6979" s="1" t="s">
        <v>188</v>
      </c>
      <c r="C6979">
        <v>1987</v>
      </c>
      <c r="D6979">
        <v>99</v>
      </c>
      <c r="F6979">
        <v>2273</v>
      </c>
      <c r="G6979">
        <v>18</v>
      </c>
      <c r="I6979">
        <v>258</v>
      </c>
      <c r="K6979">
        <v>0</v>
      </c>
      <c r="L6979">
        <v>1726</v>
      </c>
      <c r="M6979">
        <v>0</v>
      </c>
      <c r="N6979">
        <v>112</v>
      </c>
      <c r="P6979">
        <v>307</v>
      </c>
      <c r="U6979">
        <v>99</v>
      </c>
      <c r="V6979" s="1" t="s">
        <v>512</v>
      </c>
      <c r="AA6979">
        <v>258</v>
      </c>
      <c r="AB6979" s="1" t="s">
        <v>512</v>
      </c>
      <c r="AH6979">
        <v>0</v>
      </c>
      <c r="AI6979" s="1" t="s">
        <v>512</v>
      </c>
      <c r="AN6979">
        <v>1726</v>
      </c>
      <c r="AO6979" s="1" t="s">
        <v>512</v>
      </c>
      <c r="AT6979">
        <v>0</v>
      </c>
      <c r="AU6979" s="1" t="s">
        <v>512</v>
      </c>
      <c r="BB6979">
        <v>3829770</v>
      </c>
      <c r="BC6979">
        <v>8820180000</v>
      </c>
      <c r="BD6979">
        <v>322</v>
      </c>
      <c r="BE6979">
        <v>839854</v>
      </c>
      <c r="BF6979">
        <v>35</v>
      </c>
    </row>
    <row r="6980" spans="1:58" x14ac:dyDescent="0.25">
      <c r="A6980" s="1" t="s">
        <v>187</v>
      </c>
      <c r="B6980" s="1" t="s">
        <v>188</v>
      </c>
      <c r="C6980">
        <v>1988</v>
      </c>
      <c r="D6980">
        <v>106</v>
      </c>
      <c r="F6980">
        <v>741</v>
      </c>
      <c r="G6980">
        <v>7</v>
      </c>
      <c r="I6980">
        <v>269</v>
      </c>
      <c r="K6980">
        <v>0</v>
      </c>
      <c r="L6980">
        <v>1832</v>
      </c>
      <c r="M6980">
        <v>0</v>
      </c>
      <c r="N6980">
        <v>117</v>
      </c>
      <c r="P6980">
        <v>33</v>
      </c>
      <c r="U6980">
        <v>106</v>
      </c>
      <c r="V6980" s="1" t="s">
        <v>512</v>
      </c>
      <c r="AA6980">
        <v>269</v>
      </c>
      <c r="AB6980" s="1" t="s">
        <v>512</v>
      </c>
      <c r="AH6980">
        <v>0</v>
      </c>
      <c r="AI6980" s="1" t="s">
        <v>512</v>
      </c>
      <c r="AN6980">
        <v>1832</v>
      </c>
      <c r="AO6980" s="1" t="s">
        <v>512</v>
      </c>
      <c r="AT6980">
        <v>0</v>
      </c>
      <c r="AU6980" s="1" t="s">
        <v>512</v>
      </c>
      <c r="BB6980">
        <v>3949730</v>
      </c>
      <c r="BC6980">
        <v>9071040000</v>
      </c>
      <c r="BD6980">
        <v>322</v>
      </c>
      <c r="BE6980">
        <v>816452</v>
      </c>
      <c r="BF6980">
        <v>341</v>
      </c>
    </row>
    <row r="6981" spans="1:58" x14ac:dyDescent="0.25">
      <c r="A6981" s="1" t="s">
        <v>187</v>
      </c>
      <c r="B6981" s="1" t="s">
        <v>188</v>
      </c>
      <c r="C6981">
        <v>1989</v>
      </c>
      <c r="D6981">
        <v>117</v>
      </c>
      <c r="F6981">
        <v>1034</v>
      </c>
      <c r="G6981">
        <v>11</v>
      </c>
      <c r="I6981">
        <v>288</v>
      </c>
      <c r="K6981">
        <v>0</v>
      </c>
      <c r="L6981">
        <v>1949</v>
      </c>
      <c r="M6981">
        <v>0</v>
      </c>
      <c r="N6981">
        <v>131</v>
      </c>
      <c r="P6981">
        <v>23</v>
      </c>
      <c r="U6981">
        <v>117</v>
      </c>
      <c r="V6981" s="1" t="s">
        <v>512</v>
      </c>
      <c r="AA6981">
        <v>288</v>
      </c>
      <c r="AB6981" s="1" t="s">
        <v>512</v>
      </c>
      <c r="AH6981">
        <v>0</v>
      </c>
      <c r="AI6981" s="1" t="s">
        <v>512</v>
      </c>
      <c r="AN6981">
        <v>1949</v>
      </c>
      <c r="AO6981" s="1" t="s">
        <v>512</v>
      </c>
      <c r="AT6981">
        <v>0</v>
      </c>
      <c r="AU6981" s="1" t="s">
        <v>512</v>
      </c>
      <c r="BB6981">
        <v>4066200</v>
      </c>
      <c r="BC6981">
        <v>8949190000</v>
      </c>
      <c r="BD6981">
        <v>509</v>
      </c>
      <c r="BE6981">
        <v>1250028</v>
      </c>
      <c r="BF6981">
        <v>545</v>
      </c>
    </row>
    <row r="6982" spans="1:58" x14ac:dyDescent="0.25">
      <c r="A6982" s="1" t="s">
        <v>187</v>
      </c>
      <c r="B6982" s="1" t="s">
        <v>188</v>
      </c>
      <c r="C6982">
        <v>1990</v>
      </c>
      <c r="D6982">
        <v>62</v>
      </c>
      <c r="F6982">
        <v>-4688</v>
      </c>
      <c r="G6982">
        <v>-55</v>
      </c>
      <c r="I6982">
        <v>149</v>
      </c>
      <c r="K6982">
        <v>0</v>
      </c>
      <c r="L6982">
        <v>2012</v>
      </c>
      <c r="M6982">
        <v>0</v>
      </c>
      <c r="N6982">
        <v>68</v>
      </c>
      <c r="P6982">
        <v>122</v>
      </c>
      <c r="U6982">
        <v>62</v>
      </c>
      <c r="V6982" s="1" t="s">
        <v>512</v>
      </c>
      <c r="AA6982">
        <v>149</v>
      </c>
      <c r="AB6982" s="1" t="s">
        <v>512</v>
      </c>
      <c r="AH6982">
        <v>0</v>
      </c>
      <c r="AI6982" s="1" t="s">
        <v>512</v>
      </c>
      <c r="AN6982">
        <v>2012</v>
      </c>
      <c r="AO6982" s="1" t="s">
        <v>512</v>
      </c>
      <c r="AT6982">
        <v>0</v>
      </c>
      <c r="AU6982" s="1" t="s">
        <v>512</v>
      </c>
      <c r="AV6982">
        <v>553</v>
      </c>
      <c r="AW6982">
        <v>13198</v>
      </c>
      <c r="AX6982">
        <v>12</v>
      </c>
      <c r="AY6982">
        <v>286</v>
      </c>
      <c r="AZ6982">
        <v>2</v>
      </c>
      <c r="BA6982">
        <v>48</v>
      </c>
      <c r="BB6982">
        <v>4191880</v>
      </c>
      <c r="BC6982">
        <v>9178540000</v>
      </c>
      <c r="BD6982">
        <v>509</v>
      </c>
      <c r="BE6982">
        <v>1214228</v>
      </c>
      <c r="BF6982">
        <v>531</v>
      </c>
    </row>
    <row r="6983" spans="1:58" x14ac:dyDescent="0.25">
      <c r="A6983" s="1" t="s">
        <v>187</v>
      </c>
      <c r="B6983" s="1" t="s">
        <v>188</v>
      </c>
      <c r="C6983">
        <v>1991</v>
      </c>
      <c r="D6983">
        <v>66</v>
      </c>
      <c r="F6983">
        <v>588</v>
      </c>
      <c r="G6983">
        <v>4</v>
      </c>
      <c r="I6983">
        <v>152</v>
      </c>
      <c r="K6983">
        <v>0</v>
      </c>
      <c r="L6983">
        <v>2077</v>
      </c>
      <c r="M6983">
        <v>0</v>
      </c>
      <c r="N6983">
        <v>71</v>
      </c>
      <c r="P6983">
        <v>13</v>
      </c>
      <c r="U6983">
        <v>66</v>
      </c>
      <c r="V6983" s="1" t="s">
        <v>512</v>
      </c>
      <c r="AA6983">
        <v>152</v>
      </c>
      <c r="AB6983" s="1" t="s">
        <v>512</v>
      </c>
      <c r="AH6983">
        <v>0</v>
      </c>
      <c r="AI6983" s="1" t="s">
        <v>512</v>
      </c>
      <c r="AN6983">
        <v>2077</v>
      </c>
      <c r="AO6983" s="1" t="s">
        <v>512</v>
      </c>
      <c r="AT6983">
        <v>0</v>
      </c>
      <c r="AU6983" s="1" t="s">
        <v>512</v>
      </c>
      <c r="AV6983">
        <v>566</v>
      </c>
      <c r="AW6983">
        <v>13072</v>
      </c>
      <c r="AX6983">
        <v>17</v>
      </c>
      <c r="AY6983">
        <v>393</v>
      </c>
      <c r="AZ6983">
        <v>2</v>
      </c>
      <c r="BA6983">
        <v>46</v>
      </c>
      <c r="BB6983">
        <v>4328440</v>
      </c>
      <c r="BC6983">
        <v>9250223562</v>
      </c>
      <c r="BD6983">
        <v>509</v>
      </c>
      <c r="BE6983">
        <v>1174969</v>
      </c>
      <c r="BF6983">
        <v>53</v>
      </c>
    </row>
    <row r="6984" spans="1:58" x14ac:dyDescent="0.25">
      <c r="A6984" s="1" t="s">
        <v>187</v>
      </c>
      <c r="B6984" s="1" t="s">
        <v>188</v>
      </c>
      <c r="C6984">
        <v>1992</v>
      </c>
      <c r="D6984">
        <v>66</v>
      </c>
      <c r="F6984">
        <v>0</v>
      </c>
      <c r="G6984">
        <v>0</v>
      </c>
      <c r="I6984">
        <v>148</v>
      </c>
      <c r="K6984">
        <v>0</v>
      </c>
      <c r="L6984">
        <v>2143</v>
      </c>
      <c r="M6984">
        <v>0</v>
      </c>
      <c r="N6984">
        <v>62</v>
      </c>
      <c r="P6984">
        <v>129</v>
      </c>
      <c r="U6984">
        <v>66</v>
      </c>
      <c r="V6984" s="1" t="s">
        <v>512</v>
      </c>
      <c r="AA6984">
        <v>148</v>
      </c>
      <c r="AB6984" s="1" t="s">
        <v>512</v>
      </c>
      <c r="AH6984">
        <v>0</v>
      </c>
      <c r="AI6984" s="1" t="s">
        <v>512</v>
      </c>
      <c r="AN6984">
        <v>2143</v>
      </c>
      <c r="AO6984" s="1" t="s">
        <v>512</v>
      </c>
      <c r="AT6984">
        <v>0</v>
      </c>
      <c r="AU6984" s="1" t="s">
        <v>512</v>
      </c>
      <c r="AV6984">
        <v>572</v>
      </c>
      <c r="AW6984">
        <v>12796</v>
      </c>
      <c r="AX6984">
        <v>22</v>
      </c>
      <c r="AY6984">
        <v>492</v>
      </c>
      <c r="AZ6984">
        <v>2</v>
      </c>
      <c r="BA6984">
        <v>45</v>
      </c>
      <c r="BB6984">
        <v>4472690</v>
      </c>
      <c r="BC6984">
        <v>10547281752</v>
      </c>
      <c r="BD6984">
        <v>51</v>
      </c>
      <c r="BE6984">
        <v>1141183</v>
      </c>
      <c r="BF6984">
        <v>468</v>
      </c>
    </row>
    <row r="6985" spans="1:58" x14ac:dyDescent="0.25">
      <c r="A6985" s="1" t="s">
        <v>187</v>
      </c>
      <c r="B6985" s="1" t="s">
        <v>188</v>
      </c>
      <c r="C6985">
        <v>1993</v>
      </c>
      <c r="D6985">
        <v>7</v>
      </c>
      <c r="F6985">
        <v>556</v>
      </c>
      <c r="G6985">
        <v>4</v>
      </c>
      <c r="I6985">
        <v>15</v>
      </c>
      <c r="K6985">
        <v>0</v>
      </c>
      <c r="L6985">
        <v>2213</v>
      </c>
      <c r="M6985">
        <v>0</v>
      </c>
      <c r="N6985">
        <v>6</v>
      </c>
      <c r="P6985">
        <v>137</v>
      </c>
      <c r="U6985">
        <v>7</v>
      </c>
      <c r="V6985" s="1" t="s">
        <v>512</v>
      </c>
      <c r="AA6985">
        <v>15</v>
      </c>
      <c r="AB6985" s="1" t="s">
        <v>512</v>
      </c>
      <c r="AH6985">
        <v>0</v>
      </c>
      <c r="AI6985" s="1" t="s">
        <v>512</v>
      </c>
      <c r="AN6985">
        <v>2213</v>
      </c>
      <c r="AO6985" s="1" t="s">
        <v>512</v>
      </c>
      <c r="AT6985">
        <v>0</v>
      </c>
      <c r="AU6985" s="1" t="s">
        <v>512</v>
      </c>
      <c r="AV6985">
        <v>665</v>
      </c>
      <c r="AW6985">
        <v>14363</v>
      </c>
      <c r="AX6985">
        <v>27</v>
      </c>
      <c r="AY6985">
        <v>583</v>
      </c>
      <c r="AZ6985">
        <v>2</v>
      </c>
      <c r="BA6985">
        <v>43</v>
      </c>
      <c r="BB6985">
        <v>4626370</v>
      </c>
      <c r="BC6985">
        <v>11607222120</v>
      </c>
      <c r="BD6985">
        <v>509</v>
      </c>
      <c r="BE6985">
        <v>1098837</v>
      </c>
      <c r="BF6985">
        <v>427</v>
      </c>
    </row>
    <row r="6986" spans="1:58" x14ac:dyDescent="0.25">
      <c r="A6986" s="1" t="s">
        <v>187</v>
      </c>
      <c r="B6986" s="1" t="s">
        <v>188</v>
      </c>
      <c r="C6986">
        <v>1994</v>
      </c>
      <c r="D6986">
        <v>77</v>
      </c>
      <c r="F6986">
        <v>1053</v>
      </c>
      <c r="G6986">
        <v>7</v>
      </c>
      <c r="I6986">
        <v>161</v>
      </c>
      <c r="K6986">
        <v>0</v>
      </c>
      <c r="L6986">
        <v>229</v>
      </c>
      <c r="M6986">
        <v>0</v>
      </c>
      <c r="N6986">
        <v>6</v>
      </c>
      <c r="P6986">
        <v>151</v>
      </c>
      <c r="U6986">
        <v>77</v>
      </c>
      <c r="V6986" s="1" t="s">
        <v>512</v>
      </c>
      <c r="AA6986">
        <v>161</v>
      </c>
      <c r="AB6986" s="1" t="s">
        <v>512</v>
      </c>
      <c r="AH6986">
        <v>0</v>
      </c>
      <c r="AI6986" s="1" t="s">
        <v>512</v>
      </c>
      <c r="AN6986">
        <v>229</v>
      </c>
      <c r="AO6986" s="1" t="s">
        <v>512</v>
      </c>
      <c r="AT6986">
        <v>0</v>
      </c>
      <c r="AU6986" s="1" t="s">
        <v>512</v>
      </c>
      <c r="AV6986">
        <v>663</v>
      </c>
      <c r="AW6986">
        <v>13841</v>
      </c>
      <c r="AX6986">
        <v>32</v>
      </c>
      <c r="AY6986">
        <v>668</v>
      </c>
      <c r="AZ6986">
        <v>2</v>
      </c>
      <c r="BA6986">
        <v>42</v>
      </c>
      <c r="BB6986">
        <v>4790990</v>
      </c>
      <c r="BC6986">
        <v>12755971350</v>
      </c>
      <c r="BD6986">
        <v>509</v>
      </c>
      <c r="BE6986">
        <v>1062132</v>
      </c>
      <c r="BF6986">
        <v>39</v>
      </c>
    </row>
    <row r="6987" spans="1:58" x14ac:dyDescent="0.25">
      <c r="A6987" s="1" t="s">
        <v>187</v>
      </c>
      <c r="B6987" s="1" t="s">
        <v>188</v>
      </c>
      <c r="C6987">
        <v>1995</v>
      </c>
      <c r="D6987">
        <v>84</v>
      </c>
      <c r="F6987">
        <v>952</v>
      </c>
      <c r="G6987">
        <v>7</v>
      </c>
      <c r="I6987">
        <v>17</v>
      </c>
      <c r="K6987">
        <v>0</v>
      </c>
      <c r="L6987">
        <v>2374</v>
      </c>
      <c r="M6987">
        <v>0</v>
      </c>
      <c r="N6987">
        <v>59</v>
      </c>
      <c r="P6987">
        <v>166</v>
      </c>
      <c r="U6987">
        <v>84</v>
      </c>
      <c r="V6987" s="1" t="s">
        <v>512</v>
      </c>
      <c r="AA6987">
        <v>17</v>
      </c>
      <c r="AB6987" s="1" t="s">
        <v>512</v>
      </c>
      <c r="AH6987">
        <v>0</v>
      </c>
      <c r="AI6987" s="1" t="s">
        <v>512</v>
      </c>
      <c r="AN6987">
        <v>2374</v>
      </c>
      <c r="AO6987" s="1" t="s">
        <v>512</v>
      </c>
      <c r="AT6987">
        <v>0</v>
      </c>
      <c r="AU6987" s="1" t="s">
        <v>512</v>
      </c>
      <c r="AV6987">
        <v>678</v>
      </c>
      <c r="AW6987">
        <v>13642</v>
      </c>
      <c r="AX6987">
        <v>37</v>
      </c>
      <c r="AY6987">
        <v>744</v>
      </c>
      <c r="AZ6987">
        <v>2</v>
      </c>
      <c r="BA6987">
        <v>4</v>
      </c>
      <c r="BB6987">
        <v>4967680</v>
      </c>
      <c r="BC6987">
        <v>14333334876</v>
      </c>
      <c r="BD6987">
        <v>509</v>
      </c>
      <c r="BE6987">
        <v>1023603</v>
      </c>
      <c r="BF6987">
        <v>349</v>
      </c>
    </row>
    <row r="6988" spans="1:58" x14ac:dyDescent="0.25">
      <c r="A6988" s="1" t="s">
        <v>187</v>
      </c>
      <c r="B6988" s="1" t="s">
        <v>188</v>
      </c>
      <c r="C6988">
        <v>1996</v>
      </c>
      <c r="D6988">
        <v>128</v>
      </c>
      <c r="F6988">
        <v>5217</v>
      </c>
      <c r="G6988">
        <v>44</v>
      </c>
      <c r="I6988">
        <v>249</v>
      </c>
      <c r="K6988">
        <v>0</v>
      </c>
      <c r="L6988">
        <v>2503</v>
      </c>
      <c r="M6988">
        <v>0</v>
      </c>
      <c r="N6988">
        <v>66</v>
      </c>
      <c r="P6988">
        <v>252</v>
      </c>
      <c r="U6988">
        <v>128</v>
      </c>
      <c r="V6988" s="1" t="s">
        <v>512</v>
      </c>
      <c r="AA6988">
        <v>249</v>
      </c>
      <c r="AB6988" s="1" t="s">
        <v>512</v>
      </c>
      <c r="AH6988">
        <v>0</v>
      </c>
      <c r="AI6988" s="1" t="s">
        <v>512</v>
      </c>
      <c r="AN6988">
        <v>2503</v>
      </c>
      <c r="AO6988" s="1" t="s">
        <v>512</v>
      </c>
      <c r="AT6988">
        <v>0</v>
      </c>
      <c r="AU6988" s="1" t="s">
        <v>512</v>
      </c>
      <c r="AV6988">
        <v>876</v>
      </c>
      <c r="AW6988">
        <v>16977</v>
      </c>
      <c r="AX6988">
        <v>187</v>
      </c>
      <c r="AY6988">
        <v>3624</v>
      </c>
      <c r="AZ6988">
        <v>2</v>
      </c>
      <c r="BA6988">
        <v>39</v>
      </c>
      <c r="BB6988">
        <v>5158440</v>
      </c>
      <c r="BC6988">
        <v>19387359564</v>
      </c>
      <c r="BD6988">
        <v>51</v>
      </c>
      <c r="BE6988">
        <v>988583</v>
      </c>
      <c r="BF6988">
        <v>26</v>
      </c>
    </row>
    <row r="6989" spans="1:58" x14ac:dyDescent="0.25">
      <c r="A6989" s="1" t="s">
        <v>187</v>
      </c>
      <c r="B6989" s="1" t="s">
        <v>188</v>
      </c>
      <c r="C6989">
        <v>1997</v>
      </c>
      <c r="D6989">
        <v>304</v>
      </c>
      <c r="F6989">
        <v>13714</v>
      </c>
      <c r="G6989">
        <v>176</v>
      </c>
      <c r="I6989">
        <v>567</v>
      </c>
      <c r="K6989">
        <v>0</v>
      </c>
      <c r="L6989">
        <v>2807</v>
      </c>
      <c r="M6989">
        <v>0</v>
      </c>
      <c r="N6989">
        <v>8</v>
      </c>
      <c r="P6989">
        <v>53</v>
      </c>
      <c r="U6989">
        <v>304</v>
      </c>
      <c r="V6989" s="1" t="s">
        <v>512</v>
      </c>
      <c r="AA6989">
        <v>567</v>
      </c>
      <c r="AB6989" s="1" t="s">
        <v>512</v>
      </c>
      <c r="AH6989">
        <v>0</v>
      </c>
      <c r="AI6989" s="1" t="s">
        <v>512</v>
      </c>
      <c r="AN6989">
        <v>2807</v>
      </c>
      <c r="AO6989" s="1" t="s">
        <v>512</v>
      </c>
      <c r="AT6989">
        <v>0</v>
      </c>
      <c r="AU6989" s="1" t="s">
        <v>512</v>
      </c>
      <c r="AV6989">
        <v>105</v>
      </c>
      <c r="AW6989">
        <v>1959</v>
      </c>
      <c r="AX6989">
        <v>337</v>
      </c>
      <c r="AY6989">
        <v>6287</v>
      </c>
      <c r="AZ6989">
        <v>2</v>
      </c>
      <c r="BA6989">
        <v>37</v>
      </c>
      <c r="BB6989">
        <v>5364590</v>
      </c>
      <c r="BC6989">
        <v>38089858950</v>
      </c>
      <c r="BD6989">
        <v>574</v>
      </c>
      <c r="BE6989">
        <v>1070867</v>
      </c>
      <c r="BF6989">
        <v>15</v>
      </c>
    </row>
    <row r="6990" spans="1:58" x14ac:dyDescent="0.25">
      <c r="A6990" s="1" t="s">
        <v>187</v>
      </c>
      <c r="B6990" s="1" t="s">
        <v>188</v>
      </c>
      <c r="C6990">
        <v>1998</v>
      </c>
      <c r="D6990">
        <v>224</v>
      </c>
      <c r="F6990">
        <v>-2651</v>
      </c>
      <c r="G6990">
        <v>-81</v>
      </c>
      <c r="I6990">
        <v>4</v>
      </c>
      <c r="K6990">
        <v>0</v>
      </c>
      <c r="L6990">
        <v>303</v>
      </c>
      <c r="M6990">
        <v>0</v>
      </c>
      <c r="N6990">
        <v>5</v>
      </c>
      <c r="P6990">
        <v>283</v>
      </c>
      <c r="U6990">
        <v>224</v>
      </c>
      <c r="V6990" s="1" t="s">
        <v>512</v>
      </c>
      <c r="AA6990">
        <v>4</v>
      </c>
      <c r="AB6990" s="1" t="s">
        <v>512</v>
      </c>
      <c r="AH6990">
        <v>0</v>
      </c>
      <c r="AI6990" s="1" t="s">
        <v>512</v>
      </c>
      <c r="AN6990">
        <v>303</v>
      </c>
      <c r="AO6990" s="1" t="s">
        <v>512</v>
      </c>
      <c r="AT6990">
        <v>0</v>
      </c>
      <c r="AU6990" s="1" t="s">
        <v>512</v>
      </c>
      <c r="AV6990">
        <v>1189</v>
      </c>
      <c r="AW6990">
        <v>21308</v>
      </c>
      <c r="AX6990">
        <v>487</v>
      </c>
      <c r="AY6990">
        <v>8728</v>
      </c>
      <c r="AZ6990">
        <v>2</v>
      </c>
      <c r="BA6990">
        <v>36</v>
      </c>
      <c r="BB6990">
        <v>5584960</v>
      </c>
      <c r="BC6990">
        <v>45064729568</v>
      </c>
      <c r="BD6990">
        <v>791</v>
      </c>
      <c r="BE6990">
        <v>1417386</v>
      </c>
      <c r="BF6990">
        <v>176</v>
      </c>
    </row>
    <row r="6991" spans="1:58" x14ac:dyDescent="0.25">
      <c r="A6991" s="1" t="s">
        <v>187</v>
      </c>
      <c r="B6991" s="1" t="s">
        <v>188</v>
      </c>
      <c r="C6991">
        <v>1999</v>
      </c>
      <c r="D6991">
        <v>37</v>
      </c>
      <c r="F6991">
        <v>6557</v>
      </c>
      <c r="G6991">
        <v>147</v>
      </c>
      <c r="I6991">
        <v>636</v>
      </c>
      <c r="K6991">
        <v>0</v>
      </c>
      <c r="L6991">
        <v>34</v>
      </c>
      <c r="M6991">
        <v>0</v>
      </c>
      <c r="N6991">
        <v>66</v>
      </c>
      <c r="P6991">
        <v>468</v>
      </c>
      <c r="S6991">
        <v>77</v>
      </c>
      <c r="U6991">
        <v>293</v>
      </c>
      <c r="V6991" s="1" t="s">
        <v>512</v>
      </c>
      <c r="Y6991">
        <v>132</v>
      </c>
      <c r="AA6991">
        <v>504</v>
      </c>
      <c r="AB6991" s="1" t="s">
        <v>512</v>
      </c>
      <c r="AF6991">
        <v>4</v>
      </c>
      <c r="AH6991">
        <v>0</v>
      </c>
      <c r="AI6991" s="1" t="s">
        <v>512</v>
      </c>
      <c r="AL6991">
        <v>77</v>
      </c>
      <c r="AN6991">
        <v>3323</v>
      </c>
      <c r="AO6991" s="1" t="s">
        <v>512</v>
      </c>
      <c r="AR6991">
        <v>0</v>
      </c>
      <c r="AT6991">
        <v>0</v>
      </c>
      <c r="AU6991" s="1" t="s">
        <v>512</v>
      </c>
      <c r="AV6991">
        <v>1378</v>
      </c>
      <c r="AW6991">
        <v>23677</v>
      </c>
      <c r="AX6991">
        <v>637</v>
      </c>
      <c r="AY6991">
        <v>10945</v>
      </c>
      <c r="AZ6991">
        <v>2</v>
      </c>
      <c r="BA6991">
        <v>34</v>
      </c>
      <c r="BB6991">
        <v>5817650</v>
      </c>
      <c r="BC6991">
        <v>55878846256</v>
      </c>
      <c r="BD6991">
        <v>791</v>
      </c>
      <c r="BE6991">
        <v>1358946</v>
      </c>
      <c r="BF6991">
        <v>142</v>
      </c>
    </row>
    <row r="6992" spans="1:58" x14ac:dyDescent="0.25">
      <c r="A6992" s="1" t="s">
        <v>187</v>
      </c>
      <c r="B6992" s="1" t="s">
        <v>188</v>
      </c>
      <c r="C6992">
        <v>2000</v>
      </c>
      <c r="D6992">
        <v>465</v>
      </c>
      <c r="F6992">
        <v>2574</v>
      </c>
      <c r="G6992">
        <v>95</v>
      </c>
      <c r="I6992">
        <v>768</v>
      </c>
      <c r="K6992">
        <v>0</v>
      </c>
      <c r="L6992">
        <v>3866</v>
      </c>
      <c r="M6992">
        <v>0</v>
      </c>
      <c r="N6992">
        <v>73</v>
      </c>
      <c r="P6992">
        <v>301</v>
      </c>
      <c r="S6992">
        <v>92</v>
      </c>
      <c r="U6992">
        <v>374</v>
      </c>
      <c r="V6992" s="1" t="s">
        <v>512</v>
      </c>
      <c r="Y6992">
        <v>151</v>
      </c>
      <c r="AA6992">
        <v>616</v>
      </c>
      <c r="AB6992" s="1" t="s">
        <v>512</v>
      </c>
      <c r="AF6992">
        <v>3</v>
      </c>
      <c r="AH6992">
        <v>0</v>
      </c>
      <c r="AI6992" s="1" t="s">
        <v>512</v>
      </c>
      <c r="AL6992">
        <v>169</v>
      </c>
      <c r="AN6992">
        <v>3697</v>
      </c>
      <c r="AO6992" s="1" t="s">
        <v>512</v>
      </c>
      <c r="AR6992">
        <v>0</v>
      </c>
      <c r="AT6992">
        <v>0</v>
      </c>
      <c r="AU6992" s="1" t="s">
        <v>512</v>
      </c>
      <c r="AV6992">
        <v>1538</v>
      </c>
      <c r="AW6992">
        <v>2538</v>
      </c>
      <c r="AX6992">
        <v>787</v>
      </c>
      <c r="AY6992">
        <v>12987</v>
      </c>
      <c r="AZ6992">
        <v>2</v>
      </c>
      <c r="BA6992">
        <v>33</v>
      </c>
      <c r="BB6992">
        <v>6061800</v>
      </c>
      <c r="BC6992">
        <v>63411919883</v>
      </c>
      <c r="BD6992">
        <v>1545</v>
      </c>
      <c r="BE6992">
        <v>2548756</v>
      </c>
      <c r="BF6992">
        <v>246</v>
      </c>
    </row>
    <row r="6993" spans="1:58" x14ac:dyDescent="0.25">
      <c r="A6993" s="1" t="s">
        <v>187</v>
      </c>
      <c r="B6993" s="1" t="s">
        <v>188</v>
      </c>
      <c r="C6993">
        <v>2001</v>
      </c>
      <c r="D6993">
        <v>454</v>
      </c>
      <c r="F6993">
        <v>87559</v>
      </c>
      <c r="G6993">
        <v>4074</v>
      </c>
      <c r="I6993">
        <v>7187</v>
      </c>
      <c r="K6993">
        <v>2</v>
      </c>
      <c r="L6993">
        <v>8405</v>
      </c>
      <c r="M6993">
        <v>0</v>
      </c>
      <c r="N6993">
        <v>424</v>
      </c>
      <c r="P6993">
        <v>2591</v>
      </c>
      <c r="S6993">
        <v>2464</v>
      </c>
      <c r="T6993">
        <v>1618</v>
      </c>
      <c r="U6993">
        <v>458</v>
      </c>
      <c r="V6993" s="1" t="s">
        <v>512</v>
      </c>
      <c r="Y6993">
        <v>3901</v>
      </c>
      <c r="Z6993">
        <v>2562</v>
      </c>
      <c r="AA6993">
        <v>724</v>
      </c>
      <c r="AB6993" s="1" t="s">
        <v>512</v>
      </c>
      <c r="AF6993">
        <v>93</v>
      </c>
      <c r="AG6993">
        <v>3</v>
      </c>
      <c r="AH6993">
        <v>0</v>
      </c>
      <c r="AI6993" s="1" t="s">
        <v>512</v>
      </c>
      <c r="AL6993">
        <v>2632</v>
      </c>
      <c r="AM6993">
        <v>1618</v>
      </c>
      <c r="AN6993">
        <v>4155</v>
      </c>
      <c r="AO6993" s="1" t="s">
        <v>512</v>
      </c>
      <c r="AR6993">
        <v>2</v>
      </c>
      <c r="AS6993">
        <v>0</v>
      </c>
      <c r="AT6993">
        <v>0</v>
      </c>
      <c r="AU6993" s="1" t="s">
        <v>512</v>
      </c>
      <c r="AV6993">
        <v>1763</v>
      </c>
      <c r="AW6993">
        <v>27896</v>
      </c>
      <c r="AX6993">
        <v>977</v>
      </c>
      <c r="AY6993">
        <v>15459</v>
      </c>
      <c r="AZ6993">
        <v>2</v>
      </c>
      <c r="BA6993">
        <v>32</v>
      </c>
      <c r="BB6993">
        <v>6316620</v>
      </c>
      <c r="BC6993">
        <v>107108771484</v>
      </c>
      <c r="BD6993">
        <v>1752</v>
      </c>
      <c r="BE6993">
        <v>2772702</v>
      </c>
      <c r="BF6993">
        <v>166</v>
      </c>
    </row>
    <row r="6994" spans="1:58" x14ac:dyDescent="0.25">
      <c r="A6994" s="1" t="s">
        <v>187</v>
      </c>
      <c r="B6994" s="1" t="s">
        <v>188</v>
      </c>
      <c r="C6994">
        <v>2002</v>
      </c>
      <c r="D6994">
        <v>6181</v>
      </c>
      <c r="F6994">
        <v>3616</v>
      </c>
      <c r="G6994">
        <v>1641</v>
      </c>
      <c r="I6994">
        <v>9388</v>
      </c>
      <c r="K6994">
        <v>2</v>
      </c>
      <c r="L6994">
        <v>14586</v>
      </c>
      <c r="M6994">
        <v>0</v>
      </c>
      <c r="N6994">
        <v>478</v>
      </c>
      <c r="P6994">
        <v>396</v>
      </c>
      <c r="S6994">
        <v>3279</v>
      </c>
      <c r="T6994">
        <v>229</v>
      </c>
      <c r="U6994">
        <v>612</v>
      </c>
      <c r="V6994" s="1" t="s">
        <v>512</v>
      </c>
      <c r="Y6994">
        <v>4981</v>
      </c>
      <c r="Z6994">
        <v>3478</v>
      </c>
      <c r="AA6994">
        <v>929</v>
      </c>
      <c r="AB6994" s="1" t="s">
        <v>512</v>
      </c>
      <c r="AF6994">
        <v>118</v>
      </c>
      <c r="AG6994">
        <v>5</v>
      </c>
      <c r="AH6994">
        <v>1</v>
      </c>
      <c r="AI6994" s="1" t="s">
        <v>512</v>
      </c>
      <c r="AL6994">
        <v>5912</v>
      </c>
      <c r="AM6994">
        <v>3908</v>
      </c>
      <c r="AN6994">
        <v>4766</v>
      </c>
      <c r="AO6994" s="1" t="s">
        <v>512</v>
      </c>
      <c r="AR6994">
        <v>5</v>
      </c>
      <c r="AS6994">
        <v>0</v>
      </c>
      <c r="AT6994">
        <v>0</v>
      </c>
      <c r="AU6994" s="1" t="s">
        <v>512</v>
      </c>
      <c r="AV6994">
        <v>2005</v>
      </c>
      <c r="AW6994">
        <v>30471</v>
      </c>
      <c r="AX6994">
        <v>1166</v>
      </c>
      <c r="AY6994">
        <v>1772</v>
      </c>
      <c r="AZ6994">
        <v>3</v>
      </c>
      <c r="BA6994">
        <v>46</v>
      </c>
      <c r="BB6994">
        <v>6583880</v>
      </c>
      <c r="BC6994">
        <v>129442669862</v>
      </c>
      <c r="BD6994">
        <v>15628</v>
      </c>
      <c r="BE6994">
        <v>23751495</v>
      </c>
      <c r="BF6994">
        <v>1234</v>
      </c>
    </row>
    <row r="6995" spans="1:58" x14ac:dyDescent="0.25">
      <c r="A6995" s="1" t="s">
        <v>187</v>
      </c>
      <c r="B6995" s="1" t="s">
        <v>188</v>
      </c>
      <c r="C6995">
        <v>2003</v>
      </c>
      <c r="D6995">
        <v>6661</v>
      </c>
      <c r="F6995">
        <v>777</v>
      </c>
      <c r="G6995">
        <v>48</v>
      </c>
      <c r="I6995">
        <v>9701</v>
      </c>
      <c r="K6995">
        <v>2</v>
      </c>
      <c r="L6995">
        <v>21248</v>
      </c>
      <c r="M6995">
        <v>0</v>
      </c>
      <c r="N6995">
        <v>451</v>
      </c>
      <c r="P6995">
        <v>407</v>
      </c>
      <c r="S6995">
        <v>3263</v>
      </c>
      <c r="T6995">
        <v>2596</v>
      </c>
      <c r="U6995">
        <v>802</v>
      </c>
      <c r="V6995" s="1" t="s">
        <v>512</v>
      </c>
      <c r="Y6995">
        <v>4752</v>
      </c>
      <c r="Z6995">
        <v>3781</v>
      </c>
      <c r="AA6995">
        <v>1168</v>
      </c>
      <c r="AB6995" s="1" t="s">
        <v>512</v>
      </c>
      <c r="AF6995">
        <v>118</v>
      </c>
      <c r="AG6995">
        <v>5</v>
      </c>
      <c r="AH6995">
        <v>1</v>
      </c>
      <c r="AI6995" s="1" t="s">
        <v>512</v>
      </c>
      <c r="AL6995">
        <v>9175</v>
      </c>
      <c r="AM6995">
        <v>6505</v>
      </c>
      <c r="AN6995">
        <v>5568</v>
      </c>
      <c r="AO6995" s="1" t="s">
        <v>512</v>
      </c>
      <c r="AR6995">
        <v>8</v>
      </c>
      <c r="AS6995">
        <v>0</v>
      </c>
      <c r="AT6995">
        <v>0</v>
      </c>
      <c r="AU6995" s="1" t="s">
        <v>512</v>
      </c>
      <c r="AV6995">
        <v>2392</v>
      </c>
      <c r="AW6995">
        <v>34818</v>
      </c>
      <c r="AX6995">
        <v>1356</v>
      </c>
      <c r="AY6995">
        <v>19738</v>
      </c>
      <c r="AZ6995">
        <v>3</v>
      </c>
      <c r="BA6995">
        <v>44</v>
      </c>
      <c r="BB6995">
        <v>6866700</v>
      </c>
      <c r="BC6995">
        <v>147781412240</v>
      </c>
      <c r="BD6995">
        <v>16377</v>
      </c>
      <c r="BE6995">
        <v>23838201</v>
      </c>
      <c r="BF6995">
        <v>1139</v>
      </c>
    </row>
    <row r="6996" spans="1:58" x14ac:dyDescent="0.25">
      <c r="A6996" s="1" t="s">
        <v>187</v>
      </c>
      <c r="B6996" s="1" t="s">
        <v>188</v>
      </c>
      <c r="C6996">
        <v>2004</v>
      </c>
      <c r="D6996">
        <v>7519</v>
      </c>
      <c r="F6996">
        <v>1287</v>
      </c>
      <c r="G6996">
        <v>857</v>
      </c>
      <c r="I6996">
        <v>10487</v>
      </c>
      <c r="K6996">
        <v>3</v>
      </c>
      <c r="L6996">
        <v>28766</v>
      </c>
      <c r="M6996">
        <v>0</v>
      </c>
      <c r="N6996">
        <v>408</v>
      </c>
      <c r="P6996">
        <v>2067</v>
      </c>
      <c r="S6996">
        <v>2957</v>
      </c>
      <c r="T6996">
        <v>3444</v>
      </c>
      <c r="U6996">
        <v>1118</v>
      </c>
      <c r="V6996" s="1" t="s">
        <v>512</v>
      </c>
      <c r="Y6996">
        <v>4124</v>
      </c>
      <c r="Z6996">
        <v>4804</v>
      </c>
      <c r="AA6996">
        <v>1559</v>
      </c>
      <c r="AB6996" s="1" t="s">
        <v>512</v>
      </c>
      <c r="AF6996">
        <v>98</v>
      </c>
      <c r="AG6996">
        <v>7</v>
      </c>
      <c r="AH6996">
        <v>1</v>
      </c>
      <c r="AI6996" s="1" t="s">
        <v>512</v>
      </c>
      <c r="AL6996">
        <v>12131</v>
      </c>
      <c r="AM6996">
        <v>9949</v>
      </c>
      <c r="AN6996">
        <v>6686</v>
      </c>
      <c r="AO6996" s="1" t="s">
        <v>512</v>
      </c>
      <c r="AR6996">
        <v>1</v>
      </c>
      <c r="AS6996">
        <v>1</v>
      </c>
      <c r="AT6996">
        <v>0</v>
      </c>
      <c r="AU6996" s="1" t="s">
        <v>512</v>
      </c>
      <c r="AV6996">
        <v>2659</v>
      </c>
      <c r="AW6996">
        <v>37085</v>
      </c>
      <c r="AX6996">
        <v>1545</v>
      </c>
      <c r="AY6996">
        <v>21548</v>
      </c>
      <c r="AZ6996">
        <v>3</v>
      </c>
      <c r="BA6996">
        <v>42</v>
      </c>
      <c r="BB6996">
        <v>7169490</v>
      </c>
      <c r="BC6996">
        <v>184143570758</v>
      </c>
      <c r="BD6996">
        <v>3637</v>
      </c>
      <c r="BE6996">
        <v>5072817</v>
      </c>
      <c r="BF6996">
        <v>204</v>
      </c>
    </row>
    <row r="6997" spans="1:58" x14ac:dyDescent="0.25">
      <c r="A6997" s="1" t="s">
        <v>187</v>
      </c>
      <c r="B6997" s="1" t="s">
        <v>188</v>
      </c>
      <c r="C6997">
        <v>2005</v>
      </c>
      <c r="D6997">
        <v>7515</v>
      </c>
      <c r="F6997">
        <v>-5</v>
      </c>
      <c r="G6997">
        <v>-4</v>
      </c>
      <c r="I6997">
        <v>10026</v>
      </c>
      <c r="K6997">
        <v>3</v>
      </c>
      <c r="L6997">
        <v>36281</v>
      </c>
      <c r="M6997">
        <v>0</v>
      </c>
      <c r="N6997">
        <v>373</v>
      </c>
      <c r="P6997">
        <v>448</v>
      </c>
      <c r="S6997">
        <v>1972</v>
      </c>
      <c r="T6997">
        <v>4381</v>
      </c>
      <c r="U6997">
        <v>1162</v>
      </c>
      <c r="V6997" s="1" t="s">
        <v>512</v>
      </c>
      <c r="Y6997">
        <v>2631</v>
      </c>
      <c r="Z6997">
        <v>5844</v>
      </c>
      <c r="AA6997">
        <v>155</v>
      </c>
      <c r="AB6997" s="1" t="s">
        <v>512</v>
      </c>
      <c r="AF6997">
        <v>61</v>
      </c>
      <c r="AG6997">
        <v>8</v>
      </c>
      <c r="AH6997">
        <v>1</v>
      </c>
      <c r="AI6997" s="1" t="s">
        <v>512</v>
      </c>
      <c r="AL6997">
        <v>14104</v>
      </c>
      <c r="AM6997">
        <v>14329</v>
      </c>
      <c r="AN6997">
        <v>7848</v>
      </c>
      <c r="AO6997" s="1" t="s">
        <v>512</v>
      </c>
      <c r="AR6997">
        <v>12</v>
      </c>
      <c r="AS6997">
        <v>1</v>
      </c>
      <c r="AT6997">
        <v>0</v>
      </c>
      <c r="AU6997" s="1" t="s">
        <v>512</v>
      </c>
      <c r="AV6997">
        <v>2771</v>
      </c>
      <c r="AW6997">
        <v>36947</v>
      </c>
      <c r="AX6997">
        <v>1734</v>
      </c>
      <c r="AY6997">
        <v>2312</v>
      </c>
      <c r="AZ6997">
        <v>3</v>
      </c>
      <c r="BA6997">
        <v>4</v>
      </c>
      <c r="BB6997">
        <v>7495270</v>
      </c>
      <c r="BC6997">
        <v>201680242092</v>
      </c>
      <c r="BD6997">
        <v>1679</v>
      </c>
      <c r="BE6997">
        <v>22386306</v>
      </c>
      <c r="BF6997">
        <v>865</v>
      </c>
    </row>
    <row r="6998" spans="1:58" x14ac:dyDescent="0.25">
      <c r="A6998" s="1" t="s">
        <v>187</v>
      </c>
      <c r="B6998" s="1" t="s">
        <v>188</v>
      </c>
      <c r="C6998">
        <v>2006</v>
      </c>
      <c r="D6998">
        <v>6962</v>
      </c>
      <c r="F6998">
        <v>-736</v>
      </c>
      <c r="G6998">
        <v>-553</v>
      </c>
      <c r="I6998">
        <v>8874</v>
      </c>
      <c r="K6998">
        <v>2</v>
      </c>
      <c r="L6998">
        <v>43243</v>
      </c>
      <c r="M6998">
        <v>0</v>
      </c>
      <c r="N6998">
        <v>326</v>
      </c>
      <c r="P6998">
        <v>41</v>
      </c>
      <c r="S6998">
        <v>148</v>
      </c>
      <c r="T6998">
        <v>428</v>
      </c>
      <c r="U6998">
        <v>1202</v>
      </c>
      <c r="V6998" s="1" t="s">
        <v>512</v>
      </c>
      <c r="Y6998">
        <v>1887</v>
      </c>
      <c r="Z6998">
        <v>5455</v>
      </c>
      <c r="AA6998">
        <v>1532</v>
      </c>
      <c r="AB6998" s="1" t="s">
        <v>512</v>
      </c>
      <c r="AF6998">
        <v>46</v>
      </c>
      <c r="AG6998">
        <v>8</v>
      </c>
      <c r="AH6998">
        <v>1</v>
      </c>
      <c r="AI6998" s="1" t="s">
        <v>512</v>
      </c>
      <c r="AL6998">
        <v>15584</v>
      </c>
      <c r="AM6998">
        <v>18609</v>
      </c>
      <c r="AN6998">
        <v>905</v>
      </c>
      <c r="AO6998" s="1" t="s">
        <v>512</v>
      </c>
      <c r="AR6998">
        <v>13</v>
      </c>
      <c r="AS6998">
        <v>1</v>
      </c>
      <c r="AT6998">
        <v>0</v>
      </c>
      <c r="AU6998" s="1" t="s">
        <v>512</v>
      </c>
      <c r="AV6998">
        <v>2809</v>
      </c>
      <c r="AW6998">
        <v>35829</v>
      </c>
      <c r="AX6998">
        <v>171</v>
      </c>
      <c r="AY6998">
        <v>21811</v>
      </c>
      <c r="AZ6998">
        <v>3</v>
      </c>
      <c r="BA6998">
        <v>38</v>
      </c>
      <c r="BB6998">
        <v>7844940</v>
      </c>
      <c r="BC6998">
        <v>213469564231</v>
      </c>
      <c r="BD6998">
        <v>16989</v>
      </c>
      <c r="BE6998">
        <v>21669031</v>
      </c>
      <c r="BF6998">
        <v>822</v>
      </c>
    </row>
    <row r="6999" spans="1:58" x14ac:dyDescent="0.25">
      <c r="A6999" s="1" t="s">
        <v>187</v>
      </c>
      <c r="B6999" s="1" t="s">
        <v>188</v>
      </c>
      <c r="C6999">
        <v>2007</v>
      </c>
      <c r="D6999">
        <v>5628</v>
      </c>
      <c r="F6999">
        <v>-1916</v>
      </c>
      <c r="G6999">
        <v>-1334</v>
      </c>
      <c r="I6999">
        <v>6849</v>
      </c>
      <c r="K6999">
        <v>2</v>
      </c>
      <c r="L6999">
        <v>4887</v>
      </c>
      <c r="M6999">
        <v>0</v>
      </c>
      <c r="N6999">
        <v>227</v>
      </c>
      <c r="P6999">
        <v>293</v>
      </c>
      <c r="S6999">
        <v>986</v>
      </c>
      <c r="T6999">
        <v>3408</v>
      </c>
      <c r="U6999">
        <v>1235</v>
      </c>
      <c r="V6999" s="1" t="s">
        <v>512</v>
      </c>
      <c r="Y6999">
        <v>12</v>
      </c>
      <c r="Z6999">
        <v>4147</v>
      </c>
      <c r="AA6999">
        <v>1503</v>
      </c>
      <c r="AB6999" s="1" t="s">
        <v>512</v>
      </c>
      <c r="AF6999">
        <v>29</v>
      </c>
      <c r="AG6999">
        <v>6</v>
      </c>
      <c r="AH6999">
        <v>1</v>
      </c>
      <c r="AI6999" s="1" t="s">
        <v>512</v>
      </c>
      <c r="AL6999">
        <v>16569</v>
      </c>
      <c r="AM6999">
        <v>22016</v>
      </c>
      <c r="AN6999">
        <v>10285</v>
      </c>
      <c r="AO6999" s="1" t="s">
        <v>512</v>
      </c>
      <c r="AR6999">
        <v>13</v>
      </c>
      <c r="AS6999">
        <v>1</v>
      </c>
      <c r="AT6999">
        <v>0</v>
      </c>
      <c r="AU6999" s="1" t="s">
        <v>512</v>
      </c>
      <c r="AV6999">
        <v>2768</v>
      </c>
      <c r="AW6999">
        <v>33674</v>
      </c>
      <c r="AX6999">
        <v>1685</v>
      </c>
      <c r="AY6999">
        <v>20499</v>
      </c>
      <c r="AZ6999">
        <v>3</v>
      </c>
      <c r="BA6999">
        <v>36</v>
      </c>
      <c r="BB6999">
        <v>8216860</v>
      </c>
      <c r="BC6999">
        <v>247666534200</v>
      </c>
      <c r="BD6999">
        <v>1921</v>
      </c>
      <c r="BE6999">
        <v>23369593</v>
      </c>
      <c r="BF6999">
        <v>796</v>
      </c>
    </row>
    <row r="7000" spans="1:58" x14ac:dyDescent="0.25">
      <c r="A7000" s="1" t="s">
        <v>187</v>
      </c>
      <c r="B7000" s="1" t="s">
        <v>188</v>
      </c>
      <c r="C7000">
        <v>2008</v>
      </c>
      <c r="D7000">
        <v>7017</v>
      </c>
      <c r="F7000">
        <v>2467</v>
      </c>
      <c r="G7000">
        <v>1389</v>
      </c>
      <c r="I7000">
        <v>8151</v>
      </c>
      <c r="K7000">
        <v>2</v>
      </c>
      <c r="L7000">
        <v>55887</v>
      </c>
      <c r="M7000">
        <v>0</v>
      </c>
      <c r="N7000">
        <v>24</v>
      </c>
      <c r="P7000">
        <v>362</v>
      </c>
      <c r="S7000">
        <v>1037</v>
      </c>
      <c r="T7000">
        <v>4727</v>
      </c>
      <c r="U7000">
        <v>1253</v>
      </c>
      <c r="V7000" s="1" t="s">
        <v>512</v>
      </c>
      <c r="Y7000">
        <v>1204</v>
      </c>
      <c r="Z7000">
        <v>5491</v>
      </c>
      <c r="AA7000">
        <v>1456</v>
      </c>
      <c r="AB7000" s="1" t="s">
        <v>512</v>
      </c>
      <c r="AF7000">
        <v>29</v>
      </c>
      <c r="AG7000">
        <v>8</v>
      </c>
      <c r="AH7000">
        <v>1</v>
      </c>
      <c r="AI7000" s="1" t="s">
        <v>512</v>
      </c>
      <c r="AL7000">
        <v>17606</v>
      </c>
      <c r="AM7000">
        <v>26743</v>
      </c>
      <c r="AN7000">
        <v>11538</v>
      </c>
      <c r="AO7000" s="1" t="s">
        <v>512</v>
      </c>
      <c r="AR7000">
        <v>14</v>
      </c>
      <c r="AS7000">
        <v>2</v>
      </c>
      <c r="AT7000">
        <v>0</v>
      </c>
      <c r="AU7000" s="1" t="s">
        <v>512</v>
      </c>
      <c r="AV7000">
        <v>271</v>
      </c>
      <c r="AW7000">
        <v>31475</v>
      </c>
      <c r="AX7000">
        <v>166</v>
      </c>
      <c r="AY7000">
        <v>1928</v>
      </c>
      <c r="AZ7000">
        <v>3</v>
      </c>
      <c r="BA7000">
        <v>35</v>
      </c>
      <c r="BB7000">
        <v>8608390</v>
      </c>
      <c r="BC7000">
        <v>292983888120</v>
      </c>
      <c r="BD7000">
        <v>19374</v>
      </c>
      <c r="BE7000">
        <v>22501412</v>
      </c>
      <c r="BF7000">
        <v>674</v>
      </c>
    </row>
    <row r="7001" spans="1:58" x14ac:dyDescent="0.25">
      <c r="A7001" s="1" t="s">
        <v>187</v>
      </c>
      <c r="B7001" s="1" t="s">
        <v>188</v>
      </c>
      <c r="C7001">
        <v>2009</v>
      </c>
      <c r="D7001">
        <v>6753</v>
      </c>
      <c r="F7001">
        <v>-376</v>
      </c>
      <c r="G7001">
        <v>-264</v>
      </c>
      <c r="I7001">
        <v>749</v>
      </c>
      <c r="K7001">
        <v>2</v>
      </c>
      <c r="L7001">
        <v>6264</v>
      </c>
      <c r="M7001">
        <v>0</v>
      </c>
      <c r="N7001">
        <v>226</v>
      </c>
      <c r="P7001">
        <v>339</v>
      </c>
      <c r="S7001">
        <v>1037</v>
      </c>
      <c r="T7001">
        <v>4499</v>
      </c>
      <c r="U7001">
        <v>1216</v>
      </c>
      <c r="V7001" s="1" t="s">
        <v>512</v>
      </c>
      <c r="Y7001">
        <v>115</v>
      </c>
      <c r="Z7001">
        <v>499</v>
      </c>
      <c r="AA7001">
        <v>1349</v>
      </c>
      <c r="AB7001" s="1" t="s">
        <v>512</v>
      </c>
      <c r="AF7001">
        <v>3</v>
      </c>
      <c r="AG7001">
        <v>8</v>
      </c>
      <c r="AH7001">
        <v>1</v>
      </c>
      <c r="AI7001" s="1" t="s">
        <v>512</v>
      </c>
      <c r="AL7001">
        <v>18643</v>
      </c>
      <c r="AM7001">
        <v>31242</v>
      </c>
      <c r="AN7001">
        <v>12754</v>
      </c>
      <c r="AO7001" s="1" t="s">
        <v>512</v>
      </c>
      <c r="AR7001">
        <v>14</v>
      </c>
      <c r="AS7001">
        <v>2</v>
      </c>
      <c r="AT7001">
        <v>0</v>
      </c>
      <c r="AU7001" s="1" t="s">
        <v>512</v>
      </c>
      <c r="AV7001">
        <v>2742</v>
      </c>
      <c r="AW7001">
        <v>30399</v>
      </c>
      <c r="AX7001">
        <v>1636</v>
      </c>
      <c r="AY7001">
        <v>18137</v>
      </c>
      <c r="AZ7001">
        <v>3</v>
      </c>
      <c r="BA7001">
        <v>33</v>
      </c>
      <c r="BB7001">
        <v>9015890</v>
      </c>
      <c r="BC7001">
        <v>298530932151</v>
      </c>
      <c r="BD7001">
        <v>19908</v>
      </c>
      <c r="BE7001">
        <v>22070487</v>
      </c>
      <c r="BF7001">
        <v>676</v>
      </c>
    </row>
    <row r="7002" spans="1:58" x14ac:dyDescent="0.25">
      <c r="A7002" s="1" t="s">
        <v>187</v>
      </c>
      <c r="B7002" s="1" t="s">
        <v>188</v>
      </c>
      <c r="C7002">
        <v>2010</v>
      </c>
      <c r="D7002">
        <v>6866</v>
      </c>
      <c r="F7002">
        <v>168</v>
      </c>
      <c r="G7002">
        <v>114</v>
      </c>
      <c r="I7002">
        <v>7276</v>
      </c>
      <c r="K7002">
        <v>2</v>
      </c>
      <c r="L7002">
        <v>69506</v>
      </c>
      <c r="M7002">
        <v>1</v>
      </c>
      <c r="N7002">
        <v>251</v>
      </c>
      <c r="P7002">
        <v>338</v>
      </c>
      <c r="S7002">
        <v>1036</v>
      </c>
      <c r="T7002">
        <v>4603</v>
      </c>
      <c r="U7002">
        <v>1227</v>
      </c>
      <c r="V7002" s="1" t="s">
        <v>512</v>
      </c>
      <c r="Y7002">
        <v>1098</v>
      </c>
      <c r="Z7002">
        <v>4878</v>
      </c>
      <c r="AA7002">
        <v>13</v>
      </c>
      <c r="AB7002" s="1" t="s">
        <v>512</v>
      </c>
      <c r="AF7002">
        <v>3</v>
      </c>
      <c r="AG7002">
        <v>7</v>
      </c>
      <c r="AH7002">
        <v>1</v>
      </c>
      <c r="AI7002" s="1" t="s">
        <v>512</v>
      </c>
      <c r="AL7002">
        <v>1968</v>
      </c>
      <c r="AM7002">
        <v>35846</v>
      </c>
      <c r="AN7002">
        <v>13981</v>
      </c>
      <c r="AO7002" s="1" t="s">
        <v>512</v>
      </c>
      <c r="AR7002">
        <v>14</v>
      </c>
      <c r="AS7002">
        <v>2</v>
      </c>
      <c r="AT7002">
        <v>0</v>
      </c>
      <c r="AU7002" s="1" t="s">
        <v>512</v>
      </c>
      <c r="AV7002">
        <v>2697</v>
      </c>
      <c r="AW7002">
        <v>2857</v>
      </c>
      <c r="AX7002">
        <v>1611</v>
      </c>
      <c r="AY7002">
        <v>17066</v>
      </c>
      <c r="AZ7002">
        <v>4</v>
      </c>
      <c r="BA7002">
        <v>42</v>
      </c>
      <c r="BB7002">
        <v>9436400</v>
      </c>
      <c r="BC7002">
        <v>273666712074</v>
      </c>
      <c r="BD7002">
        <v>20324</v>
      </c>
      <c r="BE7002">
        <v>21530067</v>
      </c>
      <c r="BF7002">
        <v>748</v>
      </c>
    </row>
    <row r="7003" spans="1:58" x14ac:dyDescent="0.25">
      <c r="A7003" s="1" t="s">
        <v>187</v>
      </c>
      <c r="B7003" s="1" t="s">
        <v>188</v>
      </c>
      <c r="C7003">
        <v>2011</v>
      </c>
      <c r="D7003">
        <v>8882</v>
      </c>
      <c r="F7003">
        <v>2935</v>
      </c>
      <c r="G7003">
        <v>2015</v>
      </c>
      <c r="I7003">
        <v>90</v>
      </c>
      <c r="K7003">
        <v>3</v>
      </c>
      <c r="L7003">
        <v>78388</v>
      </c>
      <c r="M7003">
        <v>1</v>
      </c>
      <c r="N7003">
        <v>303</v>
      </c>
      <c r="P7003">
        <v>428</v>
      </c>
      <c r="S7003">
        <v>229</v>
      </c>
      <c r="T7003">
        <v>5324</v>
      </c>
      <c r="U7003">
        <v>1268</v>
      </c>
      <c r="V7003" s="1" t="s">
        <v>512</v>
      </c>
      <c r="Y7003">
        <v>232</v>
      </c>
      <c r="Z7003">
        <v>5395</v>
      </c>
      <c r="AA7003">
        <v>1285</v>
      </c>
      <c r="AB7003" s="1" t="s">
        <v>512</v>
      </c>
      <c r="AF7003">
        <v>67</v>
      </c>
      <c r="AG7003">
        <v>8</v>
      </c>
      <c r="AH7003">
        <v>1</v>
      </c>
      <c r="AI7003" s="1" t="s">
        <v>512</v>
      </c>
      <c r="AL7003">
        <v>2197</v>
      </c>
      <c r="AM7003">
        <v>41169</v>
      </c>
      <c r="AN7003">
        <v>15249</v>
      </c>
      <c r="AO7003" s="1" t="s">
        <v>512</v>
      </c>
      <c r="AR7003">
        <v>16</v>
      </c>
      <c r="AS7003">
        <v>2</v>
      </c>
      <c r="AT7003">
        <v>0</v>
      </c>
      <c r="AU7003" s="1" t="s">
        <v>512</v>
      </c>
      <c r="AV7003">
        <v>2637</v>
      </c>
      <c r="AW7003">
        <v>26717</v>
      </c>
      <c r="AX7003">
        <v>1564</v>
      </c>
      <c r="AY7003">
        <v>15846</v>
      </c>
      <c r="AZ7003">
        <v>4</v>
      </c>
      <c r="BA7003">
        <v>41</v>
      </c>
      <c r="BB7003">
        <v>9868610</v>
      </c>
      <c r="BC7003">
        <v>292857880000</v>
      </c>
      <c r="BD7003">
        <v>20758</v>
      </c>
      <c r="BE7003">
        <v>21031629</v>
      </c>
      <c r="BF7003">
        <v>709</v>
      </c>
    </row>
    <row r="7004" spans="1:58" x14ac:dyDescent="0.25">
      <c r="A7004" s="1" t="s">
        <v>187</v>
      </c>
      <c r="B7004" s="1" t="s">
        <v>188</v>
      </c>
      <c r="C7004">
        <v>2012</v>
      </c>
      <c r="D7004">
        <v>7537</v>
      </c>
      <c r="F7004">
        <v>-1514</v>
      </c>
      <c r="G7004">
        <v>-1345</v>
      </c>
      <c r="I7004">
        <v>7309</v>
      </c>
      <c r="K7004">
        <v>2</v>
      </c>
      <c r="L7004">
        <v>85924</v>
      </c>
      <c r="M7004">
        <v>1</v>
      </c>
      <c r="N7004">
        <v>238</v>
      </c>
      <c r="P7004">
        <v>369</v>
      </c>
      <c r="S7004">
        <v>1089</v>
      </c>
      <c r="T7004">
        <v>5136</v>
      </c>
      <c r="U7004">
        <v>1312</v>
      </c>
      <c r="V7004" s="1" t="s">
        <v>512</v>
      </c>
      <c r="Y7004">
        <v>1056</v>
      </c>
      <c r="Z7004">
        <v>498</v>
      </c>
      <c r="AA7004">
        <v>1273</v>
      </c>
      <c r="AB7004" s="1" t="s">
        <v>512</v>
      </c>
      <c r="AF7004">
        <v>31</v>
      </c>
      <c r="AG7004">
        <v>8</v>
      </c>
      <c r="AH7004">
        <v>1</v>
      </c>
      <c r="AI7004" s="1" t="s">
        <v>512</v>
      </c>
      <c r="AL7004">
        <v>23058</v>
      </c>
      <c r="AM7004">
        <v>46305</v>
      </c>
      <c r="AN7004">
        <v>16561</v>
      </c>
      <c r="AO7004" s="1" t="s">
        <v>512</v>
      </c>
      <c r="AR7004">
        <v>16</v>
      </c>
      <c r="AS7004">
        <v>2</v>
      </c>
      <c r="AT7004">
        <v>0</v>
      </c>
      <c r="AU7004" s="1" t="s">
        <v>512</v>
      </c>
      <c r="AV7004">
        <v>2617</v>
      </c>
      <c r="AW7004">
        <v>25383</v>
      </c>
      <c r="AX7004">
        <v>1516</v>
      </c>
      <c r="AY7004">
        <v>14704</v>
      </c>
      <c r="AZ7004">
        <v>4</v>
      </c>
      <c r="BA7004">
        <v>39</v>
      </c>
      <c r="BB7004">
        <v>10311910</v>
      </c>
      <c r="BC7004">
        <v>317309300000</v>
      </c>
      <c r="BD7004">
        <v>20407</v>
      </c>
      <c r="BE7004">
        <v>19793499</v>
      </c>
      <c r="BF7004">
        <v>72</v>
      </c>
    </row>
    <row r="7005" spans="1:58" x14ac:dyDescent="0.25">
      <c r="A7005" s="1" t="s">
        <v>187</v>
      </c>
      <c r="B7005" s="1" t="s">
        <v>188</v>
      </c>
      <c r="C7005">
        <v>2013</v>
      </c>
      <c r="D7005">
        <v>772</v>
      </c>
      <c r="F7005">
        <v>243</v>
      </c>
      <c r="G7005">
        <v>183</v>
      </c>
      <c r="I7005">
        <v>7172</v>
      </c>
      <c r="K7005">
        <v>2</v>
      </c>
      <c r="L7005">
        <v>93645</v>
      </c>
      <c r="M7005">
        <v>1</v>
      </c>
      <c r="N7005">
        <v>254</v>
      </c>
      <c r="P7005">
        <v>4</v>
      </c>
      <c r="S7005">
        <v>1539</v>
      </c>
      <c r="T7005">
        <v>4869</v>
      </c>
      <c r="U7005">
        <v>1312</v>
      </c>
      <c r="V7005" s="1" t="s">
        <v>512</v>
      </c>
      <c r="Y7005">
        <v>143</v>
      </c>
      <c r="Z7005">
        <v>4524</v>
      </c>
      <c r="AA7005">
        <v>1219</v>
      </c>
      <c r="AB7005" s="1" t="s">
        <v>512</v>
      </c>
      <c r="AF7005">
        <v>44</v>
      </c>
      <c r="AG7005">
        <v>7</v>
      </c>
      <c r="AH7005">
        <v>1</v>
      </c>
      <c r="AI7005" s="1" t="s">
        <v>512</v>
      </c>
      <c r="AL7005">
        <v>24597</v>
      </c>
      <c r="AM7005">
        <v>51175</v>
      </c>
      <c r="AN7005">
        <v>17873</v>
      </c>
      <c r="AO7005" s="1" t="s">
        <v>512</v>
      </c>
      <c r="AR7005">
        <v>17</v>
      </c>
      <c r="AS7005">
        <v>3</v>
      </c>
      <c r="AT7005">
        <v>0</v>
      </c>
      <c r="AU7005" s="1" t="s">
        <v>512</v>
      </c>
      <c r="AV7005">
        <v>2538</v>
      </c>
      <c r="AW7005">
        <v>23587</v>
      </c>
      <c r="AX7005">
        <v>1469</v>
      </c>
      <c r="AY7005">
        <v>13652</v>
      </c>
      <c r="AZ7005">
        <v>4</v>
      </c>
      <c r="BA7005">
        <v>37</v>
      </c>
      <c r="BB7005">
        <v>10764120</v>
      </c>
      <c r="BC7005">
        <v>304191360000</v>
      </c>
      <c r="BD7005">
        <v>19283</v>
      </c>
      <c r="BE7005">
        <v>17920893</v>
      </c>
      <c r="BF7005">
        <v>638</v>
      </c>
    </row>
    <row r="7006" spans="1:58" x14ac:dyDescent="0.25">
      <c r="A7006" s="1" t="s">
        <v>187</v>
      </c>
      <c r="B7006" s="1" t="s">
        <v>188</v>
      </c>
      <c r="C7006">
        <v>2014</v>
      </c>
      <c r="D7006">
        <v>7306</v>
      </c>
      <c r="F7006">
        <v>-536</v>
      </c>
      <c r="G7006">
        <v>-414</v>
      </c>
      <c r="I7006">
        <v>651</v>
      </c>
      <c r="K7006">
        <v>2</v>
      </c>
      <c r="L7006">
        <v>100951</v>
      </c>
      <c r="M7006">
        <v>1</v>
      </c>
      <c r="N7006">
        <v>242</v>
      </c>
      <c r="P7006">
        <v>399</v>
      </c>
      <c r="S7006">
        <v>1568</v>
      </c>
      <c r="T7006">
        <v>44</v>
      </c>
      <c r="U7006">
        <v>1337</v>
      </c>
      <c r="V7006" s="1" t="s">
        <v>512</v>
      </c>
      <c r="Y7006">
        <v>1397</v>
      </c>
      <c r="Z7006">
        <v>3921</v>
      </c>
      <c r="AA7006">
        <v>1192</v>
      </c>
      <c r="AB7006" s="1" t="s">
        <v>512</v>
      </c>
      <c r="AF7006">
        <v>43</v>
      </c>
      <c r="AG7006">
        <v>7</v>
      </c>
      <c r="AH7006">
        <v>1</v>
      </c>
      <c r="AI7006" s="1" t="s">
        <v>512</v>
      </c>
      <c r="AL7006">
        <v>26165</v>
      </c>
      <c r="AM7006">
        <v>55575</v>
      </c>
      <c r="AN7006">
        <v>1921</v>
      </c>
      <c r="AO7006" s="1" t="s">
        <v>512</v>
      </c>
      <c r="AR7006">
        <v>17</v>
      </c>
      <c r="AS7006">
        <v>3</v>
      </c>
      <c r="AT7006">
        <v>0</v>
      </c>
      <c r="AU7006" s="1" t="s">
        <v>512</v>
      </c>
      <c r="AV7006">
        <v>2486</v>
      </c>
      <c r="AW7006">
        <v>22157</v>
      </c>
      <c r="AX7006">
        <v>1422</v>
      </c>
      <c r="AY7006">
        <v>12674</v>
      </c>
      <c r="AZ7006">
        <v>4</v>
      </c>
      <c r="BA7006">
        <v>36</v>
      </c>
      <c r="BB7006">
        <v>11222730</v>
      </c>
      <c r="BC7006">
        <v>302568540000</v>
      </c>
      <c r="BD7006">
        <v>18307</v>
      </c>
      <c r="BE7006">
        <v>1631618</v>
      </c>
      <c r="BF7006">
        <v>64</v>
      </c>
    </row>
    <row r="7007" spans="1:58" x14ac:dyDescent="0.25">
      <c r="A7007" s="1" t="s">
        <v>187</v>
      </c>
      <c r="B7007" s="1" t="s">
        <v>188</v>
      </c>
      <c r="C7007">
        <v>2015</v>
      </c>
      <c r="D7007">
        <v>6434</v>
      </c>
      <c r="F7007">
        <v>-1194</v>
      </c>
      <c r="G7007">
        <v>-872</v>
      </c>
      <c r="I7007">
        <v>5506</v>
      </c>
      <c r="K7007">
        <v>2</v>
      </c>
      <c r="L7007">
        <v>107385</v>
      </c>
      <c r="M7007">
        <v>1</v>
      </c>
      <c r="N7007">
        <v>23</v>
      </c>
      <c r="P7007">
        <v>395</v>
      </c>
      <c r="S7007">
        <v>1576</v>
      </c>
      <c r="T7007">
        <v>3514</v>
      </c>
      <c r="U7007">
        <v>1345</v>
      </c>
      <c r="V7007" s="1" t="s">
        <v>512</v>
      </c>
      <c r="Y7007">
        <v>1348</v>
      </c>
      <c r="Z7007">
        <v>3007</v>
      </c>
      <c r="AA7007">
        <v>1151</v>
      </c>
      <c r="AB7007" s="1" t="s">
        <v>512</v>
      </c>
      <c r="AF7007">
        <v>44</v>
      </c>
      <c r="AG7007">
        <v>5</v>
      </c>
      <c r="AH7007">
        <v>1</v>
      </c>
      <c r="AI7007" s="1" t="s">
        <v>512</v>
      </c>
      <c r="AL7007">
        <v>27741</v>
      </c>
      <c r="AM7007">
        <v>59089</v>
      </c>
      <c r="AN7007">
        <v>20555</v>
      </c>
      <c r="AO7007" s="1" t="s">
        <v>512</v>
      </c>
      <c r="AR7007">
        <v>18</v>
      </c>
      <c r="AS7007">
        <v>3</v>
      </c>
      <c r="AT7007">
        <v>0</v>
      </c>
      <c r="AU7007" s="1" t="s">
        <v>512</v>
      </c>
      <c r="AV7007">
        <v>2516</v>
      </c>
      <c r="AW7007">
        <v>21523</v>
      </c>
      <c r="AX7007">
        <v>1375</v>
      </c>
      <c r="AY7007">
        <v>11762</v>
      </c>
      <c r="AZ7007">
        <v>4</v>
      </c>
      <c r="BA7007">
        <v>34</v>
      </c>
      <c r="BB7007">
        <v>11685750</v>
      </c>
      <c r="BC7007">
        <v>280261020000</v>
      </c>
      <c r="BD7007">
        <v>1629</v>
      </c>
      <c r="BE7007">
        <v>13935265</v>
      </c>
      <c r="BF7007">
        <v>615</v>
      </c>
    </row>
    <row r="7008" spans="1:58" x14ac:dyDescent="0.25">
      <c r="A7008" s="1" t="s">
        <v>187</v>
      </c>
      <c r="B7008" s="1" t="s">
        <v>188</v>
      </c>
      <c r="C7008">
        <v>2016</v>
      </c>
      <c r="D7008">
        <v>6207</v>
      </c>
      <c r="F7008">
        <v>-353</v>
      </c>
      <c r="G7008">
        <v>-227</v>
      </c>
      <c r="I7008">
        <v>5108</v>
      </c>
      <c r="K7008">
        <v>2</v>
      </c>
      <c r="L7008">
        <v>113591</v>
      </c>
      <c r="M7008">
        <v>1</v>
      </c>
      <c r="N7008">
        <v>245</v>
      </c>
      <c r="P7008">
        <v>382</v>
      </c>
      <c r="S7008">
        <v>152</v>
      </c>
      <c r="T7008">
        <v>3398</v>
      </c>
      <c r="U7008">
        <v>1289</v>
      </c>
      <c r="V7008" s="1" t="s">
        <v>512</v>
      </c>
      <c r="Y7008">
        <v>1251</v>
      </c>
      <c r="Z7008">
        <v>2796</v>
      </c>
      <c r="AA7008">
        <v>1061</v>
      </c>
      <c r="AB7008" s="1" t="s">
        <v>512</v>
      </c>
      <c r="AF7008">
        <v>41</v>
      </c>
      <c r="AG7008">
        <v>5</v>
      </c>
      <c r="AH7008">
        <v>1</v>
      </c>
      <c r="AI7008" s="1" t="s">
        <v>512</v>
      </c>
      <c r="AL7008">
        <v>29261</v>
      </c>
      <c r="AM7008">
        <v>62487</v>
      </c>
      <c r="AN7008">
        <v>21844</v>
      </c>
      <c r="AO7008" s="1" t="s">
        <v>512</v>
      </c>
      <c r="AR7008">
        <v>18</v>
      </c>
      <c r="AS7008">
        <v>3</v>
      </c>
      <c r="AT7008">
        <v>0</v>
      </c>
      <c r="AU7008" s="1" t="s">
        <v>512</v>
      </c>
      <c r="AV7008">
        <v>2322</v>
      </c>
      <c r="AW7008">
        <v>19111</v>
      </c>
      <c r="AX7008">
        <v>1324</v>
      </c>
      <c r="AY7008">
        <v>10897</v>
      </c>
      <c r="AZ7008">
        <v>4</v>
      </c>
      <c r="BA7008">
        <v>33</v>
      </c>
      <c r="BB7008">
        <v>12151810</v>
      </c>
      <c r="BC7008">
        <v>252876030000</v>
      </c>
      <c r="BD7008">
        <v>16246</v>
      </c>
      <c r="BE7008">
        <v>13371146</v>
      </c>
      <c r="BF7008">
        <v>68</v>
      </c>
    </row>
    <row r="7009" spans="1:55" x14ac:dyDescent="0.25">
      <c r="A7009" s="1" t="s">
        <v>187</v>
      </c>
      <c r="B7009" s="1" t="s">
        <v>188</v>
      </c>
      <c r="C7009">
        <v>2017</v>
      </c>
      <c r="D7009">
        <v>598</v>
      </c>
      <c r="F7009">
        <v>-366</v>
      </c>
      <c r="G7009">
        <v>-227</v>
      </c>
      <c r="I7009">
        <v>4738</v>
      </c>
      <c r="K7009">
        <v>2</v>
      </c>
      <c r="L7009">
        <v>119571</v>
      </c>
      <c r="M7009">
        <v>1</v>
      </c>
      <c r="N7009">
        <v>247</v>
      </c>
      <c r="S7009">
        <v>1521</v>
      </c>
      <c r="T7009">
        <v>3265</v>
      </c>
      <c r="U7009">
        <v>1194</v>
      </c>
      <c r="V7009" s="1" t="s">
        <v>512</v>
      </c>
      <c r="Y7009">
        <v>1205</v>
      </c>
      <c r="Z7009">
        <v>2587</v>
      </c>
      <c r="AA7009">
        <v>946</v>
      </c>
      <c r="AB7009" s="1" t="s">
        <v>512</v>
      </c>
      <c r="AF7009">
        <v>38</v>
      </c>
      <c r="AG7009">
        <v>5</v>
      </c>
      <c r="AH7009">
        <v>1</v>
      </c>
      <c r="AI7009" s="1" t="s">
        <v>512</v>
      </c>
      <c r="AL7009">
        <v>30781</v>
      </c>
      <c r="AM7009">
        <v>65752</v>
      </c>
      <c r="AN7009">
        <v>23038</v>
      </c>
      <c r="AO7009" s="1" t="s">
        <v>512</v>
      </c>
      <c r="AR7009">
        <v>19</v>
      </c>
      <c r="AS7009">
        <v>3</v>
      </c>
      <c r="AT7009">
        <v>0</v>
      </c>
      <c r="AU7009" s="1" t="s">
        <v>512</v>
      </c>
      <c r="BB7009">
        <v>12620080</v>
      </c>
      <c r="BC7009">
        <v>2416632592911</v>
      </c>
    </row>
    <row r="7010" spans="1:55" x14ac:dyDescent="0.25">
      <c r="A7010" s="1" t="s">
        <v>187</v>
      </c>
      <c r="B7010" s="1" t="s">
        <v>188</v>
      </c>
      <c r="C7010">
        <v>2018</v>
      </c>
      <c r="D7010">
        <v>5906</v>
      </c>
      <c r="F7010">
        <v>-124</v>
      </c>
      <c r="G7010">
        <v>-74</v>
      </c>
      <c r="I7010">
        <v>4512</v>
      </c>
      <c r="K7010">
        <v>2</v>
      </c>
      <c r="L7010">
        <v>125477</v>
      </c>
      <c r="M7010">
        <v>1</v>
      </c>
      <c r="N7010">
        <v>26</v>
      </c>
      <c r="S7010">
        <v>1521</v>
      </c>
      <c r="T7010">
        <v>3176</v>
      </c>
      <c r="U7010">
        <v>1209</v>
      </c>
      <c r="V7010" s="1" t="s">
        <v>512</v>
      </c>
      <c r="Y7010">
        <v>1162</v>
      </c>
      <c r="Z7010">
        <v>2426</v>
      </c>
      <c r="AA7010">
        <v>924</v>
      </c>
      <c r="AB7010" s="1" t="s">
        <v>512</v>
      </c>
      <c r="AF7010">
        <v>35</v>
      </c>
      <c r="AG7010">
        <v>4</v>
      </c>
      <c r="AH7010">
        <v>1</v>
      </c>
      <c r="AI7010" s="1" t="s">
        <v>512</v>
      </c>
      <c r="AL7010">
        <v>32302</v>
      </c>
      <c r="AM7010">
        <v>68927</v>
      </c>
      <c r="AN7010">
        <v>24248</v>
      </c>
      <c r="AO7010" s="1" t="s">
        <v>512</v>
      </c>
      <c r="AR7010">
        <v>19</v>
      </c>
      <c r="AS7010">
        <v>3</v>
      </c>
      <c r="AT7010">
        <v>0</v>
      </c>
      <c r="AU7010" s="1" t="s">
        <v>512</v>
      </c>
      <c r="BB7010">
        <v>13089660</v>
      </c>
      <c r="BC7010">
        <v>22750613272521</v>
      </c>
    </row>
    <row r="7011" spans="1:55" x14ac:dyDescent="0.25">
      <c r="A7011" s="1" t="s">
        <v>187</v>
      </c>
      <c r="B7011" s="1" t="s">
        <v>188</v>
      </c>
      <c r="C7011">
        <v>2019</v>
      </c>
      <c r="D7011">
        <v>5634</v>
      </c>
      <c r="F7011">
        <v>-461</v>
      </c>
      <c r="G7011">
        <v>-272</v>
      </c>
      <c r="I7011">
        <v>4155</v>
      </c>
      <c r="K7011">
        <v>2</v>
      </c>
      <c r="L7011">
        <v>131111</v>
      </c>
      <c r="M7011">
        <v>1</v>
      </c>
      <c r="S7011">
        <v>1521</v>
      </c>
      <c r="T7011">
        <v>2875</v>
      </c>
      <c r="U7011">
        <v>1238</v>
      </c>
      <c r="V7011" s="1" t="s">
        <v>512</v>
      </c>
      <c r="Y7011">
        <v>1121</v>
      </c>
      <c r="Z7011">
        <v>212</v>
      </c>
      <c r="AA7011">
        <v>913</v>
      </c>
      <c r="AB7011" s="1" t="s">
        <v>512</v>
      </c>
      <c r="AF7011">
        <v>35</v>
      </c>
      <c r="AG7011">
        <v>4</v>
      </c>
      <c r="AH7011">
        <v>1</v>
      </c>
      <c r="AI7011" s="1" t="s">
        <v>512</v>
      </c>
      <c r="AL7011">
        <v>33822</v>
      </c>
      <c r="AM7011">
        <v>71802</v>
      </c>
      <c r="AN7011">
        <v>25486</v>
      </c>
      <c r="AO7011" s="1" t="s">
        <v>512</v>
      </c>
      <c r="AR7011">
        <v>2</v>
      </c>
      <c r="AS7011">
        <v>3</v>
      </c>
      <c r="AT7011">
        <v>0</v>
      </c>
      <c r="AU7011" s="1" t="s">
        <v>512</v>
      </c>
      <c r="BB7011">
        <v>13559820</v>
      </c>
    </row>
    <row r="7012" spans="1:55" x14ac:dyDescent="0.25">
      <c r="A7012" s="1" t="s">
        <v>189</v>
      </c>
      <c r="B7012" s="1" t="s">
        <v>190</v>
      </c>
      <c r="C7012">
        <v>1939</v>
      </c>
      <c r="D7012">
        <v>15</v>
      </c>
      <c r="I7012">
        <v>21</v>
      </c>
      <c r="K7012">
        <v>0</v>
      </c>
      <c r="L7012">
        <v>15</v>
      </c>
      <c r="M7012">
        <v>0</v>
      </c>
      <c r="R7012">
        <v>15</v>
      </c>
      <c r="V7012" s="1" t="s">
        <v>512</v>
      </c>
      <c r="W7012">
        <v>21</v>
      </c>
      <c r="AB7012" s="1" t="s">
        <v>512</v>
      </c>
      <c r="AD7012">
        <v>4</v>
      </c>
      <c r="AI7012" s="1" t="s">
        <v>512</v>
      </c>
      <c r="AJ7012">
        <v>15</v>
      </c>
      <c r="AO7012" s="1" t="s">
        <v>512</v>
      </c>
      <c r="AP7012">
        <v>0</v>
      </c>
      <c r="AU7012" s="1" t="s">
        <v>512</v>
      </c>
      <c r="BB7012">
        <v>7006960</v>
      </c>
    </row>
    <row r="7013" spans="1:55" x14ac:dyDescent="0.25">
      <c r="A7013" s="1" t="s">
        <v>189</v>
      </c>
      <c r="B7013" s="1" t="s">
        <v>190</v>
      </c>
      <c r="C7013">
        <v>1940</v>
      </c>
      <c r="D7013">
        <v>7</v>
      </c>
      <c r="F7013">
        <v>-500</v>
      </c>
      <c r="G7013">
        <v>-7</v>
      </c>
      <c r="I7013">
        <v>1</v>
      </c>
      <c r="K7013">
        <v>0</v>
      </c>
      <c r="L7013">
        <v>22</v>
      </c>
      <c r="M7013">
        <v>0</v>
      </c>
      <c r="R7013">
        <v>7</v>
      </c>
      <c r="V7013" s="1" t="s">
        <v>512</v>
      </c>
      <c r="W7013">
        <v>1</v>
      </c>
      <c r="AB7013" s="1" t="s">
        <v>512</v>
      </c>
      <c r="AD7013">
        <v>2</v>
      </c>
      <c r="AI7013" s="1" t="s">
        <v>512</v>
      </c>
      <c r="AJ7013">
        <v>22</v>
      </c>
      <c r="AO7013" s="1" t="s">
        <v>512</v>
      </c>
      <c r="AP7013">
        <v>0</v>
      </c>
      <c r="AU7013" s="1" t="s">
        <v>512</v>
      </c>
      <c r="BB7013">
        <v>7082910</v>
      </c>
    </row>
    <row r="7014" spans="1:55" x14ac:dyDescent="0.25">
      <c r="A7014" s="1" t="s">
        <v>189</v>
      </c>
      <c r="B7014" s="1" t="s">
        <v>190</v>
      </c>
      <c r="C7014">
        <v>1941</v>
      </c>
      <c r="D7014">
        <v>4</v>
      </c>
      <c r="F7014">
        <v>-5001</v>
      </c>
      <c r="G7014">
        <v>-4</v>
      </c>
      <c r="I7014">
        <v>5</v>
      </c>
      <c r="K7014">
        <v>0</v>
      </c>
      <c r="L7014">
        <v>25</v>
      </c>
      <c r="M7014">
        <v>0</v>
      </c>
      <c r="R7014">
        <v>4</v>
      </c>
      <c r="V7014" s="1" t="s">
        <v>512</v>
      </c>
      <c r="W7014">
        <v>5</v>
      </c>
      <c r="AB7014" s="1" t="s">
        <v>512</v>
      </c>
      <c r="AD7014">
        <v>1</v>
      </c>
      <c r="AI7014" s="1" t="s">
        <v>512</v>
      </c>
      <c r="AJ7014">
        <v>25</v>
      </c>
      <c r="AO7014" s="1" t="s">
        <v>512</v>
      </c>
      <c r="AP7014">
        <v>0</v>
      </c>
      <c r="AU7014" s="1" t="s">
        <v>512</v>
      </c>
      <c r="BB7014">
        <v>7169640</v>
      </c>
    </row>
    <row r="7015" spans="1:55" x14ac:dyDescent="0.25">
      <c r="A7015" s="1" t="s">
        <v>189</v>
      </c>
      <c r="B7015" s="1" t="s">
        <v>190</v>
      </c>
      <c r="C7015">
        <v>1942</v>
      </c>
      <c r="D7015">
        <v>11</v>
      </c>
      <c r="F7015">
        <v>20003</v>
      </c>
      <c r="G7015">
        <v>7</v>
      </c>
      <c r="I7015">
        <v>15</v>
      </c>
      <c r="K7015">
        <v>0</v>
      </c>
      <c r="L7015">
        <v>36</v>
      </c>
      <c r="M7015">
        <v>0</v>
      </c>
      <c r="R7015">
        <v>11</v>
      </c>
      <c r="V7015" s="1" t="s">
        <v>512</v>
      </c>
      <c r="W7015">
        <v>15</v>
      </c>
      <c r="AB7015" s="1" t="s">
        <v>512</v>
      </c>
      <c r="AD7015">
        <v>3</v>
      </c>
      <c r="AI7015" s="1" t="s">
        <v>512</v>
      </c>
      <c r="AJ7015">
        <v>36</v>
      </c>
      <c r="AO7015" s="1" t="s">
        <v>512</v>
      </c>
      <c r="AP7015">
        <v>0</v>
      </c>
      <c r="AU7015" s="1" t="s">
        <v>512</v>
      </c>
      <c r="BB7015">
        <v>7267390</v>
      </c>
    </row>
    <row r="7016" spans="1:55" x14ac:dyDescent="0.25">
      <c r="A7016" s="1" t="s">
        <v>189</v>
      </c>
      <c r="B7016" s="1" t="s">
        <v>190</v>
      </c>
      <c r="C7016">
        <v>1943</v>
      </c>
      <c r="D7016">
        <v>15</v>
      </c>
      <c r="F7016">
        <v>3333</v>
      </c>
      <c r="G7016">
        <v>4</v>
      </c>
      <c r="I7016">
        <v>2</v>
      </c>
      <c r="K7016">
        <v>0</v>
      </c>
      <c r="L7016">
        <v>51</v>
      </c>
      <c r="M7016">
        <v>0</v>
      </c>
      <c r="R7016">
        <v>15</v>
      </c>
      <c r="V7016" s="1" t="s">
        <v>512</v>
      </c>
      <c r="W7016">
        <v>2</v>
      </c>
      <c r="AB7016" s="1" t="s">
        <v>512</v>
      </c>
      <c r="AD7016">
        <v>4</v>
      </c>
      <c r="AI7016" s="1" t="s">
        <v>512</v>
      </c>
      <c r="AJ7016">
        <v>51</v>
      </c>
      <c r="AO7016" s="1" t="s">
        <v>512</v>
      </c>
      <c r="AP7016">
        <v>1</v>
      </c>
      <c r="AU7016" s="1" t="s">
        <v>512</v>
      </c>
      <c r="BB7016">
        <v>7376400</v>
      </c>
    </row>
    <row r="7017" spans="1:55" x14ac:dyDescent="0.25">
      <c r="A7017" s="1" t="s">
        <v>189</v>
      </c>
      <c r="B7017" s="1" t="s">
        <v>190</v>
      </c>
      <c r="C7017">
        <v>1944</v>
      </c>
      <c r="D7017">
        <v>18</v>
      </c>
      <c r="F7017">
        <v>250</v>
      </c>
      <c r="G7017">
        <v>4</v>
      </c>
      <c r="I7017">
        <v>24</v>
      </c>
      <c r="K7017">
        <v>0</v>
      </c>
      <c r="L7017">
        <v>69</v>
      </c>
      <c r="M7017">
        <v>0</v>
      </c>
      <c r="R7017">
        <v>18</v>
      </c>
      <c r="V7017" s="1" t="s">
        <v>512</v>
      </c>
      <c r="W7017">
        <v>24</v>
      </c>
      <c r="AB7017" s="1" t="s">
        <v>512</v>
      </c>
      <c r="AD7017">
        <v>8</v>
      </c>
      <c r="AI7017" s="1" t="s">
        <v>512</v>
      </c>
      <c r="AJ7017">
        <v>69</v>
      </c>
      <c r="AO7017" s="1" t="s">
        <v>512</v>
      </c>
      <c r="AP7017">
        <v>1</v>
      </c>
      <c r="AU7017" s="1" t="s">
        <v>512</v>
      </c>
      <c r="BB7017">
        <v>7487040</v>
      </c>
    </row>
    <row r="7018" spans="1:55" x14ac:dyDescent="0.25">
      <c r="A7018" s="1" t="s">
        <v>189</v>
      </c>
      <c r="B7018" s="1" t="s">
        <v>190</v>
      </c>
      <c r="C7018">
        <v>1945</v>
      </c>
      <c r="F7018">
        <v>0</v>
      </c>
      <c r="V7018" s="1" t="s">
        <v>512</v>
      </c>
      <c r="AB7018" s="1" t="s">
        <v>512</v>
      </c>
      <c r="AI7018" s="1" t="s">
        <v>512</v>
      </c>
      <c r="AO7018" s="1" t="s">
        <v>512</v>
      </c>
      <c r="AU7018" s="1" t="s">
        <v>512</v>
      </c>
      <c r="BB7018">
        <v>7599350</v>
      </c>
    </row>
    <row r="7019" spans="1:55" x14ac:dyDescent="0.25">
      <c r="A7019" s="1" t="s">
        <v>189</v>
      </c>
      <c r="B7019" s="1" t="s">
        <v>190</v>
      </c>
      <c r="C7019">
        <v>1946</v>
      </c>
      <c r="F7019">
        <v>0</v>
      </c>
      <c r="V7019" s="1" t="s">
        <v>512</v>
      </c>
      <c r="AB7019" s="1" t="s">
        <v>512</v>
      </c>
      <c r="AI7019" s="1" t="s">
        <v>512</v>
      </c>
      <c r="AO7019" s="1" t="s">
        <v>512</v>
      </c>
      <c r="AU7019" s="1" t="s">
        <v>512</v>
      </c>
      <c r="BB7019">
        <v>7713340</v>
      </c>
    </row>
    <row r="7020" spans="1:55" x14ac:dyDescent="0.25">
      <c r="A7020" s="1" t="s">
        <v>189</v>
      </c>
      <c r="B7020" s="1" t="s">
        <v>190</v>
      </c>
      <c r="C7020">
        <v>1947</v>
      </c>
      <c r="F7020">
        <v>0</v>
      </c>
      <c r="V7020" s="1" t="s">
        <v>512</v>
      </c>
      <c r="AB7020" s="1" t="s">
        <v>512</v>
      </c>
      <c r="AI7020" s="1" t="s">
        <v>512</v>
      </c>
      <c r="AO7020" s="1" t="s">
        <v>512</v>
      </c>
      <c r="AU7020" s="1" t="s">
        <v>512</v>
      </c>
      <c r="BB7020">
        <v>7829040</v>
      </c>
    </row>
    <row r="7021" spans="1:55" x14ac:dyDescent="0.25">
      <c r="A7021" s="1" t="s">
        <v>189</v>
      </c>
      <c r="B7021" s="1" t="s">
        <v>190</v>
      </c>
      <c r="C7021">
        <v>1948</v>
      </c>
      <c r="F7021">
        <v>0</v>
      </c>
      <c r="V7021" s="1" t="s">
        <v>512</v>
      </c>
      <c r="AB7021" s="1" t="s">
        <v>512</v>
      </c>
      <c r="AI7021" s="1" t="s">
        <v>512</v>
      </c>
      <c r="AO7021" s="1" t="s">
        <v>512</v>
      </c>
      <c r="AU7021" s="1" t="s">
        <v>512</v>
      </c>
      <c r="BB7021">
        <v>7946480</v>
      </c>
    </row>
    <row r="7022" spans="1:55" x14ac:dyDescent="0.25">
      <c r="A7022" s="1" t="s">
        <v>189</v>
      </c>
      <c r="B7022" s="1" t="s">
        <v>190</v>
      </c>
      <c r="C7022">
        <v>1949</v>
      </c>
      <c r="F7022">
        <v>0</v>
      </c>
      <c r="V7022" s="1" t="s">
        <v>512</v>
      </c>
      <c r="AB7022" s="1" t="s">
        <v>512</v>
      </c>
      <c r="AI7022" s="1" t="s">
        <v>512</v>
      </c>
      <c r="AO7022" s="1" t="s">
        <v>512</v>
      </c>
      <c r="AU7022" s="1" t="s">
        <v>512</v>
      </c>
      <c r="BB7022">
        <v>8077790</v>
      </c>
    </row>
    <row r="7023" spans="1:55" x14ac:dyDescent="0.25">
      <c r="A7023" s="1" t="s">
        <v>189</v>
      </c>
      <c r="B7023" s="1" t="s">
        <v>190</v>
      </c>
      <c r="C7023">
        <v>1950</v>
      </c>
      <c r="F7023">
        <v>0</v>
      </c>
      <c r="V7023" s="1" t="s">
        <v>512</v>
      </c>
      <c r="AB7023" s="1" t="s">
        <v>512</v>
      </c>
      <c r="AI7023" s="1" t="s">
        <v>512</v>
      </c>
      <c r="AO7023" s="1" t="s">
        <v>512</v>
      </c>
      <c r="AU7023" s="1" t="s">
        <v>512</v>
      </c>
      <c r="BB7023">
        <v>8223470</v>
      </c>
    </row>
    <row r="7024" spans="1:55" x14ac:dyDescent="0.25">
      <c r="A7024" s="1" t="s">
        <v>189</v>
      </c>
      <c r="B7024" s="1" t="s">
        <v>190</v>
      </c>
      <c r="C7024">
        <v>1951</v>
      </c>
      <c r="F7024">
        <v>0</v>
      </c>
      <c r="V7024" s="1" t="s">
        <v>512</v>
      </c>
      <c r="AB7024" s="1" t="s">
        <v>512</v>
      </c>
      <c r="AI7024" s="1" t="s">
        <v>512</v>
      </c>
      <c r="AO7024" s="1" t="s">
        <v>512</v>
      </c>
      <c r="AU7024" s="1" t="s">
        <v>512</v>
      </c>
      <c r="BB7024">
        <v>8350000</v>
      </c>
    </row>
    <row r="7025" spans="1:54" x14ac:dyDescent="0.25">
      <c r="A7025" s="1" t="s">
        <v>189</v>
      </c>
      <c r="B7025" s="1" t="s">
        <v>190</v>
      </c>
      <c r="C7025">
        <v>1952</v>
      </c>
      <c r="F7025">
        <v>0</v>
      </c>
      <c r="V7025" s="1" t="s">
        <v>512</v>
      </c>
      <c r="AB7025" s="1" t="s">
        <v>512</v>
      </c>
      <c r="AI7025" s="1" t="s">
        <v>512</v>
      </c>
      <c r="AO7025" s="1" t="s">
        <v>512</v>
      </c>
      <c r="AU7025" s="1" t="s">
        <v>512</v>
      </c>
      <c r="BB7025">
        <v>8492580</v>
      </c>
    </row>
    <row r="7026" spans="1:54" x14ac:dyDescent="0.25">
      <c r="A7026" s="1" t="s">
        <v>189</v>
      </c>
      <c r="B7026" s="1" t="s">
        <v>190</v>
      </c>
      <c r="C7026">
        <v>1953</v>
      </c>
      <c r="F7026">
        <v>0</v>
      </c>
      <c r="V7026" s="1" t="s">
        <v>512</v>
      </c>
      <c r="AB7026" s="1" t="s">
        <v>512</v>
      </c>
      <c r="AI7026" s="1" t="s">
        <v>512</v>
      </c>
      <c r="AO7026" s="1" t="s">
        <v>512</v>
      </c>
      <c r="AU7026" s="1" t="s">
        <v>512</v>
      </c>
      <c r="BB7026">
        <v>8648930</v>
      </c>
    </row>
    <row r="7027" spans="1:54" x14ac:dyDescent="0.25">
      <c r="A7027" s="1" t="s">
        <v>189</v>
      </c>
      <c r="B7027" s="1" t="s">
        <v>190</v>
      </c>
      <c r="C7027">
        <v>1954</v>
      </c>
      <c r="F7027">
        <v>0</v>
      </c>
      <c r="V7027" s="1" t="s">
        <v>512</v>
      </c>
      <c r="AB7027" s="1" t="s">
        <v>512</v>
      </c>
      <c r="AI7027" s="1" t="s">
        <v>512</v>
      </c>
      <c r="AO7027" s="1" t="s">
        <v>512</v>
      </c>
      <c r="AU7027" s="1" t="s">
        <v>512</v>
      </c>
      <c r="BB7027">
        <v>8817610</v>
      </c>
    </row>
    <row r="7028" spans="1:54" x14ac:dyDescent="0.25">
      <c r="A7028" s="1" t="s">
        <v>189</v>
      </c>
      <c r="B7028" s="1" t="s">
        <v>190</v>
      </c>
      <c r="C7028">
        <v>1955</v>
      </c>
      <c r="F7028">
        <v>0</v>
      </c>
      <c r="V7028" s="1" t="s">
        <v>512</v>
      </c>
      <c r="AB7028" s="1" t="s">
        <v>512</v>
      </c>
      <c r="AI7028" s="1" t="s">
        <v>512</v>
      </c>
      <c r="AO7028" s="1" t="s">
        <v>512</v>
      </c>
      <c r="AU7028" s="1" t="s">
        <v>512</v>
      </c>
      <c r="BB7028">
        <v>8997460</v>
      </c>
    </row>
    <row r="7029" spans="1:54" x14ac:dyDescent="0.25">
      <c r="A7029" s="1" t="s">
        <v>189</v>
      </c>
      <c r="B7029" s="1" t="s">
        <v>190</v>
      </c>
      <c r="C7029">
        <v>1956</v>
      </c>
      <c r="F7029">
        <v>0</v>
      </c>
      <c r="V7029" s="1" t="s">
        <v>512</v>
      </c>
      <c r="AB7029" s="1" t="s">
        <v>512</v>
      </c>
      <c r="AI7029" s="1" t="s">
        <v>512</v>
      </c>
      <c r="AO7029" s="1" t="s">
        <v>512</v>
      </c>
      <c r="AU7029" s="1" t="s">
        <v>512</v>
      </c>
      <c r="BB7029">
        <v>9188490</v>
      </c>
    </row>
    <row r="7030" spans="1:54" x14ac:dyDescent="0.25">
      <c r="A7030" s="1" t="s">
        <v>189</v>
      </c>
      <c r="B7030" s="1" t="s">
        <v>190</v>
      </c>
      <c r="C7030">
        <v>1957</v>
      </c>
      <c r="F7030">
        <v>0</v>
      </c>
      <c r="V7030" s="1" t="s">
        <v>512</v>
      </c>
      <c r="AB7030" s="1" t="s">
        <v>512</v>
      </c>
      <c r="AI7030" s="1" t="s">
        <v>512</v>
      </c>
      <c r="AO7030" s="1" t="s">
        <v>512</v>
      </c>
      <c r="AU7030" s="1" t="s">
        <v>512</v>
      </c>
      <c r="BB7030">
        <v>9390850</v>
      </c>
    </row>
    <row r="7031" spans="1:54" x14ac:dyDescent="0.25">
      <c r="A7031" s="1" t="s">
        <v>189</v>
      </c>
      <c r="B7031" s="1" t="s">
        <v>190</v>
      </c>
      <c r="C7031">
        <v>1958</v>
      </c>
      <c r="F7031">
        <v>0</v>
      </c>
      <c r="V7031" s="1" t="s">
        <v>512</v>
      </c>
      <c r="AB7031" s="1" t="s">
        <v>512</v>
      </c>
      <c r="AI7031" s="1" t="s">
        <v>512</v>
      </c>
      <c r="AO7031" s="1" t="s">
        <v>512</v>
      </c>
      <c r="AU7031" s="1" t="s">
        <v>512</v>
      </c>
      <c r="BB7031">
        <v>9605380</v>
      </c>
    </row>
    <row r="7032" spans="1:54" x14ac:dyDescent="0.25">
      <c r="A7032" s="1" t="s">
        <v>189</v>
      </c>
      <c r="B7032" s="1" t="s">
        <v>190</v>
      </c>
      <c r="C7032">
        <v>1959</v>
      </c>
      <c r="F7032">
        <v>0</v>
      </c>
      <c r="V7032" s="1" t="s">
        <v>512</v>
      </c>
      <c r="AB7032" s="1" t="s">
        <v>512</v>
      </c>
      <c r="AI7032" s="1" t="s">
        <v>512</v>
      </c>
      <c r="AO7032" s="1" t="s">
        <v>512</v>
      </c>
      <c r="AU7032" s="1" t="s">
        <v>512</v>
      </c>
      <c r="BB7032">
        <v>9833370</v>
      </c>
    </row>
    <row r="7033" spans="1:54" x14ac:dyDescent="0.25">
      <c r="A7033" s="1" t="s">
        <v>189</v>
      </c>
      <c r="B7033" s="1" t="s">
        <v>190</v>
      </c>
      <c r="C7033">
        <v>1960</v>
      </c>
      <c r="F7033">
        <v>0</v>
      </c>
      <c r="V7033" s="1" t="s">
        <v>512</v>
      </c>
      <c r="AB7033" s="1" t="s">
        <v>512</v>
      </c>
      <c r="AI7033" s="1" t="s">
        <v>512</v>
      </c>
      <c r="AO7033" s="1" t="s">
        <v>512</v>
      </c>
      <c r="AU7033" s="1" t="s">
        <v>512</v>
      </c>
      <c r="BB7033">
        <v>10075860</v>
      </c>
    </row>
    <row r="7034" spans="1:54" x14ac:dyDescent="0.25">
      <c r="A7034" s="1" t="s">
        <v>189</v>
      </c>
      <c r="B7034" s="1" t="s">
        <v>190</v>
      </c>
      <c r="C7034">
        <v>1961</v>
      </c>
      <c r="F7034">
        <v>0</v>
      </c>
      <c r="V7034" s="1" t="s">
        <v>512</v>
      </c>
      <c r="AB7034" s="1" t="s">
        <v>512</v>
      </c>
      <c r="AI7034" s="1" t="s">
        <v>512</v>
      </c>
      <c r="AO7034" s="1" t="s">
        <v>512</v>
      </c>
      <c r="AU7034" s="1" t="s">
        <v>512</v>
      </c>
      <c r="BB7034">
        <v>10333190</v>
      </c>
    </row>
    <row r="7035" spans="1:54" x14ac:dyDescent="0.25">
      <c r="A7035" s="1" t="s">
        <v>189</v>
      </c>
      <c r="B7035" s="1" t="s">
        <v>190</v>
      </c>
      <c r="C7035">
        <v>1962</v>
      </c>
      <c r="F7035">
        <v>0</v>
      </c>
      <c r="V7035" s="1" t="s">
        <v>512</v>
      </c>
      <c r="AB7035" s="1" t="s">
        <v>512</v>
      </c>
      <c r="AI7035" s="1" t="s">
        <v>512</v>
      </c>
      <c r="AO7035" s="1" t="s">
        <v>512</v>
      </c>
      <c r="AU7035" s="1" t="s">
        <v>512</v>
      </c>
      <c r="BB7035">
        <v>10604890</v>
      </c>
    </row>
    <row r="7036" spans="1:54" x14ac:dyDescent="0.25">
      <c r="A7036" s="1" t="s">
        <v>189</v>
      </c>
      <c r="B7036" s="1" t="s">
        <v>190</v>
      </c>
      <c r="C7036">
        <v>1963</v>
      </c>
      <c r="F7036">
        <v>0</v>
      </c>
      <c r="V7036" s="1" t="s">
        <v>512</v>
      </c>
      <c r="AB7036" s="1" t="s">
        <v>512</v>
      </c>
      <c r="AI7036" s="1" t="s">
        <v>512</v>
      </c>
      <c r="AO7036" s="1" t="s">
        <v>512</v>
      </c>
      <c r="AU7036" s="1" t="s">
        <v>512</v>
      </c>
      <c r="BB7036">
        <v>10888590</v>
      </c>
    </row>
    <row r="7037" spans="1:54" x14ac:dyDescent="0.25">
      <c r="A7037" s="1" t="s">
        <v>189</v>
      </c>
      <c r="B7037" s="1" t="s">
        <v>190</v>
      </c>
      <c r="C7037">
        <v>1964</v>
      </c>
      <c r="F7037">
        <v>0</v>
      </c>
      <c r="V7037" s="1" t="s">
        <v>512</v>
      </c>
      <c r="AB7037" s="1" t="s">
        <v>512</v>
      </c>
      <c r="AI7037" s="1" t="s">
        <v>512</v>
      </c>
      <c r="AO7037" s="1" t="s">
        <v>512</v>
      </c>
      <c r="AU7037" s="1" t="s">
        <v>512</v>
      </c>
      <c r="BB7037">
        <v>11181520</v>
      </c>
    </row>
    <row r="7038" spans="1:54" x14ac:dyDescent="0.25">
      <c r="A7038" s="1" t="s">
        <v>189</v>
      </c>
      <c r="B7038" s="1" t="s">
        <v>190</v>
      </c>
      <c r="C7038">
        <v>1965</v>
      </c>
      <c r="F7038">
        <v>0</v>
      </c>
      <c r="V7038" s="1" t="s">
        <v>512</v>
      </c>
      <c r="AB7038" s="1" t="s">
        <v>512</v>
      </c>
      <c r="AI7038" s="1" t="s">
        <v>512</v>
      </c>
      <c r="AO7038" s="1" t="s">
        <v>512</v>
      </c>
      <c r="AU7038" s="1" t="s">
        <v>512</v>
      </c>
      <c r="BB7038">
        <v>11481880</v>
      </c>
    </row>
    <row r="7039" spans="1:54" x14ac:dyDescent="0.25">
      <c r="A7039" s="1" t="s">
        <v>189</v>
      </c>
      <c r="B7039" s="1" t="s">
        <v>190</v>
      </c>
      <c r="C7039">
        <v>1966</v>
      </c>
      <c r="F7039">
        <v>0</v>
      </c>
      <c r="V7039" s="1" t="s">
        <v>512</v>
      </c>
      <c r="AB7039" s="1" t="s">
        <v>512</v>
      </c>
      <c r="AI7039" s="1" t="s">
        <v>512</v>
      </c>
      <c r="AO7039" s="1" t="s">
        <v>512</v>
      </c>
      <c r="AU7039" s="1" t="s">
        <v>512</v>
      </c>
      <c r="BB7039">
        <v>11788750</v>
      </c>
    </row>
    <row r="7040" spans="1:54" x14ac:dyDescent="0.25">
      <c r="A7040" s="1" t="s">
        <v>189</v>
      </c>
      <c r="B7040" s="1" t="s">
        <v>190</v>
      </c>
      <c r="C7040">
        <v>1967</v>
      </c>
      <c r="F7040">
        <v>0</v>
      </c>
      <c r="V7040" s="1" t="s">
        <v>512</v>
      </c>
      <c r="AB7040" s="1" t="s">
        <v>512</v>
      </c>
      <c r="AI7040" s="1" t="s">
        <v>512</v>
      </c>
      <c r="AO7040" s="1" t="s">
        <v>512</v>
      </c>
      <c r="AU7040" s="1" t="s">
        <v>512</v>
      </c>
      <c r="BB7040">
        <v>12103040</v>
      </c>
    </row>
    <row r="7041" spans="1:54" x14ac:dyDescent="0.25">
      <c r="A7041" s="1" t="s">
        <v>189</v>
      </c>
      <c r="B7041" s="1" t="s">
        <v>190</v>
      </c>
      <c r="C7041">
        <v>1968</v>
      </c>
      <c r="F7041">
        <v>0</v>
      </c>
      <c r="V7041" s="1" t="s">
        <v>512</v>
      </c>
      <c r="AB7041" s="1" t="s">
        <v>512</v>
      </c>
      <c r="AI7041" s="1" t="s">
        <v>512</v>
      </c>
      <c r="AO7041" s="1" t="s">
        <v>512</v>
      </c>
      <c r="AU7041" s="1" t="s">
        <v>512</v>
      </c>
      <c r="BB7041">
        <v>12426330</v>
      </c>
    </row>
    <row r="7042" spans="1:54" x14ac:dyDescent="0.25">
      <c r="A7042" s="1" t="s">
        <v>189</v>
      </c>
      <c r="B7042" s="1" t="s">
        <v>190</v>
      </c>
      <c r="C7042">
        <v>1969</v>
      </c>
      <c r="F7042">
        <v>0</v>
      </c>
      <c r="V7042" s="1" t="s">
        <v>512</v>
      </c>
      <c r="AB7042" s="1" t="s">
        <v>512</v>
      </c>
      <c r="AI7042" s="1" t="s">
        <v>512</v>
      </c>
      <c r="AO7042" s="1" t="s">
        <v>512</v>
      </c>
      <c r="AU7042" s="1" t="s">
        <v>512</v>
      </c>
      <c r="BB7042">
        <v>12761220</v>
      </c>
    </row>
    <row r="7043" spans="1:54" x14ac:dyDescent="0.25">
      <c r="A7043" s="1" t="s">
        <v>189</v>
      </c>
      <c r="B7043" s="1" t="s">
        <v>190</v>
      </c>
      <c r="C7043">
        <v>1970</v>
      </c>
      <c r="F7043">
        <v>0</v>
      </c>
      <c r="V7043" s="1" t="s">
        <v>512</v>
      </c>
      <c r="AB7043" s="1" t="s">
        <v>512</v>
      </c>
      <c r="AI7043" s="1" t="s">
        <v>512</v>
      </c>
      <c r="AO7043" s="1" t="s">
        <v>512</v>
      </c>
      <c r="AU7043" s="1" t="s">
        <v>512</v>
      </c>
      <c r="BB7043">
        <v>13109470</v>
      </c>
    </row>
    <row r="7044" spans="1:54" x14ac:dyDescent="0.25">
      <c r="A7044" s="1" t="s">
        <v>189</v>
      </c>
      <c r="B7044" s="1" t="s">
        <v>190</v>
      </c>
      <c r="C7044">
        <v>1971</v>
      </c>
      <c r="F7044">
        <v>0</v>
      </c>
      <c r="V7044" s="1" t="s">
        <v>512</v>
      </c>
      <c r="AB7044" s="1" t="s">
        <v>512</v>
      </c>
      <c r="AI7044" s="1" t="s">
        <v>512</v>
      </c>
      <c r="AO7044" s="1" t="s">
        <v>512</v>
      </c>
      <c r="AU7044" s="1" t="s">
        <v>512</v>
      </c>
      <c r="BB7044">
        <v>13471800</v>
      </c>
    </row>
    <row r="7045" spans="1:54" x14ac:dyDescent="0.25">
      <c r="A7045" s="1" t="s">
        <v>189</v>
      </c>
      <c r="B7045" s="1" t="s">
        <v>190</v>
      </c>
      <c r="C7045">
        <v>1972</v>
      </c>
      <c r="F7045">
        <v>0</v>
      </c>
      <c r="V7045" s="1" t="s">
        <v>512</v>
      </c>
      <c r="AB7045" s="1" t="s">
        <v>512</v>
      </c>
      <c r="AI7045" s="1" t="s">
        <v>512</v>
      </c>
      <c r="AO7045" s="1" t="s">
        <v>512</v>
      </c>
      <c r="AU7045" s="1" t="s">
        <v>512</v>
      </c>
      <c r="BB7045">
        <v>13847890</v>
      </c>
    </row>
    <row r="7046" spans="1:54" x14ac:dyDescent="0.25">
      <c r="A7046" s="1" t="s">
        <v>189</v>
      </c>
      <c r="B7046" s="1" t="s">
        <v>190</v>
      </c>
      <c r="C7046">
        <v>1973</v>
      </c>
      <c r="F7046">
        <v>0</v>
      </c>
      <c r="V7046" s="1" t="s">
        <v>512</v>
      </c>
      <c r="AB7046" s="1" t="s">
        <v>512</v>
      </c>
      <c r="AI7046" s="1" t="s">
        <v>512</v>
      </c>
      <c r="AO7046" s="1" t="s">
        <v>512</v>
      </c>
      <c r="AU7046" s="1" t="s">
        <v>512</v>
      </c>
      <c r="BB7046">
        <v>14237490</v>
      </c>
    </row>
    <row r="7047" spans="1:54" x14ac:dyDescent="0.25">
      <c r="A7047" s="1" t="s">
        <v>189</v>
      </c>
      <c r="B7047" s="1" t="s">
        <v>190</v>
      </c>
      <c r="C7047">
        <v>1974</v>
      </c>
      <c r="F7047">
        <v>0</v>
      </c>
      <c r="V7047" s="1" t="s">
        <v>512</v>
      </c>
      <c r="AB7047" s="1" t="s">
        <v>512</v>
      </c>
      <c r="AI7047" s="1" t="s">
        <v>512</v>
      </c>
      <c r="AO7047" s="1" t="s">
        <v>512</v>
      </c>
      <c r="AU7047" s="1" t="s">
        <v>512</v>
      </c>
      <c r="BB7047">
        <v>14639860</v>
      </c>
    </row>
    <row r="7048" spans="1:54" x14ac:dyDescent="0.25">
      <c r="A7048" s="1" t="s">
        <v>189</v>
      </c>
      <c r="B7048" s="1" t="s">
        <v>190</v>
      </c>
      <c r="C7048">
        <v>1975</v>
      </c>
      <c r="F7048">
        <v>0</v>
      </c>
      <c r="V7048" s="1" t="s">
        <v>512</v>
      </c>
      <c r="AB7048" s="1" t="s">
        <v>512</v>
      </c>
      <c r="AI7048" s="1" t="s">
        <v>512</v>
      </c>
      <c r="AO7048" s="1" t="s">
        <v>512</v>
      </c>
      <c r="AU7048" s="1" t="s">
        <v>512</v>
      </c>
      <c r="BB7048">
        <v>15054380</v>
      </c>
    </row>
    <row r="7049" spans="1:54" x14ac:dyDescent="0.25">
      <c r="A7049" s="1" t="s">
        <v>189</v>
      </c>
      <c r="B7049" s="1" t="s">
        <v>190</v>
      </c>
      <c r="C7049">
        <v>1976</v>
      </c>
      <c r="F7049">
        <v>0</v>
      </c>
      <c r="V7049" s="1" t="s">
        <v>512</v>
      </c>
      <c r="AB7049" s="1" t="s">
        <v>512</v>
      </c>
      <c r="AI7049" s="1" t="s">
        <v>512</v>
      </c>
      <c r="AO7049" s="1" t="s">
        <v>512</v>
      </c>
      <c r="AU7049" s="1" t="s">
        <v>512</v>
      </c>
      <c r="BB7049">
        <v>15479780</v>
      </c>
    </row>
    <row r="7050" spans="1:54" x14ac:dyDescent="0.25">
      <c r="A7050" s="1" t="s">
        <v>189</v>
      </c>
      <c r="B7050" s="1" t="s">
        <v>190</v>
      </c>
      <c r="C7050">
        <v>1977</v>
      </c>
      <c r="F7050">
        <v>0</v>
      </c>
      <c r="V7050" s="1" t="s">
        <v>512</v>
      </c>
      <c r="AB7050" s="1" t="s">
        <v>512</v>
      </c>
      <c r="AI7050" s="1" t="s">
        <v>512</v>
      </c>
      <c r="AO7050" s="1" t="s">
        <v>512</v>
      </c>
      <c r="AU7050" s="1" t="s">
        <v>512</v>
      </c>
      <c r="BB7050">
        <v>15916220</v>
      </c>
    </row>
    <row r="7051" spans="1:54" x14ac:dyDescent="0.25">
      <c r="A7051" s="1" t="s">
        <v>189</v>
      </c>
      <c r="B7051" s="1" t="s">
        <v>190</v>
      </c>
      <c r="C7051">
        <v>1978</v>
      </c>
      <c r="F7051">
        <v>0</v>
      </c>
      <c r="V7051" s="1" t="s">
        <v>512</v>
      </c>
      <c r="AB7051" s="1" t="s">
        <v>512</v>
      </c>
      <c r="AI7051" s="1" t="s">
        <v>512</v>
      </c>
      <c r="AO7051" s="1" t="s">
        <v>512</v>
      </c>
      <c r="AU7051" s="1" t="s">
        <v>512</v>
      </c>
      <c r="BB7051">
        <v>16367710</v>
      </c>
    </row>
    <row r="7052" spans="1:54" x14ac:dyDescent="0.25">
      <c r="A7052" s="1" t="s">
        <v>189</v>
      </c>
      <c r="B7052" s="1" t="s">
        <v>190</v>
      </c>
      <c r="C7052">
        <v>1979</v>
      </c>
      <c r="F7052">
        <v>0</v>
      </c>
      <c r="V7052" s="1" t="s">
        <v>512</v>
      </c>
      <c r="AB7052" s="1" t="s">
        <v>512</v>
      </c>
      <c r="AI7052" s="1" t="s">
        <v>512</v>
      </c>
      <c r="AO7052" s="1" t="s">
        <v>512</v>
      </c>
      <c r="AU7052" s="1" t="s">
        <v>512</v>
      </c>
      <c r="BB7052">
        <v>16839320</v>
      </c>
    </row>
    <row r="7053" spans="1:54" x14ac:dyDescent="0.25">
      <c r="A7053" s="1" t="s">
        <v>189</v>
      </c>
      <c r="B7053" s="1" t="s">
        <v>190</v>
      </c>
      <c r="C7053">
        <v>1980</v>
      </c>
      <c r="F7053">
        <v>0</v>
      </c>
      <c r="V7053" s="1" t="s">
        <v>512</v>
      </c>
      <c r="AB7053" s="1" t="s">
        <v>512</v>
      </c>
      <c r="AI7053" s="1" t="s">
        <v>512</v>
      </c>
      <c r="AO7053" s="1" t="s">
        <v>512</v>
      </c>
      <c r="AU7053" s="1" t="s">
        <v>512</v>
      </c>
      <c r="BB7053">
        <v>17334230</v>
      </c>
    </row>
    <row r="7054" spans="1:54" x14ac:dyDescent="0.25">
      <c r="A7054" s="1" t="s">
        <v>189</v>
      </c>
      <c r="B7054" s="1" t="s">
        <v>190</v>
      </c>
      <c r="C7054">
        <v>1981</v>
      </c>
      <c r="F7054">
        <v>0</v>
      </c>
      <c r="V7054" s="1" t="s">
        <v>512</v>
      </c>
      <c r="AB7054" s="1" t="s">
        <v>512</v>
      </c>
      <c r="AI7054" s="1" t="s">
        <v>512</v>
      </c>
      <c r="AO7054" s="1" t="s">
        <v>512</v>
      </c>
      <c r="AU7054" s="1" t="s">
        <v>512</v>
      </c>
      <c r="BB7054">
        <v>17845570</v>
      </c>
    </row>
    <row r="7055" spans="1:54" x14ac:dyDescent="0.25">
      <c r="A7055" s="1" t="s">
        <v>189</v>
      </c>
      <c r="B7055" s="1" t="s">
        <v>190</v>
      </c>
      <c r="C7055">
        <v>1982</v>
      </c>
      <c r="F7055">
        <v>0</v>
      </c>
      <c r="V7055" s="1" t="s">
        <v>512</v>
      </c>
      <c r="AB7055" s="1" t="s">
        <v>512</v>
      </c>
      <c r="AI7055" s="1" t="s">
        <v>512</v>
      </c>
      <c r="AO7055" s="1" t="s">
        <v>512</v>
      </c>
      <c r="AU7055" s="1" t="s">
        <v>512</v>
      </c>
      <c r="BB7055">
        <v>18368250</v>
      </c>
    </row>
    <row r="7056" spans="1:54" x14ac:dyDescent="0.25">
      <c r="A7056" s="1" t="s">
        <v>189</v>
      </c>
      <c r="B7056" s="1" t="s">
        <v>190</v>
      </c>
      <c r="C7056">
        <v>1983</v>
      </c>
      <c r="F7056">
        <v>0</v>
      </c>
      <c r="V7056" s="1" t="s">
        <v>512</v>
      </c>
      <c r="AB7056" s="1" t="s">
        <v>512</v>
      </c>
      <c r="AI7056" s="1" t="s">
        <v>512</v>
      </c>
      <c r="AO7056" s="1" t="s">
        <v>512</v>
      </c>
      <c r="AU7056" s="1" t="s">
        <v>512</v>
      </c>
      <c r="BB7056">
        <v>18905560</v>
      </c>
    </row>
    <row r="7057" spans="1:57" x14ac:dyDescent="0.25">
      <c r="A7057" s="1" t="s">
        <v>189</v>
      </c>
      <c r="B7057" s="1" t="s">
        <v>190</v>
      </c>
      <c r="C7057">
        <v>1984</v>
      </c>
      <c r="F7057">
        <v>0</v>
      </c>
      <c r="V7057" s="1" t="s">
        <v>512</v>
      </c>
      <c r="AB7057" s="1" t="s">
        <v>512</v>
      </c>
      <c r="AI7057" s="1" t="s">
        <v>512</v>
      </c>
      <c r="AO7057" s="1" t="s">
        <v>512</v>
      </c>
      <c r="AU7057" s="1" t="s">
        <v>512</v>
      </c>
      <c r="BB7057">
        <v>19462990</v>
      </c>
    </row>
    <row r="7058" spans="1:57" x14ac:dyDescent="0.25">
      <c r="A7058" s="1" t="s">
        <v>189</v>
      </c>
      <c r="B7058" s="1" t="s">
        <v>190</v>
      </c>
      <c r="C7058">
        <v>1985</v>
      </c>
      <c r="F7058">
        <v>0</v>
      </c>
      <c r="V7058" s="1" t="s">
        <v>512</v>
      </c>
      <c r="AB7058" s="1" t="s">
        <v>512</v>
      </c>
      <c r="AI7058" s="1" t="s">
        <v>512</v>
      </c>
      <c r="AO7058" s="1" t="s">
        <v>512</v>
      </c>
      <c r="AU7058" s="1" t="s">
        <v>512</v>
      </c>
      <c r="BB7058">
        <v>20039420</v>
      </c>
    </row>
    <row r="7059" spans="1:57" x14ac:dyDescent="0.25">
      <c r="A7059" s="1" t="s">
        <v>189</v>
      </c>
      <c r="B7059" s="1" t="s">
        <v>190</v>
      </c>
      <c r="C7059">
        <v>1986</v>
      </c>
      <c r="F7059">
        <v>0</v>
      </c>
      <c r="V7059" s="1" t="s">
        <v>512</v>
      </c>
      <c r="AB7059" s="1" t="s">
        <v>512</v>
      </c>
      <c r="AI7059" s="1" t="s">
        <v>512</v>
      </c>
      <c r="AO7059" s="1" t="s">
        <v>512</v>
      </c>
      <c r="AU7059" s="1" t="s">
        <v>512</v>
      </c>
      <c r="BB7059">
        <v>20648030</v>
      </c>
    </row>
    <row r="7060" spans="1:57" x14ac:dyDescent="0.25">
      <c r="A7060" s="1" t="s">
        <v>189</v>
      </c>
      <c r="B7060" s="1" t="s">
        <v>190</v>
      </c>
      <c r="C7060">
        <v>1987</v>
      </c>
      <c r="F7060">
        <v>0</v>
      </c>
      <c r="V7060" s="1" t="s">
        <v>512</v>
      </c>
      <c r="AB7060" s="1" t="s">
        <v>512</v>
      </c>
      <c r="AI7060" s="1" t="s">
        <v>512</v>
      </c>
      <c r="AO7060" s="1" t="s">
        <v>512</v>
      </c>
      <c r="AU7060" s="1" t="s">
        <v>512</v>
      </c>
      <c r="BB7060">
        <v>21274210</v>
      </c>
    </row>
    <row r="7061" spans="1:57" x14ac:dyDescent="0.25">
      <c r="A7061" s="1" t="s">
        <v>189</v>
      </c>
      <c r="B7061" s="1" t="s">
        <v>190</v>
      </c>
      <c r="C7061">
        <v>1988</v>
      </c>
      <c r="F7061">
        <v>0</v>
      </c>
      <c r="V7061" s="1" t="s">
        <v>512</v>
      </c>
      <c r="AB7061" s="1" t="s">
        <v>512</v>
      </c>
      <c r="AI7061" s="1" t="s">
        <v>512</v>
      </c>
      <c r="AO7061" s="1" t="s">
        <v>512</v>
      </c>
      <c r="AU7061" s="1" t="s">
        <v>512</v>
      </c>
      <c r="BB7061">
        <v>21856070</v>
      </c>
    </row>
    <row r="7062" spans="1:57" x14ac:dyDescent="0.25">
      <c r="A7062" s="1" t="s">
        <v>189</v>
      </c>
      <c r="B7062" s="1" t="s">
        <v>190</v>
      </c>
      <c r="C7062">
        <v>1989</v>
      </c>
      <c r="F7062">
        <v>0</v>
      </c>
      <c r="V7062" s="1" t="s">
        <v>512</v>
      </c>
      <c r="AB7062" s="1" t="s">
        <v>512</v>
      </c>
      <c r="AI7062" s="1" t="s">
        <v>512</v>
      </c>
      <c r="AO7062" s="1" t="s">
        <v>512</v>
      </c>
      <c r="AU7062" s="1" t="s">
        <v>512</v>
      </c>
      <c r="BB7062">
        <v>22311440</v>
      </c>
    </row>
    <row r="7063" spans="1:57" x14ac:dyDescent="0.25">
      <c r="A7063" s="1" t="s">
        <v>189</v>
      </c>
      <c r="B7063" s="1" t="s">
        <v>190</v>
      </c>
      <c r="C7063">
        <v>1990</v>
      </c>
      <c r="F7063">
        <v>0</v>
      </c>
      <c r="V7063" s="1" t="s">
        <v>512</v>
      </c>
      <c r="AB7063" s="1" t="s">
        <v>512</v>
      </c>
      <c r="AI7063" s="1" t="s">
        <v>512</v>
      </c>
      <c r="AO7063" s="1" t="s">
        <v>512</v>
      </c>
      <c r="AU7063" s="1" t="s">
        <v>512</v>
      </c>
      <c r="AV7063">
        <v>503</v>
      </c>
      <c r="AW7063">
        <v>2227</v>
      </c>
      <c r="AX7063">
        <v>247</v>
      </c>
      <c r="AY7063">
        <v>1093</v>
      </c>
      <c r="AZ7063">
        <v>123</v>
      </c>
      <c r="BA7063">
        <v>544</v>
      </c>
      <c r="BB7063">
        <v>22586490</v>
      </c>
    </row>
    <row r="7064" spans="1:57" x14ac:dyDescent="0.25">
      <c r="A7064" s="1" t="s">
        <v>189</v>
      </c>
      <c r="B7064" s="1" t="s">
        <v>190</v>
      </c>
      <c r="C7064">
        <v>1991</v>
      </c>
      <c r="F7064">
        <v>0</v>
      </c>
      <c r="V7064" s="1" t="s">
        <v>512</v>
      </c>
      <c r="AB7064" s="1" t="s">
        <v>512</v>
      </c>
      <c r="AI7064" s="1" t="s">
        <v>512</v>
      </c>
      <c r="AO7064" s="1" t="s">
        <v>512</v>
      </c>
      <c r="AU7064" s="1" t="s">
        <v>512</v>
      </c>
      <c r="AV7064">
        <v>556</v>
      </c>
      <c r="AW7064">
        <v>2454</v>
      </c>
      <c r="AX7064">
        <v>255</v>
      </c>
      <c r="AY7064">
        <v>1125</v>
      </c>
      <c r="AZ7064">
        <v>168</v>
      </c>
      <c r="BA7064">
        <v>741</v>
      </c>
      <c r="BB7064">
        <v>22663560</v>
      </c>
    </row>
    <row r="7065" spans="1:57" x14ac:dyDescent="0.25">
      <c r="A7065" s="1" t="s">
        <v>189</v>
      </c>
      <c r="B7065" s="1" t="s">
        <v>190</v>
      </c>
      <c r="C7065">
        <v>1992</v>
      </c>
      <c r="F7065">
        <v>0</v>
      </c>
      <c r="V7065" s="1" t="s">
        <v>512</v>
      </c>
      <c r="AB7065" s="1" t="s">
        <v>512</v>
      </c>
      <c r="AI7065" s="1" t="s">
        <v>512</v>
      </c>
      <c r="AO7065" s="1" t="s">
        <v>512</v>
      </c>
      <c r="AU7065" s="1" t="s">
        <v>512</v>
      </c>
      <c r="AV7065">
        <v>656</v>
      </c>
      <c r="AW7065">
        <v>2905</v>
      </c>
      <c r="AX7065">
        <v>268</v>
      </c>
      <c r="AY7065">
        <v>1187</v>
      </c>
      <c r="AZ7065">
        <v>216</v>
      </c>
      <c r="BA7065">
        <v>957</v>
      </c>
      <c r="BB7065">
        <v>22575930</v>
      </c>
    </row>
    <row r="7066" spans="1:57" x14ac:dyDescent="0.25">
      <c r="A7066" s="1" t="s">
        <v>189</v>
      </c>
      <c r="B7066" s="1" t="s">
        <v>190</v>
      </c>
      <c r="C7066">
        <v>1993</v>
      </c>
      <c r="F7066">
        <v>0</v>
      </c>
      <c r="V7066" s="1" t="s">
        <v>512</v>
      </c>
      <c r="AB7066" s="1" t="s">
        <v>512</v>
      </c>
      <c r="AI7066" s="1" t="s">
        <v>512</v>
      </c>
      <c r="AO7066" s="1" t="s">
        <v>512</v>
      </c>
      <c r="AU7066" s="1" t="s">
        <v>512</v>
      </c>
      <c r="AV7066">
        <v>655</v>
      </c>
      <c r="AW7066">
        <v>2925</v>
      </c>
      <c r="AX7066">
        <v>234</v>
      </c>
      <c r="AY7066">
        <v>1045</v>
      </c>
      <c r="AZ7066">
        <v>238</v>
      </c>
      <c r="BA7066">
        <v>1063</v>
      </c>
      <c r="BB7066">
        <v>22386310</v>
      </c>
    </row>
    <row r="7067" spans="1:57" x14ac:dyDescent="0.25">
      <c r="A7067" s="1" t="s">
        <v>189</v>
      </c>
      <c r="B7067" s="1" t="s">
        <v>190</v>
      </c>
      <c r="C7067">
        <v>1994</v>
      </c>
      <c r="D7067">
        <v>707</v>
      </c>
      <c r="F7067">
        <v>37899</v>
      </c>
      <c r="I7067">
        <v>319</v>
      </c>
      <c r="K7067">
        <v>0</v>
      </c>
      <c r="L7067">
        <v>776</v>
      </c>
      <c r="M7067">
        <v>0</v>
      </c>
      <c r="P7067">
        <v>182</v>
      </c>
      <c r="R7067">
        <v>18</v>
      </c>
      <c r="U7067">
        <v>689</v>
      </c>
      <c r="V7067" s="1" t="s">
        <v>512</v>
      </c>
      <c r="W7067">
        <v>8</v>
      </c>
      <c r="AA7067">
        <v>31</v>
      </c>
      <c r="AB7067" s="1" t="s">
        <v>512</v>
      </c>
      <c r="AD7067">
        <v>0</v>
      </c>
      <c r="AH7067">
        <v>1</v>
      </c>
      <c r="AI7067" s="1" t="s">
        <v>512</v>
      </c>
      <c r="AJ7067">
        <v>87</v>
      </c>
      <c r="AN7067">
        <v>689</v>
      </c>
      <c r="AO7067" s="1" t="s">
        <v>512</v>
      </c>
      <c r="AP7067">
        <v>0</v>
      </c>
      <c r="AT7067">
        <v>0</v>
      </c>
      <c r="AU7067" s="1" t="s">
        <v>512</v>
      </c>
      <c r="AV7067">
        <v>728</v>
      </c>
      <c r="AW7067">
        <v>3282</v>
      </c>
      <c r="AX7067">
        <v>247</v>
      </c>
      <c r="AY7067">
        <v>1114</v>
      </c>
      <c r="AZ7067">
        <v>286</v>
      </c>
      <c r="BA7067">
        <v>1289</v>
      </c>
      <c r="BB7067">
        <v>22184360</v>
      </c>
      <c r="BD7067">
        <v>3887</v>
      </c>
      <c r="BE7067">
        <v>1752563</v>
      </c>
    </row>
    <row r="7068" spans="1:57" x14ac:dyDescent="0.25">
      <c r="A7068" s="1" t="s">
        <v>189</v>
      </c>
      <c r="B7068" s="1" t="s">
        <v>190</v>
      </c>
      <c r="C7068">
        <v>1995</v>
      </c>
      <c r="D7068">
        <v>79</v>
      </c>
      <c r="F7068">
        <v>1182</v>
      </c>
      <c r="G7068">
        <v>84</v>
      </c>
      <c r="I7068">
        <v>359</v>
      </c>
      <c r="K7068">
        <v>0</v>
      </c>
      <c r="L7068">
        <v>1566</v>
      </c>
      <c r="M7068">
        <v>0</v>
      </c>
      <c r="P7068">
        <v>178</v>
      </c>
      <c r="R7068">
        <v>21</v>
      </c>
      <c r="U7068">
        <v>769</v>
      </c>
      <c r="V7068" s="1" t="s">
        <v>512</v>
      </c>
      <c r="W7068">
        <v>1</v>
      </c>
      <c r="AA7068">
        <v>349</v>
      </c>
      <c r="AB7068" s="1" t="s">
        <v>512</v>
      </c>
      <c r="AD7068">
        <v>0</v>
      </c>
      <c r="AH7068">
        <v>1</v>
      </c>
      <c r="AI7068" s="1" t="s">
        <v>512</v>
      </c>
      <c r="AJ7068">
        <v>108</v>
      </c>
      <c r="AN7068">
        <v>1458</v>
      </c>
      <c r="AO7068" s="1" t="s">
        <v>512</v>
      </c>
      <c r="AP7068">
        <v>0</v>
      </c>
      <c r="AT7068">
        <v>0</v>
      </c>
      <c r="AU7068" s="1" t="s">
        <v>512</v>
      </c>
      <c r="AV7068">
        <v>792</v>
      </c>
      <c r="AW7068">
        <v>3593</v>
      </c>
      <c r="AX7068">
        <v>254</v>
      </c>
      <c r="AY7068">
        <v>1152</v>
      </c>
      <c r="AZ7068">
        <v>332</v>
      </c>
      <c r="BA7068">
        <v>1506</v>
      </c>
      <c r="BB7068">
        <v>22042270</v>
      </c>
      <c r="BD7068">
        <v>4453</v>
      </c>
      <c r="BE7068">
        <v>2020464</v>
      </c>
    </row>
    <row r="7069" spans="1:57" x14ac:dyDescent="0.25">
      <c r="A7069" s="1" t="s">
        <v>189</v>
      </c>
      <c r="B7069" s="1" t="s">
        <v>190</v>
      </c>
      <c r="C7069">
        <v>1996</v>
      </c>
      <c r="D7069">
        <v>861</v>
      </c>
      <c r="F7069">
        <v>889</v>
      </c>
      <c r="G7069">
        <v>7</v>
      </c>
      <c r="I7069">
        <v>392</v>
      </c>
      <c r="K7069">
        <v>0</v>
      </c>
      <c r="L7069">
        <v>2427</v>
      </c>
      <c r="M7069">
        <v>0</v>
      </c>
      <c r="P7069">
        <v>189</v>
      </c>
      <c r="R7069">
        <v>18</v>
      </c>
      <c r="U7069">
        <v>843</v>
      </c>
      <c r="V7069" s="1" t="s">
        <v>512</v>
      </c>
      <c r="W7069">
        <v>8</v>
      </c>
      <c r="AA7069">
        <v>384</v>
      </c>
      <c r="AB7069" s="1" t="s">
        <v>512</v>
      </c>
      <c r="AD7069">
        <v>0</v>
      </c>
      <c r="AH7069">
        <v>1</v>
      </c>
      <c r="AI7069" s="1" t="s">
        <v>512</v>
      </c>
      <c r="AJ7069">
        <v>126</v>
      </c>
      <c r="AN7069">
        <v>2301</v>
      </c>
      <c r="AO7069" s="1" t="s">
        <v>512</v>
      </c>
      <c r="AP7069">
        <v>0</v>
      </c>
      <c r="AT7069">
        <v>0</v>
      </c>
      <c r="AU7069" s="1" t="s">
        <v>512</v>
      </c>
      <c r="AV7069">
        <v>845</v>
      </c>
      <c r="AW7069">
        <v>3848</v>
      </c>
      <c r="AX7069">
        <v>284</v>
      </c>
      <c r="AY7069">
        <v>1293</v>
      </c>
      <c r="AZ7069">
        <v>346</v>
      </c>
      <c r="BA7069">
        <v>1576</v>
      </c>
      <c r="BB7069">
        <v>21964670</v>
      </c>
      <c r="BD7069">
        <v>4552</v>
      </c>
      <c r="BE7069">
        <v>2072652</v>
      </c>
    </row>
    <row r="7070" spans="1:57" x14ac:dyDescent="0.25">
      <c r="A7070" s="1" t="s">
        <v>189</v>
      </c>
      <c r="B7070" s="1" t="s">
        <v>190</v>
      </c>
      <c r="C7070">
        <v>1997</v>
      </c>
      <c r="D7070">
        <v>768</v>
      </c>
      <c r="F7070">
        <v>-108</v>
      </c>
      <c r="G7070">
        <v>-93</v>
      </c>
      <c r="I7070">
        <v>35</v>
      </c>
      <c r="K7070">
        <v>0</v>
      </c>
      <c r="L7070">
        <v>3195</v>
      </c>
      <c r="M7070">
        <v>0</v>
      </c>
      <c r="P7070">
        <v>167</v>
      </c>
      <c r="R7070">
        <v>24</v>
      </c>
      <c r="U7070">
        <v>744</v>
      </c>
      <c r="V7070" s="1" t="s">
        <v>512</v>
      </c>
      <c r="W7070">
        <v>11</v>
      </c>
      <c r="AA7070">
        <v>339</v>
      </c>
      <c r="AB7070" s="1" t="s">
        <v>512</v>
      </c>
      <c r="AD7070">
        <v>0</v>
      </c>
      <c r="AH7070">
        <v>1</v>
      </c>
      <c r="AI7070" s="1" t="s">
        <v>512</v>
      </c>
      <c r="AJ7070">
        <v>15</v>
      </c>
      <c r="AN7070">
        <v>3045</v>
      </c>
      <c r="AO7070" s="1" t="s">
        <v>512</v>
      </c>
      <c r="AP7070">
        <v>0</v>
      </c>
      <c r="AT7070">
        <v>0</v>
      </c>
      <c r="AU7070" s="1" t="s">
        <v>512</v>
      </c>
      <c r="AV7070">
        <v>888</v>
      </c>
      <c r="AW7070">
        <v>4046</v>
      </c>
      <c r="AX7070">
        <v>321</v>
      </c>
      <c r="AY7070">
        <v>1462</v>
      </c>
      <c r="AZ7070">
        <v>361</v>
      </c>
      <c r="BA7070">
        <v>1645</v>
      </c>
      <c r="BB7070">
        <v>21951920</v>
      </c>
      <c r="BD7070">
        <v>4601</v>
      </c>
      <c r="BE7070">
        <v>2096273</v>
      </c>
    </row>
    <row r="7071" spans="1:57" x14ac:dyDescent="0.25">
      <c r="A7071" s="1" t="s">
        <v>189</v>
      </c>
      <c r="B7071" s="1" t="s">
        <v>190</v>
      </c>
      <c r="C7071">
        <v>1998</v>
      </c>
      <c r="D7071">
        <v>586</v>
      </c>
      <c r="F7071">
        <v>-2369</v>
      </c>
      <c r="G7071">
        <v>-182</v>
      </c>
      <c r="I7071">
        <v>266</v>
      </c>
      <c r="K7071">
        <v>0</v>
      </c>
      <c r="L7071">
        <v>378</v>
      </c>
      <c r="M7071">
        <v>0</v>
      </c>
      <c r="P7071">
        <v>12</v>
      </c>
      <c r="R7071">
        <v>18</v>
      </c>
      <c r="U7071">
        <v>568</v>
      </c>
      <c r="V7071" s="1" t="s">
        <v>512</v>
      </c>
      <c r="W7071">
        <v>8</v>
      </c>
      <c r="AA7071">
        <v>257</v>
      </c>
      <c r="AB7071" s="1" t="s">
        <v>512</v>
      </c>
      <c r="AD7071">
        <v>0</v>
      </c>
      <c r="AH7071">
        <v>1</v>
      </c>
      <c r="AI7071" s="1" t="s">
        <v>512</v>
      </c>
      <c r="AJ7071">
        <v>168</v>
      </c>
      <c r="AN7071">
        <v>3613</v>
      </c>
      <c r="AO7071" s="1" t="s">
        <v>512</v>
      </c>
      <c r="AP7071">
        <v>0</v>
      </c>
      <c r="AT7071">
        <v>0</v>
      </c>
      <c r="AU7071" s="1" t="s">
        <v>512</v>
      </c>
      <c r="AV7071">
        <v>889</v>
      </c>
      <c r="AW7071">
        <v>403</v>
      </c>
      <c r="AX7071">
        <v>337</v>
      </c>
      <c r="AY7071">
        <v>1528</v>
      </c>
      <c r="AZ7071">
        <v>367</v>
      </c>
      <c r="BA7071">
        <v>1664</v>
      </c>
      <c r="BB7071">
        <v>22064390</v>
      </c>
      <c r="BD7071">
        <v>4886</v>
      </c>
      <c r="BE7071">
        <v>2214992</v>
      </c>
    </row>
    <row r="7072" spans="1:57" x14ac:dyDescent="0.25">
      <c r="A7072" s="1" t="s">
        <v>189</v>
      </c>
      <c r="B7072" s="1" t="s">
        <v>190</v>
      </c>
      <c r="C7072">
        <v>1999</v>
      </c>
      <c r="D7072">
        <v>615</v>
      </c>
      <c r="F7072">
        <v>50</v>
      </c>
      <c r="G7072">
        <v>29</v>
      </c>
      <c r="I7072">
        <v>275</v>
      </c>
      <c r="K7072">
        <v>0</v>
      </c>
      <c r="L7072">
        <v>4396</v>
      </c>
      <c r="M7072">
        <v>0</v>
      </c>
      <c r="P7072">
        <v>121</v>
      </c>
      <c r="R7072">
        <v>18</v>
      </c>
      <c r="U7072">
        <v>597</v>
      </c>
      <c r="V7072" s="1" t="s">
        <v>512</v>
      </c>
      <c r="W7072">
        <v>8</v>
      </c>
      <c r="AA7072">
        <v>267</v>
      </c>
      <c r="AB7072" s="1" t="s">
        <v>512</v>
      </c>
      <c r="AD7072">
        <v>0</v>
      </c>
      <c r="AH7072">
        <v>1</v>
      </c>
      <c r="AI7072" s="1" t="s">
        <v>512</v>
      </c>
      <c r="AJ7072">
        <v>186</v>
      </c>
      <c r="AN7072">
        <v>421</v>
      </c>
      <c r="AO7072" s="1" t="s">
        <v>512</v>
      </c>
      <c r="AP7072">
        <v>0</v>
      </c>
      <c r="AT7072">
        <v>0</v>
      </c>
      <c r="AU7072" s="1" t="s">
        <v>512</v>
      </c>
      <c r="AV7072">
        <v>901</v>
      </c>
      <c r="AW7072">
        <v>4028</v>
      </c>
      <c r="AX7072">
        <v>348</v>
      </c>
      <c r="AY7072">
        <v>1556</v>
      </c>
      <c r="AZ7072">
        <v>368</v>
      </c>
      <c r="BA7072">
        <v>1645</v>
      </c>
      <c r="BB7072">
        <v>22374120</v>
      </c>
      <c r="BD7072">
        <v>5072</v>
      </c>
      <c r="BE7072">
        <v>2267193</v>
      </c>
    </row>
    <row r="7073" spans="1:57" x14ac:dyDescent="0.25">
      <c r="A7073" s="1" t="s">
        <v>189</v>
      </c>
      <c r="B7073" s="1" t="s">
        <v>190</v>
      </c>
      <c r="C7073">
        <v>2000</v>
      </c>
      <c r="D7073">
        <v>604</v>
      </c>
      <c r="F7073">
        <v>-179</v>
      </c>
      <c r="G7073">
        <v>-11</v>
      </c>
      <c r="I7073">
        <v>264</v>
      </c>
      <c r="K7073">
        <v>0</v>
      </c>
      <c r="L7073">
        <v>50</v>
      </c>
      <c r="M7073">
        <v>0</v>
      </c>
      <c r="P7073">
        <v>232</v>
      </c>
      <c r="R7073">
        <v>18</v>
      </c>
      <c r="U7073">
        <v>586</v>
      </c>
      <c r="V7073" s="1" t="s">
        <v>512</v>
      </c>
      <c r="W7073">
        <v>8</v>
      </c>
      <c r="AA7073">
        <v>256</v>
      </c>
      <c r="AB7073" s="1" t="s">
        <v>512</v>
      </c>
      <c r="AD7073">
        <v>0</v>
      </c>
      <c r="AH7073">
        <v>1</v>
      </c>
      <c r="AI7073" s="1" t="s">
        <v>512</v>
      </c>
      <c r="AJ7073">
        <v>203</v>
      </c>
      <c r="AN7073">
        <v>4796</v>
      </c>
      <c r="AO7073" s="1" t="s">
        <v>512</v>
      </c>
      <c r="AP7073">
        <v>0</v>
      </c>
      <c r="AT7073">
        <v>0</v>
      </c>
      <c r="AU7073" s="1" t="s">
        <v>512</v>
      </c>
      <c r="AV7073">
        <v>911</v>
      </c>
      <c r="AW7073">
        <v>3975</v>
      </c>
      <c r="AX7073">
        <v>354</v>
      </c>
      <c r="AY7073">
        <v>1545</v>
      </c>
      <c r="AZ7073">
        <v>371</v>
      </c>
      <c r="BA7073">
        <v>1619</v>
      </c>
      <c r="BB7073">
        <v>22924130</v>
      </c>
      <c r="BD7073">
        <v>2601</v>
      </c>
      <c r="BE7073">
        <v>1134979</v>
      </c>
    </row>
    <row r="7074" spans="1:57" x14ac:dyDescent="0.25">
      <c r="A7074" s="1" t="s">
        <v>189</v>
      </c>
      <c r="B7074" s="1" t="s">
        <v>190</v>
      </c>
      <c r="C7074">
        <v>2001</v>
      </c>
      <c r="D7074">
        <v>626</v>
      </c>
      <c r="F7074">
        <v>363</v>
      </c>
      <c r="G7074">
        <v>22</v>
      </c>
      <c r="I7074">
        <v>264</v>
      </c>
      <c r="K7074">
        <v>0</v>
      </c>
      <c r="L7074">
        <v>5626</v>
      </c>
      <c r="M7074">
        <v>0</v>
      </c>
      <c r="P7074">
        <v>22</v>
      </c>
      <c r="R7074">
        <v>18</v>
      </c>
      <c r="U7074">
        <v>608</v>
      </c>
      <c r="V7074" s="1" t="s">
        <v>512</v>
      </c>
      <c r="W7074">
        <v>8</v>
      </c>
      <c r="AA7074">
        <v>256</v>
      </c>
      <c r="AB7074" s="1" t="s">
        <v>512</v>
      </c>
      <c r="AD7074">
        <v>0</v>
      </c>
      <c r="AH7074">
        <v>1</v>
      </c>
      <c r="AI7074" s="1" t="s">
        <v>512</v>
      </c>
      <c r="AJ7074">
        <v>221</v>
      </c>
      <c r="AN7074">
        <v>5404</v>
      </c>
      <c r="AO7074" s="1" t="s">
        <v>512</v>
      </c>
      <c r="AP7074">
        <v>0</v>
      </c>
      <c r="AT7074">
        <v>0</v>
      </c>
      <c r="AU7074" s="1" t="s">
        <v>512</v>
      </c>
      <c r="AV7074">
        <v>812</v>
      </c>
      <c r="AW7074">
        <v>3419</v>
      </c>
      <c r="AX7074">
        <v>332</v>
      </c>
      <c r="AY7074">
        <v>1398</v>
      </c>
      <c r="AZ7074">
        <v>345</v>
      </c>
      <c r="BA7074">
        <v>1453</v>
      </c>
      <c r="BB7074">
        <v>23747210</v>
      </c>
      <c r="BD7074">
        <v>285</v>
      </c>
      <c r="BE7074">
        <v>1199875</v>
      </c>
    </row>
    <row r="7075" spans="1:57" x14ac:dyDescent="0.25">
      <c r="A7075" s="1" t="s">
        <v>189</v>
      </c>
      <c r="B7075" s="1" t="s">
        <v>190</v>
      </c>
      <c r="C7075">
        <v>2002</v>
      </c>
      <c r="D7075">
        <v>6</v>
      </c>
      <c r="F7075">
        <v>-411</v>
      </c>
      <c r="G7075">
        <v>-26</v>
      </c>
      <c r="I7075">
        <v>242</v>
      </c>
      <c r="K7075">
        <v>0</v>
      </c>
      <c r="L7075">
        <v>6226</v>
      </c>
      <c r="M7075">
        <v>0</v>
      </c>
      <c r="P7075">
        <v>231</v>
      </c>
      <c r="R7075">
        <v>18</v>
      </c>
      <c r="U7075">
        <v>583</v>
      </c>
      <c r="V7075" s="1" t="s">
        <v>512</v>
      </c>
      <c r="W7075">
        <v>7</v>
      </c>
      <c r="AA7075">
        <v>235</v>
      </c>
      <c r="AB7075" s="1" t="s">
        <v>512</v>
      </c>
      <c r="AD7075">
        <v>0</v>
      </c>
      <c r="AH7075">
        <v>1</v>
      </c>
      <c r="AI7075" s="1" t="s">
        <v>512</v>
      </c>
      <c r="AJ7075">
        <v>239</v>
      </c>
      <c r="AN7075">
        <v>5987</v>
      </c>
      <c r="AO7075" s="1" t="s">
        <v>512</v>
      </c>
      <c r="AP7075">
        <v>0</v>
      </c>
      <c r="AT7075">
        <v>0</v>
      </c>
      <c r="AU7075" s="1" t="s">
        <v>512</v>
      </c>
      <c r="AV7075">
        <v>794</v>
      </c>
      <c r="AW7075">
        <v>32</v>
      </c>
      <c r="AX7075">
        <v>328</v>
      </c>
      <c r="AY7075">
        <v>1322</v>
      </c>
      <c r="AZ7075">
        <v>331</v>
      </c>
      <c r="BA7075">
        <v>1334</v>
      </c>
      <c r="BB7075">
        <v>24810590</v>
      </c>
      <c r="BD7075">
        <v>2598</v>
      </c>
      <c r="BE7075">
        <v>1047312</v>
      </c>
    </row>
    <row r="7076" spans="1:57" x14ac:dyDescent="0.25">
      <c r="A7076" s="1" t="s">
        <v>189</v>
      </c>
      <c r="B7076" s="1" t="s">
        <v>190</v>
      </c>
      <c r="C7076">
        <v>2003</v>
      </c>
      <c r="D7076">
        <v>71</v>
      </c>
      <c r="F7076">
        <v>183</v>
      </c>
      <c r="G7076">
        <v>11</v>
      </c>
      <c r="I7076">
        <v>273</v>
      </c>
      <c r="K7076">
        <v>0</v>
      </c>
      <c r="L7076">
        <v>6936</v>
      </c>
      <c r="M7076">
        <v>0</v>
      </c>
      <c r="P7076">
        <v>228</v>
      </c>
      <c r="R7076">
        <v>18</v>
      </c>
      <c r="U7076">
        <v>692</v>
      </c>
      <c r="V7076" s="1" t="s">
        <v>512</v>
      </c>
      <c r="W7076">
        <v>7</v>
      </c>
      <c r="AA7076">
        <v>266</v>
      </c>
      <c r="AB7076" s="1" t="s">
        <v>512</v>
      </c>
      <c r="AD7076">
        <v>0</v>
      </c>
      <c r="AH7076">
        <v>1</v>
      </c>
      <c r="AI7076" s="1" t="s">
        <v>512</v>
      </c>
      <c r="AJ7076">
        <v>257</v>
      </c>
      <c r="AN7076">
        <v>6679</v>
      </c>
      <c r="AO7076" s="1" t="s">
        <v>512</v>
      </c>
      <c r="AP7076">
        <v>0</v>
      </c>
      <c r="AT7076">
        <v>0</v>
      </c>
      <c r="AU7076" s="1" t="s">
        <v>512</v>
      </c>
      <c r="AV7076">
        <v>792</v>
      </c>
      <c r="AW7076">
        <v>3045</v>
      </c>
      <c r="AX7076">
        <v>334</v>
      </c>
      <c r="AY7076">
        <v>1284</v>
      </c>
      <c r="AZ7076">
        <v>323</v>
      </c>
      <c r="BA7076">
        <v>1242</v>
      </c>
      <c r="BB7076">
        <v>26009720</v>
      </c>
      <c r="BD7076">
        <v>3114</v>
      </c>
      <c r="BE7076">
        <v>1197396</v>
      </c>
    </row>
    <row r="7077" spans="1:57" x14ac:dyDescent="0.25">
      <c r="A7077" s="1" t="s">
        <v>189</v>
      </c>
      <c r="B7077" s="1" t="s">
        <v>190</v>
      </c>
      <c r="C7077">
        <v>2004</v>
      </c>
      <c r="D7077">
        <v>765</v>
      </c>
      <c r="F7077">
        <v>773</v>
      </c>
      <c r="G7077">
        <v>55</v>
      </c>
      <c r="I7077">
        <v>281</v>
      </c>
      <c r="K7077">
        <v>0</v>
      </c>
      <c r="L7077">
        <v>7701</v>
      </c>
      <c r="M7077">
        <v>0</v>
      </c>
      <c r="P7077">
        <v>226</v>
      </c>
      <c r="R7077">
        <v>18</v>
      </c>
      <c r="U7077">
        <v>747</v>
      </c>
      <c r="V7077" s="1" t="s">
        <v>512</v>
      </c>
      <c r="W7077">
        <v>6</v>
      </c>
      <c r="AA7077">
        <v>275</v>
      </c>
      <c r="AB7077" s="1" t="s">
        <v>512</v>
      </c>
      <c r="AD7077">
        <v>0</v>
      </c>
      <c r="AH7077">
        <v>1</v>
      </c>
      <c r="AI7077" s="1" t="s">
        <v>512</v>
      </c>
      <c r="AJ7077">
        <v>274</v>
      </c>
      <c r="AN7077">
        <v>7427</v>
      </c>
      <c r="AO7077" s="1" t="s">
        <v>512</v>
      </c>
      <c r="AP7077">
        <v>0</v>
      </c>
      <c r="AT7077">
        <v>0</v>
      </c>
      <c r="AU7077" s="1" t="s">
        <v>512</v>
      </c>
      <c r="AV7077">
        <v>783</v>
      </c>
      <c r="AW7077">
        <v>2879</v>
      </c>
      <c r="AX7077">
        <v>336</v>
      </c>
      <c r="AY7077">
        <v>1235</v>
      </c>
      <c r="AZ7077">
        <v>312</v>
      </c>
      <c r="BA7077">
        <v>1147</v>
      </c>
      <c r="BB7077">
        <v>27198090</v>
      </c>
      <c r="BD7077">
        <v>3392</v>
      </c>
      <c r="BE7077">
        <v>1246942</v>
      </c>
    </row>
    <row r="7078" spans="1:57" x14ac:dyDescent="0.25">
      <c r="A7078" s="1" t="s">
        <v>189</v>
      </c>
      <c r="B7078" s="1" t="s">
        <v>190</v>
      </c>
      <c r="C7078">
        <v>2005</v>
      </c>
      <c r="D7078">
        <v>765</v>
      </c>
      <c r="F7078">
        <v>-1</v>
      </c>
      <c r="G7078">
        <v>0</v>
      </c>
      <c r="I7078">
        <v>271</v>
      </c>
      <c r="K7078">
        <v>0</v>
      </c>
      <c r="L7078">
        <v>8466</v>
      </c>
      <c r="M7078">
        <v>0</v>
      </c>
      <c r="P7078">
        <v>225</v>
      </c>
      <c r="R7078">
        <v>17</v>
      </c>
      <c r="U7078">
        <v>747</v>
      </c>
      <c r="V7078" s="1" t="s">
        <v>512</v>
      </c>
      <c r="W7078">
        <v>6</v>
      </c>
      <c r="AA7078">
        <v>264</v>
      </c>
      <c r="AB7078" s="1" t="s">
        <v>512</v>
      </c>
      <c r="AD7078">
        <v>0</v>
      </c>
      <c r="AH7078">
        <v>1</v>
      </c>
      <c r="AI7078" s="1" t="s">
        <v>512</v>
      </c>
      <c r="AJ7078">
        <v>292</v>
      </c>
      <c r="AN7078">
        <v>8174</v>
      </c>
      <c r="AO7078" s="1" t="s">
        <v>512</v>
      </c>
      <c r="AP7078">
        <v>0</v>
      </c>
      <c r="AT7078">
        <v>0</v>
      </c>
      <c r="AU7078" s="1" t="s">
        <v>512</v>
      </c>
      <c r="AV7078">
        <v>767</v>
      </c>
      <c r="AW7078">
        <v>2713</v>
      </c>
      <c r="AX7078">
        <v>337</v>
      </c>
      <c r="AY7078">
        <v>1192</v>
      </c>
      <c r="AZ7078">
        <v>304</v>
      </c>
      <c r="BA7078">
        <v>1075</v>
      </c>
      <c r="BB7078">
        <v>28266530</v>
      </c>
      <c r="BD7078">
        <v>3394</v>
      </c>
      <c r="BE7078">
        <v>1200505</v>
      </c>
    </row>
    <row r="7079" spans="1:57" x14ac:dyDescent="0.25">
      <c r="A7079" s="1" t="s">
        <v>189</v>
      </c>
      <c r="B7079" s="1" t="s">
        <v>190</v>
      </c>
      <c r="C7079">
        <v>2006</v>
      </c>
      <c r="D7079">
        <v>545</v>
      </c>
      <c r="F7079">
        <v>-2876</v>
      </c>
      <c r="G7079">
        <v>-22</v>
      </c>
      <c r="I7079">
        <v>187</v>
      </c>
      <c r="K7079">
        <v>0</v>
      </c>
      <c r="L7079">
        <v>9011</v>
      </c>
      <c r="M7079">
        <v>0</v>
      </c>
      <c r="P7079">
        <v>234</v>
      </c>
      <c r="R7079">
        <v>17</v>
      </c>
      <c r="U7079">
        <v>528</v>
      </c>
      <c r="V7079" s="1" t="s">
        <v>512</v>
      </c>
      <c r="W7079">
        <v>6</v>
      </c>
      <c r="AA7079">
        <v>181</v>
      </c>
      <c r="AB7079" s="1" t="s">
        <v>512</v>
      </c>
      <c r="AD7079">
        <v>0</v>
      </c>
      <c r="AH7079">
        <v>0</v>
      </c>
      <c r="AI7079" s="1" t="s">
        <v>512</v>
      </c>
      <c r="AJ7079">
        <v>309</v>
      </c>
      <c r="AN7079">
        <v>8702</v>
      </c>
      <c r="AO7079" s="1" t="s">
        <v>512</v>
      </c>
      <c r="AP7079">
        <v>0</v>
      </c>
      <c r="AT7079">
        <v>0</v>
      </c>
      <c r="AU7079" s="1" t="s">
        <v>512</v>
      </c>
      <c r="AV7079">
        <v>747</v>
      </c>
      <c r="AW7079">
        <v>256</v>
      </c>
      <c r="AX7079">
        <v>326</v>
      </c>
      <c r="AY7079">
        <v>1117</v>
      </c>
      <c r="AZ7079">
        <v>309</v>
      </c>
      <c r="BA7079">
        <v>1059</v>
      </c>
      <c r="BB7079">
        <v>29182090</v>
      </c>
      <c r="BD7079">
        <v>2334</v>
      </c>
      <c r="BE7079">
        <v>79995</v>
      </c>
    </row>
    <row r="7080" spans="1:57" x14ac:dyDescent="0.25">
      <c r="A7080" s="1" t="s">
        <v>189</v>
      </c>
      <c r="B7080" s="1" t="s">
        <v>190</v>
      </c>
      <c r="C7080">
        <v>2007</v>
      </c>
      <c r="D7080">
        <v>559</v>
      </c>
      <c r="F7080">
        <v>265</v>
      </c>
      <c r="G7080">
        <v>14</v>
      </c>
      <c r="I7080">
        <v>187</v>
      </c>
      <c r="K7080">
        <v>0</v>
      </c>
      <c r="L7080">
        <v>957</v>
      </c>
      <c r="M7080">
        <v>0</v>
      </c>
      <c r="P7080">
        <v>233</v>
      </c>
      <c r="R7080">
        <v>17</v>
      </c>
      <c r="U7080">
        <v>542</v>
      </c>
      <c r="V7080" s="1" t="s">
        <v>512</v>
      </c>
      <c r="W7080">
        <v>6</v>
      </c>
      <c r="AA7080">
        <v>181</v>
      </c>
      <c r="AB7080" s="1" t="s">
        <v>512</v>
      </c>
      <c r="AD7080">
        <v>0</v>
      </c>
      <c r="AH7080">
        <v>0</v>
      </c>
      <c r="AI7080" s="1" t="s">
        <v>512</v>
      </c>
      <c r="AJ7080">
        <v>326</v>
      </c>
      <c r="AN7080">
        <v>9244</v>
      </c>
      <c r="AO7080" s="1" t="s">
        <v>512</v>
      </c>
      <c r="AP7080">
        <v>0</v>
      </c>
      <c r="AT7080">
        <v>0</v>
      </c>
      <c r="AU7080" s="1" t="s">
        <v>512</v>
      </c>
      <c r="AV7080">
        <v>791</v>
      </c>
      <c r="AW7080">
        <v>2639</v>
      </c>
      <c r="AX7080">
        <v>346</v>
      </c>
      <c r="AY7080">
        <v>1154</v>
      </c>
      <c r="AZ7080">
        <v>332</v>
      </c>
      <c r="BA7080">
        <v>1108</v>
      </c>
      <c r="BB7080">
        <v>29965400</v>
      </c>
      <c r="BD7080">
        <v>2397</v>
      </c>
      <c r="BE7080">
        <v>799811</v>
      </c>
    </row>
    <row r="7081" spans="1:57" x14ac:dyDescent="0.25">
      <c r="A7081" s="1" t="s">
        <v>189</v>
      </c>
      <c r="B7081" s="1" t="s">
        <v>190</v>
      </c>
      <c r="C7081">
        <v>2008</v>
      </c>
      <c r="D7081">
        <v>405</v>
      </c>
      <c r="F7081">
        <v>-2753</v>
      </c>
      <c r="G7081">
        <v>-154</v>
      </c>
      <c r="I7081">
        <v>132</v>
      </c>
      <c r="K7081">
        <v>0</v>
      </c>
      <c r="L7081">
        <v>9976</v>
      </c>
      <c r="M7081">
        <v>0</v>
      </c>
      <c r="P7081">
        <v>238</v>
      </c>
      <c r="R7081">
        <v>17</v>
      </c>
      <c r="U7081">
        <v>388</v>
      </c>
      <c r="V7081" s="1" t="s">
        <v>512</v>
      </c>
      <c r="W7081">
        <v>6</v>
      </c>
      <c r="AA7081">
        <v>127</v>
      </c>
      <c r="AB7081" s="1" t="s">
        <v>512</v>
      </c>
      <c r="AD7081">
        <v>0</v>
      </c>
      <c r="AH7081">
        <v>0</v>
      </c>
      <c r="AI7081" s="1" t="s">
        <v>512</v>
      </c>
      <c r="AJ7081">
        <v>343</v>
      </c>
      <c r="AN7081">
        <v>9633</v>
      </c>
      <c r="AO7081" s="1" t="s">
        <v>512</v>
      </c>
      <c r="AP7081">
        <v>0</v>
      </c>
      <c r="AT7081">
        <v>0</v>
      </c>
      <c r="AU7081" s="1" t="s">
        <v>512</v>
      </c>
      <c r="AV7081">
        <v>792</v>
      </c>
      <c r="AW7081">
        <v>2586</v>
      </c>
      <c r="AX7081">
        <v>347</v>
      </c>
      <c r="AY7081">
        <v>1133</v>
      </c>
      <c r="AZ7081">
        <v>343</v>
      </c>
      <c r="BA7081">
        <v>112</v>
      </c>
      <c r="BB7081">
        <v>30627820</v>
      </c>
      <c r="BD7081">
        <v>1707</v>
      </c>
      <c r="BE7081">
        <v>557296</v>
      </c>
    </row>
    <row r="7082" spans="1:57" x14ac:dyDescent="0.25">
      <c r="A7082" s="1" t="s">
        <v>189</v>
      </c>
      <c r="B7082" s="1" t="s">
        <v>190</v>
      </c>
      <c r="C7082">
        <v>2009</v>
      </c>
      <c r="D7082">
        <v>497</v>
      </c>
      <c r="F7082">
        <v>226</v>
      </c>
      <c r="G7082">
        <v>92</v>
      </c>
      <c r="I7082">
        <v>159</v>
      </c>
      <c r="K7082">
        <v>0</v>
      </c>
      <c r="L7082">
        <v>10473</v>
      </c>
      <c r="M7082">
        <v>0</v>
      </c>
      <c r="P7082">
        <v>241</v>
      </c>
      <c r="R7082">
        <v>17</v>
      </c>
      <c r="U7082">
        <v>48</v>
      </c>
      <c r="V7082" s="1" t="s">
        <v>512</v>
      </c>
      <c r="W7082">
        <v>5</v>
      </c>
      <c r="AA7082">
        <v>154</v>
      </c>
      <c r="AB7082" s="1" t="s">
        <v>512</v>
      </c>
      <c r="AD7082">
        <v>0</v>
      </c>
      <c r="AH7082">
        <v>0</v>
      </c>
      <c r="AI7082" s="1" t="s">
        <v>512</v>
      </c>
      <c r="AJ7082">
        <v>36</v>
      </c>
      <c r="AN7082">
        <v>10113</v>
      </c>
      <c r="AO7082" s="1" t="s">
        <v>512</v>
      </c>
      <c r="AP7082">
        <v>0</v>
      </c>
      <c r="AT7082">
        <v>0</v>
      </c>
      <c r="AU7082" s="1" t="s">
        <v>512</v>
      </c>
      <c r="AV7082">
        <v>817</v>
      </c>
      <c r="AW7082">
        <v>2619</v>
      </c>
      <c r="AX7082">
        <v>349</v>
      </c>
      <c r="AY7082">
        <v>1119</v>
      </c>
      <c r="AZ7082">
        <v>355</v>
      </c>
      <c r="BA7082">
        <v>1138</v>
      </c>
      <c r="BB7082">
        <v>31199200</v>
      </c>
      <c r="BD7082">
        <v>2064</v>
      </c>
      <c r="BE7082">
        <v>66149</v>
      </c>
    </row>
    <row r="7083" spans="1:57" x14ac:dyDescent="0.25">
      <c r="A7083" s="1" t="s">
        <v>189</v>
      </c>
      <c r="B7083" s="1" t="s">
        <v>190</v>
      </c>
      <c r="C7083">
        <v>2010</v>
      </c>
      <c r="D7083">
        <v>497</v>
      </c>
      <c r="F7083">
        <v>0</v>
      </c>
      <c r="G7083">
        <v>0</v>
      </c>
      <c r="I7083">
        <v>157</v>
      </c>
      <c r="K7083">
        <v>0</v>
      </c>
      <c r="L7083">
        <v>1097</v>
      </c>
      <c r="M7083">
        <v>0</v>
      </c>
      <c r="P7083">
        <v>241</v>
      </c>
      <c r="R7083">
        <v>17</v>
      </c>
      <c r="U7083">
        <v>48</v>
      </c>
      <c r="V7083" s="1" t="s">
        <v>512</v>
      </c>
      <c r="W7083">
        <v>5</v>
      </c>
      <c r="AA7083">
        <v>151</v>
      </c>
      <c r="AB7083" s="1" t="s">
        <v>512</v>
      </c>
      <c r="AD7083">
        <v>0</v>
      </c>
      <c r="AH7083">
        <v>0</v>
      </c>
      <c r="AI7083" s="1" t="s">
        <v>512</v>
      </c>
      <c r="AJ7083">
        <v>377</v>
      </c>
      <c r="AN7083">
        <v>10593</v>
      </c>
      <c r="AO7083" s="1" t="s">
        <v>512</v>
      </c>
      <c r="AP7083">
        <v>0</v>
      </c>
      <c r="AT7083">
        <v>0</v>
      </c>
      <c r="AU7083" s="1" t="s">
        <v>512</v>
      </c>
      <c r="AV7083">
        <v>81</v>
      </c>
      <c r="AW7083">
        <v>2555</v>
      </c>
      <c r="AX7083">
        <v>337</v>
      </c>
      <c r="AY7083">
        <v>1063</v>
      </c>
      <c r="AZ7083">
        <v>361</v>
      </c>
      <c r="BA7083">
        <v>1139</v>
      </c>
      <c r="BB7083">
        <v>31704370</v>
      </c>
      <c r="BD7083">
        <v>2063</v>
      </c>
      <c r="BE7083">
        <v>650851</v>
      </c>
    </row>
    <row r="7084" spans="1:57" x14ac:dyDescent="0.25">
      <c r="A7084" s="1" t="s">
        <v>189</v>
      </c>
      <c r="B7084" s="1" t="s">
        <v>190</v>
      </c>
      <c r="C7084">
        <v>2011</v>
      </c>
      <c r="D7084">
        <v>56</v>
      </c>
      <c r="F7084">
        <v>1271</v>
      </c>
      <c r="G7084">
        <v>63</v>
      </c>
      <c r="I7084">
        <v>174</v>
      </c>
      <c r="K7084">
        <v>0</v>
      </c>
      <c r="L7084">
        <v>1153</v>
      </c>
      <c r="M7084">
        <v>0</v>
      </c>
      <c r="P7084">
        <v>267</v>
      </c>
      <c r="R7084">
        <v>62</v>
      </c>
      <c r="U7084">
        <v>498</v>
      </c>
      <c r="V7084" s="1" t="s">
        <v>512</v>
      </c>
      <c r="W7084">
        <v>19</v>
      </c>
      <c r="AA7084">
        <v>155</v>
      </c>
      <c r="AB7084" s="1" t="s">
        <v>512</v>
      </c>
      <c r="AD7084">
        <v>0</v>
      </c>
      <c r="AH7084">
        <v>0</v>
      </c>
      <c r="AI7084" s="1" t="s">
        <v>512</v>
      </c>
      <c r="AJ7084">
        <v>439</v>
      </c>
      <c r="AN7084">
        <v>11091</v>
      </c>
      <c r="AO7084" s="1" t="s">
        <v>512</v>
      </c>
      <c r="AP7084">
        <v>0</v>
      </c>
      <c r="AT7084">
        <v>0</v>
      </c>
      <c r="AU7084" s="1" t="s">
        <v>512</v>
      </c>
      <c r="AV7084">
        <v>829</v>
      </c>
      <c r="AW7084">
        <v>2579</v>
      </c>
      <c r="AX7084">
        <v>352</v>
      </c>
      <c r="AY7084">
        <v>1095</v>
      </c>
      <c r="AZ7084">
        <v>35</v>
      </c>
      <c r="BA7084">
        <v>1089</v>
      </c>
      <c r="BB7084">
        <v>32139690</v>
      </c>
      <c r="BD7084">
        <v>2101</v>
      </c>
      <c r="BE7084">
        <v>65374</v>
      </c>
    </row>
    <row r="7085" spans="1:57" x14ac:dyDescent="0.25">
      <c r="A7085" s="1" t="s">
        <v>189</v>
      </c>
      <c r="B7085" s="1" t="s">
        <v>190</v>
      </c>
      <c r="C7085">
        <v>2012</v>
      </c>
      <c r="D7085">
        <v>618</v>
      </c>
      <c r="F7085">
        <v>104</v>
      </c>
      <c r="G7085">
        <v>58</v>
      </c>
      <c r="I7085">
        <v>19</v>
      </c>
      <c r="K7085">
        <v>0</v>
      </c>
      <c r="L7085">
        <v>12148</v>
      </c>
      <c r="M7085">
        <v>0</v>
      </c>
      <c r="P7085">
        <v>277</v>
      </c>
      <c r="R7085">
        <v>87</v>
      </c>
      <c r="U7085">
        <v>531</v>
      </c>
      <c r="V7085" s="1" t="s">
        <v>512</v>
      </c>
      <c r="W7085">
        <v>27</v>
      </c>
      <c r="AA7085">
        <v>164</v>
      </c>
      <c r="AB7085" s="1" t="s">
        <v>512</v>
      </c>
      <c r="AD7085">
        <v>1</v>
      </c>
      <c r="AH7085">
        <v>0</v>
      </c>
      <c r="AI7085" s="1" t="s">
        <v>512</v>
      </c>
      <c r="AJ7085">
        <v>526</v>
      </c>
      <c r="AN7085">
        <v>11622</v>
      </c>
      <c r="AO7085" s="1" t="s">
        <v>512</v>
      </c>
      <c r="AP7085">
        <v>0</v>
      </c>
      <c r="AT7085">
        <v>0</v>
      </c>
      <c r="AU7085" s="1" t="s">
        <v>512</v>
      </c>
      <c r="AV7085">
        <v>817</v>
      </c>
      <c r="AW7085">
        <v>2514</v>
      </c>
      <c r="AX7085">
        <v>355</v>
      </c>
      <c r="AY7085">
        <v>1092</v>
      </c>
      <c r="AZ7085">
        <v>333</v>
      </c>
      <c r="BA7085">
        <v>1025</v>
      </c>
      <c r="BB7085">
        <v>32501040</v>
      </c>
      <c r="BD7085">
        <v>2233</v>
      </c>
      <c r="BE7085">
        <v>687137</v>
      </c>
    </row>
    <row r="7086" spans="1:57" x14ac:dyDescent="0.25">
      <c r="A7086" s="1" t="s">
        <v>189</v>
      </c>
      <c r="B7086" s="1" t="s">
        <v>190</v>
      </c>
      <c r="C7086">
        <v>2013</v>
      </c>
      <c r="D7086">
        <v>638</v>
      </c>
      <c r="F7086">
        <v>322</v>
      </c>
      <c r="G7086">
        <v>2</v>
      </c>
      <c r="I7086">
        <v>194</v>
      </c>
      <c r="K7086">
        <v>0</v>
      </c>
      <c r="L7086">
        <v>12786</v>
      </c>
      <c r="M7086">
        <v>0</v>
      </c>
      <c r="P7086">
        <v>28</v>
      </c>
      <c r="R7086">
        <v>89</v>
      </c>
      <c r="U7086">
        <v>55</v>
      </c>
      <c r="V7086" s="1" t="s">
        <v>512</v>
      </c>
      <c r="W7086">
        <v>27</v>
      </c>
      <c r="AA7086">
        <v>168</v>
      </c>
      <c r="AB7086" s="1" t="s">
        <v>512</v>
      </c>
      <c r="AD7086">
        <v>1</v>
      </c>
      <c r="AH7086">
        <v>0</v>
      </c>
      <c r="AI7086" s="1" t="s">
        <v>512</v>
      </c>
      <c r="AJ7086">
        <v>615</v>
      </c>
      <c r="AN7086">
        <v>12172</v>
      </c>
      <c r="AO7086" s="1" t="s">
        <v>512</v>
      </c>
      <c r="AP7086">
        <v>0</v>
      </c>
      <c r="AT7086">
        <v>0</v>
      </c>
      <c r="AU7086" s="1" t="s">
        <v>512</v>
      </c>
      <c r="AV7086">
        <v>814</v>
      </c>
      <c r="AW7086">
        <v>2481</v>
      </c>
      <c r="AX7086">
        <v>359</v>
      </c>
      <c r="AY7086">
        <v>1094</v>
      </c>
      <c r="AZ7086">
        <v>315</v>
      </c>
      <c r="BA7086">
        <v>96</v>
      </c>
      <c r="BB7086">
        <v>32814530</v>
      </c>
      <c r="BD7086">
        <v>2277</v>
      </c>
      <c r="BE7086">
        <v>694052</v>
      </c>
    </row>
    <row r="7087" spans="1:57" x14ac:dyDescent="0.25">
      <c r="A7087" s="1" t="s">
        <v>189</v>
      </c>
      <c r="B7087" s="1" t="s">
        <v>190</v>
      </c>
      <c r="C7087">
        <v>2014</v>
      </c>
      <c r="D7087">
        <v>672</v>
      </c>
      <c r="F7087">
        <v>523</v>
      </c>
      <c r="G7087">
        <v>33</v>
      </c>
      <c r="I7087">
        <v>203</v>
      </c>
      <c r="K7087">
        <v>0</v>
      </c>
      <c r="L7087">
        <v>13458</v>
      </c>
      <c r="M7087">
        <v>0</v>
      </c>
      <c r="P7087">
        <v>282</v>
      </c>
      <c r="R7087">
        <v>111</v>
      </c>
      <c r="U7087">
        <v>561</v>
      </c>
      <c r="V7087" s="1" t="s">
        <v>512</v>
      </c>
      <c r="W7087">
        <v>34</v>
      </c>
      <c r="AA7087">
        <v>169</v>
      </c>
      <c r="AB7087" s="1" t="s">
        <v>512</v>
      </c>
      <c r="AD7087">
        <v>1</v>
      </c>
      <c r="AH7087">
        <v>0</v>
      </c>
      <c r="AI7087" s="1" t="s">
        <v>512</v>
      </c>
      <c r="AJ7087">
        <v>726</v>
      </c>
      <c r="AN7087">
        <v>12732</v>
      </c>
      <c r="AO7087" s="1" t="s">
        <v>512</v>
      </c>
      <c r="AP7087">
        <v>0</v>
      </c>
      <c r="AT7087">
        <v>0</v>
      </c>
      <c r="AU7087" s="1" t="s">
        <v>512</v>
      </c>
      <c r="AV7087">
        <v>802</v>
      </c>
      <c r="AW7087">
        <v>2422</v>
      </c>
      <c r="AX7087">
        <v>361</v>
      </c>
      <c r="AY7087">
        <v>109</v>
      </c>
      <c r="AZ7087">
        <v>298</v>
      </c>
      <c r="BA7087">
        <v>9</v>
      </c>
      <c r="BB7087">
        <v>33114440</v>
      </c>
      <c r="BD7087">
        <v>2378</v>
      </c>
      <c r="BE7087">
        <v>71826</v>
      </c>
    </row>
    <row r="7088" spans="1:57" x14ac:dyDescent="0.25">
      <c r="A7088" s="1" t="s">
        <v>189</v>
      </c>
      <c r="B7088" s="1" t="s">
        <v>190</v>
      </c>
      <c r="C7088">
        <v>2015</v>
      </c>
      <c r="D7088">
        <v>652</v>
      </c>
      <c r="F7088">
        <v>-291</v>
      </c>
      <c r="G7088">
        <v>-2</v>
      </c>
      <c r="I7088">
        <v>195</v>
      </c>
      <c r="K7088">
        <v>0</v>
      </c>
      <c r="L7088">
        <v>1411</v>
      </c>
      <c r="M7088">
        <v>0</v>
      </c>
      <c r="P7088">
        <v>263</v>
      </c>
      <c r="R7088">
        <v>77</v>
      </c>
      <c r="U7088">
        <v>575</v>
      </c>
      <c r="V7088" s="1" t="s">
        <v>512</v>
      </c>
      <c r="W7088">
        <v>23</v>
      </c>
      <c r="AA7088">
        <v>172</v>
      </c>
      <c r="AB7088" s="1" t="s">
        <v>512</v>
      </c>
      <c r="AD7088">
        <v>1</v>
      </c>
      <c r="AH7088">
        <v>0</v>
      </c>
      <c r="AI7088" s="1" t="s">
        <v>512</v>
      </c>
      <c r="AJ7088">
        <v>803</v>
      </c>
      <c r="AN7088">
        <v>13308</v>
      </c>
      <c r="AO7088" s="1" t="s">
        <v>512</v>
      </c>
      <c r="AP7088">
        <v>0</v>
      </c>
      <c r="AT7088">
        <v>0</v>
      </c>
      <c r="AU7088" s="1" t="s">
        <v>512</v>
      </c>
      <c r="AV7088">
        <v>789</v>
      </c>
      <c r="AW7088">
        <v>236</v>
      </c>
      <c r="AX7088">
        <v>364</v>
      </c>
      <c r="AY7088">
        <v>1089</v>
      </c>
      <c r="AZ7088">
        <v>281</v>
      </c>
      <c r="BA7088">
        <v>841</v>
      </c>
      <c r="BB7088">
        <v>33428180</v>
      </c>
      <c r="BD7088">
        <v>2479</v>
      </c>
      <c r="BE7088">
        <v>74159</v>
      </c>
    </row>
    <row r="7089" spans="1:57" x14ac:dyDescent="0.25">
      <c r="A7089" s="1" t="s">
        <v>189</v>
      </c>
      <c r="B7089" s="1" t="s">
        <v>190</v>
      </c>
      <c r="C7089">
        <v>2016</v>
      </c>
      <c r="D7089">
        <v>66</v>
      </c>
      <c r="F7089">
        <v>112</v>
      </c>
      <c r="G7089">
        <v>7</v>
      </c>
      <c r="I7089">
        <v>195</v>
      </c>
      <c r="K7089">
        <v>0</v>
      </c>
      <c r="L7089">
        <v>1477</v>
      </c>
      <c r="M7089">
        <v>0</v>
      </c>
      <c r="P7089">
        <v>254</v>
      </c>
      <c r="R7089">
        <v>77</v>
      </c>
      <c r="U7089">
        <v>583</v>
      </c>
      <c r="V7089" s="1" t="s">
        <v>512</v>
      </c>
      <c r="W7089">
        <v>23</v>
      </c>
      <c r="AA7089">
        <v>172</v>
      </c>
      <c r="AB7089" s="1" t="s">
        <v>512</v>
      </c>
      <c r="AD7089">
        <v>1</v>
      </c>
      <c r="AH7089">
        <v>0</v>
      </c>
      <c r="AI7089" s="1" t="s">
        <v>512</v>
      </c>
      <c r="AJ7089">
        <v>88</v>
      </c>
      <c r="AN7089">
        <v>1389</v>
      </c>
      <c r="AO7089" s="1" t="s">
        <v>512</v>
      </c>
      <c r="AP7089">
        <v>0</v>
      </c>
      <c r="AT7089">
        <v>0</v>
      </c>
      <c r="AU7089" s="1" t="s">
        <v>512</v>
      </c>
      <c r="AV7089">
        <v>796</v>
      </c>
      <c r="AW7089">
        <v>2357</v>
      </c>
      <c r="AX7089">
        <v>368</v>
      </c>
      <c r="AY7089">
        <v>109</v>
      </c>
      <c r="AZ7089">
        <v>284</v>
      </c>
      <c r="BA7089">
        <v>841</v>
      </c>
      <c r="BB7089">
        <v>33765580</v>
      </c>
      <c r="BD7089">
        <v>2596</v>
      </c>
      <c r="BE7089">
        <v>7688</v>
      </c>
    </row>
    <row r="7090" spans="1:57" x14ac:dyDescent="0.25">
      <c r="A7090" s="1" t="s">
        <v>189</v>
      </c>
      <c r="B7090" s="1" t="s">
        <v>190</v>
      </c>
      <c r="C7090">
        <v>2017</v>
      </c>
      <c r="D7090">
        <v>689</v>
      </c>
      <c r="F7090">
        <v>444</v>
      </c>
      <c r="G7090">
        <v>29</v>
      </c>
      <c r="I7090">
        <v>202</v>
      </c>
      <c r="K7090">
        <v>0</v>
      </c>
      <c r="L7090">
        <v>15459</v>
      </c>
      <c r="M7090">
        <v>0</v>
      </c>
      <c r="R7090">
        <v>77</v>
      </c>
      <c r="U7090">
        <v>612</v>
      </c>
      <c r="V7090" s="1" t="s">
        <v>512</v>
      </c>
      <c r="W7090">
        <v>22</v>
      </c>
      <c r="AA7090">
        <v>179</v>
      </c>
      <c r="AB7090" s="1" t="s">
        <v>512</v>
      </c>
      <c r="AD7090">
        <v>1</v>
      </c>
      <c r="AH7090">
        <v>1</v>
      </c>
      <c r="AI7090" s="1" t="s">
        <v>512</v>
      </c>
      <c r="AJ7090">
        <v>957</v>
      </c>
      <c r="AN7090">
        <v>14502</v>
      </c>
      <c r="AO7090" s="1" t="s">
        <v>512</v>
      </c>
      <c r="AP7090">
        <v>0</v>
      </c>
      <c r="AT7090">
        <v>0</v>
      </c>
      <c r="AU7090" s="1" t="s">
        <v>512</v>
      </c>
      <c r="BB7090">
        <v>34128940</v>
      </c>
    </row>
    <row r="7091" spans="1:57" x14ac:dyDescent="0.25">
      <c r="A7091" s="1" t="s">
        <v>189</v>
      </c>
      <c r="B7091" s="1" t="s">
        <v>190</v>
      </c>
      <c r="C7091">
        <v>2018</v>
      </c>
      <c r="D7091">
        <v>709</v>
      </c>
      <c r="F7091">
        <v>29</v>
      </c>
      <c r="G7091">
        <v>2</v>
      </c>
      <c r="I7091">
        <v>205</v>
      </c>
      <c r="K7091">
        <v>0</v>
      </c>
      <c r="L7091">
        <v>16167</v>
      </c>
      <c r="M7091">
        <v>0</v>
      </c>
      <c r="R7091">
        <v>77</v>
      </c>
      <c r="U7091">
        <v>632</v>
      </c>
      <c r="V7091" s="1" t="s">
        <v>512</v>
      </c>
      <c r="W7091">
        <v>22</v>
      </c>
      <c r="AA7091">
        <v>183</v>
      </c>
      <c r="AB7091" s="1" t="s">
        <v>512</v>
      </c>
      <c r="AD7091">
        <v>1</v>
      </c>
      <c r="AH7091">
        <v>1</v>
      </c>
      <c r="AI7091" s="1" t="s">
        <v>512</v>
      </c>
      <c r="AJ7091">
        <v>1033</v>
      </c>
      <c r="AN7091">
        <v>15134</v>
      </c>
      <c r="AO7091" s="1" t="s">
        <v>512</v>
      </c>
      <c r="AP7091">
        <v>0</v>
      </c>
      <c r="AT7091">
        <v>0</v>
      </c>
      <c r="AU7091" s="1" t="s">
        <v>512</v>
      </c>
      <c r="BB7091">
        <v>34527970</v>
      </c>
    </row>
    <row r="7092" spans="1:57" x14ac:dyDescent="0.25">
      <c r="A7092" s="1" t="s">
        <v>189</v>
      </c>
      <c r="B7092" s="1" t="s">
        <v>190</v>
      </c>
      <c r="C7092">
        <v>2019</v>
      </c>
      <c r="D7092">
        <v>727</v>
      </c>
      <c r="F7092">
        <v>261</v>
      </c>
      <c r="G7092">
        <v>18</v>
      </c>
      <c r="I7092">
        <v>208</v>
      </c>
      <c r="K7092">
        <v>0</v>
      </c>
      <c r="L7092">
        <v>16895</v>
      </c>
      <c r="M7092">
        <v>0</v>
      </c>
      <c r="R7092">
        <v>77</v>
      </c>
      <c r="U7092">
        <v>65</v>
      </c>
      <c r="V7092" s="1" t="s">
        <v>512</v>
      </c>
      <c r="W7092">
        <v>22</v>
      </c>
      <c r="AA7092">
        <v>186</v>
      </c>
      <c r="AB7092" s="1" t="s">
        <v>512</v>
      </c>
      <c r="AD7092">
        <v>0</v>
      </c>
      <c r="AH7092">
        <v>1</v>
      </c>
      <c r="AI7092" s="1" t="s">
        <v>512</v>
      </c>
      <c r="AJ7092">
        <v>111</v>
      </c>
      <c r="AN7092">
        <v>15784</v>
      </c>
      <c r="AO7092" s="1" t="s">
        <v>512</v>
      </c>
      <c r="AP7092">
        <v>0</v>
      </c>
      <c r="AT7092">
        <v>0</v>
      </c>
      <c r="AU7092" s="1" t="s">
        <v>512</v>
      </c>
      <c r="BB7092">
        <v>34971170</v>
      </c>
    </row>
    <row r="7093" spans="1:57" x14ac:dyDescent="0.25">
      <c r="A7093" s="1" t="s">
        <v>191</v>
      </c>
      <c r="B7093" s="1" t="s">
        <v>192</v>
      </c>
      <c r="C7093">
        <v>1830</v>
      </c>
      <c r="D7093">
        <v>0</v>
      </c>
      <c r="I7093">
        <v>0</v>
      </c>
      <c r="K7093">
        <v>0</v>
      </c>
      <c r="L7093">
        <v>0</v>
      </c>
      <c r="M7093">
        <v>0</v>
      </c>
      <c r="Q7093">
        <v>0</v>
      </c>
      <c r="V7093" s="1" t="s">
        <v>512</v>
      </c>
      <c r="X7093">
        <v>0</v>
      </c>
      <c r="AB7093" s="1" t="s">
        <v>512</v>
      </c>
      <c r="AE7093">
        <v>0</v>
      </c>
      <c r="AI7093" s="1" t="s">
        <v>512</v>
      </c>
      <c r="AK7093">
        <v>0</v>
      </c>
      <c r="AO7093" s="1" t="s">
        <v>512</v>
      </c>
      <c r="AQ7093">
        <v>0</v>
      </c>
      <c r="AU7093" s="1" t="s">
        <v>512</v>
      </c>
      <c r="BB7093">
        <v>3768800</v>
      </c>
    </row>
    <row r="7094" spans="1:57" x14ac:dyDescent="0.25">
      <c r="A7094" s="1" t="s">
        <v>191</v>
      </c>
      <c r="B7094" s="1" t="s">
        <v>192</v>
      </c>
      <c r="C7094">
        <v>1831</v>
      </c>
      <c r="D7094">
        <v>0</v>
      </c>
      <c r="F7094">
        <v>2048</v>
      </c>
      <c r="G7094">
        <v>0</v>
      </c>
      <c r="I7094">
        <v>0</v>
      </c>
      <c r="K7094">
        <v>0</v>
      </c>
      <c r="L7094">
        <v>0</v>
      </c>
      <c r="M7094">
        <v>0</v>
      </c>
      <c r="Q7094">
        <v>0</v>
      </c>
      <c r="V7094" s="1" t="s">
        <v>512</v>
      </c>
      <c r="X7094">
        <v>0</v>
      </c>
      <c r="AB7094" s="1" t="s">
        <v>512</v>
      </c>
      <c r="AE7094">
        <v>0</v>
      </c>
      <c r="AI7094" s="1" t="s">
        <v>512</v>
      </c>
      <c r="AK7094">
        <v>0</v>
      </c>
      <c r="AO7094" s="1" t="s">
        <v>512</v>
      </c>
      <c r="AQ7094">
        <v>0</v>
      </c>
      <c r="AU7094" s="1" t="s">
        <v>512</v>
      </c>
      <c r="BB7094">
        <v>3814390</v>
      </c>
    </row>
    <row r="7095" spans="1:57" x14ac:dyDescent="0.25">
      <c r="A7095" s="1" t="s">
        <v>191</v>
      </c>
      <c r="B7095" s="1" t="s">
        <v>192</v>
      </c>
      <c r="C7095">
        <v>1832</v>
      </c>
      <c r="D7095">
        <v>0</v>
      </c>
      <c r="F7095">
        <v>-335</v>
      </c>
      <c r="G7095">
        <v>0</v>
      </c>
      <c r="I7095">
        <v>0</v>
      </c>
      <c r="K7095">
        <v>0</v>
      </c>
      <c r="L7095">
        <v>0</v>
      </c>
      <c r="M7095">
        <v>0</v>
      </c>
      <c r="Q7095">
        <v>0</v>
      </c>
      <c r="V7095" s="1" t="s">
        <v>512</v>
      </c>
      <c r="X7095">
        <v>0</v>
      </c>
      <c r="AB7095" s="1" t="s">
        <v>512</v>
      </c>
      <c r="AE7095">
        <v>0</v>
      </c>
      <c r="AI7095" s="1" t="s">
        <v>512</v>
      </c>
      <c r="AK7095">
        <v>0</v>
      </c>
      <c r="AO7095" s="1" t="s">
        <v>512</v>
      </c>
      <c r="AQ7095">
        <v>0</v>
      </c>
      <c r="AU7095" s="1" t="s">
        <v>512</v>
      </c>
      <c r="BB7095">
        <v>3860530</v>
      </c>
    </row>
    <row r="7096" spans="1:57" x14ac:dyDescent="0.25">
      <c r="A7096" s="1" t="s">
        <v>191</v>
      </c>
      <c r="B7096" s="1" t="s">
        <v>192</v>
      </c>
      <c r="C7096">
        <v>1833</v>
      </c>
      <c r="D7096">
        <v>0</v>
      </c>
      <c r="F7096">
        <v>2481</v>
      </c>
      <c r="G7096">
        <v>0</v>
      </c>
      <c r="I7096">
        <v>0</v>
      </c>
      <c r="K7096">
        <v>0</v>
      </c>
      <c r="L7096">
        <v>1</v>
      </c>
      <c r="M7096">
        <v>0</v>
      </c>
      <c r="Q7096">
        <v>0</v>
      </c>
      <c r="V7096" s="1" t="s">
        <v>512</v>
      </c>
      <c r="X7096">
        <v>0</v>
      </c>
      <c r="AB7096" s="1" t="s">
        <v>512</v>
      </c>
      <c r="AE7096">
        <v>0</v>
      </c>
      <c r="AI7096" s="1" t="s">
        <v>512</v>
      </c>
      <c r="AK7096">
        <v>1</v>
      </c>
      <c r="AO7096" s="1" t="s">
        <v>512</v>
      </c>
      <c r="AQ7096">
        <v>0</v>
      </c>
      <c r="AU7096" s="1" t="s">
        <v>512</v>
      </c>
      <c r="BB7096">
        <v>3907220</v>
      </c>
    </row>
    <row r="7097" spans="1:57" x14ac:dyDescent="0.25">
      <c r="A7097" s="1" t="s">
        <v>191</v>
      </c>
      <c r="B7097" s="1" t="s">
        <v>192</v>
      </c>
      <c r="C7097">
        <v>1834</v>
      </c>
      <c r="F7097">
        <v>0</v>
      </c>
      <c r="V7097" s="1" t="s">
        <v>512</v>
      </c>
      <c r="AB7097" s="1" t="s">
        <v>512</v>
      </c>
      <c r="AI7097" s="1" t="s">
        <v>512</v>
      </c>
      <c r="AO7097" s="1" t="s">
        <v>512</v>
      </c>
      <c r="AU7097" s="1" t="s">
        <v>512</v>
      </c>
      <c r="BB7097">
        <v>3954490</v>
      </c>
    </row>
    <row r="7098" spans="1:57" x14ac:dyDescent="0.25">
      <c r="A7098" s="1" t="s">
        <v>191</v>
      </c>
      <c r="B7098" s="1" t="s">
        <v>192</v>
      </c>
      <c r="C7098">
        <v>1835</v>
      </c>
      <c r="F7098">
        <v>0</v>
      </c>
      <c r="V7098" s="1" t="s">
        <v>512</v>
      </c>
      <c r="AB7098" s="1" t="s">
        <v>512</v>
      </c>
      <c r="AI7098" s="1" t="s">
        <v>512</v>
      </c>
      <c r="AO7098" s="1" t="s">
        <v>512</v>
      </c>
      <c r="AU7098" s="1" t="s">
        <v>512</v>
      </c>
      <c r="BB7098">
        <v>4002320</v>
      </c>
    </row>
    <row r="7099" spans="1:57" x14ac:dyDescent="0.25">
      <c r="A7099" s="1" t="s">
        <v>191</v>
      </c>
      <c r="B7099" s="1" t="s">
        <v>192</v>
      </c>
      <c r="C7099">
        <v>1836</v>
      </c>
      <c r="F7099">
        <v>0</v>
      </c>
      <c r="V7099" s="1" t="s">
        <v>512</v>
      </c>
      <c r="AB7099" s="1" t="s">
        <v>512</v>
      </c>
      <c r="AI7099" s="1" t="s">
        <v>512</v>
      </c>
      <c r="AO7099" s="1" t="s">
        <v>512</v>
      </c>
      <c r="AU7099" s="1" t="s">
        <v>512</v>
      </c>
      <c r="BB7099">
        <v>4050730</v>
      </c>
    </row>
    <row r="7100" spans="1:57" x14ac:dyDescent="0.25">
      <c r="A7100" s="1" t="s">
        <v>191</v>
      </c>
      <c r="B7100" s="1" t="s">
        <v>192</v>
      </c>
      <c r="C7100">
        <v>1837</v>
      </c>
      <c r="F7100">
        <v>0</v>
      </c>
      <c r="V7100" s="1" t="s">
        <v>512</v>
      </c>
      <c r="AB7100" s="1" t="s">
        <v>512</v>
      </c>
      <c r="AI7100" s="1" t="s">
        <v>512</v>
      </c>
      <c r="AO7100" s="1" t="s">
        <v>512</v>
      </c>
      <c r="AU7100" s="1" t="s">
        <v>512</v>
      </c>
      <c r="BB7100">
        <v>4099730</v>
      </c>
    </row>
    <row r="7101" spans="1:57" x14ac:dyDescent="0.25">
      <c r="A7101" s="1" t="s">
        <v>191</v>
      </c>
      <c r="B7101" s="1" t="s">
        <v>192</v>
      </c>
      <c r="C7101">
        <v>1838</v>
      </c>
      <c r="F7101">
        <v>0</v>
      </c>
      <c r="V7101" s="1" t="s">
        <v>512</v>
      </c>
      <c r="AB7101" s="1" t="s">
        <v>512</v>
      </c>
      <c r="AI7101" s="1" t="s">
        <v>512</v>
      </c>
      <c r="AO7101" s="1" t="s">
        <v>512</v>
      </c>
      <c r="AU7101" s="1" t="s">
        <v>512</v>
      </c>
      <c r="BB7101">
        <v>4149320</v>
      </c>
    </row>
    <row r="7102" spans="1:57" x14ac:dyDescent="0.25">
      <c r="A7102" s="1" t="s">
        <v>191</v>
      </c>
      <c r="B7102" s="1" t="s">
        <v>192</v>
      </c>
      <c r="C7102">
        <v>1839</v>
      </c>
      <c r="F7102">
        <v>0</v>
      </c>
      <c r="V7102" s="1" t="s">
        <v>512</v>
      </c>
      <c r="AB7102" s="1" t="s">
        <v>512</v>
      </c>
      <c r="AI7102" s="1" t="s">
        <v>512</v>
      </c>
      <c r="AO7102" s="1" t="s">
        <v>512</v>
      </c>
      <c r="AU7102" s="1" t="s">
        <v>512</v>
      </c>
      <c r="BB7102">
        <v>4199510</v>
      </c>
    </row>
    <row r="7103" spans="1:57" x14ac:dyDescent="0.25">
      <c r="A7103" s="1" t="s">
        <v>191</v>
      </c>
      <c r="B7103" s="1" t="s">
        <v>192</v>
      </c>
      <c r="C7103">
        <v>1840</v>
      </c>
      <c r="F7103">
        <v>0</v>
      </c>
      <c r="V7103" s="1" t="s">
        <v>512</v>
      </c>
      <c r="AB7103" s="1" t="s">
        <v>512</v>
      </c>
      <c r="AI7103" s="1" t="s">
        <v>512</v>
      </c>
      <c r="AO7103" s="1" t="s">
        <v>512</v>
      </c>
      <c r="AU7103" s="1" t="s">
        <v>512</v>
      </c>
      <c r="BB7103">
        <v>4250310</v>
      </c>
    </row>
    <row r="7104" spans="1:57" x14ac:dyDescent="0.25">
      <c r="A7104" s="1" t="s">
        <v>191</v>
      </c>
      <c r="B7104" s="1" t="s">
        <v>192</v>
      </c>
      <c r="C7104">
        <v>1841</v>
      </c>
      <c r="F7104">
        <v>0</v>
      </c>
      <c r="V7104" s="1" t="s">
        <v>512</v>
      </c>
      <c r="AB7104" s="1" t="s">
        <v>512</v>
      </c>
      <c r="AI7104" s="1" t="s">
        <v>512</v>
      </c>
      <c r="AO7104" s="1" t="s">
        <v>512</v>
      </c>
      <c r="AU7104" s="1" t="s">
        <v>512</v>
      </c>
      <c r="BB7104">
        <v>4301720</v>
      </c>
    </row>
    <row r="7105" spans="1:54" x14ac:dyDescent="0.25">
      <c r="A7105" s="1" t="s">
        <v>191</v>
      </c>
      <c r="B7105" s="1" t="s">
        <v>192</v>
      </c>
      <c r="C7105">
        <v>1842</v>
      </c>
      <c r="F7105">
        <v>0</v>
      </c>
      <c r="V7105" s="1" t="s">
        <v>512</v>
      </c>
      <c r="AB7105" s="1" t="s">
        <v>512</v>
      </c>
      <c r="AI7105" s="1" t="s">
        <v>512</v>
      </c>
      <c r="AO7105" s="1" t="s">
        <v>512</v>
      </c>
      <c r="AU7105" s="1" t="s">
        <v>512</v>
      </c>
      <c r="BB7105">
        <v>4353750</v>
      </c>
    </row>
    <row r="7106" spans="1:54" x14ac:dyDescent="0.25">
      <c r="A7106" s="1" t="s">
        <v>191</v>
      </c>
      <c r="B7106" s="1" t="s">
        <v>192</v>
      </c>
      <c r="C7106">
        <v>1843</v>
      </c>
      <c r="F7106">
        <v>0</v>
      </c>
      <c r="V7106" s="1" t="s">
        <v>512</v>
      </c>
      <c r="AB7106" s="1" t="s">
        <v>512</v>
      </c>
      <c r="AI7106" s="1" t="s">
        <v>512</v>
      </c>
      <c r="AO7106" s="1" t="s">
        <v>512</v>
      </c>
      <c r="AU7106" s="1" t="s">
        <v>512</v>
      </c>
      <c r="BB7106">
        <v>4406410</v>
      </c>
    </row>
    <row r="7107" spans="1:54" x14ac:dyDescent="0.25">
      <c r="A7107" s="1" t="s">
        <v>191</v>
      </c>
      <c r="B7107" s="1" t="s">
        <v>192</v>
      </c>
      <c r="C7107">
        <v>1844</v>
      </c>
      <c r="F7107">
        <v>0</v>
      </c>
      <c r="V7107" s="1" t="s">
        <v>512</v>
      </c>
      <c r="AB7107" s="1" t="s">
        <v>512</v>
      </c>
      <c r="AI7107" s="1" t="s">
        <v>512</v>
      </c>
      <c r="AO7107" s="1" t="s">
        <v>512</v>
      </c>
      <c r="AU7107" s="1" t="s">
        <v>512</v>
      </c>
      <c r="BB7107">
        <v>4459710</v>
      </c>
    </row>
    <row r="7108" spans="1:54" x14ac:dyDescent="0.25">
      <c r="A7108" s="1" t="s">
        <v>191</v>
      </c>
      <c r="B7108" s="1" t="s">
        <v>192</v>
      </c>
      <c r="C7108">
        <v>1845</v>
      </c>
      <c r="F7108">
        <v>0</v>
      </c>
      <c r="V7108" s="1" t="s">
        <v>512</v>
      </c>
      <c r="AB7108" s="1" t="s">
        <v>512</v>
      </c>
      <c r="AI7108" s="1" t="s">
        <v>512</v>
      </c>
      <c r="AO7108" s="1" t="s">
        <v>512</v>
      </c>
      <c r="AU7108" s="1" t="s">
        <v>512</v>
      </c>
      <c r="BB7108">
        <v>4513660</v>
      </c>
    </row>
    <row r="7109" spans="1:54" x14ac:dyDescent="0.25">
      <c r="A7109" s="1" t="s">
        <v>191</v>
      </c>
      <c r="B7109" s="1" t="s">
        <v>192</v>
      </c>
      <c r="C7109">
        <v>1846</v>
      </c>
      <c r="F7109">
        <v>0</v>
      </c>
      <c r="V7109" s="1" t="s">
        <v>512</v>
      </c>
      <c r="AB7109" s="1" t="s">
        <v>512</v>
      </c>
      <c r="AI7109" s="1" t="s">
        <v>512</v>
      </c>
      <c r="AO7109" s="1" t="s">
        <v>512</v>
      </c>
      <c r="AU7109" s="1" t="s">
        <v>512</v>
      </c>
      <c r="BB7109">
        <v>4568260</v>
      </c>
    </row>
    <row r="7110" spans="1:54" x14ac:dyDescent="0.25">
      <c r="A7110" s="1" t="s">
        <v>191</v>
      </c>
      <c r="B7110" s="1" t="s">
        <v>192</v>
      </c>
      <c r="C7110">
        <v>1847</v>
      </c>
      <c r="F7110">
        <v>0</v>
      </c>
      <c r="V7110" s="1" t="s">
        <v>512</v>
      </c>
      <c r="AB7110" s="1" t="s">
        <v>512</v>
      </c>
      <c r="AI7110" s="1" t="s">
        <v>512</v>
      </c>
      <c r="AO7110" s="1" t="s">
        <v>512</v>
      </c>
      <c r="AU7110" s="1" t="s">
        <v>512</v>
      </c>
      <c r="BB7110">
        <v>4623510</v>
      </c>
    </row>
    <row r="7111" spans="1:54" x14ac:dyDescent="0.25">
      <c r="A7111" s="1" t="s">
        <v>191</v>
      </c>
      <c r="B7111" s="1" t="s">
        <v>192</v>
      </c>
      <c r="C7111">
        <v>1848</v>
      </c>
      <c r="F7111">
        <v>0</v>
      </c>
      <c r="V7111" s="1" t="s">
        <v>512</v>
      </c>
      <c r="AB7111" s="1" t="s">
        <v>512</v>
      </c>
      <c r="AI7111" s="1" t="s">
        <v>512</v>
      </c>
      <c r="AO7111" s="1" t="s">
        <v>512</v>
      </c>
      <c r="AU7111" s="1" t="s">
        <v>512</v>
      </c>
      <c r="BB7111">
        <v>4679440</v>
      </c>
    </row>
    <row r="7112" spans="1:54" x14ac:dyDescent="0.25">
      <c r="A7112" s="1" t="s">
        <v>191</v>
      </c>
      <c r="B7112" s="1" t="s">
        <v>192</v>
      </c>
      <c r="C7112">
        <v>1849</v>
      </c>
      <c r="F7112">
        <v>0</v>
      </c>
      <c r="V7112" s="1" t="s">
        <v>512</v>
      </c>
      <c r="AB7112" s="1" t="s">
        <v>512</v>
      </c>
      <c r="AI7112" s="1" t="s">
        <v>512</v>
      </c>
      <c r="AO7112" s="1" t="s">
        <v>512</v>
      </c>
      <c r="AU7112" s="1" t="s">
        <v>512</v>
      </c>
      <c r="BB7112">
        <v>4736040</v>
      </c>
    </row>
    <row r="7113" spans="1:54" x14ac:dyDescent="0.25">
      <c r="A7113" s="1" t="s">
        <v>191</v>
      </c>
      <c r="B7113" s="1" t="s">
        <v>192</v>
      </c>
      <c r="C7113">
        <v>1850</v>
      </c>
      <c r="D7113">
        <v>1</v>
      </c>
      <c r="F7113">
        <v>52108</v>
      </c>
      <c r="I7113">
        <v>2</v>
      </c>
      <c r="K7113">
        <v>0</v>
      </c>
      <c r="L7113">
        <v>2</v>
      </c>
      <c r="M7113">
        <v>0</v>
      </c>
      <c r="Q7113">
        <v>1</v>
      </c>
      <c r="V7113" s="1" t="s">
        <v>512</v>
      </c>
      <c r="X7113">
        <v>2</v>
      </c>
      <c r="AB7113" s="1" t="s">
        <v>512</v>
      </c>
      <c r="AE7113">
        <v>0</v>
      </c>
      <c r="AI7113" s="1" t="s">
        <v>512</v>
      </c>
      <c r="AK7113">
        <v>2</v>
      </c>
      <c r="AO7113" s="1" t="s">
        <v>512</v>
      </c>
      <c r="AQ7113">
        <v>0</v>
      </c>
      <c r="AU7113" s="1" t="s">
        <v>512</v>
      </c>
      <c r="BB7113">
        <v>4793330</v>
      </c>
    </row>
    <row r="7114" spans="1:54" x14ac:dyDescent="0.25">
      <c r="A7114" s="1" t="s">
        <v>191</v>
      </c>
      <c r="B7114" s="1" t="s">
        <v>192</v>
      </c>
      <c r="C7114">
        <v>1851</v>
      </c>
      <c r="F7114">
        <v>0</v>
      </c>
      <c r="V7114" s="1" t="s">
        <v>512</v>
      </c>
      <c r="AB7114" s="1" t="s">
        <v>512</v>
      </c>
      <c r="AI7114" s="1" t="s">
        <v>512</v>
      </c>
      <c r="AO7114" s="1" t="s">
        <v>512</v>
      </c>
      <c r="AU7114" s="1" t="s">
        <v>512</v>
      </c>
      <c r="BB7114">
        <v>4851130</v>
      </c>
    </row>
    <row r="7115" spans="1:54" x14ac:dyDescent="0.25">
      <c r="A7115" s="1" t="s">
        <v>191</v>
      </c>
      <c r="B7115" s="1" t="s">
        <v>192</v>
      </c>
      <c r="C7115">
        <v>1852</v>
      </c>
      <c r="F7115">
        <v>0</v>
      </c>
      <c r="V7115" s="1" t="s">
        <v>512</v>
      </c>
      <c r="AB7115" s="1" t="s">
        <v>512</v>
      </c>
      <c r="AI7115" s="1" t="s">
        <v>512</v>
      </c>
      <c r="AO7115" s="1" t="s">
        <v>512</v>
      </c>
      <c r="AU7115" s="1" t="s">
        <v>512</v>
      </c>
      <c r="BB7115">
        <v>4909620</v>
      </c>
    </row>
    <row r="7116" spans="1:54" x14ac:dyDescent="0.25">
      <c r="A7116" s="1" t="s">
        <v>191</v>
      </c>
      <c r="B7116" s="1" t="s">
        <v>192</v>
      </c>
      <c r="C7116">
        <v>1853</v>
      </c>
      <c r="F7116">
        <v>0</v>
      </c>
      <c r="V7116" s="1" t="s">
        <v>512</v>
      </c>
      <c r="AB7116" s="1" t="s">
        <v>512</v>
      </c>
      <c r="AI7116" s="1" t="s">
        <v>512</v>
      </c>
      <c r="AO7116" s="1" t="s">
        <v>512</v>
      </c>
      <c r="AU7116" s="1" t="s">
        <v>512</v>
      </c>
      <c r="BB7116">
        <v>4968820</v>
      </c>
    </row>
    <row r="7117" spans="1:54" x14ac:dyDescent="0.25">
      <c r="A7117" s="1" t="s">
        <v>191</v>
      </c>
      <c r="B7117" s="1" t="s">
        <v>192</v>
      </c>
      <c r="C7117">
        <v>1854</v>
      </c>
      <c r="F7117">
        <v>0</v>
      </c>
      <c r="V7117" s="1" t="s">
        <v>512</v>
      </c>
      <c r="AB7117" s="1" t="s">
        <v>512</v>
      </c>
      <c r="AI7117" s="1" t="s">
        <v>512</v>
      </c>
      <c r="AO7117" s="1" t="s">
        <v>512</v>
      </c>
      <c r="AU7117" s="1" t="s">
        <v>512</v>
      </c>
      <c r="BB7117">
        <v>5028730</v>
      </c>
    </row>
    <row r="7118" spans="1:54" x14ac:dyDescent="0.25">
      <c r="A7118" s="1" t="s">
        <v>191</v>
      </c>
      <c r="B7118" s="1" t="s">
        <v>192</v>
      </c>
      <c r="C7118">
        <v>1855</v>
      </c>
      <c r="D7118">
        <v>3</v>
      </c>
      <c r="F7118">
        <v>2033</v>
      </c>
      <c r="I7118">
        <v>6</v>
      </c>
      <c r="K7118">
        <v>0</v>
      </c>
      <c r="L7118">
        <v>5</v>
      </c>
      <c r="M7118">
        <v>0</v>
      </c>
      <c r="Q7118">
        <v>3</v>
      </c>
      <c r="V7118" s="1" t="s">
        <v>512</v>
      </c>
      <c r="X7118">
        <v>6</v>
      </c>
      <c r="AB7118" s="1" t="s">
        <v>512</v>
      </c>
      <c r="AE7118">
        <v>0</v>
      </c>
      <c r="AI7118" s="1" t="s">
        <v>512</v>
      </c>
      <c r="AK7118">
        <v>5</v>
      </c>
      <c r="AO7118" s="1" t="s">
        <v>512</v>
      </c>
      <c r="AQ7118">
        <v>0</v>
      </c>
      <c r="AU7118" s="1" t="s">
        <v>512</v>
      </c>
      <c r="BB7118">
        <v>5089370</v>
      </c>
    </row>
    <row r="7119" spans="1:54" x14ac:dyDescent="0.25">
      <c r="A7119" s="1" t="s">
        <v>191</v>
      </c>
      <c r="B7119" s="1" t="s">
        <v>192</v>
      </c>
      <c r="C7119">
        <v>1856</v>
      </c>
      <c r="F7119">
        <v>0</v>
      </c>
      <c r="V7119" s="1" t="s">
        <v>512</v>
      </c>
      <c r="AB7119" s="1" t="s">
        <v>512</v>
      </c>
      <c r="AI7119" s="1" t="s">
        <v>512</v>
      </c>
      <c r="AO7119" s="1" t="s">
        <v>512</v>
      </c>
      <c r="AU7119" s="1" t="s">
        <v>512</v>
      </c>
      <c r="BB7119">
        <v>5150730</v>
      </c>
    </row>
    <row r="7120" spans="1:54" x14ac:dyDescent="0.25">
      <c r="A7120" s="1" t="s">
        <v>191</v>
      </c>
      <c r="B7120" s="1" t="s">
        <v>192</v>
      </c>
      <c r="C7120">
        <v>1857</v>
      </c>
      <c r="F7120">
        <v>0</v>
      </c>
      <c r="V7120" s="1" t="s">
        <v>512</v>
      </c>
      <c r="AB7120" s="1" t="s">
        <v>512</v>
      </c>
      <c r="AI7120" s="1" t="s">
        <v>512</v>
      </c>
      <c r="AO7120" s="1" t="s">
        <v>512</v>
      </c>
      <c r="AU7120" s="1" t="s">
        <v>512</v>
      </c>
      <c r="BB7120">
        <v>5212840</v>
      </c>
    </row>
    <row r="7121" spans="1:54" x14ac:dyDescent="0.25">
      <c r="A7121" s="1" t="s">
        <v>191</v>
      </c>
      <c r="B7121" s="1" t="s">
        <v>192</v>
      </c>
      <c r="C7121">
        <v>1858</v>
      </c>
      <c r="D7121">
        <v>4</v>
      </c>
      <c r="F7121">
        <v>4045</v>
      </c>
      <c r="I7121">
        <v>8</v>
      </c>
      <c r="K7121">
        <v>0</v>
      </c>
      <c r="L7121">
        <v>9</v>
      </c>
      <c r="M7121">
        <v>0</v>
      </c>
      <c r="Q7121">
        <v>4</v>
      </c>
      <c r="V7121" s="1" t="s">
        <v>512</v>
      </c>
      <c r="X7121">
        <v>8</v>
      </c>
      <c r="AB7121" s="1" t="s">
        <v>512</v>
      </c>
      <c r="AE7121">
        <v>0</v>
      </c>
      <c r="AI7121" s="1" t="s">
        <v>512</v>
      </c>
      <c r="AK7121">
        <v>9</v>
      </c>
      <c r="AO7121" s="1" t="s">
        <v>512</v>
      </c>
      <c r="AQ7121">
        <v>0</v>
      </c>
      <c r="AU7121" s="1" t="s">
        <v>512</v>
      </c>
      <c r="BB7121">
        <v>5275690</v>
      </c>
    </row>
    <row r="7122" spans="1:54" x14ac:dyDescent="0.25">
      <c r="A7122" s="1" t="s">
        <v>191</v>
      </c>
      <c r="B7122" s="1" t="s">
        <v>192</v>
      </c>
      <c r="C7122">
        <v>1859</v>
      </c>
      <c r="D7122">
        <v>5</v>
      </c>
      <c r="F7122">
        <v>606</v>
      </c>
      <c r="G7122">
        <v>0</v>
      </c>
      <c r="I7122">
        <v>9</v>
      </c>
      <c r="K7122">
        <v>0</v>
      </c>
      <c r="L7122">
        <v>14</v>
      </c>
      <c r="M7122">
        <v>0</v>
      </c>
      <c r="Q7122">
        <v>5</v>
      </c>
      <c r="V7122" s="1" t="s">
        <v>512</v>
      </c>
      <c r="X7122">
        <v>9</v>
      </c>
      <c r="AB7122" s="1" t="s">
        <v>512</v>
      </c>
      <c r="AE7122">
        <v>0</v>
      </c>
      <c r="AI7122" s="1" t="s">
        <v>512</v>
      </c>
      <c r="AK7122">
        <v>14</v>
      </c>
      <c r="AO7122" s="1" t="s">
        <v>512</v>
      </c>
      <c r="AQ7122">
        <v>0</v>
      </c>
      <c r="AU7122" s="1" t="s">
        <v>512</v>
      </c>
      <c r="BB7122">
        <v>5339300</v>
      </c>
    </row>
    <row r="7123" spans="1:54" x14ac:dyDescent="0.25">
      <c r="A7123" s="1" t="s">
        <v>191</v>
      </c>
      <c r="B7123" s="1" t="s">
        <v>192</v>
      </c>
      <c r="C7123">
        <v>1860</v>
      </c>
      <c r="D7123">
        <v>6</v>
      </c>
      <c r="F7123">
        <v>3214</v>
      </c>
      <c r="G7123">
        <v>1</v>
      </c>
      <c r="I7123">
        <v>11</v>
      </c>
      <c r="K7123">
        <v>0</v>
      </c>
      <c r="L7123">
        <v>2</v>
      </c>
      <c r="M7123">
        <v>0</v>
      </c>
      <c r="Q7123">
        <v>6</v>
      </c>
      <c r="U7123">
        <v>0</v>
      </c>
      <c r="V7123" s="1" t="s">
        <v>512</v>
      </c>
      <c r="X7123">
        <v>11</v>
      </c>
      <c r="AA7123">
        <v>0</v>
      </c>
      <c r="AB7123" s="1" t="s">
        <v>512</v>
      </c>
      <c r="AE7123">
        <v>0</v>
      </c>
      <c r="AH7123">
        <v>1</v>
      </c>
      <c r="AI7123" s="1" t="s">
        <v>512</v>
      </c>
      <c r="AK7123">
        <v>2</v>
      </c>
      <c r="AN7123">
        <v>0</v>
      </c>
      <c r="AO7123" s="1" t="s">
        <v>512</v>
      </c>
      <c r="AQ7123">
        <v>0</v>
      </c>
      <c r="AT7123">
        <v>1</v>
      </c>
      <c r="AU7123" s="1" t="s">
        <v>512</v>
      </c>
      <c r="BB7123">
        <v>5403680</v>
      </c>
    </row>
    <row r="7124" spans="1:54" x14ac:dyDescent="0.25">
      <c r="A7124" s="1" t="s">
        <v>191</v>
      </c>
      <c r="B7124" s="1" t="s">
        <v>192</v>
      </c>
      <c r="C7124">
        <v>1861</v>
      </c>
      <c r="D7124">
        <v>8</v>
      </c>
      <c r="F7124">
        <v>2702</v>
      </c>
      <c r="G7124">
        <v>2</v>
      </c>
      <c r="I7124">
        <v>14</v>
      </c>
      <c r="K7124">
        <v>0</v>
      </c>
      <c r="L7124">
        <v>28</v>
      </c>
      <c r="M7124">
        <v>0</v>
      </c>
      <c r="Q7124">
        <v>8</v>
      </c>
      <c r="U7124">
        <v>0</v>
      </c>
      <c r="V7124" s="1" t="s">
        <v>512</v>
      </c>
      <c r="X7124">
        <v>14</v>
      </c>
      <c r="AA7124">
        <v>0</v>
      </c>
      <c r="AB7124" s="1" t="s">
        <v>512</v>
      </c>
      <c r="AE7124">
        <v>0</v>
      </c>
      <c r="AH7124">
        <v>0</v>
      </c>
      <c r="AI7124" s="1" t="s">
        <v>512</v>
      </c>
      <c r="AK7124">
        <v>28</v>
      </c>
      <c r="AN7124">
        <v>0</v>
      </c>
      <c r="AO7124" s="1" t="s">
        <v>512</v>
      </c>
      <c r="AQ7124">
        <v>0</v>
      </c>
      <c r="AT7124">
        <v>1</v>
      </c>
      <c r="AU7124" s="1" t="s">
        <v>512</v>
      </c>
      <c r="BB7124">
        <v>5468840</v>
      </c>
    </row>
    <row r="7125" spans="1:54" x14ac:dyDescent="0.25">
      <c r="A7125" s="1" t="s">
        <v>191</v>
      </c>
      <c r="B7125" s="1" t="s">
        <v>192</v>
      </c>
      <c r="C7125">
        <v>1862</v>
      </c>
      <c r="D7125">
        <v>7</v>
      </c>
      <c r="F7125">
        <v>-979</v>
      </c>
      <c r="G7125">
        <v>-1</v>
      </c>
      <c r="I7125">
        <v>13</v>
      </c>
      <c r="K7125">
        <v>0</v>
      </c>
      <c r="L7125">
        <v>35</v>
      </c>
      <c r="M7125">
        <v>0</v>
      </c>
      <c r="Q7125">
        <v>7</v>
      </c>
      <c r="U7125">
        <v>0</v>
      </c>
      <c r="V7125" s="1" t="s">
        <v>512</v>
      </c>
      <c r="X7125">
        <v>13</v>
      </c>
      <c r="AA7125">
        <v>0</v>
      </c>
      <c r="AB7125" s="1" t="s">
        <v>512</v>
      </c>
      <c r="AE7125">
        <v>0</v>
      </c>
      <c r="AH7125">
        <v>0</v>
      </c>
      <c r="AI7125" s="1" t="s">
        <v>512</v>
      </c>
      <c r="AK7125">
        <v>35</v>
      </c>
      <c r="AN7125">
        <v>0</v>
      </c>
      <c r="AO7125" s="1" t="s">
        <v>512</v>
      </c>
      <c r="AQ7125">
        <v>0</v>
      </c>
      <c r="AT7125">
        <v>0</v>
      </c>
      <c r="AU7125" s="1" t="s">
        <v>512</v>
      </c>
      <c r="BB7125">
        <v>5534780</v>
      </c>
    </row>
    <row r="7126" spans="1:54" x14ac:dyDescent="0.25">
      <c r="A7126" s="1" t="s">
        <v>191</v>
      </c>
      <c r="B7126" s="1" t="s">
        <v>192</v>
      </c>
      <c r="C7126">
        <v>1863</v>
      </c>
      <c r="D7126">
        <v>7</v>
      </c>
      <c r="F7126">
        <v>472</v>
      </c>
      <c r="G7126">
        <v>0</v>
      </c>
      <c r="I7126">
        <v>13</v>
      </c>
      <c r="K7126">
        <v>0</v>
      </c>
      <c r="L7126">
        <v>42</v>
      </c>
      <c r="M7126">
        <v>0</v>
      </c>
      <c r="Q7126">
        <v>7</v>
      </c>
      <c r="U7126">
        <v>0</v>
      </c>
      <c r="V7126" s="1" t="s">
        <v>512</v>
      </c>
      <c r="X7126">
        <v>13</v>
      </c>
      <c r="AA7126">
        <v>0</v>
      </c>
      <c r="AB7126" s="1" t="s">
        <v>512</v>
      </c>
      <c r="AE7126">
        <v>0</v>
      </c>
      <c r="AH7126">
        <v>0</v>
      </c>
      <c r="AI7126" s="1" t="s">
        <v>512</v>
      </c>
      <c r="AK7126">
        <v>42</v>
      </c>
      <c r="AN7126">
        <v>0</v>
      </c>
      <c r="AO7126" s="1" t="s">
        <v>512</v>
      </c>
      <c r="AQ7126">
        <v>0</v>
      </c>
      <c r="AT7126">
        <v>0</v>
      </c>
      <c r="AU7126" s="1" t="s">
        <v>512</v>
      </c>
      <c r="BB7126">
        <v>5601520</v>
      </c>
    </row>
    <row r="7127" spans="1:54" x14ac:dyDescent="0.25">
      <c r="A7127" s="1" t="s">
        <v>191</v>
      </c>
      <c r="B7127" s="1" t="s">
        <v>192</v>
      </c>
      <c r="C7127">
        <v>1864</v>
      </c>
      <c r="D7127">
        <v>8</v>
      </c>
      <c r="F7127">
        <v>1216</v>
      </c>
      <c r="G7127">
        <v>1</v>
      </c>
      <c r="I7127">
        <v>15</v>
      </c>
      <c r="K7127">
        <v>0</v>
      </c>
      <c r="L7127">
        <v>51</v>
      </c>
      <c r="M7127">
        <v>0</v>
      </c>
      <c r="Q7127">
        <v>8</v>
      </c>
      <c r="U7127">
        <v>0</v>
      </c>
      <c r="V7127" s="1" t="s">
        <v>512</v>
      </c>
      <c r="X7127">
        <v>14</v>
      </c>
      <c r="AA7127">
        <v>0</v>
      </c>
      <c r="AB7127" s="1" t="s">
        <v>512</v>
      </c>
      <c r="AE7127">
        <v>0</v>
      </c>
      <c r="AH7127">
        <v>1</v>
      </c>
      <c r="AI7127" s="1" t="s">
        <v>512</v>
      </c>
      <c r="AK7127">
        <v>5</v>
      </c>
      <c r="AN7127">
        <v>0</v>
      </c>
      <c r="AO7127" s="1" t="s">
        <v>512</v>
      </c>
      <c r="AQ7127">
        <v>0</v>
      </c>
      <c r="AT7127">
        <v>1</v>
      </c>
      <c r="AU7127" s="1" t="s">
        <v>512</v>
      </c>
      <c r="BB7127">
        <v>5669060</v>
      </c>
    </row>
    <row r="7128" spans="1:54" x14ac:dyDescent="0.25">
      <c r="A7128" s="1" t="s">
        <v>191</v>
      </c>
      <c r="B7128" s="1" t="s">
        <v>192</v>
      </c>
      <c r="C7128">
        <v>1865</v>
      </c>
      <c r="D7128">
        <v>8</v>
      </c>
      <c r="F7128">
        <v>-442</v>
      </c>
      <c r="G7128">
        <v>0</v>
      </c>
      <c r="I7128">
        <v>14</v>
      </c>
      <c r="K7128">
        <v>0</v>
      </c>
      <c r="L7128">
        <v>58</v>
      </c>
      <c r="M7128">
        <v>0</v>
      </c>
      <c r="Q7128">
        <v>8</v>
      </c>
      <c r="U7128">
        <v>0</v>
      </c>
      <c r="V7128" s="1" t="s">
        <v>512</v>
      </c>
      <c r="X7128">
        <v>14</v>
      </c>
      <c r="AA7128">
        <v>0</v>
      </c>
      <c r="AB7128" s="1" t="s">
        <v>512</v>
      </c>
      <c r="AE7128">
        <v>0</v>
      </c>
      <c r="AH7128">
        <v>1</v>
      </c>
      <c r="AI7128" s="1" t="s">
        <v>512</v>
      </c>
      <c r="AK7128">
        <v>58</v>
      </c>
      <c r="AN7128">
        <v>0</v>
      </c>
      <c r="AO7128" s="1" t="s">
        <v>512</v>
      </c>
      <c r="AQ7128">
        <v>0</v>
      </c>
      <c r="AT7128">
        <v>1</v>
      </c>
      <c r="AU7128" s="1" t="s">
        <v>512</v>
      </c>
      <c r="BB7128">
        <v>5737410</v>
      </c>
    </row>
    <row r="7129" spans="1:54" x14ac:dyDescent="0.25">
      <c r="A7129" s="1" t="s">
        <v>191</v>
      </c>
      <c r="B7129" s="1" t="s">
        <v>192</v>
      </c>
      <c r="C7129">
        <v>1866</v>
      </c>
      <c r="D7129">
        <v>25</v>
      </c>
      <c r="F7129">
        <v>21598</v>
      </c>
      <c r="G7129">
        <v>17</v>
      </c>
      <c r="I7129">
        <v>43</v>
      </c>
      <c r="K7129">
        <v>1</v>
      </c>
      <c r="L7129">
        <v>84</v>
      </c>
      <c r="M7129">
        <v>0</v>
      </c>
      <c r="Q7129">
        <v>25</v>
      </c>
      <c r="U7129">
        <v>0</v>
      </c>
      <c r="V7129" s="1" t="s">
        <v>512</v>
      </c>
      <c r="X7129">
        <v>43</v>
      </c>
      <c r="AA7129">
        <v>0</v>
      </c>
      <c r="AB7129" s="1" t="s">
        <v>512</v>
      </c>
      <c r="AE7129">
        <v>1</v>
      </c>
      <c r="AH7129">
        <v>1</v>
      </c>
      <c r="AI7129" s="1" t="s">
        <v>512</v>
      </c>
      <c r="AK7129">
        <v>83</v>
      </c>
      <c r="AN7129">
        <v>0</v>
      </c>
      <c r="AO7129" s="1" t="s">
        <v>512</v>
      </c>
      <c r="AQ7129">
        <v>0</v>
      </c>
      <c r="AT7129">
        <v>1</v>
      </c>
      <c r="AU7129" s="1" t="s">
        <v>512</v>
      </c>
      <c r="BB7129">
        <v>5806590</v>
      </c>
    </row>
    <row r="7130" spans="1:54" x14ac:dyDescent="0.25">
      <c r="A7130" s="1" t="s">
        <v>191</v>
      </c>
      <c r="B7130" s="1" t="s">
        <v>192</v>
      </c>
      <c r="C7130">
        <v>1867</v>
      </c>
      <c r="D7130">
        <v>29</v>
      </c>
      <c r="F7130">
        <v>1476</v>
      </c>
      <c r="G7130">
        <v>4</v>
      </c>
      <c r="I7130">
        <v>49</v>
      </c>
      <c r="K7130">
        <v>1</v>
      </c>
      <c r="L7130">
        <v>112</v>
      </c>
      <c r="M7130">
        <v>0</v>
      </c>
      <c r="Q7130">
        <v>29</v>
      </c>
      <c r="U7130">
        <v>0</v>
      </c>
      <c r="V7130" s="1" t="s">
        <v>512</v>
      </c>
      <c r="X7130">
        <v>49</v>
      </c>
      <c r="AA7130">
        <v>0</v>
      </c>
      <c r="AB7130" s="1" t="s">
        <v>512</v>
      </c>
      <c r="AE7130">
        <v>1</v>
      </c>
      <c r="AH7130">
        <v>1</v>
      </c>
      <c r="AI7130" s="1" t="s">
        <v>512</v>
      </c>
      <c r="AK7130">
        <v>112</v>
      </c>
      <c r="AN7130">
        <v>1</v>
      </c>
      <c r="AO7130" s="1" t="s">
        <v>512</v>
      </c>
      <c r="AQ7130">
        <v>0</v>
      </c>
      <c r="AT7130">
        <v>1</v>
      </c>
      <c r="AU7130" s="1" t="s">
        <v>512</v>
      </c>
      <c r="BB7130">
        <v>5876610</v>
      </c>
    </row>
    <row r="7131" spans="1:54" x14ac:dyDescent="0.25">
      <c r="A7131" s="1" t="s">
        <v>191</v>
      </c>
      <c r="B7131" s="1" t="s">
        <v>192</v>
      </c>
      <c r="C7131">
        <v>1868</v>
      </c>
      <c r="D7131">
        <v>24</v>
      </c>
      <c r="F7131">
        <v>-168</v>
      </c>
      <c r="G7131">
        <v>-5</v>
      </c>
      <c r="I7131">
        <v>4</v>
      </c>
      <c r="K7131">
        <v>0</v>
      </c>
      <c r="L7131">
        <v>136</v>
      </c>
      <c r="M7131">
        <v>0</v>
      </c>
      <c r="Q7131">
        <v>24</v>
      </c>
      <c r="U7131">
        <v>0</v>
      </c>
      <c r="V7131" s="1" t="s">
        <v>512</v>
      </c>
      <c r="X7131">
        <v>4</v>
      </c>
      <c r="AA7131">
        <v>0</v>
      </c>
      <c r="AB7131" s="1" t="s">
        <v>512</v>
      </c>
      <c r="AE7131">
        <v>0</v>
      </c>
      <c r="AH7131">
        <v>1</v>
      </c>
      <c r="AI7131" s="1" t="s">
        <v>512</v>
      </c>
      <c r="AK7131">
        <v>135</v>
      </c>
      <c r="AN7131">
        <v>1</v>
      </c>
      <c r="AO7131" s="1" t="s">
        <v>512</v>
      </c>
      <c r="AQ7131">
        <v>0</v>
      </c>
      <c r="AT7131">
        <v>1</v>
      </c>
      <c r="AU7131" s="1" t="s">
        <v>512</v>
      </c>
      <c r="BB7131">
        <v>5947470</v>
      </c>
    </row>
    <row r="7132" spans="1:54" x14ac:dyDescent="0.25">
      <c r="A7132" s="1" t="s">
        <v>191</v>
      </c>
      <c r="B7132" s="1" t="s">
        <v>192</v>
      </c>
      <c r="C7132">
        <v>1869</v>
      </c>
      <c r="D7132">
        <v>32</v>
      </c>
      <c r="F7132">
        <v>3566</v>
      </c>
      <c r="G7132">
        <v>9</v>
      </c>
      <c r="I7132">
        <v>54</v>
      </c>
      <c r="K7132">
        <v>1</v>
      </c>
      <c r="L7132">
        <v>169</v>
      </c>
      <c r="M7132">
        <v>0</v>
      </c>
      <c r="Q7132">
        <v>32</v>
      </c>
      <c r="U7132">
        <v>0</v>
      </c>
      <c r="V7132" s="1" t="s">
        <v>512</v>
      </c>
      <c r="X7132">
        <v>53</v>
      </c>
      <c r="AA7132">
        <v>0</v>
      </c>
      <c r="AB7132" s="1" t="s">
        <v>512</v>
      </c>
      <c r="AE7132">
        <v>1</v>
      </c>
      <c r="AH7132">
        <v>1</v>
      </c>
      <c r="AI7132" s="1" t="s">
        <v>512</v>
      </c>
      <c r="AK7132">
        <v>167</v>
      </c>
      <c r="AN7132">
        <v>1</v>
      </c>
      <c r="AO7132" s="1" t="s">
        <v>512</v>
      </c>
      <c r="AQ7132">
        <v>0</v>
      </c>
      <c r="AT7132">
        <v>1</v>
      </c>
      <c r="AU7132" s="1" t="s">
        <v>512</v>
      </c>
      <c r="BB7132">
        <v>6019180</v>
      </c>
    </row>
    <row r="7133" spans="1:54" x14ac:dyDescent="0.25">
      <c r="A7133" s="1" t="s">
        <v>191</v>
      </c>
      <c r="B7133" s="1" t="s">
        <v>192</v>
      </c>
      <c r="C7133">
        <v>1870</v>
      </c>
      <c r="D7133">
        <v>35</v>
      </c>
      <c r="F7133">
        <v>852</v>
      </c>
      <c r="G7133">
        <v>3</v>
      </c>
      <c r="I7133">
        <v>58</v>
      </c>
      <c r="K7133">
        <v>1</v>
      </c>
      <c r="L7133">
        <v>204</v>
      </c>
      <c r="M7133">
        <v>0</v>
      </c>
      <c r="Q7133">
        <v>35</v>
      </c>
      <c r="U7133">
        <v>0</v>
      </c>
      <c r="V7133" s="1" t="s">
        <v>512</v>
      </c>
      <c r="X7133">
        <v>57</v>
      </c>
      <c r="AA7133">
        <v>0</v>
      </c>
      <c r="AB7133" s="1" t="s">
        <v>512</v>
      </c>
      <c r="AE7133">
        <v>1</v>
      </c>
      <c r="AH7133">
        <v>1</v>
      </c>
      <c r="AI7133" s="1" t="s">
        <v>512</v>
      </c>
      <c r="AK7133">
        <v>202</v>
      </c>
      <c r="AN7133">
        <v>2</v>
      </c>
      <c r="AO7133" s="1" t="s">
        <v>512</v>
      </c>
      <c r="AQ7133">
        <v>0</v>
      </c>
      <c r="AT7133">
        <v>1</v>
      </c>
      <c r="AU7133" s="1" t="s">
        <v>512</v>
      </c>
      <c r="BB7133">
        <v>6091760</v>
      </c>
    </row>
    <row r="7134" spans="1:54" x14ac:dyDescent="0.25">
      <c r="A7134" s="1" t="s">
        <v>191</v>
      </c>
      <c r="B7134" s="1" t="s">
        <v>192</v>
      </c>
      <c r="C7134">
        <v>1871</v>
      </c>
      <c r="D7134">
        <v>47</v>
      </c>
      <c r="F7134">
        <v>350</v>
      </c>
      <c r="G7134">
        <v>12</v>
      </c>
      <c r="I7134">
        <v>77</v>
      </c>
      <c r="K7134">
        <v>1</v>
      </c>
      <c r="L7134">
        <v>251</v>
      </c>
      <c r="M7134">
        <v>0</v>
      </c>
      <c r="Q7134">
        <v>47</v>
      </c>
      <c r="U7134">
        <v>0</v>
      </c>
      <c r="V7134" s="1" t="s">
        <v>512</v>
      </c>
      <c r="X7134">
        <v>77</v>
      </c>
      <c r="AA7134">
        <v>0</v>
      </c>
      <c r="AB7134" s="1" t="s">
        <v>512</v>
      </c>
      <c r="AE7134">
        <v>1</v>
      </c>
      <c r="AH7134">
        <v>1</v>
      </c>
      <c r="AI7134" s="1" t="s">
        <v>512</v>
      </c>
      <c r="AK7134">
        <v>249</v>
      </c>
      <c r="AN7134">
        <v>2</v>
      </c>
      <c r="AO7134" s="1" t="s">
        <v>512</v>
      </c>
      <c r="AQ7134">
        <v>0</v>
      </c>
      <c r="AT7134">
        <v>1</v>
      </c>
      <c r="AU7134" s="1" t="s">
        <v>512</v>
      </c>
      <c r="BB7134">
        <v>6165210</v>
      </c>
    </row>
    <row r="7135" spans="1:54" x14ac:dyDescent="0.25">
      <c r="A7135" s="1" t="s">
        <v>191</v>
      </c>
      <c r="B7135" s="1" t="s">
        <v>192</v>
      </c>
      <c r="C7135">
        <v>1872</v>
      </c>
      <c r="D7135">
        <v>49</v>
      </c>
      <c r="F7135">
        <v>266</v>
      </c>
      <c r="G7135">
        <v>1</v>
      </c>
      <c r="I7135">
        <v>78</v>
      </c>
      <c r="K7135">
        <v>1</v>
      </c>
      <c r="L7135">
        <v>3</v>
      </c>
      <c r="M7135">
        <v>0</v>
      </c>
      <c r="Q7135">
        <v>48</v>
      </c>
      <c r="U7135">
        <v>0</v>
      </c>
      <c r="V7135" s="1" t="s">
        <v>512</v>
      </c>
      <c r="X7135">
        <v>78</v>
      </c>
      <c r="AA7135">
        <v>0</v>
      </c>
      <c r="AB7135" s="1" t="s">
        <v>512</v>
      </c>
      <c r="AE7135">
        <v>1</v>
      </c>
      <c r="AH7135">
        <v>1</v>
      </c>
      <c r="AI7135" s="1" t="s">
        <v>512</v>
      </c>
      <c r="AK7135">
        <v>298</v>
      </c>
      <c r="AN7135">
        <v>2</v>
      </c>
      <c r="AO7135" s="1" t="s">
        <v>512</v>
      </c>
      <c r="AQ7135">
        <v>0</v>
      </c>
      <c r="AT7135">
        <v>1</v>
      </c>
      <c r="AU7135" s="1" t="s">
        <v>512</v>
      </c>
      <c r="BB7135">
        <v>6239550</v>
      </c>
    </row>
    <row r="7136" spans="1:54" x14ac:dyDescent="0.25">
      <c r="A7136" s="1" t="s">
        <v>191</v>
      </c>
      <c r="B7136" s="1" t="s">
        <v>192</v>
      </c>
      <c r="C7136">
        <v>1873</v>
      </c>
      <c r="D7136">
        <v>46</v>
      </c>
      <c r="F7136">
        <v>-614</v>
      </c>
      <c r="G7136">
        <v>-3</v>
      </c>
      <c r="I7136">
        <v>72</v>
      </c>
      <c r="K7136">
        <v>1</v>
      </c>
      <c r="L7136">
        <v>346</v>
      </c>
      <c r="M7136">
        <v>0</v>
      </c>
      <c r="Q7136">
        <v>45</v>
      </c>
      <c r="U7136">
        <v>1</v>
      </c>
      <c r="V7136" s="1" t="s">
        <v>512</v>
      </c>
      <c r="X7136">
        <v>72</v>
      </c>
      <c r="AA7136">
        <v>1</v>
      </c>
      <c r="AB7136" s="1" t="s">
        <v>512</v>
      </c>
      <c r="AE7136">
        <v>1</v>
      </c>
      <c r="AH7136">
        <v>1</v>
      </c>
      <c r="AI7136" s="1" t="s">
        <v>512</v>
      </c>
      <c r="AK7136">
        <v>343</v>
      </c>
      <c r="AN7136">
        <v>3</v>
      </c>
      <c r="AO7136" s="1" t="s">
        <v>512</v>
      </c>
      <c r="AQ7136">
        <v>0</v>
      </c>
      <c r="AT7136">
        <v>1</v>
      </c>
      <c r="AU7136" s="1" t="s">
        <v>512</v>
      </c>
      <c r="BB7136">
        <v>6314780</v>
      </c>
    </row>
    <row r="7137" spans="1:54" x14ac:dyDescent="0.25">
      <c r="A7137" s="1" t="s">
        <v>191</v>
      </c>
      <c r="B7137" s="1" t="s">
        <v>192</v>
      </c>
      <c r="C7137">
        <v>1874</v>
      </c>
      <c r="D7137">
        <v>56</v>
      </c>
      <c r="F7137">
        <v>2138</v>
      </c>
      <c r="G7137">
        <v>1</v>
      </c>
      <c r="I7137">
        <v>87</v>
      </c>
      <c r="K7137">
        <v>1</v>
      </c>
      <c r="L7137">
        <v>401</v>
      </c>
      <c r="M7137">
        <v>0</v>
      </c>
      <c r="Q7137">
        <v>55</v>
      </c>
      <c r="U7137">
        <v>1</v>
      </c>
      <c r="V7137" s="1" t="s">
        <v>512</v>
      </c>
      <c r="X7137">
        <v>85</v>
      </c>
      <c r="AA7137">
        <v>2</v>
      </c>
      <c r="AB7137" s="1" t="s">
        <v>512</v>
      </c>
      <c r="AE7137">
        <v>1</v>
      </c>
      <c r="AH7137">
        <v>2</v>
      </c>
      <c r="AI7137" s="1" t="s">
        <v>512</v>
      </c>
      <c r="AK7137">
        <v>398</v>
      </c>
      <c r="AN7137">
        <v>4</v>
      </c>
      <c r="AO7137" s="1" t="s">
        <v>512</v>
      </c>
      <c r="AQ7137">
        <v>0</v>
      </c>
      <c r="AT7137">
        <v>1</v>
      </c>
      <c r="AU7137" s="1" t="s">
        <v>512</v>
      </c>
      <c r="BB7137">
        <v>6390920</v>
      </c>
    </row>
    <row r="7138" spans="1:54" x14ac:dyDescent="0.25">
      <c r="A7138" s="1" t="s">
        <v>191</v>
      </c>
      <c r="B7138" s="1" t="s">
        <v>192</v>
      </c>
      <c r="C7138">
        <v>1875</v>
      </c>
      <c r="D7138">
        <v>64</v>
      </c>
      <c r="F7138">
        <v>151</v>
      </c>
      <c r="G7138">
        <v>8</v>
      </c>
      <c r="I7138">
        <v>99</v>
      </c>
      <c r="K7138">
        <v>1</v>
      </c>
      <c r="L7138">
        <v>465</v>
      </c>
      <c r="M7138">
        <v>0</v>
      </c>
      <c r="Q7138">
        <v>62</v>
      </c>
      <c r="U7138">
        <v>2</v>
      </c>
      <c r="V7138" s="1" t="s">
        <v>512</v>
      </c>
      <c r="X7138">
        <v>96</v>
      </c>
      <c r="AA7138">
        <v>2</v>
      </c>
      <c r="AB7138" s="1" t="s">
        <v>512</v>
      </c>
      <c r="AE7138">
        <v>1</v>
      </c>
      <c r="AH7138">
        <v>3</v>
      </c>
      <c r="AI7138" s="1" t="s">
        <v>512</v>
      </c>
      <c r="AK7138">
        <v>46</v>
      </c>
      <c r="AN7138">
        <v>5</v>
      </c>
      <c r="AO7138" s="1" t="s">
        <v>512</v>
      </c>
      <c r="AQ7138">
        <v>0</v>
      </c>
      <c r="AT7138">
        <v>1</v>
      </c>
      <c r="AU7138" s="1" t="s">
        <v>512</v>
      </c>
      <c r="BB7138">
        <v>6467980</v>
      </c>
    </row>
    <row r="7139" spans="1:54" x14ac:dyDescent="0.25">
      <c r="A7139" s="1" t="s">
        <v>191</v>
      </c>
      <c r="B7139" s="1" t="s">
        <v>192</v>
      </c>
      <c r="C7139">
        <v>1876</v>
      </c>
      <c r="D7139">
        <v>79</v>
      </c>
      <c r="F7139">
        <v>2415</v>
      </c>
      <c r="G7139">
        <v>15</v>
      </c>
      <c r="I7139">
        <v>121</v>
      </c>
      <c r="K7139">
        <v>1</v>
      </c>
      <c r="L7139">
        <v>544</v>
      </c>
      <c r="M7139">
        <v>0</v>
      </c>
      <c r="Q7139">
        <v>77</v>
      </c>
      <c r="U7139">
        <v>3</v>
      </c>
      <c r="V7139" s="1" t="s">
        <v>512</v>
      </c>
      <c r="X7139">
        <v>117</v>
      </c>
      <c r="AA7139">
        <v>4</v>
      </c>
      <c r="AB7139" s="1" t="s">
        <v>512</v>
      </c>
      <c r="AE7139">
        <v>1</v>
      </c>
      <c r="AH7139">
        <v>4</v>
      </c>
      <c r="AI7139" s="1" t="s">
        <v>512</v>
      </c>
      <c r="AK7139">
        <v>537</v>
      </c>
      <c r="AN7139">
        <v>8</v>
      </c>
      <c r="AO7139" s="1" t="s">
        <v>512</v>
      </c>
      <c r="AQ7139">
        <v>0</v>
      </c>
      <c r="AT7139">
        <v>2</v>
      </c>
      <c r="AU7139" s="1" t="s">
        <v>512</v>
      </c>
      <c r="BB7139">
        <v>6545970</v>
      </c>
    </row>
    <row r="7140" spans="1:54" x14ac:dyDescent="0.25">
      <c r="A7140" s="1" t="s">
        <v>191</v>
      </c>
      <c r="B7140" s="1" t="s">
        <v>192</v>
      </c>
      <c r="C7140">
        <v>1877</v>
      </c>
      <c r="D7140">
        <v>81</v>
      </c>
      <c r="F7140">
        <v>205</v>
      </c>
      <c r="G7140">
        <v>2</v>
      </c>
      <c r="I7140">
        <v>122</v>
      </c>
      <c r="K7140">
        <v>1</v>
      </c>
      <c r="L7140">
        <v>625</v>
      </c>
      <c r="M7140">
        <v>0</v>
      </c>
      <c r="Q7140">
        <v>77</v>
      </c>
      <c r="U7140">
        <v>4</v>
      </c>
      <c r="V7140" s="1" t="s">
        <v>512</v>
      </c>
      <c r="X7140">
        <v>117</v>
      </c>
      <c r="AA7140">
        <v>6</v>
      </c>
      <c r="AB7140" s="1" t="s">
        <v>512</v>
      </c>
      <c r="AE7140">
        <v>1</v>
      </c>
      <c r="AH7140">
        <v>4</v>
      </c>
      <c r="AI7140" s="1" t="s">
        <v>512</v>
      </c>
      <c r="AK7140">
        <v>614</v>
      </c>
      <c r="AN7140">
        <v>11</v>
      </c>
      <c r="AO7140" s="1" t="s">
        <v>512</v>
      </c>
      <c r="AQ7140">
        <v>0</v>
      </c>
      <c r="AT7140">
        <v>2</v>
      </c>
      <c r="AU7140" s="1" t="s">
        <v>512</v>
      </c>
      <c r="BB7140">
        <v>6624900</v>
      </c>
    </row>
    <row r="7141" spans="1:54" x14ac:dyDescent="0.25">
      <c r="A7141" s="1" t="s">
        <v>191</v>
      </c>
      <c r="B7141" s="1" t="s">
        <v>192</v>
      </c>
      <c r="C7141">
        <v>1878</v>
      </c>
      <c r="D7141">
        <v>106</v>
      </c>
      <c r="F7141">
        <v>3069</v>
      </c>
      <c r="G7141">
        <v>25</v>
      </c>
      <c r="I7141">
        <v>158</v>
      </c>
      <c r="K7141">
        <v>2</v>
      </c>
      <c r="L7141">
        <v>731</v>
      </c>
      <c r="M7141">
        <v>0</v>
      </c>
      <c r="Q7141">
        <v>101</v>
      </c>
      <c r="U7141">
        <v>4</v>
      </c>
      <c r="V7141" s="1" t="s">
        <v>512</v>
      </c>
      <c r="X7141">
        <v>151</v>
      </c>
      <c r="AA7141">
        <v>6</v>
      </c>
      <c r="AB7141" s="1" t="s">
        <v>512</v>
      </c>
      <c r="AE7141">
        <v>1</v>
      </c>
      <c r="AH7141">
        <v>4</v>
      </c>
      <c r="AI7141" s="1" t="s">
        <v>512</v>
      </c>
      <c r="AK7141">
        <v>716</v>
      </c>
      <c r="AN7141">
        <v>16</v>
      </c>
      <c r="AO7141" s="1" t="s">
        <v>512</v>
      </c>
      <c r="AQ7141">
        <v>0</v>
      </c>
      <c r="AT7141">
        <v>2</v>
      </c>
      <c r="AU7141" s="1" t="s">
        <v>512</v>
      </c>
      <c r="BB7141">
        <v>6704780</v>
      </c>
    </row>
    <row r="7142" spans="1:54" x14ac:dyDescent="0.25">
      <c r="A7142" s="1" t="s">
        <v>191</v>
      </c>
      <c r="B7142" s="1" t="s">
        <v>192</v>
      </c>
      <c r="C7142">
        <v>1879</v>
      </c>
      <c r="D7142">
        <v>109</v>
      </c>
      <c r="F7142">
        <v>261</v>
      </c>
      <c r="G7142">
        <v>3</v>
      </c>
      <c r="I7142">
        <v>16</v>
      </c>
      <c r="K7142">
        <v>1</v>
      </c>
      <c r="L7142">
        <v>84</v>
      </c>
      <c r="M7142">
        <v>0</v>
      </c>
      <c r="Q7142">
        <v>103</v>
      </c>
      <c r="U7142">
        <v>6</v>
      </c>
      <c r="V7142" s="1" t="s">
        <v>512</v>
      </c>
      <c r="X7142">
        <v>152</v>
      </c>
      <c r="AA7142">
        <v>8</v>
      </c>
      <c r="AB7142" s="1" t="s">
        <v>512</v>
      </c>
      <c r="AE7142">
        <v>1</v>
      </c>
      <c r="AH7142">
        <v>4</v>
      </c>
      <c r="AI7142" s="1" t="s">
        <v>512</v>
      </c>
      <c r="AK7142">
        <v>819</v>
      </c>
      <c r="AN7142">
        <v>21</v>
      </c>
      <c r="AO7142" s="1" t="s">
        <v>512</v>
      </c>
      <c r="AQ7142">
        <v>0</v>
      </c>
      <c r="AT7142">
        <v>3</v>
      </c>
      <c r="AU7142" s="1" t="s">
        <v>512</v>
      </c>
      <c r="BB7142">
        <v>6785620</v>
      </c>
    </row>
    <row r="7143" spans="1:54" x14ac:dyDescent="0.25">
      <c r="A7143" s="1" t="s">
        <v>191</v>
      </c>
      <c r="B7143" s="1" t="s">
        <v>192</v>
      </c>
      <c r="C7143">
        <v>1880</v>
      </c>
      <c r="D7143">
        <v>127</v>
      </c>
      <c r="F7143">
        <v>1731</v>
      </c>
      <c r="G7143">
        <v>19</v>
      </c>
      <c r="I7143">
        <v>186</v>
      </c>
      <c r="K7143">
        <v>1</v>
      </c>
      <c r="L7143">
        <v>967</v>
      </c>
      <c r="M7143">
        <v>1</v>
      </c>
      <c r="Q7143">
        <v>121</v>
      </c>
      <c r="U7143">
        <v>6</v>
      </c>
      <c r="V7143" s="1" t="s">
        <v>512</v>
      </c>
      <c r="X7143">
        <v>176</v>
      </c>
      <c r="AA7143">
        <v>9</v>
      </c>
      <c r="AB7143" s="1" t="s">
        <v>512</v>
      </c>
      <c r="AE7143">
        <v>1</v>
      </c>
      <c r="AH7143">
        <v>4</v>
      </c>
      <c r="AI7143" s="1" t="s">
        <v>512</v>
      </c>
      <c r="AK7143">
        <v>94</v>
      </c>
      <c r="AN7143">
        <v>28</v>
      </c>
      <c r="AO7143" s="1" t="s">
        <v>512</v>
      </c>
      <c r="AQ7143">
        <v>1</v>
      </c>
      <c r="AT7143">
        <v>3</v>
      </c>
      <c r="AU7143" s="1" t="s">
        <v>512</v>
      </c>
      <c r="BB7143">
        <v>6867440</v>
      </c>
    </row>
    <row r="7144" spans="1:54" x14ac:dyDescent="0.25">
      <c r="A7144" s="1" t="s">
        <v>191</v>
      </c>
      <c r="B7144" s="1" t="s">
        <v>192</v>
      </c>
      <c r="C7144">
        <v>1881</v>
      </c>
      <c r="D7144">
        <v>134</v>
      </c>
      <c r="F7144">
        <v>533</v>
      </c>
      <c r="G7144">
        <v>7</v>
      </c>
      <c r="I7144">
        <v>193</v>
      </c>
      <c r="K7144">
        <v>2</v>
      </c>
      <c r="L7144">
        <v>1101</v>
      </c>
      <c r="M7144">
        <v>1</v>
      </c>
      <c r="Q7144">
        <v>125</v>
      </c>
      <c r="U7144">
        <v>9</v>
      </c>
      <c r="V7144" s="1" t="s">
        <v>512</v>
      </c>
      <c r="X7144">
        <v>18</v>
      </c>
      <c r="AA7144">
        <v>13</v>
      </c>
      <c r="AB7144" s="1" t="s">
        <v>512</v>
      </c>
      <c r="AE7144">
        <v>1</v>
      </c>
      <c r="AH7144">
        <v>5</v>
      </c>
      <c r="AI7144" s="1" t="s">
        <v>512</v>
      </c>
      <c r="AK7144">
        <v>1065</v>
      </c>
      <c r="AN7144">
        <v>36</v>
      </c>
      <c r="AO7144" s="1" t="s">
        <v>512</v>
      </c>
      <c r="AQ7144">
        <v>1</v>
      </c>
      <c r="AT7144">
        <v>3</v>
      </c>
      <c r="AU7144" s="1" t="s">
        <v>512</v>
      </c>
      <c r="BB7144">
        <v>6950250</v>
      </c>
    </row>
    <row r="7145" spans="1:54" x14ac:dyDescent="0.25">
      <c r="A7145" s="1" t="s">
        <v>191</v>
      </c>
      <c r="B7145" s="1" t="s">
        <v>192</v>
      </c>
      <c r="C7145">
        <v>1882</v>
      </c>
      <c r="D7145">
        <v>141</v>
      </c>
      <c r="F7145">
        <v>533</v>
      </c>
      <c r="G7145">
        <v>7</v>
      </c>
      <c r="I7145">
        <v>201</v>
      </c>
      <c r="K7145">
        <v>2</v>
      </c>
      <c r="L7145">
        <v>1243</v>
      </c>
      <c r="M7145">
        <v>1</v>
      </c>
      <c r="Q7145">
        <v>132</v>
      </c>
      <c r="U7145">
        <v>1</v>
      </c>
      <c r="V7145" s="1" t="s">
        <v>512</v>
      </c>
      <c r="X7145">
        <v>187</v>
      </c>
      <c r="AA7145">
        <v>14</v>
      </c>
      <c r="AB7145" s="1" t="s">
        <v>512</v>
      </c>
      <c r="AE7145">
        <v>1</v>
      </c>
      <c r="AH7145">
        <v>5</v>
      </c>
      <c r="AI7145" s="1" t="s">
        <v>512</v>
      </c>
      <c r="AK7145">
        <v>1197</v>
      </c>
      <c r="AN7145">
        <v>46</v>
      </c>
      <c r="AO7145" s="1" t="s">
        <v>512</v>
      </c>
      <c r="AQ7145">
        <v>1</v>
      </c>
      <c r="AT7145">
        <v>3</v>
      </c>
      <c r="AU7145" s="1" t="s">
        <v>512</v>
      </c>
      <c r="BB7145">
        <v>7034050</v>
      </c>
    </row>
    <row r="7146" spans="1:54" x14ac:dyDescent="0.25">
      <c r="A7146" s="1" t="s">
        <v>191</v>
      </c>
      <c r="B7146" s="1" t="s">
        <v>192</v>
      </c>
      <c r="C7146">
        <v>1883</v>
      </c>
      <c r="D7146">
        <v>161</v>
      </c>
      <c r="F7146">
        <v>1382</v>
      </c>
      <c r="G7146">
        <v>2</v>
      </c>
      <c r="I7146">
        <v>226</v>
      </c>
      <c r="K7146">
        <v>2</v>
      </c>
      <c r="L7146">
        <v>1404</v>
      </c>
      <c r="M7146">
        <v>1</v>
      </c>
      <c r="Q7146">
        <v>15</v>
      </c>
      <c r="U7146">
        <v>11</v>
      </c>
      <c r="V7146" s="1" t="s">
        <v>512</v>
      </c>
      <c r="X7146">
        <v>211</v>
      </c>
      <c r="AA7146">
        <v>15</v>
      </c>
      <c r="AB7146" s="1" t="s">
        <v>512</v>
      </c>
      <c r="AE7146">
        <v>2</v>
      </c>
      <c r="AH7146">
        <v>6</v>
      </c>
      <c r="AI7146" s="1" t="s">
        <v>512</v>
      </c>
      <c r="AK7146">
        <v>1347</v>
      </c>
      <c r="AN7146">
        <v>57</v>
      </c>
      <c r="AO7146" s="1" t="s">
        <v>512</v>
      </c>
      <c r="AQ7146">
        <v>1</v>
      </c>
      <c r="AT7146">
        <v>4</v>
      </c>
      <c r="AU7146" s="1" t="s">
        <v>512</v>
      </c>
      <c r="BB7146">
        <v>7118870</v>
      </c>
    </row>
    <row r="7147" spans="1:54" x14ac:dyDescent="0.25">
      <c r="A7147" s="1" t="s">
        <v>191</v>
      </c>
      <c r="B7147" s="1" t="s">
        <v>192</v>
      </c>
      <c r="C7147">
        <v>1884</v>
      </c>
      <c r="D7147">
        <v>163</v>
      </c>
      <c r="F7147">
        <v>153</v>
      </c>
      <c r="G7147">
        <v>2</v>
      </c>
      <c r="I7147">
        <v>227</v>
      </c>
      <c r="K7147">
        <v>2</v>
      </c>
      <c r="L7147">
        <v>1567</v>
      </c>
      <c r="M7147">
        <v>1</v>
      </c>
      <c r="Q7147">
        <v>147</v>
      </c>
      <c r="U7147">
        <v>16</v>
      </c>
      <c r="V7147" s="1" t="s">
        <v>512</v>
      </c>
      <c r="X7147">
        <v>204</v>
      </c>
      <c r="AA7147">
        <v>23</v>
      </c>
      <c r="AB7147" s="1" t="s">
        <v>512</v>
      </c>
      <c r="AE7147">
        <v>1</v>
      </c>
      <c r="AH7147">
        <v>9</v>
      </c>
      <c r="AI7147" s="1" t="s">
        <v>512</v>
      </c>
      <c r="AK7147">
        <v>1494</v>
      </c>
      <c r="AN7147">
        <v>73</v>
      </c>
      <c r="AO7147" s="1" t="s">
        <v>512</v>
      </c>
      <c r="AQ7147">
        <v>1</v>
      </c>
      <c r="AT7147">
        <v>4</v>
      </c>
      <c r="AU7147" s="1" t="s">
        <v>512</v>
      </c>
      <c r="BB7147">
        <v>7204700</v>
      </c>
    </row>
    <row r="7148" spans="1:54" x14ac:dyDescent="0.25">
      <c r="A7148" s="1" t="s">
        <v>191</v>
      </c>
      <c r="B7148" s="1" t="s">
        <v>192</v>
      </c>
      <c r="C7148">
        <v>1885</v>
      </c>
      <c r="D7148">
        <v>178</v>
      </c>
      <c r="F7148">
        <v>892</v>
      </c>
      <c r="G7148">
        <v>15</v>
      </c>
      <c r="I7148">
        <v>244</v>
      </c>
      <c r="K7148">
        <v>2</v>
      </c>
      <c r="L7148">
        <v>1745</v>
      </c>
      <c r="M7148">
        <v>1</v>
      </c>
      <c r="Q7148">
        <v>157</v>
      </c>
      <c r="U7148">
        <v>21</v>
      </c>
      <c r="V7148" s="1" t="s">
        <v>512</v>
      </c>
      <c r="X7148">
        <v>215</v>
      </c>
      <c r="AA7148">
        <v>29</v>
      </c>
      <c r="AB7148" s="1" t="s">
        <v>512</v>
      </c>
      <c r="AE7148">
        <v>2</v>
      </c>
      <c r="AH7148">
        <v>11</v>
      </c>
      <c r="AI7148" s="1" t="s">
        <v>512</v>
      </c>
      <c r="AK7148">
        <v>165</v>
      </c>
      <c r="AN7148">
        <v>94</v>
      </c>
      <c r="AO7148" s="1" t="s">
        <v>512</v>
      </c>
      <c r="AQ7148">
        <v>1</v>
      </c>
      <c r="AT7148">
        <v>5</v>
      </c>
      <c r="AU7148" s="1" t="s">
        <v>512</v>
      </c>
      <c r="BB7148">
        <v>7291570</v>
      </c>
    </row>
    <row r="7149" spans="1:54" x14ac:dyDescent="0.25">
      <c r="A7149" s="1" t="s">
        <v>191</v>
      </c>
      <c r="B7149" s="1" t="s">
        <v>192</v>
      </c>
      <c r="C7149">
        <v>1886</v>
      </c>
      <c r="D7149">
        <v>182</v>
      </c>
      <c r="F7149">
        <v>256</v>
      </c>
      <c r="G7149">
        <v>5</v>
      </c>
      <c r="I7149">
        <v>247</v>
      </c>
      <c r="K7149">
        <v>2</v>
      </c>
      <c r="L7149">
        <v>1927</v>
      </c>
      <c r="M7149">
        <v>1</v>
      </c>
      <c r="Q7149">
        <v>16</v>
      </c>
      <c r="U7149">
        <v>22</v>
      </c>
      <c r="V7149" s="1" t="s">
        <v>512</v>
      </c>
      <c r="X7149">
        <v>217</v>
      </c>
      <c r="AA7149">
        <v>3</v>
      </c>
      <c r="AB7149" s="1" t="s">
        <v>512</v>
      </c>
      <c r="AE7149">
        <v>2</v>
      </c>
      <c r="AH7149">
        <v>1</v>
      </c>
      <c r="AI7149" s="1" t="s">
        <v>512</v>
      </c>
      <c r="AK7149">
        <v>1811</v>
      </c>
      <c r="AN7149">
        <v>117</v>
      </c>
      <c r="AO7149" s="1" t="s">
        <v>512</v>
      </c>
      <c r="AQ7149">
        <v>1</v>
      </c>
      <c r="AT7149">
        <v>6</v>
      </c>
      <c r="AU7149" s="1" t="s">
        <v>512</v>
      </c>
      <c r="BB7149">
        <v>7379490</v>
      </c>
    </row>
    <row r="7150" spans="1:54" x14ac:dyDescent="0.25">
      <c r="A7150" s="1" t="s">
        <v>191</v>
      </c>
      <c r="B7150" s="1" t="s">
        <v>192</v>
      </c>
      <c r="C7150">
        <v>1887</v>
      </c>
      <c r="D7150">
        <v>193</v>
      </c>
      <c r="F7150">
        <v>582</v>
      </c>
      <c r="G7150">
        <v>11</v>
      </c>
      <c r="I7150">
        <v>258</v>
      </c>
      <c r="K7150">
        <v>2</v>
      </c>
      <c r="L7150">
        <v>212</v>
      </c>
      <c r="M7150">
        <v>1</v>
      </c>
      <c r="Q7150">
        <v>164</v>
      </c>
      <c r="U7150">
        <v>29</v>
      </c>
      <c r="V7150" s="1" t="s">
        <v>512</v>
      </c>
      <c r="X7150">
        <v>219</v>
      </c>
      <c r="AA7150">
        <v>39</v>
      </c>
      <c r="AB7150" s="1" t="s">
        <v>512</v>
      </c>
      <c r="AE7150">
        <v>2</v>
      </c>
      <c r="AH7150">
        <v>12</v>
      </c>
      <c r="AI7150" s="1" t="s">
        <v>512</v>
      </c>
      <c r="AK7150">
        <v>1974</v>
      </c>
      <c r="AN7150">
        <v>146</v>
      </c>
      <c r="AO7150" s="1" t="s">
        <v>512</v>
      </c>
      <c r="AQ7150">
        <v>1</v>
      </c>
      <c r="AT7150">
        <v>6</v>
      </c>
      <c r="AU7150" s="1" t="s">
        <v>512</v>
      </c>
      <c r="BB7150">
        <v>7468470</v>
      </c>
    </row>
    <row r="7151" spans="1:54" x14ac:dyDescent="0.25">
      <c r="A7151" s="1" t="s">
        <v>191</v>
      </c>
      <c r="B7151" s="1" t="s">
        <v>192</v>
      </c>
      <c r="C7151">
        <v>1888</v>
      </c>
      <c r="D7151">
        <v>201</v>
      </c>
      <c r="F7151">
        <v>431</v>
      </c>
      <c r="G7151">
        <v>8</v>
      </c>
      <c r="I7151">
        <v>266</v>
      </c>
      <c r="K7151">
        <v>2</v>
      </c>
      <c r="L7151">
        <v>2322</v>
      </c>
      <c r="M7151">
        <v>1</v>
      </c>
      <c r="Q7151">
        <v>169</v>
      </c>
      <c r="U7151">
        <v>32</v>
      </c>
      <c r="V7151" s="1" t="s">
        <v>512</v>
      </c>
      <c r="X7151">
        <v>224</v>
      </c>
      <c r="AA7151">
        <v>42</v>
      </c>
      <c r="AB7151" s="1" t="s">
        <v>512</v>
      </c>
      <c r="AE7151">
        <v>1</v>
      </c>
      <c r="AH7151">
        <v>13</v>
      </c>
      <c r="AI7151" s="1" t="s">
        <v>512</v>
      </c>
      <c r="AK7151">
        <v>2144</v>
      </c>
      <c r="AN7151">
        <v>178</v>
      </c>
      <c r="AO7151" s="1" t="s">
        <v>512</v>
      </c>
      <c r="AQ7151">
        <v>1</v>
      </c>
      <c r="AT7151">
        <v>7</v>
      </c>
      <c r="AU7151" s="1" t="s">
        <v>512</v>
      </c>
      <c r="BB7151">
        <v>7558530</v>
      </c>
    </row>
    <row r="7152" spans="1:54" x14ac:dyDescent="0.25">
      <c r="A7152" s="1" t="s">
        <v>191</v>
      </c>
      <c r="B7152" s="1" t="s">
        <v>192</v>
      </c>
      <c r="C7152">
        <v>1889</v>
      </c>
      <c r="D7152">
        <v>217</v>
      </c>
      <c r="F7152">
        <v>80</v>
      </c>
      <c r="G7152">
        <v>16</v>
      </c>
      <c r="I7152">
        <v>284</v>
      </c>
      <c r="K7152">
        <v>2</v>
      </c>
      <c r="L7152">
        <v>2539</v>
      </c>
      <c r="M7152">
        <v>1</v>
      </c>
      <c r="Q7152">
        <v>186</v>
      </c>
      <c r="U7152">
        <v>31</v>
      </c>
      <c r="V7152" s="1" t="s">
        <v>512</v>
      </c>
      <c r="X7152">
        <v>243</v>
      </c>
      <c r="AA7152">
        <v>41</v>
      </c>
      <c r="AB7152" s="1" t="s">
        <v>512</v>
      </c>
      <c r="AE7152">
        <v>2</v>
      </c>
      <c r="AH7152">
        <v>11</v>
      </c>
      <c r="AI7152" s="1" t="s">
        <v>512</v>
      </c>
      <c r="AK7152">
        <v>233</v>
      </c>
      <c r="AN7152">
        <v>209</v>
      </c>
      <c r="AO7152" s="1" t="s">
        <v>512</v>
      </c>
      <c r="AQ7152">
        <v>1</v>
      </c>
      <c r="AT7152">
        <v>7</v>
      </c>
      <c r="AU7152" s="1" t="s">
        <v>512</v>
      </c>
      <c r="BB7152">
        <v>7649660</v>
      </c>
    </row>
    <row r="7153" spans="1:54" x14ac:dyDescent="0.25">
      <c r="A7153" s="1" t="s">
        <v>191</v>
      </c>
      <c r="B7153" s="1" t="s">
        <v>192</v>
      </c>
      <c r="C7153">
        <v>1890</v>
      </c>
      <c r="D7153">
        <v>246</v>
      </c>
      <c r="F7153">
        <v>1325</v>
      </c>
      <c r="G7153">
        <v>29</v>
      </c>
      <c r="I7153">
        <v>318</v>
      </c>
      <c r="K7153">
        <v>2</v>
      </c>
      <c r="L7153">
        <v>2785</v>
      </c>
      <c r="M7153">
        <v>1</v>
      </c>
      <c r="Q7153">
        <v>207</v>
      </c>
      <c r="U7153">
        <v>39</v>
      </c>
      <c r="V7153" s="1" t="s">
        <v>512</v>
      </c>
      <c r="X7153">
        <v>268</v>
      </c>
      <c r="AA7153">
        <v>5</v>
      </c>
      <c r="AB7153" s="1" t="s">
        <v>512</v>
      </c>
      <c r="AE7153">
        <v>2</v>
      </c>
      <c r="AH7153">
        <v>11</v>
      </c>
      <c r="AI7153" s="1" t="s">
        <v>512</v>
      </c>
      <c r="AK7153">
        <v>2537</v>
      </c>
      <c r="AN7153">
        <v>248</v>
      </c>
      <c r="AO7153" s="1" t="s">
        <v>512</v>
      </c>
      <c r="AQ7153">
        <v>1</v>
      </c>
      <c r="AT7153">
        <v>8</v>
      </c>
      <c r="AU7153" s="1" t="s">
        <v>512</v>
      </c>
      <c r="BB7153">
        <v>7741900</v>
      </c>
    </row>
    <row r="7154" spans="1:54" x14ac:dyDescent="0.25">
      <c r="A7154" s="1" t="s">
        <v>191</v>
      </c>
      <c r="B7154" s="1" t="s">
        <v>192</v>
      </c>
      <c r="C7154">
        <v>1891</v>
      </c>
      <c r="D7154">
        <v>271</v>
      </c>
      <c r="F7154">
        <v>101</v>
      </c>
      <c r="G7154">
        <v>25</v>
      </c>
      <c r="I7154">
        <v>346</v>
      </c>
      <c r="K7154">
        <v>2</v>
      </c>
      <c r="L7154">
        <v>3057</v>
      </c>
      <c r="M7154">
        <v>1</v>
      </c>
      <c r="Q7154">
        <v>222</v>
      </c>
      <c r="U7154">
        <v>49</v>
      </c>
      <c r="V7154" s="1" t="s">
        <v>512</v>
      </c>
      <c r="X7154">
        <v>283</v>
      </c>
      <c r="AA7154">
        <v>63</v>
      </c>
      <c r="AB7154" s="1" t="s">
        <v>512</v>
      </c>
      <c r="AE7154">
        <v>2</v>
      </c>
      <c r="AH7154">
        <v>12</v>
      </c>
      <c r="AI7154" s="1" t="s">
        <v>512</v>
      </c>
      <c r="AK7154">
        <v>2759</v>
      </c>
      <c r="AN7154">
        <v>297</v>
      </c>
      <c r="AO7154" s="1" t="s">
        <v>512</v>
      </c>
      <c r="AQ7154">
        <v>1</v>
      </c>
      <c r="AT7154">
        <v>8</v>
      </c>
      <c r="AU7154" s="1" t="s">
        <v>512</v>
      </c>
      <c r="BB7154">
        <v>7835250</v>
      </c>
    </row>
    <row r="7155" spans="1:54" x14ac:dyDescent="0.25">
      <c r="A7155" s="1" t="s">
        <v>191</v>
      </c>
      <c r="B7155" s="1" t="s">
        <v>192</v>
      </c>
      <c r="C7155">
        <v>1892</v>
      </c>
      <c r="D7155">
        <v>287</v>
      </c>
      <c r="F7155">
        <v>585</v>
      </c>
      <c r="G7155">
        <v>16</v>
      </c>
      <c r="I7155">
        <v>362</v>
      </c>
      <c r="K7155">
        <v>2</v>
      </c>
      <c r="L7155">
        <v>3344</v>
      </c>
      <c r="M7155">
        <v>1</v>
      </c>
      <c r="Q7155">
        <v>236</v>
      </c>
      <c r="U7155">
        <v>51</v>
      </c>
      <c r="V7155" s="1" t="s">
        <v>512</v>
      </c>
      <c r="X7155">
        <v>298</v>
      </c>
      <c r="AA7155">
        <v>64</v>
      </c>
      <c r="AB7155" s="1" t="s">
        <v>512</v>
      </c>
      <c r="AE7155">
        <v>2</v>
      </c>
      <c r="AH7155">
        <v>13</v>
      </c>
      <c r="AI7155" s="1" t="s">
        <v>512</v>
      </c>
      <c r="AK7155">
        <v>2995</v>
      </c>
      <c r="AN7155">
        <v>348</v>
      </c>
      <c r="AO7155" s="1" t="s">
        <v>512</v>
      </c>
      <c r="AQ7155">
        <v>1</v>
      </c>
      <c r="AT7155">
        <v>9</v>
      </c>
      <c r="AU7155" s="1" t="s">
        <v>512</v>
      </c>
      <c r="BB7155">
        <v>7929720</v>
      </c>
    </row>
    <row r="7156" spans="1:54" x14ac:dyDescent="0.25">
      <c r="A7156" s="1" t="s">
        <v>191</v>
      </c>
      <c r="B7156" s="1" t="s">
        <v>192</v>
      </c>
      <c r="C7156">
        <v>1893</v>
      </c>
      <c r="D7156">
        <v>336</v>
      </c>
      <c r="F7156">
        <v>1721</v>
      </c>
      <c r="G7156">
        <v>49</v>
      </c>
      <c r="I7156">
        <v>419</v>
      </c>
      <c r="K7156">
        <v>2</v>
      </c>
      <c r="L7156">
        <v>368</v>
      </c>
      <c r="M7156">
        <v>1</v>
      </c>
      <c r="Q7156">
        <v>276</v>
      </c>
      <c r="U7156">
        <v>6</v>
      </c>
      <c r="V7156" s="1" t="s">
        <v>512</v>
      </c>
      <c r="X7156">
        <v>344</v>
      </c>
      <c r="AA7156">
        <v>75</v>
      </c>
      <c r="AB7156" s="1" t="s">
        <v>512</v>
      </c>
      <c r="AE7156">
        <v>2</v>
      </c>
      <c r="AH7156">
        <v>14</v>
      </c>
      <c r="AI7156" s="1" t="s">
        <v>512</v>
      </c>
      <c r="AK7156">
        <v>3272</v>
      </c>
      <c r="AN7156">
        <v>409</v>
      </c>
      <c r="AO7156" s="1" t="s">
        <v>512</v>
      </c>
      <c r="AQ7156">
        <v>1</v>
      </c>
      <c r="AT7156">
        <v>9</v>
      </c>
      <c r="AU7156" s="1" t="s">
        <v>512</v>
      </c>
      <c r="BB7156">
        <v>8025340</v>
      </c>
    </row>
    <row r="7157" spans="1:54" x14ac:dyDescent="0.25">
      <c r="A7157" s="1" t="s">
        <v>191</v>
      </c>
      <c r="B7157" s="1" t="s">
        <v>192</v>
      </c>
      <c r="C7157">
        <v>1894</v>
      </c>
      <c r="D7157">
        <v>343</v>
      </c>
      <c r="F7157">
        <v>185</v>
      </c>
      <c r="G7157">
        <v>6</v>
      </c>
      <c r="I7157">
        <v>422</v>
      </c>
      <c r="K7157">
        <v>2</v>
      </c>
      <c r="L7157">
        <v>4023</v>
      </c>
      <c r="M7157">
        <v>1</v>
      </c>
      <c r="Q7157">
        <v>289</v>
      </c>
      <c r="U7157">
        <v>53</v>
      </c>
      <c r="V7157" s="1" t="s">
        <v>512</v>
      </c>
      <c r="X7157">
        <v>356</v>
      </c>
      <c r="AA7157">
        <v>66</v>
      </c>
      <c r="AB7157" s="1" t="s">
        <v>512</v>
      </c>
      <c r="AE7157">
        <v>2</v>
      </c>
      <c r="AH7157">
        <v>13</v>
      </c>
      <c r="AI7157" s="1" t="s">
        <v>512</v>
      </c>
      <c r="AK7157">
        <v>3561</v>
      </c>
      <c r="AN7157">
        <v>462</v>
      </c>
      <c r="AO7157" s="1" t="s">
        <v>512</v>
      </c>
      <c r="AQ7157">
        <v>1</v>
      </c>
      <c r="AT7157">
        <v>1</v>
      </c>
      <c r="AU7157" s="1" t="s">
        <v>512</v>
      </c>
      <c r="BB7157">
        <v>8122100</v>
      </c>
    </row>
    <row r="7158" spans="1:54" x14ac:dyDescent="0.25">
      <c r="A7158" s="1" t="s">
        <v>191</v>
      </c>
      <c r="B7158" s="1" t="s">
        <v>192</v>
      </c>
      <c r="C7158">
        <v>1895</v>
      </c>
      <c r="D7158">
        <v>394</v>
      </c>
      <c r="F7158">
        <v>149</v>
      </c>
      <c r="G7158">
        <v>51</v>
      </c>
      <c r="I7158">
        <v>479</v>
      </c>
      <c r="K7158">
        <v>3</v>
      </c>
      <c r="L7158">
        <v>4417</v>
      </c>
      <c r="M7158">
        <v>1</v>
      </c>
      <c r="Q7158">
        <v>317</v>
      </c>
      <c r="U7158">
        <v>77</v>
      </c>
      <c r="V7158" s="1" t="s">
        <v>512</v>
      </c>
      <c r="X7158">
        <v>385</v>
      </c>
      <c r="AA7158">
        <v>94</v>
      </c>
      <c r="AB7158" s="1" t="s">
        <v>512</v>
      </c>
      <c r="AE7158">
        <v>2</v>
      </c>
      <c r="AH7158">
        <v>16</v>
      </c>
      <c r="AI7158" s="1" t="s">
        <v>512</v>
      </c>
      <c r="AK7158">
        <v>3877</v>
      </c>
      <c r="AN7158">
        <v>539</v>
      </c>
      <c r="AO7158" s="1" t="s">
        <v>512</v>
      </c>
      <c r="AQ7158">
        <v>1</v>
      </c>
      <c r="AT7158">
        <v>1</v>
      </c>
      <c r="AU7158" s="1" t="s">
        <v>512</v>
      </c>
      <c r="BB7158">
        <v>8220040</v>
      </c>
    </row>
    <row r="7159" spans="1:54" x14ac:dyDescent="0.25">
      <c r="A7159" s="1" t="s">
        <v>191</v>
      </c>
      <c r="B7159" s="1" t="s">
        <v>192</v>
      </c>
      <c r="C7159">
        <v>1896</v>
      </c>
      <c r="D7159">
        <v>401</v>
      </c>
      <c r="F7159">
        <v>18</v>
      </c>
      <c r="G7159">
        <v>7</v>
      </c>
      <c r="I7159">
        <v>482</v>
      </c>
      <c r="K7159">
        <v>3</v>
      </c>
      <c r="L7159">
        <v>4817</v>
      </c>
      <c r="M7159">
        <v>1</v>
      </c>
      <c r="Q7159">
        <v>325</v>
      </c>
      <c r="U7159">
        <v>76</v>
      </c>
      <c r="V7159" s="1" t="s">
        <v>512</v>
      </c>
      <c r="X7159">
        <v>39</v>
      </c>
      <c r="AA7159">
        <v>91</v>
      </c>
      <c r="AB7159" s="1" t="s">
        <v>512</v>
      </c>
      <c r="AE7159">
        <v>2</v>
      </c>
      <c r="AH7159">
        <v>14</v>
      </c>
      <c r="AI7159" s="1" t="s">
        <v>512</v>
      </c>
      <c r="AK7159">
        <v>4202</v>
      </c>
      <c r="AN7159">
        <v>615</v>
      </c>
      <c r="AO7159" s="1" t="s">
        <v>512</v>
      </c>
      <c r="AQ7159">
        <v>1</v>
      </c>
      <c r="AT7159">
        <v>1</v>
      </c>
      <c r="AU7159" s="1" t="s">
        <v>512</v>
      </c>
      <c r="BB7159">
        <v>8319150</v>
      </c>
    </row>
    <row r="7160" spans="1:54" x14ac:dyDescent="0.25">
      <c r="A7160" s="1" t="s">
        <v>191</v>
      </c>
      <c r="B7160" s="1" t="s">
        <v>192</v>
      </c>
      <c r="C7160">
        <v>1897</v>
      </c>
      <c r="D7160">
        <v>463</v>
      </c>
      <c r="F7160">
        <v>1562</v>
      </c>
      <c r="G7160">
        <v>63</v>
      </c>
      <c r="I7160">
        <v>55</v>
      </c>
      <c r="K7160">
        <v>3</v>
      </c>
      <c r="L7160">
        <v>5281</v>
      </c>
      <c r="M7160">
        <v>1</v>
      </c>
      <c r="Q7160">
        <v>377</v>
      </c>
      <c r="U7160">
        <v>86</v>
      </c>
      <c r="V7160" s="1" t="s">
        <v>512</v>
      </c>
      <c r="X7160">
        <v>448</v>
      </c>
      <c r="AA7160">
        <v>102</v>
      </c>
      <c r="AB7160" s="1" t="s">
        <v>512</v>
      </c>
      <c r="AE7160">
        <v>2</v>
      </c>
      <c r="AH7160">
        <v>15</v>
      </c>
      <c r="AI7160" s="1" t="s">
        <v>512</v>
      </c>
      <c r="AK7160">
        <v>458</v>
      </c>
      <c r="AN7160">
        <v>701</v>
      </c>
      <c r="AO7160" s="1" t="s">
        <v>512</v>
      </c>
      <c r="AQ7160">
        <v>1</v>
      </c>
      <c r="AT7160">
        <v>11</v>
      </c>
      <c r="AU7160" s="1" t="s">
        <v>512</v>
      </c>
      <c r="BB7160">
        <v>8419460</v>
      </c>
    </row>
    <row r="7161" spans="1:54" x14ac:dyDescent="0.25">
      <c r="A7161" s="1" t="s">
        <v>191</v>
      </c>
      <c r="B7161" s="1" t="s">
        <v>192</v>
      </c>
      <c r="C7161">
        <v>1898</v>
      </c>
      <c r="D7161">
        <v>52</v>
      </c>
      <c r="F7161">
        <v>1215</v>
      </c>
      <c r="G7161">
        <v>56</v>
      </c>
      <c r="I7161">
        <v>61</v>
      </c>
      <c r="K7161">
        <v>3</v>
      </c>
      <c r="L7161">
        <v>5801</v>
      </c>
      <c r="M7161">
        <v>1</v>
      </c>
      <c r="Q7161">
        <v>422</v>
      </c>
      <c r="U7161">
        <v>97</v>
      </c>
      <c r="V7161" s="1" t="s">
        <v>512</v>
      </c>
      <c r="X7161">
        <v>496</v>
      </c>
      <c r="AA7161">
        <v>114</v>
      </c>
      <c r="AB7161" s="1" t="s">
        <v>512</v>
      </c>
      <c r="AE7161">
        <v>3</v>
      </c>
      <c r="AH7161">
        <v>17</v>
      </c>
      <c r="AI7161" s="1" t="s">
        <v>512</v>
      </c>
      <c r="AK7161">
        <v>5002</v>
      </c>
      <c r="AN7161">
        <v>799</v>
      </c>
      <c r="AO7161" s="1" t="s">
        <v>512</v>
      </c>
      <c r="AQ7161">
        <v>1</v>
      </c>
      <c r="AT7161">
        <v>11</v>
      </c>
      <c r="AU7161" s="1" t="s">
        <v>512</v>
      </c>
      <c r="BB7161">
        <v>8520980</v>
      </c>
    </row>
    <row r="7162" spans="1:54" x14ac:dyDescent="0.25">
      <c r="A7162" s="1" t="s">
        <v>191</v>
      </c>
      <c r="B7162" s="1" t="s">
        <v>192</v>
      </c>
      <c r="C7162">
        <v>1899</v>
      </c>
      <c r="D7162">
        <v>603</v>
      </c>
      <c r="F7162">
        <v>1601</v>
      </c>
      <c r="G7162">
        <v>83</v>
      </c>
      <c r="I7162">
        <v>699</v>
      </c>
      <c r="K7162">
        <v>3</v>
      </c>
      <c r="L7162">
        <v>6404</v>
      </c>
      <c r="M7162">
        <v>1</v>
      </c>
      <c r="Q7162">
        <v>501</v>
      </c>
      <c r="U7162">
        <v>102</v>
      </c>
      <c r="V7162" s="1" t="s">
        <v>512</v>
      </c>
      <c r="X7162">
        <v>581</v>
      </c>
      <c r="AA7162">
        <v>118</v>
      </c>
      <c r="AB7162" s="1" t="s">
        <v>512</v>
      </c>
      <c r="AE7162">
        <v>3</v>
      </c>
      <c r="AH7162">
        <v>17</v>
      </c>
      <c r="AI7162" s="1" t="s">
        <v>512</v>
      </c>
      <c r="AK7162">
        <v>5503</v>
      </c>
      <c r="AN7162">
        <v>9</v>
      </c>
      <c r="AO7162" s="1" t="s">
        <v>512</v>
      </c>
      <c r="AQ7162">
        <v>1</v>
      </c>
      <c r="AT7162">
        <v>12</v>
      </c>
      <c r="AU7162" s="1" t="s">
        <v>512</v>
      </c>
      <c r="BB7162">
        <v>8623720</v>
      </c>
    </row>
    <row r="7163" spans="1:54" x14ac:dyDescent="0.25">
      <c r="A7163" s="1" t="s">
        <v>191</v>
      </c>
      <c r="B7163" s="1" t="s">
        <v>192</v>
      </c>
      <c r="C7163">
        <v>1900</v>
      </c>
      <c r="D7163">
        <v>683</v>
      </c>
      <c r="F7163">
        <v>1328</v>
      </c>
      <c r="G7163">
        <v>8</v>
      </c>
      <c r="I7163">
        <v>783</v>
      </c>
      <c r="K7163">
        <v>3</v>
      </c>
      <c r="L7163">
        <v>7087</v>
      </c>
      <c r="M7163">
        <v>2</v>
      </c>
      <c r="Q7163">
        <v>563</v>
      </c>
      <c r="U7163">
        <v>12</v>
      </c>
      <c r="V7163" s="1" t="s">
        <v>512</v>
      </c>
      <c r="X7163">
        <v>646</v>
      </c>
      <c r="AA7163">
        <v>137</v>
      </c>
      <c r="AB7163" s="1" t="s">
        <v>512</v>
      </c>
      <c r="AE7163">
        <v>3</v>
      </c>
      <c r="AH7163">
        <v>18</v>
      </c>
      <c r="AI7163" s="1" t="s">
        <v>512</v>
      </c>
      <c r="AK7163">
        <v>6067</v>
      </c>
      <c r="AN7163">
        <v>102</v>
      </c>
      <c r="AO7163" s="1" t="s">
        <v>512</v>
      </c>
      <c r="AQ7163">
        <v>1</v>
      </c>
      <c r="AT7163">
        <v>12</v>
      </c>
      <c r="AU7163" s="1" t="s">
        <v>512</v>
      </c>
      <c r="BB7163">
        <v>8727700</v>
      </c>
    </row>
    <row r="7164" spans="1:54" x14ac:dyDescent="0.25">
      <c r="A7164" s="1" t="s">
        <v>191</v>
      </c>
      <c r="B7164" s="1" t="s">
        <v>192</v>
      </c>
      <c r="C7164">
        <v>1901</v>
      </c>
      <c r="D7164">
        <v>701</v>
      </c>
      <c r="F7164">
        <v>266</v>
      </c>
      <c r="G7164">
        <v>18</v>
      </c>
      <c r="I7164">
        <v>794</v>
      </c>
      <c r="K7164">
        <v>3</v>
      </c>
      <c r="L7164">
        <v>7788</v>
      </c>
      <c r="M7164">
        <v>2</v>
      </c>
      <c r="Q7164">
        <v>563</v>
      </c>
      <c r="U7164">
        <v>138</v>
      </c>
      <c r="V7164" s="1" t="s">
        <v>512</v>
      </c>
      <c r="X7164">
        <v>637</v>
      </c>
      <c r="AA7164">
        <v>157</v>
      </c>
      <c r="AB7164" s="1" t="s">
        <v>512</v>
      </c>
      <c r="AE7164">
        <v>3</v>
      </c>
      <c r="AH7164">
        <v>18</v>
      </c>
      <c r="AI7164" s="1" t="s">
        <v>512</v>
      </c>
      <c r="AK7164">
        <v>663</v>
      </c>
      <c r="AN7164">
        <v>1158</v>
      </c>
      <c r="AO7164" s="1" t="s">
        <v>512</v>
      </c>
      <c r="AQ7164">
        <v>1</v>
      </c>
      <c r="AT7164">
        <v>13</v>
      </c>
      <c r="AU7164" s="1" t="s">
        <v>512</v>
      </c>
      <c r="BB7164">
        <v>8832940</v>
      </c>
    </row>
    <row r="7165" spans="1:54" x14ac:dyDescent="0.25">
      <c r="A7165" s="1" t="s">
        <v>191</v>
      </c>
      <c r="B7165" s="1" t="s">
        <v>192</v>
      </c>
      <c r="C7165">
        <v>1902</v>
      </c>
      <c r="D7165">
        <v>677</v>
      </c>
      <c r="F7165">
        <v>-342</v>
      </c>
      <c r="G7165">
        <v>-24</v>
      </c>
      <c r="I7165">
        <v>758</v>
      </c>
      <c r="K7165">
        <v>3</v>
      </c>
      <c r="L7165">
        <v>8465</v>
      </c>
      <c r="M7165">
        <v>2</v>
      </c>
      <c r="Q7165">
        <v>548</v>
      </c>
      <c r="U7165">
        <v>13</v>
      </c>
      <c r="V7165" s="1" t="s">
        <v>512</v>
      </c>
      <c r="X7165">
        <v>612</v>
      </c>
      <c r="AA7165">
        <v>145</v>
      </c>
      <c r="AB7165" s="1" t="s">
        <v>512</v>
      </c>
      <c r="AE7165">
        <v>3</v>
      </c>
      <c r="AH7165">
        <v>16</v>
      </c>
      <c r="AI7165" s="1" t="s">
        <v>512</v>
      </c>
      <c r="AK7165">
        <v>7177</v>
      </c>
      <c r="AN7165">
        <v>1288</v>
      </c>
      <c r="AO7165" s="1" t="s">
        <v>512</v>
      </c>
      <c r="AQ7165">
        <v>2</v>
      </c>
      <c r="AT7165">
        <v>13</v>
      </c>
      <c r="AU7165" s="1" t="s">
        <v>512</v>
      </c>
      <c r="BB7165">
        <v>8939440</v>
      </c>
    </row>
    <row r="7166" spans="1:54" x14ac:dyDescent="0.25">
      <c r="A7166" s="1" t="s">
        <v>191</v>
      </c>
      <c r="B7166" s="1" t="s">
        <v>192</v>
      </c>
      <c r="C7166">
        <v>1903</v>
      </c>
      <c r="D7166">
        <v>663</v>
      </c>
      <c r="F7166">
        <v>-218</v>
      </c>
      <c r="G7166">
        <v>-15</v>
      </c>
      <c r="I7166">
        <v>732</v>
      </c>
      <c r="K7166">
        <v>3</v>
      </c>
      <c r="L7166">
        <v>9128</v>
      </c>
      <c r="M7166">
        <v>2</v>
      </c>
      <c r="Q7166">
        <v>548</v>
      </c>
      <c r="U7166">
        <v>114</v>
      </c>
      <c r="V7166" s="1" t="s">
        <v>512</v>
      </c>
      <c r="X7166">
        <v>606</v>
      </c>
      <c r="AA7166">
        <v>126</v>
      </c>
      <c r="AB7166" s="1" t="s">
        <v>512</v>
      </c>
      <c r="AE7166">
        <v>3</v>
      </c>
      <c r="AH7166">
        <v>13</v>
      </c>
      <c r="AI7166" s="1" t="s">
        <v>512</v>
      </c>
      <c r="AK7166">
        <v>7725</v>
      </c>
      <c r="AN7166">
        <v>1402</v>
      </c>
      <c r="AO7166" s="1" t="s">
        <v>512</v>
      </c>
      <c r="AQ7166">
        <v>2</v>
      </c>
      <c r="AT7166">
        <v>13</v>
      </c>
      <c r="AU7166" s="1" t="s">
        <v>512</v>
      </c>
      <c r="BB7166">
        <v>9047230</v>
      </c>
    </row>
    <row r="7167" spans="1:54" x14ac:dyDescent="0.25">
      <c r="A7167" s="1" t="s">
        <v>191</v>
      </c>
      <c r="B7167" s="1" t="s">
        <v>192</v>
      </c>
      <c r="C7167">
        <v>1904</v>
      </c>
      <c r="D7167">
        <v>737</v>
      </c>
      <c r="F7167">
        <v>1126</v>
      </c>
      <c r="G7167">
        <v>75</v>
      </c>
      <c r="I7167">
        <v>805</v>
      </c>
      <c r="K7167">
        <v>3</v>
      </c>
      <c r="L7167">
        <v>9865</v>
      </c>
      <c r="M7167">
        <v>2</v>
      </c>
      <c r="Q7167">
        <v>62</v>
      </c>
      <c r="U7167">
        <v>117</v>
      </c>
      <c r="V7167" s="1" t="s">
        <v>512</v>
      </c>
      <c r="X7167">
        <v>677</v>
      </c>
      <c r="AA7167">
        <v>128</v>
      </c>
      <c r="AB7167" s="1" t="s">
        <v>512</v>
      </c>
      <c r="AE7167">
        <v>3</v>
      </c>
      <c r="AH7167">
        <v>12</v>
      </c>
      <c r="AI7167" s="1" t="s">
        <v>512</v>
      </c>
      <c r="AK7167">
        <v>8346</v>
      </c>
      <c r="AN7167">
        <v>1519</v>
      </c>
      <c r="AO7167" s="1" t="s">
        <v>512</v>
      </c>
      <c r="AQ7167">
        <v>2</v>
      </c>
      <c r="AT7167">
        <v>13</v>
      </c>
      <c r="AU7167" s="1" t="s">
        <v>512</v>
      </c>
      <c r="BB7167">
        <v>9156320</v>
      </c>
    </row>
    <row r="7168" spans="1:54" x14ac:dyDescent="0.25">
      <c r="A7168" s="1" t="s">
        <v>191</v>
      </c>
      <c r="B7168" s="1" t="s">
        <v>192</v>
      </c>
      <c r="C7168">
        <v>1905</v>
      </c>
      <c r="D7168">
        <v>658</v>
      </c>
      <c r="F7168">
        <v>-1074</v>
      </c>
      <c r="G7168">
        <v>-79</v>
      </c>
      <c r="I7168">
        <v>71</v>
      </c>
      <c r="K7168">
        <v>3</v>
      </c>
      <c r="L7168">
        <v>10523</v>
      </c>
      <c r="M7168">
        <v>2</v>
      </c>
      <c r="Q7168">
        <v>576</v>
      </c>
      <c r="U7168">
        <v>82</v>
      </c>
      <c r="V7168" s="1" t="s">
        <v>512</v>
      </c>
      <c r="X7168">
        <v>622</v>
      </c>
      <c r="AA7168">
        <v>88</v>
      </c>
      <c r="AB7168" s="1" t="s">
        <v>512</v>
      </c>
      <c r="AE7168">
        <v>2</v>
      </c>
      <c r="AH7168">
        <v>8</v>
      </c>
      <c r="AI7168" s="1" t="s">
        <v>512</v>
      </c>
      <c r="AK7168">
        <v>8922</v>
      </c>
      <c r="AN7168">
        <v>1601</v>
      </c>
      <c r="AO7168" s="1" t="s">
        <v>512</v>
      </c>
      <c r="AQ7168">
        <v>2</v>
      </c>
      <c r="AT7168">
        <v>13</v>
      </c>
      <c r="AU7168" s="1" t="s">
        <v>512</v>
      </c>
      <c r="BB7168">
        <v>9266720</v>
      </c>
    </row>
    <row r="7169" spans="1:54" x14ac:dyDescent="0.25">
      <c r="A7169" s="1" t="s">
        <v>191</v>
      </c>
      <c r="B7169" s="1" t="s">
        <v>192</v>
      </c>
      <c r="C7169">
        <v>1906</v>
      </c>
      <c r="D7169">
        <v>75</v>
      </c>
      <c r="F7169">
        <v>1406</v>
      </c>
      <c r="G7169">
        <v>93</v>
      </c>
      <c r="I7169">
        <v>8</v>
      </c>
      <c r="K7169">
        <v>3</v>
      </c>
      <c r="L7169">
        <v>11273</v>
      </c>
      <c r="M7169">
        <v>2</v>
      </c>
      <c r="Q7169">
        <v>658</v>
      </c>
      <c r="U7169">
        <v>93</v>
      </c>
      <c r="V7169" s="1" t="s">
        <v>512</v>
      </c>
      <c r="X7169">
        <v>701</v>
      </c>
      <c r="AA7169">
        <v>99</v>
      </c>
      <c r="AB7169" s="1" t="s">
        <v>512</v>
      </c>
      <c r="AE7169">
        <v>3</v>
      </c>
      <c r="AH7169">
        <v>9</v>
      </c>
      <c r="AI7169" s="1" t="s">
        <v>512</v>
      </c>
      <c r="AK7169">
        <v>9579</v>
      </c>
      <c r="AN7169">
        <v>1694</v>
      </c>
      <c r="AO7169" s="1" t="s">
        <v>512</v>
      </c>
      <c r="AQ7169">
        <v>2</v>
      </c>
      <c r="AT7169">
        <v>12</v>
      </c>
      <c r="AU7169" s="1" t="s">
        <v>512</v>
      </c>
      <c r="BB7169">
        <v>9378460</v>
      </c>
    </row>
    <row r="7170" spans="1:54" x14ac:dyDescent="0.25">
      <c r="A7170" s="1" t="s">
        <v>191</v>
      </c>
      <c r="B7170" s="1" t="s">
        <v>192</v>
      </c>
      <c r="C7170">
        <v>1907</v>
      </c>
      <c r="D7170">
        <v>841</v>
      </c>
      <c r="F7170">
        <v>1201</v>
      </c>
      <c r="G7170">
        <v>9</v>
      </c>
      <c r="I7170">
        <v>886</v>
      </c>
      <c r="K7170">
        <v>3</v>
      </c>
      <c r="L7170">
        <v>12114</v>
      </c>
      <c r="M7170">
        <v>2</v>
      </c>
      <c r="Q7170">
        <v>744</v>
      </c>
      <c r="U7170">
        <v>97</v>
      </c>
      <c r="V7170" s="1" t="s">
        <v>512</v>
      </c>
      <c r="X7170">
        <v>784</v>
      </c>
      <c r="AA7170">
        <v>102</v>
      </c>
      <c r="AB7170" s="1" t="s">
        <v>512</v>
      </c>
      <c r="AE7170">
        <v>3</v>
      </c>
      <c r="AH7170">
        <v>8</v>
      </c>
      <c r="AI7170" s="1" t="s">
        <v>512</v>
      </c>
      <c r="AK7170">
        <v>10323</v>
      </c>
      <c r="AN7170">
        <v>1791</v>
      </c>
      <c r="AO7170" s="1" t="s">
        <v>512</v>
      </c>
      <c r="AQ7170">
        <v>2</v>
      </c>
      <c r="AT7170">
        <v>12</v>
      </c>
      <c r="AU7170" s="1" t="s">
        <v>512</v>
      </c>
      <c r="BB7170">
        <v>9491540</v>
      </c>
    </row>
    <row r="7171" spans="1:54" x14ac:dyDescent="0.25">
      <c r="A7171" s="1" t="s">
        <v>191</v>
      </c>
      <c r="B7171" s="1" t="s">
        <v>192</v>
      </c>
      <c r="C7171">
        <v>1908</v>
      </c>
      <c r="D7171">
        <v>846</v>
      </c>
      <c r="F7171">
        <v>61</v>
      </c>
      <c r="G7171">
        <v>5</v>
      </c>
      <c r="I7171">
        <v>88</v>
      </c>
      <c r="K7171">
        <v>3</v>
      </c>
      <c r="L7171">
        <v>1296</v>
      </c>
      <c r="M7171">
        <v>2</v>
      </c>
      <c r="Q7171">
        <v>749</v>
      </c>
      <c r="U7171">
        <v>97</v>
      </c>
      <c r="V7171" s="1" t="s">
        <v>512</v>
      </c>
      <c r="X7171">
        <v>78</v>
      </c>
      <c r="AA7171">
        <v>101</v>
      </c>
      <c r="AB7171" s="1" t="s">
        <v>512</v>
      </c>
      <c r="AE7171">
        <v>3</v>
      </c>
      <c r="AH7171">
        <v>8</v>
      </c>
      <c r="AI7171" s="1" t="s">
        <v>512</v>
      </c>
      <c r="AK7171">
        <v>11072</v>
      </c>
      <c r="AN7171">
        <v>1888</v>
      </c>
      <c r="AO7171" s="1" t="s">
        <v>512</v>
      </c>
      <c r="AQ7171">
        <v>2</v>
      </c>
      <c r="AT7171">
        <v>12</v>
      </c>
      <c r="AU7171" s="1" t="s">
        <v>512</v>
      </c>
      <c r="BB7171">
        <v>9605980</v>
      </c>
    </row>
    <row r="7172" spans="1:54" x14ac:dyDescent="0.25">
      <c r="A7172" s="1" t="s">
        <v>191</v>
      </c>
      <c r="B7172" s="1" t="s">
        <v>192</v>
      </c>
      <c r="C7172">
        <v>1909</v>
      </c>
      <c r="D7172">
        <v>893</v>
      </c>
      <c r="F7172">
        <v>556</v>
      </c>
      <c r="G7172">
        <v>47</v>
      </c>
      <c r="I7172">
        <v>918</v>
      </c>
      <c r="K7172">
        <v>3</v>
      </c>
      <c r="L7172">
        <v>13852</v>
      </c>
      <c r="M7172">
        <v>2</v>
      </c>
      <c r="Q7172">
        <v>789</v>
      </c>
      <c r="U7172">
        <v>104</v>
      </c>
      <c r="V7172" s="1" t="s">
        <v>512</v>
      </c>
      <c r="X7172">
        <v>811</v>
      </c>
      <c r="AA7172">
        <v>107</v>
      </c>
      <c r="AB7172" s="1" t="s">
        <v>512</v>
      </c>
      <c r="AE7172">
        <v>3</v>
      </c>
      <c r="AH7172">
        <v>8</v>
      </c>
      <c r="AI7172" s="1" t="s">
        <v>512</v>
      </c>
      <c r="AK7172">
        <v>11861</v>
      </c>
      <c r="AN7172">
        <v>1992</v>
      </c>
      <c r="AO7172" s="1" t="s">
        <v>512</v>
      </c>
      <c r="AQ7172">
        <v>2</v>
      </c>
      <c r="AT7172">
        <v>11</v>
      </c>
      <c r="AU7172" s="1" t="s">
        <v>512</v>
      </c>
      <c r="BB7172">
        <v>9722350</v>
      </c>
    </row>
    <row r="7173" spans="1:54" x14ac:dyDescent="0.25">
      <c r="A7173" s="1" t="s">
        <v>191</v>
      </c>
      <c r="B7173" s="1" t="s">
        <v>192</v>
      </c>
      <c r="C7173">
        <v>1910</v>
      </c>
      <c r="D7173">
        <v>876</v>
      </c>
      <c r="F7173">
        <v>-193</v>
      </c>
      <c r="G7173">
        <v>-17</v>
      </c>
      <c r="I7173">
        <v>89</v>
      </c>
      <c r="K7173">
        <v>3</v>
      </c>
      <c r="L7173">
        <v>14728</v>
      </c>
      <c r="M7173">
        <v>2</v>
      </c>
      <c r="Q7173">
        <v>767</v>
      </c>
      <c r="U7173">
        <v>109</v>
      </c>
      <c r="V7173" s="1" t="s">
        <v>512</v>
      </c>
      <c r="X7173">
        <v>779</v>
      </c>
      <c r="AA7173">
        <v>111</v>
      </c>
      <c r="AB7173" s="1" t="s">
        <v>512</v>
      </c>
      <c r="AE7173">
        <v>3</v>
      </c>
      <c r="AH7173">
        <v>8</v>
      </c>
      <c r="AI7173" s="1" t="s">
        <v>512</v>
      </c>
      <c r="AK7173">
        <v>12627</v>
      </c>
      <c r="AN7173">
        <v>2101</v>
      </c>
      <c r="AO7173" s="1" t="s">
        <v>512</v>
      </c>
      <c r="AQ7173">
        <v>2</v>
      </c>
      <c r="AT7173">
        <v>11</v>
      </c>
      <c r="AU7173" s="1" t="s">
        <v>512</v>
      </c>
      <c r="BB7173">
        <v>9840670</v>
      </c>
    </row>
    <row r="7174" spans="1:54" x14ac:dyDescent="0.25">
      <c r="A7174" s="1" t="s">
        <v>191</v>
      </c>
      <c r="B7174" s="1" t="s">
        <v>192</v>
      </c>
      <c r="C7174">
        <v>1911</v>
      </c>
      <c r="D7174">
        <v>908</v>
      </c>
      <c r="F7174">
        <v>368</v>
      </c>
      <c r="G7174">
        <v>32</v>
      </c>
      <c r="I7174">
        <v>911</v>
      </c>
      <c r="K7174">
        <v>3</v>
      </c>
      <c r="L7174">
        <v>15636</v>
      </c>
      <c r="M7174">
        <v>2</v>
      </c>
      <c r="Q7174">
        <v>807</v>
      </c>
      <c r="U7174">
        <v>101</v>
      </c>
      <c r="V7174" s="1" t="s">
        <v>512</v>
      </c>
      <c r="X7174">
        <v>81</v>
      </c>
      <c r="AA7174">
        <v>102</v>
      </c>
      <c r="AB7174" s="1" t="s">
        <v>512</v>
      </c>
      <c r="AE7174">
        <v>3</v>
      </c>
      <c r="AH7174">
        <v>7</v>
      </c>
      <c r="AI7174" s="1" t="s">
        <v>512</v>
      </c>
      <c r="AK7174">
        <v>13434</v>
      </c>
      <c r="AN7174">
        <v>2202</v>
      </c>
      <c r="AO7174" s="1" t="s">
        <v>512</v>
      </c>
      <c r="AQ7174">
        <v>2</v>
      </c>
      <c r="AT7174">
        <v>11</v>
      </c>
      <c r="AU7174" s="1" t="s">
        <v>512</v>
      </c>
      <c r="BB7174">
        <v>9960970</v>
      </c>
    </row>
    <row r="7175" spans="1:54" x14ac:dyDescent="0.25">
      <c r="A7175" s="1" t="s">
        <v>191</v>
      </c>
      <c r="B7175" s="1" t="s">
        <v>192</v>
      </c>
      <c r="C7175">
        <v>1912</v>
      </c>
      <c r="D7175">
        <v>1028</v>
      </c>
      <c r="F7175">
        <v>1328</v>
      </c>
      <c r="G7175">
        <v>121</v>
      </c>
      <c r="I7175">
        <v>102</v>
      </c>
      <c r="K7175">
        <v>3</v>
      </c>
      <c r="L7175">
        <v>16664</v>
      </c>
      <c r="M7175">
        <v>2</v>
      </c>
      <c r="Q7175">
        <v>928</v>
      </c>
      <c r="U7175">
        <v>101</v>
      </c>
      <c r="V7175" s="1" t="s">
        <v>512</v>
      </c>
      <c r="X7175">
        <v>92</v>
      </c>
      <c r="AA7175">
        <v>1</v>
      </c>
      <c r="AB7175" s="1" t="s">
        <v>512</v>
      </c>
      <c r="AE7175">
        <v>3</v>
      </c>
      <c r="AH7175">
        <v>6</v>
      </c>
      <c r="AI7175" s="1" t="s">
        <v>512</v>
      </c>
      <c r="AK7175">
        <v>14361</v>
      </c>
      <c r="AN7175">
        <v>2303</v>
      </c>
      <c r="AO7175" s="1" t="s">
        <v>512</v>
      </c>
      <c r="AQ7175">
        <v>2</v>
      </c>
      <c r="AT7175">
        <v>1</v>
      </c>
      <c r="AU7175" s="1" t="s">
        <v>512</v>
      </c>
      <c r="BB7175">
        <v>10083280</v>
      </c>
    </row>
    <row r="7176" spans="1:54" x14ac:dyDescent="0.25">
      <c r="A7176" s="1" t="s">
        <v>191</v>
      </c>
      <c r="B7176" s="1" t="s">
        <v>192</v>
      </c>
      <c r="C7176">
        <v>1913</v>
      </c>
      <c r="D7176">
        <v>1117</v>
      </c>
      <c r="F7176">
        <v>863</v>
      </c>
      <c r="G7176">
        <v>89</v>
      </c>
      <c r="I7176">
        <v>1094</v>
      </c>
      <c r="K7176">
        <v>3</v>
      </c>
      <c r="L7176">
        <v>17781</v>
      </c>
      <c r="M7176">
        <v>2</v>
      </c>
      <c r="Q7176">
        <v>1021</v>
      </c>
      <c r="U7176">
        <v>96</v>
      </c>
      <c r="V7176" s="1" t="s">
        <v>512</v>
      </c>
      <c r="X7176">
        <v>10</v>
      </c>
      <c r="AA7176">
        <v>94</v>
      </c>
      <c r="AB7176" s="1" t="s">
        <v>512</v>
      </c>
      <c r="AE7176">
        <v>3</v>
      </c>
      <c r="AH7176">
        <v>5</v>
      </c>
      <c r="AI7176" s="1" t="s">
        <v>512</v>
      </c>
      <c r="AK7176">
        <v>15383</v>
      </c>
      <c r="AN7176">
        <v>2399</v>
      </c>
      <c r="AO7176" s="1" t="s">
        <v>512</v>
      </c>
      <c r="AQ7176">
        <v>2</v>
      </c>
      <c r="AT7176">
        <v>1</v>
      </c>
      <c r="AU7176" s="1" t="s">
        <v>512</v>
      </c>
      <c r="BB7176">
        <v>10207640</v>
      </c>
    </row>
    <row r="7177" spans="1:54" x14ac:dyDescent="0.25">
      <c r="A7177" s="1" t="s">
        <v>191</v>
      </c>
      <c r="B7177" s="1" t="s">
        <v>192</v>
      </c>
      <c r="C7177">
        <v>1914</v>
      </c>
      <c r="D7177">
        <v>1008</v>
      </c>
      <c r="F7177">
        <v>-975</v>
      </c>
      <c r="G7177">
        <v>-109</v>
      </c>
      <c r="I7177">
        <v>976</v>
      </c>
      <c r="K7177">
        <v>3</v>
      </c>
      <c r="L7177">
        <v>18789</v>
      </c>
      <c r="M7177">
        <v>2</v>
      </c>
      <c r="Q7177">
        <v>906</v>
      </c>
      <c r="U7177">
        <v>102</v>
      </c>
      <c r="V7177" s="1" t="s">
        <v>512</v>
      </c>
      <c r="X7177">
        <v>877</v>
      </c>
      <c r="AA7177">
        <v>99</v>
      </c>
      <c r="AB7177" s="1" t="s">
        <v>512</v>
      </c>
      <c r="AE7177">
        <v>3</v>
      </c>
      <c r="AH7177">
        <v>5</v>
      </c>
      <c r="AI7177" s="1" t="s">
        <v>512</v>
      </c>
      <c r="AK7177">
        <v>16289</v>
      </c>
      <c r="AN7177">
        <v>2501</v>
      </c>
      <c r="AO7177" s="1" t="s">
        <v>512</v>
      </c>
      <c r="AQ7177">
        <v>2</v>
      </c>
      <c r="AT7177">
        <v>1</v>
      </c>
      <c r="AU7177" s="1" t="s">
        <v>512</v>
      </c>
      <c r="BB7177">
        <v>10333520</v>
      </c>
    </row>
    <row r="7178" spans="1:54" x14ac:dyDescent="0.25">
      <c r="A7178" s="1" t="s">
        <v>191</v>
      </c>
      <c r="B7178" s="1" t="s">
        <v>192</v>
      </c>
      <c r="C7178">
        <v>1915</v>
      </c>
      <c r="D7178">
        <v>925</v>
      </c>
      <c r="F7178">
        <v>-821</v>
      </c>
      <c r="G7178">
        <v>-83</v>
      </c>
      <c r="I7178">
        <v>885</v>
      </c>
      <c r="K7178">
        <v>3</v>
      </c>
      <c r="L7178">
        <v>19715</v>
      </c>
      <c r="M7178">
        <v>2</v>
      </c>
      <c r="Q7178">
        <v>81</v>
      </c>
      <c r="U7178">
        <v>115</v>
      </c>
      <c r="V7178" s="1" t="s">
        <v>512</v>
      </c>
      <c r="X7178">
        <v>774</v>
      </c>
      <c r="AA7178">
        <v>11</v>
      </c>
      <c r="AB7178" s="1" t="s">
        <v>512</v>
      </c>
      <c r="AE7178">
        <v>3</v>
      </c>
      <c r="AH7178">
        <v>6</v>
      </c>
      <c r="AI7178" s="1" t="s">
        <v>512</v>
      </c>
      <c r="AK7178">
        <v>17099</v>
      </c>
      <c r="AN7178">
        <v>2616</v>
      </c>
      <c r="AO7178" s="1" t="s">
        <v>512</v>
      </c>
      <c r="AQ7178">
        <v>2</v>
      </c>
      <c r="AT7178">
        <v>9</v>
      </c>
      <c r="AU7178" s="1" t="s">
        <v>512</v>
      </c>
      <c r="BB7178">
        <v>10460970</v>
      </c>
    </row>
    <row r="7179" spans="1:54" x14ac:dyDescent="0.25">
      <c r="A7179" s="1" t="s">
        <v>191</v>
      </c>
      <c r="B7179" s="1" t="s">
        <v>192</v>
      </c>
      <c r="C7179">
        <v>1916</v>
      </c>
      <c r="D7179">
        <v>986</v>
      </c>
      <c r="F7179">
        <v>658</v>
      </c>
      <c r="G7179">
        <v>61</v>
      </c>
      <c r="I7179">
        <v>931</v>
      </c>
      <c r="K7179">
        <v>3</v>
      </c>
      <c r="L7179">
        <v>20701</v>
      </c>
      <c r="M7179">
        <v>2</v>
      </c>
      <c r="Q7179">
        <v>863</v>
      </c>
      <c r="U7179">
        <v>124</v>
      </c>
      <c r="V7179" s="1" t="s">
        <v>512</v>
      </c>
      <c r="X7179">
        <v>815</v>
      </c>
      <c r="AA7179">
        <v>117</v>
      </c>
      <c r="AB7179" s="1" t="s">
        <v>512</v>
      </c>
      <c r="AE7179">
        <v>3</v>
      </c>
      <c r="AH7179">
        <v>6</v>
      </c>
      <c r="AI7179" s="1" t="s">
        <v>512</v>
      </c>
      <c r="AK7179">
        <v>17961</v>
      </c>
      <c r="AN7179">
        <v>274</v>
      </c>
      <c r="AO7179" s="1" t="s">
        <v>512</v>
      </c>
      <c r="AQ7179">
        <v>2</v>
      </c>
      <c r="AT7179">
        <v>9</v>
      </c>
      <c r="AU7179" s="1" t="s">
        <v>512</v>
      </c>
      <c r="BB7179">
        <v>10589980</v>
      </c>
    </row>
    <row r="7180" spans="1:54" x14ac:dyDescent="0.25">
      <c r="A7180" s="1" t="s">
        <v>191</v>
      </c>
      <c r="B7180" s="1" t="s">
        <v>192</v>
      </c>
      <c r="C7180">
        <v>1917</v>
      </c>
      <c r="D7180">
        <v>908</v>
      </c>
      <c r="F7180">
        <v>-797</v>
      </c>
      <c r="G7180">
        <v>-79</v>
      </c>
      <c r="I7180">
        <v>847</v>
      </c>
      <c r="K7180">
        <v>3</v>
      </c>
      <c r="L7180">
        <v>21609</v>
      </c>
      <c r="M7180">
        <v>2</v>
      </c>
      <c r="Q7180">
        <v>799</v>
      </c>
      <c r="U7180">
        <v>109</v>
      </c>
      <c r="V7180" s="1" t="s">
        <v>512</v>
      </c>
      <c r="X7180">
        <v>745</v>
      </c>
      <c r="AA7180">
        <v>102</v>
      </c>
      <c r="AB7180" s="1" t="s">
        <v>512</v>
      </c>
      <c r="AE7180">
        <v>2</v>
      </c>
      <c r="AH7180">
        <v>5</v>
      </c>
      <c r="AI7180" s="1" t="s">
        <v>512</v>
      </c>
      <c r="AK7180">
        <v>1876</v>
      </c>
      <c r="AN7180">
        <v>2849</v>
      </c>
      <c r="AO7180" s="1" t="s">
        <v>512</v>
      </c>
      <c r="AQ7180">
        <v>2</v>
      </c>
      <c r="AT7180">
        <v>9</v>
      </c>
      <c r="AU7180" s="1" t="s">
        <v>512</v>
      </c>
      <c r="BB7180">
        <v>10720580</v>
      </c>
    </row>
    <row r="7181" spans="1:54" x14ac:dyDescent="0.25">
      <c r="A7181" s="1" t="s">
        <v>191</v>
      </c>
      <c r="B7181" s="1" t="s">
        <v>192</v>
      </c>
      <c r="C7181">
        <v>1918</v>
      </c>
      <c r="D7181">
        <v>362</v>
      </c>
      <c r="F7181">
        <v>-6012</v>
      </c>
      <c r="G7181">
        <v>-546</v>
      </c>
      <c r="I7181">
        <v>334</v>
      </c>
      <c r="K7181">
        <v>1</v>
      </c>
      <c r="L7181">
        <v>21971</v>
      </c>
      <c r="M7181">
        <v>2</v>
      </c>
      <c r="Q7181">
        <v>315</v>
      </c>
      <c r="U7181">
        <v>47</v>
      </c>
      <c r="V7181" s="1" t="s">
        <v>512</v>
      </c>
      <c r="X7181">
        <v>291</v>
      </c>
      <c r="AA7181">
        <v>43</v>
      </c>
      <c r="AB7181" s="1" t="s">
        <v>512</v>
      </c>
      <c r="AE7181">
        <v>1</v>
      </c>
      <c r="AH7181">
        <v>2</v>
      </c>
      <c r="AI7181" s="1" t="s">
        <v>512</v>
      </c>
      <c r="AK7181">
        <v>19076</v>
      </c>
      <c r="AN7181">
        <v>2895</v>
      </c>
      <c r="AO7181" s="1" t="s">
        <v>512</v>
      </c>
      <c r="AQ7181">
        <v>2</v>
      </c>
      <c r="AT7181">
        <v>8</v>
      </c>
      <c r="AU7181" s="1" t="s">
        <v>512</v>
      </c>
      <c r="BB7181">
        <v>10853210</v>
      </c>
    </row>
    <row r="7182" spans="1:54" x14ac:dyDescent="0.25">
      <c r="A7182" s="1" t="s">
        <v>191</v>
      </c>
      <c r="B7182" s="1" t="s">
        <v>192</v>
      </c>
      <c r="C7182">
        <v>1919</v>
      </c>
      <c r="D7182">
        <v>309</v>
      </c>
      <c r="F7182">
        <v>-1459</v>
      </c>
      <c r="G7182">
        <v>-53</v>
      </c>
      <c r="I7182">
        <v>282</v>
      </c>
      <c r="K7182">
        <v>1</v>
      </c>
      <c r="L7182">
        <v>2228</v>
      </c>
      <c r="M7182">
        <v>2</v>
      </c>
      <c r="Q7182">
        <v>248</v>
      </c>
      <c r="U7182">
        <v>61</v>
      </c>
      <c r="V7182" s="1" t="s">
        <v>512</v>
      </c>
      <c r="X7182">
        <v>226</v>
      </c>
      <c r="AA7182">
        <v>56</v>
      </c>
      <c r="AB7182" s="1" t="s">
        <v>512</v>
      </c>
      <c r="AE7182">
        <v>1</v>
      </c>
      <c r="AH7182">
        <v>2</v>
      </c>
      <c r="AI7182" s="1" t="s">
        <v>512</v>
      </c>
      <c r="AK7182">
        <v>19324</v>
      </c>
      <c r="AN7182">
        <v>2957</v>
      </c>
      <c r="AO7182" s="1" t="s">
        <v>512</v>
      </c>
      <c r="AQ7182">
        <v>2</v>
      </c>
      <c r="AT7182">
        <v>8</v>
      </c>
      <c r="AU7182" s="1" t="s">
        <v>512</v>
      </c>
      <c r="BB7182">
        <v>10961750</v>
      </c>
    </row>
    <row r="7183" spans="1:54" x14ac:dyDescent="0.25">
      <c r="A7183" s="1" t="s">
        <v>191</v>
      </c>
      <c r="B7183" s="1" t="s">
        <v>192</v>
      </c>
      <c r="C7183">
        <v>1920</v>
      </c>
      <c r="D7183">
        <v>282</v>
      </c>
      <c r="F7183">
        <v>-881</v>
      </c>
      <c r="G7183">
        <v>-27</v>
      </c>
      <c r="I7183">
        <v>255</v>
      </c>
      <c r="K7183">
        <v>1</v>
      </c>
      <c r="L7183">
        <v>22562</v>
      </c>
      <c r="M7183">
        <v>2</v>
      </c>
      <c r="Q7183">
        <v>229</v>
      </c>
      <c r="U7183">
        <v>53</v>
      </c>
      <c r="V7183" s="1" t="s">
        <v>512</v>
      </c>
      <c r="X7183">
        <v>207</v>
      </c>
      <c r="AA7183">
        <v>48</v>
      </c>
      <c r="AB7183" s="1" t="s">
        <v>512</v>
      </c>
      <c r="AE7183">
        <v>1</v>
      </c>
      <c r="AH7183">
        <v>2</v>
      </c>
      <c r="AI7183" s="1" t="s">
        <v>512</v>
      </c>
      <c r="AK7183">
        <v>19552</v>
      </c>
      <c r="AN7183">
        <v>301</v>
      </c>
      <c r="AO7183" s="1" t="s">
        <v>512</v>
      </c>
      <c r="AQ7183">
        <v>2</v>
      </c>
      <c r="AT7183">
        <v>7</v>
      </c>
      <c r="AU7183" s="1" t="s">
        <v>512</v>
      </c>
      <c r="BB7183">
        <v>11045880</v>
      </c>
    </row>
    <row r="7184" spans="1:54" x14ac:dyDescent="0.25">
      <c r="A7184" s="1" t="s">
        <v>191</v>
      </c>
      <c r="B7184" s="1" t="s">
        <v>192</v>
      </c>
      <c r="C7184">
        <v>1921</v>
      </c>
      <c r="D7184">
        <v>306</v>
      </c>
      <c r="F7184">
        <v>845</v>
      </c>
      <c r="G7184">
        <v>24</v>
      </c>
      <c r="I7184">
        <v>275</v>
      </c>
      <c r="K7184">
        <v>1</v>
      </c>
      <c r="L7184">
        <v>22868</v>
      </c>
      <c r="M7184">
        <v>2</v>
      </c>
      <c r="Q7184">
        <v>255</v>
      </c>
      <c r="T7184">
        <v>0</v>
      </c>
      <c r="U7184">
        <v>5</v>
      </c>
      <c r="V7184" s="1" t="s">
        <v>512</v>
      </c>
      <c r="X7184">
        <v>23</v>
      </c>
      <c r="Z7184">
        <v>0</v>
      </c>
      <c r="AA7184">
        <v>45</v>
      </c>
      <c r="AB7184" s="1" t="s">
        <v>512</v>
      </c>
      <c r="AE7184">
        <v>1</v>
      </c>
      <c r="AG7184">
        <v>0</v>
      </c>
      <c r="AH7184">
        <v>1</v>
      </c>
      <c r="AI7184" s="1" t="s">
        <v>512</v>
      </c>
      <c r="AK7184">
        <v>19807</v>
      </c>
      <c r="AM7184">
        <v>0</v>
      </c>
      <c r="AN7184">
        <v>306</v>
      </c>
      <c r="AO7184" s="1" t="s">
        <v>512</v>
      </c>
      <c r="AQ7184">
        <v>2</v>
      </c>
      <c r="AS7184">
        <v>0</v>
      </c>
      <c r="AT7184">
        <v>7</v>
      </c>
      <c r="AU7184" s="1" t="s">
        <v>512</v>
      </c>
      <c r="BB7184">
        <v>11105280</v>
      </c>
    </row>
    <row r="7185" spans="1:54" x14ac:dyDescent="0.25">
      <c r="A7185" s="1" t="s">
        <v>191</v>
      </c>
      <c r="B7185" s="1" t="s">
        <v>192</v>
      </c>
      <c r="C7185">
        <v>1922</v>
      </c>
      <c r="D7185">
        <v>373</v>
      </c>
      <c r="F7185">
        <v>2196</v>
      </c>
      <c r="G7185">
        <v>67</v>
      </c>
      <c r="I7185">
        <v>335</v>
      </c>
      <c r="K7185">
        <v>1</v>
      </c>
      <c r="L7185">
        <v>23241</v>
      </c>
      <c r="M7185">
        <v>2</v>
      </c>
      <c r="Q7185">
        <v>311</v>
      </c>
      <c r="T7185">
        <v>0</v>
      </c>
      <c r="U7185">
        <v>62</v>
      </c>
      <c r="V7185" s="1" t="s">
        <v>512</v>
      </c>
      <c r="X7185">
        <v>279</v>
      </c>
      <c r="Z7185">
        <v>0</v>
      </c>
      <c r="AA7185">
        <v>55</v>
      </c>
      <c r="AB7185" s="1" t="s">
        <v>512</v>
      </c>
      <c r="AE7185">
        <v>1</v>
      </c>
      <c r="AG7185">
        <v>0</v>
      </c>
      <c r="AH7185">
        <v>1</v>
      </c>
      <c r="AI7185" s="1" t="s">
        <v>512</v>
      </c>
      <c r="AK7185">
        <v>20119</v>
      </c>
      <c r="AM7185">
        <v>0</v>
      </c>
      <c r="AN7185">
        <v>3122</v>
      </c>
      <c r="AO7185" s="1" t="s">
        <v>512</v>
      </c>
      <c r="AQ7185">
        <v>2</v>
      </c>
      <c r="AS7185">
        <v>0</v>
      </c>
      <c r="AT7185">
        <v>6</v>
      </c>
      <c r="AU7185" s="1" t="s">
        <v>512</v>
      </c>
      <c r="BB7185">
        <v>11139630</v>
      </c>
    </row>
    <row r="7186" spans="1:54" x14ac:dyDescent="0.25">
      <c r="A7186" s="1" t="s">
        <v>191</v>
      </c>
      <c r="B7186" s="1" t="s">
        <v>192</v>
      </c>
      <c r="C7186">
        <v>1923</v>
      </c>
      <c r="D7186">
        <v>412</v>
      </c>
      <c r="F7186">
        <v>1046</v>
      </c>
      <c r="G7186">
        <v>39</v>
      </c>
      <c r="I7186">
        <v>37</v>
      </c>
      <c r="K7186">
        <v>1</v>
      </c>
      <c r="L7186">
        <v>23653</v>
      </c>
      <c r="M7186">
        <v>2</v>
      </c>
      <c r="Q7186">
        <v>342</v>
      </c>
      <c r="T7186">
        <v>0</v>
      </c>
      <c r="U7186">
        <v>7</v>
      </c>
      <c r="V7186" s="1" t="s">
        <v>512</v>
      </c>
      <c r="X7186">
        <v>307</v>
      </c>
      <c r="Z7186">
        <v>0</v>
      </c>
      <c r="AA7186">
        <v>62</v>
      </c>
      <c r="AB7186" s="1" t="s">
        <v>512</v>
      </c>
      <c r="AE7186">
        <v>1</v>
      </c>
      <c r="AG7186">
        <v>0</v>
      </c>
      <c r="AH7186">
        <v>1</v>
      </c>
      <c r="AI7186" s="1" t="s">
        <v>512</v>
      </c>
      <c r="AK7186">
        <v>20461</v>
      </c>
      <c r="AM7186">
        <v>0</v>
      </c>
      <c r="AN7186">
        <v>3192</v>
      </c>
      <c r="AO7186" s="1" t="s">
        <v>512</v>
      </c>
      <c r="AQ7186">
        <v>2</v>
      </c>
      <c r="AS7186">
        <v>0</v>
      </c>
      <c r="AT7186">
        <v>6</v>
      </c>
      <c r="AU7186" s="1" t="s">
        <v>512</v>
      </c>
      <c r="BB7186">
        <v>11148590</v>
      </c>
    </row>
    <row r="7187" spans="1:54" x14ac:dyDescent="0.25">
      <c r="A7187" s="1" t="s">
        <v>191</v>
      </c>
      <c r="B7187" s="1" t="s">
        <v>192</v>
      </c>
      <c r="C7187">
        <v>1924</v>
      </c>
      <c r="D7187">
        <v>491</v>
      </c>
      <c r="F7187">
        <v>1914</v>
      </c>
      <c r="G7187">
        <v>79</v>
      </c>
      <c r="I7187">
        <v>44</v>
      </c>
      <c r="K7187">
        <v>1</v>
      </c>
      <c r="L7187">
        <v>24144</v>
      </c>
      <c r="M7187">
        <v>2</v>
      </c>
      <c r="Q7187">
        <v>421</v>
      </c>
      <c r="T7187">
        <v>0</v>
      </c>
      <c r="U7187">
        <v>7</v>
      </c>
      <c r="V7187" s="1" t="s">
        <v>512</v>
      </c>
      <c r="X7187">
        <v>377</v>
      </c>
      <c r="Z7187">
        <v>0</v>
      </c>
      <c r="AA7187">
        <v>62</v>
      </c>
      <c r="AB7187" s="1" t="s">
        <v>512</v>
      </c>
      <c r="AE7187">
        <v>1</v>
      </c>
      <c r="AG7187">
        <v>0</v>
      </c>
      <c r="AH7187">
        <v>1</v>
      </c>
      <c r="AI7187" s="1" t="s">
        <v>512</v>
      </c>
      <c r="AK7187">
        <v>20882</v>
      </c>
      <c r="AM7187">
        <v>0</v>
      </c>
      <c r="AN7187">
        <v>3261</v>
      </c>
      <c r="AO7187" s="1" t="s">
        <v>512</v>
      </c>
      <c r="AQ7187">
        <v>2</v>
      </c>
      <c r="AS7187">
        <v>0</v>
      </c>
      <c r="AT7187">
        <v>6</v>
      </c>
      <c r="AU7187" s="1" t="s">
        <v>512</v>
      </c>
      <c r="BB7187">
        <v>11157550</v>
      </c>
    </row>
    <row r="7188" spans="1:54" x14ac:dyDescent="0.25">
      <c r="A7188" s="1" t="s">
        <v>191</v>
      </c>
      <c r="B7188" s="1" t="s">
        <v>192</v>
      </c>
      <c r="C7188">
        <v>1925</v>
      </c>
      <c r="D7188">
        <v>484</v>
      </c>
      <c r="F7188">
        <v>-13</v>
      </c>
      <c r="G7188">
        <v>-6</v>
      </c>
      <c r="I7188">
        <v>434</v>
      </c>
      <c r="K7188">
        <v>1</v>
      </c>
      <c r="L7188">
        <v>24628</v>
      </c>
      <c r="M7188">
        <v>2</v>
      </c>
      <c r="Q7188">
        <v>408</v>
      </c>
      <c r="T7188">
        <v>1</v>
      </c>
      <c r="U7188">
        <v>76</v>
      </c>
      <c r="V7188" s="1" t="s">
        <v>512</v>
      </c>
      <c r="X7188">
        <v>366</v>
      </c>
      <c r="Z7188">
        <v>0</v>
      </c>
      <c r="AA7188">
        <v>68</v>
      </c>
      <c r="AB7188" s="1" t="s">
        <v>512</v>
      </c>
      <c r="AE7188">
        <v>1</v>
      </c>
      <c r="AG7188">
        <v>0</v>
      </c>
      <c r="AH7188">
        <v>2</v>
      </c>
      <c r="AI7188" s="1" t="s">
        <v>512</v>
      </c>
      <c r="AK7188">
        <v>2129</v>
      </c>
      <c r="AM7188">
        <v>1</v>
      </c>
      <c r="AN7188">
        <v>3337</v>
      </c>
      <c r="AO7188" s="1" t="s">
        <v>512</v>
      </c>
      <c r="AQ7188">
        <v>2</v>
      </c>
      <c r="AS7188">
        <v>0</v>
      </c>
      <c r="AT7188">
        <v>5</v>
      </c>
      <c r="AU7188" s="1" t="s">
        <v>512</v>
      </c>
      <c r="BB7188">
        <v>11166530</v>
      </c>
    </row>
    <row r="7189" spans="1:54" x14ac:dyDescent="0.25">
      <c r="A7189" s="1" t="s">
        <v>191</v>
      </c>
      <c r="B7189" s="1" t="s">
        <v>192</v>
      </c>
      <c r="C7189">
        <v>1926</v>
      </c>
      <c r="D7189">
        <v>702</v>
      </c>
      <c r="F7189">
        <v>4489</v>
      </c>
      <c r="G7189">
        <v>217</v>
      </c>
      <c r="I7189">
        <v>628</v>
      </c>
      <c r="K7189">
        <v>2</v>
      </c>
      <c r="L7189">
        <v>2533</v>
      </c>
      <c r="M7189">
        <v>2</v>
      </c>
      <c r="Q7189">
        <v>615</v>
      </c>
      <c r="T7189">
        <v>1</v>
      </c>
      <c r="U7189">
        <v>86</v>
      </c>
      <c r="V7189" s="1" t="s">
        <v>512</v>
      </c>
      <c r="X7189">
        <v>551</v>
      </c>
      <c r="Z7189">
        <v>0</v>
      </c>
      <c r="AA7189">
        <v>77</v>
      </c>
      <c r="AB7189" s="1" t="s">
        <v>512</v>
      </c>
      <c r="AE7189">
        <v>2</v>
      </c>
      <c r="AG7189">
        <v>0</v>
      </c>
      <c r="AH7189">
        <v>2</v>
      </c>
      <c r="AI7189" s="1" t="s">
        <v>512</v>
      </c>
      <c r="AK7189">
        <v>21906</v>
      </c>
      <c r="AM7189">
        <v>2</v>
      </c>
      <c r="AN7189">
        <v>3423</v>
      </c>
      <c r="AO7189" s="1" t="s">
        <v>512</v>
      </c>
      <c r="AQ7189">
        <v>2</v>
      </c>
      <c r="AS7189">
        <v>0</v>
      </c>
      <c r="AT7189">
        <v>5</v>
      </c>
      <c r="AU7189" s="1" t="s">
        <v>512</v>
      </c>
      <c r="BB7189">
        <v>11175510</v>
      </c>
    </row>
    <row r="7190" spans="1:54" x14ac:dyDescent="0.25">
      <c r="A7190" s="1" t="s">
        <v>191</v>
      </c>
      <c r="B7190" s="1" t="s">
        <v>192</v>
      </c>
      <c r="C7190">
        <v>1927</v>
      </c>
      <c r="D7190">
        <v>873</v>
      </c>
      <c r="F7190">
        <v>2433</v>
      </c>
      <c r="G7190">
        <v>171</v>
      </c>
      <c r="I7190">
        <v>78</v>
      </c>
      <c r="K7190">
        <v>2</v>
      </c>
      <c r="L7190">
        <v>26202</v>
      </c>
      <c r="M7190">
        <v>2</v>
      </c>
      <c r="Q7190">
        <v>769</v>
      </c>
      <c r="T7190">
        <v>1</v>
      </c>
      <c r="U7190">
        <v>103</v>
      </c>
      <c r="V7190" s="1" t="s">
        <v>512</v>
      </c>
      <c r="X7190">
        <v>688</v>
      </c>
      <c r="Z7190">
        <v>0</v>
      </c>
      <c r="AA7190">
        <v>92</v>
      </c>
      <c r="AB7190" s="1" t="s">
        <v>512</v>
      </c>
      <c r="AE7190">
        <v>2</v>
      </c>
      <c r="AG7190">
        <v>0</v>
      </c>
      <c r="AH7190">
        <v>2</v>
      </c>
      <c r="AI7190" s="1" t="s">
        <v>512</v>
      </c>
      <c r="AK7190">
        <v>22675</v>
      </c>
      <c r="AM7190">
        <v>2</v>
      </c>
      <c r="AN7190">
        <v>3525</v>
      </c>
      <c r="AO7190" s="1" t="s">
        <v>512</v>
      </c>
      <c r="AQ7190">
        <v>2</v>
      </c>
      <c r="AS7190">
        <v>0</v>
      </c>
      <c r="AT7190">
        <v>5</v>
      </c>
      <c r="AU7190" s="1" t="s">
        <v>512</v>
      </c>
      <c r="BB7190">
        <v>11184500</v>
      </c>
    </row>
    <row r="7191" spans="1:54" x14ac:dyDescent="0.25">
      <c r="A7191" s="1" t="s">
        <v>191</v>
      </c>
      <c r="B7191" s="1" t="s">
        <v>192</v>
      </c>
      <c r="C7191">
        <v>1928</v>
      </c>
      <c r="D7191">
        <v>1027</v>
      </c>
      <c r="F7191">
        <v>1767</v>
      </c>
      <c r="G7191">
        <v>154</v>
      </c>
      <c r="I7191">
        <v>917</v>
      </c>
      <c r="K7191">
        <v>3</v>
      </c>
      <c r="L7191">
        <v>27229</v>
      </c>
      <c r="M7191">
        <v>2</v>
      </c>
      <c r="Q7191">
        <v>877</v>
      </c>
      <c r="R7191">
        <v>5</v>
      </c>
      <c r="T7191">
        <v>1</v>
      </c>
      <c r="U7191">
        <v>1</v>
      </c>
      <c r="V7191" s="1" t="s">
        <v>512</v>
      </c>
      <c r="W7191">
        <v>44</v>
      </c>
      <c r="X7191">
        <v>783</v>
      </c>
      <c r="Z7191">
        <v>1</v>
      </c>
      <c r="AA7191">
        <v>89</v>
      </c>
      <c r="AB7191" s="1" t="s">
        <v>512</v>
      </c>
      <c r="AD7191">
        <v>14</v>
      </c>
      <c r="AE7191">
        <v>3</v>
      </c>
      <c r="AG7191">
        <v>0</v>
      </c>
      <c r="AH7191">
        <v>2</v>
      </c>
      <c r="AI7191" s="1" t="s">
        <v>512</v>
      </c>
      <c r="AJ7191">
        <v>5</v>
      </c>
      <c r="AK7191">
        <v>23552</v>
      </c>
      <c r="AM7191">
        <v>3</v>
      </c>
      <c r="AN7191">
        <v>3625</v>
      </c>
      <c r="AO7191" s="1" t="s">
        <v>512</v>
      </c>
      <c r="AP7191">
        <v>2</v>
      </c>
      <c r="AQ7191">
        <v>2</v>
      </c>
      <c r="AS7191">
        <v>0</v>
      </c>
      <c r="AT7191">
        <v>5</v>
      </c>
      <c r="AU7191" s="1" t="s">
        <v>512</v>
      </c>
      <c r="BB7191">
        <v>11193490</v>
      </c>
    </row>
    <row r="7192" spans="1:54" x14ac:dyDescent="0.25">
      <c r="A7192" s="1" t="s">
        <v>191</v>
      </c>
      <c r="B7192" s="1" t="s">
        <v>192</v>
      </c>
      <c r="C7192">
        <v>1929</v>
      </c>
      <c r="D7192">
        <v>1091</v>
      </c>
      <c r="F7192">
        <v>624</v>
      </c>
      <c r="G7192">
        <v>64</v>
      </c>
      <c r="I7192">
        <v>974</v>
      </c>
      <c r="K7192">
        <v>3</v>
      </c>
      <c r="L7192">
        <v>2832</v>
      </c>
      <c r="M7192">
        <v>2</v>
      </c>
      <c r="Q7192">
        <v>922</v>
      </c>
      <c r="R7192">
        <v>43</v>
      </c>
      <c r="T7192">
        <v>1</v>
      </c>
      <c r="U7192">
        <v>125</v>
      </c>
      <c r="V7192" s="1" t="s">
        <v>512</v>
      </c>
      <c r="W7192">
        <v>38</v>
      </c>
      <c r="X7192">
        <v>824</v>
      </c>
      <c r="Z7192">
        <v>1</v>
      </c>
      <c r="AA7192">
        <v>112</v>
      </c>
      <c r="AB7192" s="1" t="s">
        <v>512</v>
      </c>
      <c r="AD7192">
        <v>12</v>
      </c>
      <c r="AE7192">
        <v>3</v>
      </c>
      <c r="AG7192">
        <v>0</v>
      </c>
      <c r="AH7192">
        <v>2</v>
      </c>
      <c r="AI7192" s="1" t="s">
        <v>512</v>
      </c>
      <c r="AJ7192">
        <v>92</v>
      </c>
      <c r="AK7192">
        <v>24474</v>
      </c>
      <c r="AM7192">
        <v>4</v>
      </c>
      <c r="AN7192">
        <v>375</v>
      </c>
      <c r="AO7192" s="1" t="s">
        <v>512</v>
      </c>
      <c r="AP7192">
        <v>3</v>
      </c>
      <c r="AQ7192">
        <v>2</v>
      </c>
      <c r="AS7192">
        <v>0</v>
      </c>
      <c r="AT7192">
        <v>4</v>
      </c>
      <c r="AU7192" s="1" t="s">
        <v>512</v>
      </c>
      <c r="BB7192">
        <v>11200290</v>
      </c>
    </row>
    <row r="7193" spans="1:54" x14ac:dyDescent="0.25">
      <c r="A7193" s="1" t="s">
        <v>191</v>
      </c>
      <c r="B7193" s="1" t="s">
        <v>192</v>
      </c>
      <c r="C7193">
        <v>1930</v>
      </c>
      <c r="D7193">
        <v>1446</v>
      </c>
      <c r="F7193">
        <v>3254</v>
      </c>
      <c r="G7193">
        <v>355</v>
      </c>
      <c r="I7193">
        <v>129</v>
      </c>
      <c r="K7193">
        <v>4</v>
      </c>
      <c r="L7193">
        <v>29766</v>
      </c>
      <c r="M7193">
        <v>2</v>
      </c>
      <c r="Q7193">
        <v>1168</v>
      </c>
      <c r="R7193">
        <v>29</v>
      </c>
      <c r="T7193">
        <v>1</v>
      </c>
      <c r="U7193">
        <v>248</v>
      </c>
      <c r="V7193" s="1" t="s">
        <v>512</v>
      </c>
      <c r="W7193">
        <v>26</v>
      </c>
      <c r="X7193">
        <v>1042</v>
      </c>
      <c r="Z7193">
        <v>1</v>
      </c>
      <c r="AA7193">
        <v>221</v>
      </c>
      <c r="AB7193" s="1" t="s">
        <v>512</v>
      </c>
      <c r="AD7193">
        <v>8</v>
      </c>
      <c r="AE7193">
        <v>4</v>
      </c>
      <c r="AG7193">
        <v>0</v>
      </c>
      <c r="AH7193">
        <v>4</v>
      </c>
      <c r="AI7193" s="1" t="s">
        <v>512</v>
      </c>
      <c r="AJ7193">
        <v>121</v>
      </c>
      <c r="AK7193">
        <v>25642</v>
      </c>
      <c r="AM7193">
        <v>5</v>
      </c>
      <c r="AN7193">
        <v>3998</v>
      </c>
      <c r="AO7193" s="1" t="s">
        <v>512</v>
      </c>
      <c r="AP7193">
        <v>4</v>
      </c>
      <c r="AQ7193">
        <v>2</v>
      </c>
      <c r="AS7193">
        <v>0</v>
      </c>
      <c r="AT7193">
        <v>4</v>
      </c>
      <c r="AU7193" s="1" t="s">
        <v>512</v>
      </c>
      <c r="BB7193">
        <v>11204890</v>
      </c>
    </row>
    <row r="7194" spans="1:54" x14ac:dyDescent="0.25">
      <c r="A7194" s="1" t="s">
        <v>191</v>
      </c>
      <c r="B7194" s="1" t="s">
        <v>192</v>
      </c>
      <c r="C7194">
        <v>1931</v>
      </c>
      <c r="D7194">
        <v>1731</v>
      </c>
      <c r="F7194">
        <v>1975</v>
      </c>
      <c r="G7194">
        <v>285</v>
      </c>
      <c r="I7194">
        <v>1545</v>
      </c>
      <c r="K7194">
        <v>5</v>
      </c>
      <c r="L7194">
        <v>31497</v>
      </c>
      <c r="M7194">
        <v>2</v>
      </c>
      <c r="Q7194">
        <v>14</v>
      </c>
      <c r="R7194">
        <v>29</v>
      </c>
      <c r="T7194">
        <v>2</v>
      </c>
      <c r="U7194">
        <v>3</v>
      </c>
      <c r="V7194" s="1" t="s">
        <v>512</v>
      </c>
      <c r="W7194">
        <v>26</v>
      </c>
      <c r="X7194">
        <v>1249</v>
      </c>
      <c r="Z7194">
        <v>2</v>
      </c>
      <c r="AA7194">
        <v>268</v>
      </c>
      <c r="AB7194" s="1" t="s">
        <v>512</v>
      </c>
      <c r="AD7194">
        <v>9</v>
      </c>
      <c r="AE7194">
        <v>5</v>
      </c>
      <c r="AG7194">
        <v>0</v>
      </c>
      <c r="AH7194">
        <v>5</v>
      </c>
      <c r="AI7194" s="1" t="s">
        <v>512</v>
      </c>
      <c r="AJ7194">
        <v>15</v>
      </c>
      <c r="AK7194">
        <v>27042</v>
      </c>
      <c r="AM7194">
        <v>6</v>
      </c>
      <c r="AN7194">
        <v>4298</v>
      </c>
      <c r="AO7194" s="1" t="s">
        <v>512</v>
      </c>
      <c r="AP7194">
        <v>4</v>
      </c>
      <c r="AQ7194">
        <v>2</v>
      </c>
      <c r="AS7194">
        <v>0</v>
      </c>
      <c r="AT7194">
        <v>4</v>
      </c>
      <c r="AU7194" s="1" t="s">
        <v>512</v>
      </c>
      <c r="BB7194">
        <v>11207300</v>
      </c>
    </row>
    <row r="7195" spans="1:54" x14ac:dyDescent="0.25">
      <c r="A7195" s="1" t="s">
        <v>191</v>
      </c>
      <c r="B7195" s="1" t="s">
        <v>192</v>
      </c>
      <c r="C7195">
        <v>1932</v>
      </c>
      <c r="D7195">
        <v>1942</v>
      </c>
      <c r="F7195">
        <v>122</v>
      </c>
      <c r="G7195">
        <v>211</v>
      </c>
      <c r="I7195">
        <v>1733</v>
      </c>
      <c r="K7195">
        <v>6</v>
      </c>
      <c r="L7195">
        <v>33439</v>
      </c>
      <c r="M7195">
        <v>2</v>
      </c>
      <c r="Q7195">
        <v>1644</v>
      </c>
      <c r="R7195">
        <v>26</v>
      </c>
      <c r="T7195">
        <v>2</v>
      </c>
      <c r="U7195">
        <v>27</v>
      </c>
      <c r="V7195" s="1" t="s">
        <v>512</v>
      </c>
      <c r="W7195">
        <v>24</v>
      </c>
      <c r="X7195">
        <v>1467</v>
      </c>
      <c r="Z7195">
        <v>2</v>
      </c>
      <c r="AA7195">
        <v>241</v>
      </c>
      <c r="AB7195" s="1" t="s">
        <v>512</v>
      </c>
      <c r="AD7195">
        <v>11</v>
      </c>
      <c r="AE7195">
        <v>7</v>
      </c>
      <c r="AG7195">
        <v>0</v>
      </c>
      <c r="AH7195">
        <v>5</v>
      </c>
      <c r="AI7195" s="1" t="s">
        <v>512</v>
      </c>
      <c r="AJ7195">
        <v>177</v>
      </c>
      <c r="AK7195">
        <v>28686</v>
      </c>
      <c r="AM7195">
        <v>9</v>
      </c>
      <c r="AN7195">
        <v>4568</v>
      </c>
      <c r="AO7195" s="1" t="s">
        <v>512</v>
      </c>
      <c r="AP7195">
        <v>5</v>
      </c>
      <c r="AQ7195">
        <v>2</v>
      </c>
      <c r="AS7195">
        <v>0</v>
      </c>
      <c r="AT7195">
        <v>4</v>
      </c>
      <c r="AU7195" s="1" t="s">
        <v>512</v>
      </c>
      <c r="BB7195">
        <v>11207500</v>
      </c>
    </row>
    <row r="7196" spans="1:54" x14ac:dyDescent="0.25">
      <c r="A7196" s="1" t="s">
        <v>191</v>
      </c>
      <c r="B7196" s="1" t="s">
        <v>192</v>
      </c>
      <c r="C7196">
        <v>1933</v>
      </c>
      <c r="D7196">
        <v>2171</v>
      </c>
      <c r="F7196">
        <v>1175</v>
      </c>
      <c r="G7196">
        <v>228</v>
      </c>
      <c r="I7196">
        <v>1937</v>
      </c>
      <c r="K7196">
        <v>7</v>
      </c>
      <c r="L7196">
        <v>3561</v>
      </c>
      <c r="M7196">
        <v>2</v>
      </c>
      <c r="Q7196">
        <v>1876</v>
      </c>
      <c r="R7196">
        <v>26</v>
      </c>
      <c r="T7196">
        <v>2</v>
      </c>
      <c r="U7196">
        <v>266</v>
      </c>
      <c r="V7196" s="1" t="s">
        <v>512</v>
      </c>
      <c r="W7196">
        <v>23</v>
      </c>
      <c r="X7196">
        <v>1674</v>
      </c>
      <c r="Z7196">
        <v>2</v>
      </c>
      <c r="AA7196">
        <v>238</v>
      </c>
      <c r="AB7196" s="1" t="s">
        <v>512</v>
      </c>
      <c r="AD7196">
        <v>11</v>
      </c>
      <c r="AE7196">
        <v>7</v>
      </c>
      <c r="AG7196">
        <v>0</v>
      </c>
      <c r="AH7196">
        <v>5</v>
      </c>
      <c r="AI7196" s="1" t="s">
        <v>512</v>
      </c>
      <c r="AJ7196">
        <v>203</v>
      </c>
      <c r="AK7196">
        <v>30562</v>
      </c>
      <c r="AM7196">
        <v>11</v>
      </c>
      <c r="AN7196">
        <v>4834</v>
      </c>
      <c r="AO7196" s="1" t="s">
        <v>512</v>
      </c>
      <c r="AP7196">
        <v>5</v>
      </c>
      <c r="AQ7196">
        <v>2</v>
      </c>
      <c r="AS7196">
        <v>0</v>
      </c>
      <c r="AT7196">
        <v>4</v>
      </c>
      <c r="AU7196" s="1" t="s">
        <v>512</v>
      </c>
      <c r="BB7196">
        <v>11205510</v>
      </c>
    </row>
    <row r="7197" spans="1:54" x14ac:dyDescent="0.25">
      <c r="A7197" s="1" t="s">
        <v>191</v>
      </c>
      <c r="B7197" s="1" t="s">
        <v>192</v>
      </c>
      <c r="C7197">
        <v>1934</v>
      </c>
      <c r="D7197">
        <v>2623</v>
      </c>
      <c r="F7197">
        <v>2083</v>
      </c>
      <c r="G7197">
        <v>452</v>
      </c>
      <c r="I7197">
        <v>2341</v>
      </c>
      <c r="K7197">
        <v>7</v>
      </c>
      <c r="L7197">
        <v>38233</v>
      </c>
      <c r="M7197">
        <v>2</v>
      </c>
      <c r="Q7197">
        <v>2292</v>
      </c>
      <c r="R7197">
        <v>3</v>
      </c>
      <c r="T7197">
        <v>3</v>
      </c>
      <c r="U7197">
        <v>298</v>
      </c>
      <c r="V7197" s="1" t="s">
        <v>512</v>
      </c>
      <c r="W7197">
        <v>27</v>
      </c>
      <c r="X7197">
        <v>2046</v>
      </c>
      <c r="Z7197">
        <v>3</v>
      </c>
      <c r="AA7197">
        <v>266</v>
      </c>
      <c r="AB7197" s="1" t="s">
        <v>512</v>
      </c>
      <c r="AD7197">
        <v>11</v>
      </c>
      <c r="AE7197">
        <v>8</v>
      </c>
      <c r="AG7197">
        <v>0</v>
      </c>
      <c r="AH7197">
        <v>5</v>
      </c>
      <c r="AI7197" s="1" t="s">
        <v>512</v>
      </c>
      <c r="AJ7197">
        <v>233</v>
      </c>
      <c r="AK7197">
        <v>32854</v>
      </c>
      <c r="AM7197">
        <v>14</v>
      </c>
      <c r="AN7197">
        <v>5132</v>
      </c>
      <c r="AO7197" s="1" t="s">
        <v>512</v>
      </c>
      <c r="AP7197">
        <v>5</v>
      </c>
      <c r="AQ7197">
        <v>2</v>
      </c>
      <c r="AS7197">
        <v>0</v>
      </c>
      <c r="AT7197">
        <v>5</v>
      </c>
      <c r="AU7197" s="1" t="s">
        <v>512</v>
      </c>
      <c r="BB7197">
        <v>11203510</v>
      </c>
    </row>
    <row r="7198" spans="1:54" x14ac:dyDescent="0.25">
      <c r="A7198" s="1" t="s">
        <v>191</v>
      </c>
      <c r="B7198" s="1" t="s">
        <v>192</v>
      </c>
      <c r="C7198">
        <v>1935</v>
      </c>
      <c r="D7198">
        <v>2974</v>
      </c>
      <c r="F7198">
        <v>134</v>
      </c>
      <c r="G7198">
        <v>352</v>
      </c>
      <c r="I7198">
        <v>2655</v>
      </c>
      <c r="K7198">
        <v>8</v>
      </c>
      <c r="L7198">
        <v>41207</v>
      </c>
      <c r="M7198">
        <v>3</v>
      </c>
      <c r="Q7198">
        <v>2621</v>
      </c>
      <c r="R7198">
        <v>4</v>
      </c>
      <c r="T7198">
        <v>4</v>
      </c>
      <c r="U7198">
        <v>309</v>
      </c>
      <c r="V7198" s="1" t="s">
        <v>512</v>
      </c>
      <c r="W7198">
        <v>36</v>
      </c>
      <c r="X7198">
        <v>234</v>
      </c>
      <c r="Z7198">
        <v>3</v>
      </c>
      <c r="AA7198">
        <v>276</v>
      </c>
      <c r="AB7198" s="1" t="s">
        <v>512</v>
      </c>
      <c r="AD7198">
        <v>12</v>
      </c>
      <c r="AE7198">
        <v>9</v>
      </c>
      <c r="AG7198">
        <v>0</v>
      </c>
      <c r="AH7198">
        <v>5</v>
      </c>
      <c r="AI7198" s="1" t="s">
        <v>512</v>
      </c>
      <c r="AJ7198">
        <v>273</v>
      </c>
      <c r="AK7198">
        <v>35475</v>
      </c>
      <c r="AM7198">
        <v>18</v>
      </c>
      <c r="AN7198">
        <v>5441</v>
      </c>
      <c r="AO7198" s="1" t="s">
        <v>512</v>
      </c>
      <c r="AP7198">
        <v>6</v>
      </c>
      <c r="AQ7198">
        <v>2</v>
      </c>
      <c r="AS7198">
        <v>0</v>
      </c>
      <c r="AT7198">
        <v>5</v>
      </c>
      <c r="AU7198" s="1" t="s">
        <v>512</v>
      </c>
      <c r="BB7198">
        <v>11201520</v>
      </c>
    </row>
    <row r="7199" spans="1:54" x14ac:dyDescent="0.25">
      <c r="A7199" s="1" t="s">
        <v>191</v>
      </c>
      <c r="B7199" s="1" t="s">
        <v>192</v>
      </c>
      <c r="C7199">
        <v>1936</v>
      </c>
      <c r="D7199">
        <v>3421</v>
      </c>
      <c r="F7199">
        <v>1503</v>
      </c>
      <c r="G7199">
        <v>447</v>
      </c>
      <c r="I7199">
        <v>3055</v>
      </c>
      <c r="K7199">
        <v>8</v>
      </c>
      <c r="L7199">
        <v>44629</v>
      </c>
      <c r="M7199">
        <v>3</v>
      </c>
      <c r="Q7199">
        <v>3026</v>
      </c>
      <c r="R7199">
        <v>57</v>
      </c>
      <c r="T7199">
        <v>4</v>
      </c>
      <c r="U7199">
        <v>334</v>
      </c>
      <c r="V7199" s="1" t="s">
        <v>512</v>
      </c>
      <c r="W7199">
        <v>51</v>
      </c>
      <c r="X7199">
        <v>2702</v>
      </c>
      <c r="Z7199">
        <v>4</v>
      </c>
      <c r="AA7199">
        <v>298</v>
      </c>
      <c r="AB7199" s="1" t="s">
        <v>512</v>
      </c>
      <c r="AD7199">
        <v>15</v>
      </c>
      <c r="AE7199">
        <v>9</v>
      </c>
      <c r="AG7199">
        <v>0</v>
      </c>
      <c r="AH7199">
        <v>5</v>
      </c>
      <c r="AI7199" s="1" t="s">
        <v>512</v>
      </c>
      <c r="AJ7199">
        <v>33</v>
      </c>
      <c r="AK7199">
        <v>38502</v>
      </c>
      <c r="AM7199">
        <v>22</v>
      </c>
      <c r="AN7199">
        <v>5775</v>
      </c>
      <c r="AO7199" s="1" t="s">
        <v>512</v>
      </c>
      <c r="AP7199">
        <v>7</v>
      </c>
      <c r="AQ7199">
        <v>3</v>
      </c>
      <c r="AS7199">
        <v>0</v>
      </c>
      <c r="AT7199">
        <v>5</v>
      </c>
      <c r="AU7199" s="1" t="s">
        <v>512</v>
      </c>
      <c r="BB7199">
        <v>11199520</v>
      </c>
    </row>
    <row r="7200" spans="1:54" x14ac:dyDescent="0.25">
      <c r="A7200" s="1" t="s">
        <v>191</v>
      </c>
      <c r="B7200" s="1" t="s">
        <v>192</v>
      </c>
      <c r="C7200">
        <v>1937</v>
      </c>
      <c r="D7200">
        <v>3508</v>
      </c>
      <c r="F7200">
        <v>254</v>
      </c>
      <c r="G7200">
        <v>87</v>
      </c>
      <c r="I7200">
        <v>3133</v>
      </c>
      <c r="K7200">
        <v>8</v>
      </c>
      <c r="L7200">
        <v>48137</v>
      </c>
      <c r="M7200">
        <v>3</v>
      </c>
      <c r="Q7200">
        <v>3089</v>
      </c>
      <c r="R7200">
        <v>64</v>
      </c>
      <c r="T7200">
        <v>5</v>
      </c>
      <c r="U7200">
        <v>351</v>
      </c>
      <c r="V7200" s="1" t="s">
        <v>512</v>
      </c>
      <c r="W7200">
        <v>57</v>
      </c>
      <c r="X7200">
        <v>2758</v>
      </c>
      <c r="Z7200">
        <v>4</v>
      </c>
      <c r="AA7200">
        <v>314</v>
      </c>
      <c r="AB7200" s="1" t="s">
        <v>512</v>
      </c>
      <c r="AD7200">
        <v>16</v>
      </c>
      <c r="AE7200">
        <v>9</v>
      </c>
      <c r="AG7200">
        <v>0</v>
      </c>
      <c r="AH7200">
        <v>4</v>
      </c>
      <c r="AI7200" s="1" t="s">
        <v>512</v>
      </c>
      <c r="AJ7200">
        <v>394</v>
      </c>
      <c r="AK7200">
        <v>4159</v>
      </c>
      <c r="AM7200">
        <v>27</v>
      </c>
      <c r="AN7200">
        <v>6126</v>
      </c>
      <c r="AO7200" s="1" t="s">
        <v>512</v>
      </c>
      <c r="AP7200">
        <v>7</v>
      </c>
      <c r="AQ7200">
        <v>3</v>
      </c>
      <c r="AS7200">
        <v>0</v>
      </c>
      <c r="AT7200">
        <v>4</v>
      </c>
      <c r="AU7200" s="1" t="s">
        <v>512</v>
      </c>
      <c r="BB7200">
        <v>11197530</v>
      </c>
    </row>
    <row r="7201" spans="1:54" x14ac:dyDescent="0.25">
      <c r="A7201" s="1" t="s">
        <v>191</v>
      </c>
      <c r="B7201" s="1" t="s">
        <v>192</v>
      </c>
      <c r="C7201">
        <v>1938</v>
      </c>
      <c r="D7201">
        <v>3712</v>
      </c>
      <c r="F7201">
        <v>58</v>
      </c>
      <c r="G7201">
        <v>204</v>
      </c>
      <c r="I7201">
        <v>3316</v>
      </c>
      <c r="K7201">
        <v>9</v>
      </c>
      <c r="L7201">
        <v>51849</v>
      </c>
      <c r="M7201">
        <v>3</v>
      </c>
      <c r="Q7201">
        <v>326</v>
      </c>
      <c r="R7201">
        <v>74</v>
      </c>
      <c r="T7201">
        <v>5</v>
      </c>
      <c r="U7201">
        <v>373</v>
      </c>
      <c r="V7201" s="1" t="s">
        <v>512</v>
      </c>
      <c r="W7201">
        <v>66</v>
      </c>
      <c r="X7201">
        <v>2912</v>
      </c>
      <c r="Z7201">
        <v>4</v>
      </c>
      <c r="AA7201">
        <v>333</v>
      </c>
      <c r="AB7201" s="1" t="s">
        <v>512</v>
      </c>
      <c r="AD7201">
        <v>19</v>
      </c>
      <c r="AE7201">
        <v>1</v>
      </c>
      <c r="AG7201">
        <v>0</v>
      </c>
      <c r="AH7201">
        <v>5</v>
      </c>
      <c r="AI7201" s="1" t="s">
        <v>512</v>
      </c>
      <c r="AJ7201">
        <v>468</v>
      </c>
      <c r="AK7201">
        <v>44851</v>
      </c>
      <c r="AM7201">
        <v>32</v>
      </c>
      <c r="AN7201">
        <v>6499</v>
      </c>
      <c r="AO7201" s="1" t="s">
        <v>512</v>
      </c>
      <c r="AP7201">
        <v>8</v>
      </c>
      <c r="AQ7201">
        <v>3</v>
      </c>
      <c r="AS7201">
        <v>0</v>
      </c>
      <c r="AT7201">
        <v>5</v>
      </c>
      <c r="AU7201" s="1" t="s">
        <v>512</v>
      </c>
      <c r="BB7201">
        <v>11195540</v>
      </c>
    </row>
    <row r="7202" spans="1:54" x14ac:dyDescent="0.25">
      <c r="A7202" s="1" t="s">
        <v>191</v>
      </c>
      <c r="B7202" s="1" t="s">
        <v>192</v>
      </c>
      <c r="C7202">
        <v>1939</v>
      </c>
      <c r="D7202">
        <v>3751</v>
      </c>
      <c r="F7202">
        <v>104</v>
      </c>
      <c r="G7202">
        <v>39</v>
      </c>
      <c r="I7202">
        <v>3352</v>
      </c>
      <c r="K7202">
        <v>8</v>
      </c>
      <c r="L7202">
        <v>556</v>
      </c>
      <c r="M7202">
        <v>3</v>
      </c>
      <c r="Q7202">
        <v>3302</v>
      </c>
      <c r="R7202">
        <v>7</v>
      </c>
      <c r="T7202">
        <v>5</v>
      </c>
      <c r="U7202">
        <v>374</v>
      </c>
      <c r="V7202" s="1" t="s">
        <v>512</v>
      </c>
      <c r="W7202">
        <v>62</v>
      </c>
      <c r="X7202">
        <v>2951</v>
      </c>
      <c r="Z7202">
        <v>4</v>
      </c>
      <c r="AA7202">
        <v>335</v>
      </c>
      <c r="AB7202" s="1" t="s">
        <v>512</v>
      </c>
      <c r="AD7202">
        <v>19</v>
      </c>
      <c r="AE7202">
        <v>1</v>
      </c>
      <c r="AG7202">
        <v>0</v>
      </c>
      <c r="AH7202">
        <v>5</v>
      </c>
      <c r="AI7202" s="1" t="s">
        <v>512</v>
      </c>
      <c r="AJ7202">
        <v>538</v>
      </c>
      <c r="AK7202">
        <v>48153</v>
      </c>
      <c r="AM7202">
        <v>36</v>
      </c>
      <c r="AN7202">
        <v>6873</v>
      </c>
      <c r="AO7202" s="1" t="s">
        <v>512</v>
      </c>
      <c r="AP7202">
        <v>9</v>
      </c>
      <c r="AQ7202">
        <v>3</v>
      </c>
      <c r="AS7202">
        <v>0</v>
      </c>
      <c r="AT7202">
        <v>5</v>
      </c>
      <c r="AU7202" s="1" t="s">
        <v>512</v>
      </c>
      <c r="BB7202">
        <v>11188620</v>
      </c>
    </row>
    <row r="7203" spans="1:54" x14ac:dyDescent="0.25">
      <c r="A7203" s="1" t="s">
        <v>191</v>
      </c>
      <c r="B7203" s="1" t="s">
        <v>192</v>
      </c>
      <c r="C7203">
        <v>1940</v>
      </c>
      <c r="D7203">
        <v>4424</v>
      </c>
      <c r="F7203">
        <v>1795</v>
      </c>
      <c r="G7203">
        <v>673</v>
      </c>
      <c r="I7203">
        <v>3958</v>
      </c>
      <c r="K7203">
        <v>9</v>
      </c>
      <c r="L7203">
        <v>60024</v>
      </c>
      <c r="M7203">
        <v>3</v>
      </c>
      <c r="Q7203">
        <v>4018</v>
      </c>
      <c r="R7203">
        <v>25</v>
      </c>
      <c r="T7203">
        <v>7</v>
      </c>
      <c r="U7203">
        <v>374</v>
      </c>
      <c r="V7203" s="1" t="s">
        <v>512</v>
      </c>
      <c r="W7203">
        <v>22</v>
      </c>
      <c r="X7203">
        <v>3595</v>
      </c>
      <c r="Z7203">
        <v>6</v>
      </c>
      <c r="AA7203">
        <v>335</v>
      </c>
      <c r="AB7203" s="1" t="s">
        <v>512</v>
      </c>
      <c r="AD7203">
        <v>8</v>
      </c>
      <c r="AE7203">
        <v>11</v>
      </c>
      <c r="AG7203">
        <v>0</v>
      </c>
      <c r="AH7203">
        <v>4</v>
      </c>
      <c r="AI7203" s="1" t="s">
        <v>512</v>
      </c>
      <c r="AJ7203">
        <v>562</v>
      </c>
      <c r="AK7203">
        <v>52171</v>
      </c>
      <c r="AM7203">
        <v>43</v>
      </c>
      <c r="AN7203">
        <v>7248</v>
      </c>
      <c r="AO7203" s="1" t="s">
        <v>512</v>
      </c>
      <c r="AP7203">
        <v>9</v>
      </c>
      <c r="AQ7203">
        <v>3</v>
      </c>
      <c r="AS7203">
        <v>0</v>
      </c>
      <c r="AT7203">
        <v>4</v>
      </c>
      <c r="AU7203" s="1" t="s">
        <v>512</v>
      </c>
      <c r="BB7203">
        <v>11176790</v>
      </c>
    </row>
    <row r="7204" spans="1:54" x14ac:dyDescent="0.25">
      <c r="A7204" s="1" t="s">
        <v>191</v>
      </c>
      <c r="B7204" s="1" t="s">
        <v>192</v>
      </c>
      <c r="C7204">
        <v>1941</v>
      </c>
      <c r="D7204">
        <v>3885</v>
      </c>
      <c r="F7204">
        <v>-1219</v>
      </c>
      <c r="G7204">
        <v>-539</v>
      </c>
      <c r="I7204">
        <v>3481</v>
      </c>
      <c r="K7204">
        <v>8</v>
      </c>
      <c r="L7204">
        <v>63908</v>
      </c>
      <c r="M7204">
        <v>3</v>
      </c>
      <c r="Q7204">
        <v>347</v>
      </c>
      <c r="R7204">
        <v>22</v>
      </c>
      <c r="U7204">
        <v>393</v>
      </c>
      <c r="V7204" s="1" t="s">
        <v>512</v>
      </c>
      <c r="W7204">
        <v>2</v>
      </c>
      <c r="X7204">
        <v>3109</v>
      </c>
      <c r="AA7204">
        <v>352</v>
      </c>
      <c r="AB7204" s="1" t="s">
        <v>512</v>
      </c>
      <c r="AD7204">
        <v>5</v>
      </c>
      <c r="AE7204">
        <v>9</v>
      </c>
      <c r="AH7204">
        <v>4</v>
      </c>
      <c r="AI7204" s="1" t="s">
        <v>512</v>
      </c>
      <c r="AJ7204">
        <v>584</v>
      </c>
      <c r="AK7204">
        <v>55641</v>
      </c>
      <c r="AN7204">
        <v>764</v>
      </c>
      <c r="AO7204" s="1" t="s">
        <v>512</v>
      </c>
      <c r="AP7204">
        <v>8</v>
      </c>
      <c r="AQ7204">
        <v>3</v>
      </c>
      <c r="AT7204">
        <v>4</v>
      </c>
      <c r="AU7204" s="1" t="s">
        <v>512</v>
      </c>
      <c r="BB7204">
        <v>11160070</v>
      </c>
    </row>
    <row r="7205" spans="1:54" x14ac:dyDescent="0.25">
      <c r="A7205" s="1" t="s">
        <v>191</v>
      </c>
      <c r="B7205" s="1" t="s">
        <v>192</v>
      </c>
      <c r="C7205">
        <v>1942</v>
      </c>
      <c r="D7205">
        <v>2109</v>
      </c>
      <c r="F7205">
        <v>-4572</v>
      </c>
      <c r="G7205">
        <v>-1776</v>
      </c>
      <c r="I7205">
        <v>1893</v>
      </c>
      <c r="K7205">
        <v>4</v>
      </c>
      <c r="L7205">
        <v>66017</v>
      </c>
      <c r="M7205">
        <v>3</v>
      </c>
      <c r="Q7205">
        <v>168</v>
      </c>
      <c r="U7205">
        <v>429</v>
      </c>
      <c r="V7205" s="1" t="s">
        <v>512</v>
      </c>
      <c r="X7205">
        <v>1508</v>
      </c>
      <c r="AA7205">
        <v>385</v>
      </c>
      <c r="AB7205" s="1" t="s">
        <v>512</v>
      </c>
      <c r="AE7205">
        <v>4</v>
      </c>
      <c r="AH7205">
        <v>5</v>
      </c>
      <c r="AI7205" s="1" t="s">
        <v>512</v>
      </c>
      <c r="AK7205">
        <v>5732</v>
      </c>
      <c r="AN7205">
        <v>8069</v>
      </c>
      <c r="AO7205" s="1" t="s">
        <v>512</v>
      </c>
      <c r="AQ7205">
        <v>3</v>
      </c>
      <c r="AT7205">
        <v>5</v>
      </c>
      <c r="AU7205" s="1" t="s">
        <v>512</v>
      </c>
      <c r="BB7205">
        <v>11138460</v>
      </c>
    </row>
    <row r="7206" spans="1:54" x14ac:dyDescent="0.25">
      <c r="A7206" s="1" t="s">
        <v>191</v>
      </c>
      <c r="B7206" s="1" t="s">
        <v>192</v>
      </c>
      <c r="C7206">
        <v>1943</v>
      </c>
      <c r="D7206">
        <v>2201</v>
      </c>
      <c r="F7206">
        <v>437</v>
      </c>
      <c r="G7206">
        <v>92</v>
      </c>
      <c r="I7206">
        <v>198</v>
      </c>
      <c r="K7206">
        <v>4</v>
      </c>
      <c r="L7206">
        <v>68218</v>
      </c>
      <c r="M7206">
        <v>4</v>
      </c>
      <c r="Q7206">
        <v>1838</v>
      </c>
      <c r="U7206">
        <v>363</v>
      </c>
      <c r="V7206" s="1" t="s">
        <v>512</v>
      </c>
      <c r="X7206">
        <v>1654</v>
      </c>
      <c r="AA7206">
        <v>327</v>
      </c>
      <c r="AB7206" s="1" t="s">
        <v>512</v>
      </c>
      <c r="AE7206">
        <v>5</v>
      </c>
      <c r="AH7206">
        <v>4</v>
      </c>
      <c r="AI7206" s="1" t="s">
        <v>512</v>
      </c>
      <c r="AK7206">
        <v>59158</v>
      </c>
      <c r="AN7206">
        <v>8432</v>
      </c>
      <c r="AO7206" s="1" t="s">
        <v>512</v>
      </c>
      <c r="AQ7206">
        <v>3</v>
      </c>
      <c r="AT7206">
        <v>5</v>
      </c>
      <c r="AU7206" s="1" t="s">
        <v>512</v>
      </c>
      <c r="BB7206">
        <v>11111980</v>
      </c>
    </row>
    <row r="7207" spans="1:54" x14ac:dyDescent="0.25">
      <c r="A7207" s="1" t="s">
        <v>191</v>
      </c>
      <c r="B7207" s="1" t="s">
        <v>192</v>
      </c>
      <c r="C7207">
        <v>1944</v>
      </c>
      <c r="D7207">
        <v>3191</v>
      </c>
      <c r="F7207">
        <v>4502</v>
      </c>
      <c r="G7207">
        <v>991</v>
      </c>
      <c r="I7207">
        <v>2879</v>
      </c>
      <c r="K7207">
        <v>6</v>
      </c>
      <c r="L7207">
        <v>71409</v>
      </c>
      <c r="M7207">
        <v>4</v>
      </c>
      <c r="Q7207">
        <v>2706</v>
      </c>
      <c r="U7207">
        <v>486</v>
      </c>
      <c r="V7207" s="1" t="s">
        <v>512</v>
      </c>
      <c r="X7207">
        <v>2441</v>
      </c>
      <c r="AA7207">
        <v>438</v>
      </c>
      <c r="AB7207" s="1" t="s">
        <v>512</v>
      </c>
      <c r="AE7207">
        <v>7</v>
      </c>
      <c r="AH7207">
        <v>5</v>
      </c>
      <c r="AI7207" s="1" t="s">
        <v>512</v>
      </c>
      <c r="AK7207">
        <v>61864</v>
      </c>
      <c r="AN7207">
        <v>8917</v>
      </c>
      <c r="AO7207" s="1" t="s">
        <v>512</v>
      </c>
      <c r="AQ7207">
        <v>4</v>
      </c>
      <c r="AT7207">
        <v>5</v>
      </c>
      <c r="AU7207" s="1" t="s">
        <v>512</v>
      </c>
      <c r="BB7207">
        <v>11085570</v>
      </c>
    </row>
    <row r="7208" spans="1:54" x14ac:dyDescent="0.25">
      <c r="A7208" s="1" t="s">
        <v>191</v>
      </c>
      <c r="B7208" s="1" t="s">
        <v>192</v>
      </c>
      <c r="C7208">
        <v>1945</v>
      </c>
      <c r="D7208">
        <v>3383</v>
      </c>
      <c r="F7208">
        <v>60</v>
      </c>
      <c r="G7208">
        <v>192</v>
      </c>
      <c r="I7208">
        <v>3059</v>
      </c>
      <c r="K7208">
        <v>8</v>
      </c>
      <c r="L7208">
        <v>74792</v>
      </c>
      <c r="M7208">
        <v>4</v>
      </c>
      <c r="Q7208">
        <v>314</v>
      </c>
      <c r="R7208">
        <v>9</v>
      </c>
      <c r="T7208">
        <v>7</v>
      </c>
      <c r="U7208">
        <v>227</v>
      </c>
      <c r="V7208" s="1" t="s">
        <v>512</v>
      </c>
      <c r="W7208">
        <v>8</v>
      </c>
      <c r="X7208">
        <v>2839</v>
      </c>
      <c r="Z7208">
        <v>6</v>
      </c>
      <c r="AA7208">
        <v>206</v>
      </c>
      <c r="AB7208" s="1" t="s">
        <v>512</v>
      </c>
      <c r="AD7208">
        <v>4</v>
      </c>
      <c r="AE7208">
        <v>1</v>
      </c>
      <c r="AG7208">
        <v>0</v>
      </c>
      <c r="AH7208">
        <v>2</v>
      </c>
      <c r="AI7208" s="1" t="s">
        <v>512</v>
      </c>
      <c r="AJ7208">
        <v>593</v>
      </c>
      <c r="AK7208">
        <v>65004</v>
      </c>
      <c r="AM7208">
        <v>5</v>
      </c>
      <c r="AN7208">
        <v>9145</v>
      </c>
      <c r="AO7208" s="1" t="s">
        <v>512</v>
      </c>
      <c r="AP7208">
        <v>7</v>
      </c>
      <c r="AQ7208">
        <v>4</v>
      </c>
      <c r="AS7208">
        <v>0</v>
      </c>
      <c r="AT7208">
        <v>4</v>
      </c>
      <c r="AU7208" s="1" t="s">
        <v>512</v>
      </c>
      <c r="BB7208">
        <v>11059210</v>
      </c>
    </row>
    <row r="7209" spans="1:54" x14ac:dyDescent="0.25">
      <c r="A7209" s="1" t="s">
        <v>191</v>
      </c>
      <c r="B7209" s="1" t="s">
        <v>192</v>
      </c>
      <c r="C7209">
        <v>1946</v>
      </c>
      <c r="D7209">
        <v>3805</v>
      </c>
      <c r="F7209">
        <v>1247</v>
      </c>
      <c r="G7209">
        <v>422</v>
      </c>
      <c r="I7209">
        <v>3448</v>
      </c>
      <c r="K7209">
        <v>8</v>
      </c>
      <c r="L7209">
        <v>78597</v>
      </c>
      <c r="M7209">
        <v>4</v>
      </c>
      <c r="Q7209">
        <v>3519</v>
      </c>
      <c r="R7209">
        <v>17</v>
      </c>
      <c r="T7209">
        <v>8</v>
      </c>
      <c r="U7209">
        <v>262</v>
      </c>
      <c r="V7209" s="1" t="s">
        <v>512</v>
      </c>
      <c r="W7209">
        <v>15</v>
      </c>
      <c r="X7209">
        <v>3189</v>
      </c>
      <c r="Z7209">
        <v>7</v>
      </c>
      <c r="AA7209">
        <v>237</v>
      </c>
      <c r="AB7209" s="1" t="s">
        <v>512</v>
      </c>
      <c r="AD7209">
        <v>5</v>
      </c>
      <c r="AE7209">
        <v>11</v>
      </c>
      <c r="AG7209">
        <v>0</v>
      </c>
      <c r="AH7209">
        <v>2</v>
      </c>
      <c r="AI7209" s="1" t="s">
        <v>512</v>
      </c>
      <c r="AJ7209">
        <v>61</v>
      </c>
      <c r="AK7209">
        <v>68523</v>
      </c>
      <c r="AM7209">
        <v>58</v>
      </c>
      <c r="AN7209">
        <v>9407</v>
      </c>
      <c r="AO7209" s="1" t="s">
        <v>512</v>
      </c>
      <c r="AP7209">
        <v>7</v>
      </c>
      <c r="AQ7209">
        <v>4</v>
      </c>
      <c r="AS7209">
        <v>0</v>
      </c>
      <c r="AT7209">
        <v>4</v>
      </c>
      <c r="AU7209" s="1" t="s">
        <v>512</v>
      </c>
      <c r="BB7209">
        <v>11032920</v>
      </c>
    </row>
    <row r="7210" spans="1:54" x14ac:dyDescent="0.25">
      <c r="A7210" s="1" t="s">
        <v>191</v>
      </c>
      <c r="B7210" s="1" t="s">
        <v>192</v>
      </c>
      <c r="C7210">
        <v>1947</v>
      </c>
      <c r="D7210">
        <v>4583</v>
      </c>
      <c r="F7210">
        <v>2045</v>
      </c>
      <c r="G7210">
        <v>778</v>
      </c>
      <c r="I7210">
        <v>4164</v>
      </c>
      <c r="K7210">
        <v>9</v>
      </c>
      <c r="L7210">
        <v>8318</v>
      </c>
      <c r="M7210">
        <v>4</v>
      </c>
      <c r="Q7210">
        <v>4232</v>
      </c>
      <c r="R7210">
        <v>23</v>
      </c>
      <c r="T7210">
        <v>9</v>
      </c>
      <c r="U7210">
        <v>318</v>
      </c>
      <c r="V7210" s="1" t="s">
        <v>512</v>
      </c>
      <c r="W7210">
        <v>21</v>
      </c>
      <c r="X7210">
        <v>3845</v>
      </c>
      <c r="Z7210">
        <v>9</v>
      </c>
      <c r="AA7210">
        <v>289</v>
      </c>
      <c r="AB7210" s="1" t="s">
        <v>512</v>
      </c>
      <c r="AD7210">
        <v>5</v>
      </c>
      <c r="AE7210">
        <v>12</v>
      </c>
      <c r="AG7210">
        <v>0</v>
      </c>
      <c r="AH7210">
        <v>3</v>
      </c>
      <c r="AI7210" s="1" t="s">
        <v>512</v>
      </c>
      <c r="AJ7210">
        <v>633</v>
      </c>
      <c r="AK7210">
        <v>72754</v>
      </c>
      <c r="AM7210">
        <v>67</v>
      </c>
      <c r="AN7210">
        <v>9725</v>
      </c>
      <c r="AO7210" s="1" t="s">
        <v>512</v>
      </c>
      <c r="AP7210">
        <v>7</v>
      </c>
      <c r="AQ7210">
        <v>4</v>
      </c>
      <c r="AS7210">
        <v>0</v>
      </c>
      <c r="AT7210">
        <v>4</v>
      </c>
      <c r="AU7210" s="1" t="s">
        <v>512</v>
      </c>
      <c r="BB7210">
        <v>11006690</v>
      </c>
    </row>
    <row r="7211" spans="1:54" x14ac:dyDescent="0.25">
      <c r="A7211" s="1" t="s">
        <v>191</v>
      </c>
      <c r="B7211" s="1" t="s">
        <v>192</v>
      </c>
      <c r="C7211">
        <v>1948</v>
      </c>
      <c r="D7211">
        <v>4879</v>
      </c>
      <c r="F7211">
        <v>646</v>
      </c>
      <c r="G7211">
        <v>296</v>
      </c>
      <c r="I7211">
        <v>4443</v>
      </c>
      <c r="K7211">
        <v>9</v>
      </c>
      <c r="L7211">
        <v>88059</v>
      </c>
      <c r="M7211">
        <v>4</v>
      </c>
      <c r="Q7211">
        <v>4481</v>
      </c>
      <c r="R7211">
        <v>31</v>
      </c>
      <c r="T7211">
        <v>11</v>
      </c>
      <c r="U7211">
        <v>356</v>
      </c>
      <c r="V7211" s="1" t="s">
        <v>512</v>
      </c>
      <c r="W7211">
        <v>28</v>
      </c>
      <c r="X7211">
        <v>4081</v>
      </c>
      <c r="Z7211">
        <v>1</v>
      </c>
      <c r="AA7211">
        <v>324</v>
      </c>
      <c r="AB7211" s="1" t="s">
        <v>512</v>
      </c>
      <c r="AD7211">
        <v>6</v>
      </c>
      <c r="AE7211">
        <v>12</v>
      </c>
      <c r="AG7211">
        <v>0</v>
      </c>
      <c r="AH7211">
        <v>3</v>
      </c>
      <c r="AI7211" s="1" t="s">
        <v>512</v>
      </c>
      <c r="AJ7211">
        <v>664</v>
      </c>
      <c r="AK7211">
        <v>77235</v>
      </c>
      <c r="AM7211">
        <v>78</v>
      </c>
      <c r="AN7211">
        <v>10081</v>
      </c>
      <c r="AO7211" s="1" t="s">
        <v>512</v>
      </c>
      <c r="AP7211">
        <v>7</v>
      </c>
      <c r="AQ7211">
        <v>4</v>
      </c>
      <c r="AS7211">
        <v>0</v>
      </c>
      <c r="AT7211">
        <v>4</v>
      </c>
      <c r="AU7211" s="1" t="s">
        <v>512</v>
      </c>
      <c r="BB7211">
        <v>10980530</v>
      </c>
    </row>
    <row r="7212" spans="1:54" x14ac:dyDescent="0.25">
      <c r="A7212" s="1" t="s">
        <v>191</v>
      </c>
      <c r="B7212" s="1" t="s">
        <v>192</v>
      </c>
      <c r="C7212">
        <v>1949</v>
      </c>
      <c r="D7212">
        <v>5546</v>
      </c>
      <c r="F7212">
        <v>1368</v>
      </c>
      <c r="G7212">
        <v>668</v>
      </c>
      <c r="I7212">
        <v>5051</v>
      </c>
      <c r="K7212">
        <v>11</v>
      </c>
      <c r="L7212">
        <v>93605</v>
      </c>
      <c r="M7212">
        <v>4</v>
      </c>
      <c r="Q7212">
        <v>5082</v>
      </c>
      <c r="R7212">
        <v>37</v>
      </c>
      <c r="T7212">
        <v>11</v>
      </c>
      <c r="U7212">
        <v>416</v>
      </c>
      <c r="V7212" s="1" t="s">
        <v>512</v>
      </c>
      <c r="W7212">
        <v>34</v>
      </c>
      <c r="X7212">
        <v>4628</v>
      </c>
      <c r="Z7212">
        <v>1</v>
      </c>
      <c r="AA7212">
        <v>379</v>
      </c>
      <c r="AB7212" s="1" t="s">
        <v>512</v>
      </c>
      <c r="AD7212">
        <v>6</v>
      </c>
      <c r="AE7212">
        <v>14</v>
      </c>
      <c r="AG7212">
        <v>0</v>
      </c>
      <c r="AH7212">
        <v>3</v>
      </c>
      <c r="AI7212" s="1" t="s">
        <v>512</v>
      </c>
      <c r="AJ7212">
        <v>701</v>
      </c>
      <c r="AK7212">
        <v>82317</v>
      </c>
      <c r="AM7212">
        <v>88</v>
      </c>
      <c r="AN7212">
        <v>10498</v>
      </c>
      <c r="AO7212" s="1" t="s">
        <v>512</v>
      </c>
      <c r="AP7212">
        <v>7</v>
      </c>
      <c r="AQ7212">
        <v>4</v>
      </c>
      <c r="AS7212">
        <v>0</v>
      </c>
      <c r="AT7212">
        <v>4</v>
      </c>
      <c r="AU7212" s="1" t="s">
        <v>512</v>
      </c>
      <c r="BB7212">
        <v>10981550</v>
      </c>
    </row>
    <row r="7213" spans="1:54" x14ac:dyDescent="0.25">
      <c r="A7213" s="1" t="s">
        <v>191</v>
      </c>
      <c r="B7213" s="1" t="s">
        <v>192</v>
      </c>
      <c r="C7213">
        <v>1950</v>
      </c>
      <c r="D7213">
        <v>6185</v>
      </c>
      <c r="F7213">
        <v>1152</v>
      </c>
      <c r="G7213">
        <v>639</v>
      </c>
      <c r="I7213">
        <v>5618</v>
      </c>
      <c r="K7213">
        <v>1</v>
      </c>
      <c r="L7213">
        <v>9979</v>
      </c>
      <c r="M7213">
        <v>4</v>
      </c>
      <c r="Q7213">
        <v>5657</v>
      </c>
      <c r="R7213">
        <v>49</v>
      </c>
      <c r="T7213">
        <v>14</v>
      </c>
      <c r="U7213">
        <v>465</v>
      </c>
      <c r="V7213" s="1" t="s">
        <v>512</v>
      </c>
      <c r="W7213">
        <v>44</v>
      </c>
      <c r="X7213">
        <v>5138</v>
      </c>
      <c r="Z7213">
        <v>13</v>
      </c>
      <c r="AA7213">
        <v>422</v>
      </c>
      <c r="AB7213" s="1" t="s">
        <v>512</v>
      </c>
      <c r="AD7213">
        <v>7</v>
      </c>
      <c r="AE7213">
        <v>15</v>
      </c>
      <c r="AG7213">
        <v>0</v>
      </c>
      <c r="AH7213">
        <v>3</v>
      </c>
      <c r="AI7213" s="1" t="s">
        <v>512</v>
      </c>
      <c r="AJ7213">
        <v>75</v>
      </c>
      <c r="AK7213">
        <v>87975</v>
      </c>
      <c r="AM7213">
        <v>103</v>
      </c>
      <c r="AN7213">
        <v>10963</v>
      </c>
      <c r="AO7213" s="1" t="s">
        <v>512</v>
      </c>
      <c r="AP7213">
        <v>7</v>
      </c>
      <c r="AQ7213">
        <v>4</v>
      </c>
      <c r="AS7213">
        <v>0</v>
      </c>
      <c r="AT7213">
        <v>4</v>
      </c>
      <c r="AU7213" s="1" t="s">
        <v>512</v>
      </c>
      <c r="BB7213">
        <v>11009970</v>
      </c>
    </row>
    <row r="7214" spans="1:54" x14ac:dyDescent="0.25">
      <c r="A7214" s="1" t="s">
        <v>191</v>
      </c>
      <c r="B7214" s="1" t="s">
        <v>192</v>
      </c>
      <c r="C7214">
        <v>1951</v>
      </c>
      <c r="D7214">
        <v>6706</v>
      </c>
      <c r="F7214">
        <v>841</v>
      </c>
      <c r="G7214">
        <v>52</v>
      </c>
      <c r="I7214">
        <v>6024</v>
      </c>
      <c r="K7214">
        <v>11</v>
      </c>
      <c r="L7214">
        <v>106496</v>
      </c>
      <c r="M7214">
        <v>4</v>
      </c>
      <c r="Q7214">
        <v>6131</v>
      </c>
      <c r="R7214">
        <v>57</v>
      </c>
      <c r="T7214">
        <v>16</v>
      </c>
      <c r="U7214">
        <v>502</v>
      </c>
      <c r="V7214" s="1" t="s">
        <v>512</v>
      </c>
      <c r="W7214">
        <v>52</v>
      </c>
      <c r="X7214">
        <v>5508</v>
      </c>
      <c r="Z7214">
        <v>14</v>
      </c>
      <c r="AA7214">
        <v>45</v>
      </c>
      <c r="AB7214" s="1" t="s">
        <v>512</v>
      </c>
      <c r="AD7214">
        <v>8</v>
      </c>
      <c r="AE7214">
        <v>15</v>
      </c>
      <c r="AG7214">
        <v>0</v>
      </c>
      <c r="AH7214">
        <v>3</v>
      </c>
      <c r="AI7214" s="1" t="s">
        <v>512</v>
      </c>
      <c r="AJ7214">
        <v>807</v>
      </c>
      <c r="AK7214">
        <v>94106</v>
      </c>
      <c r="AM7214">
        <v>119</v>
      </c>
      <c r="AN7214">
        <v>11464</v>
      </c>
      <c r="AO7214" s="1" t="s">
        <v>512</v>
      </c>
      <c r="AP7214">
        <v>7</v>
      </c>
      <c r="AQ7214">
        <v>5</v>
      </c>
      <c r="AS7214">
        <v>0</v>
      </c>
      <c r="AT7214">
        <v>4</v>
      </c>
      <c r="AU7214" s="1" t="s">
        <v>512</v>
      </c>
      <c r="BB7214">
        <v>11132380</v>
      </c>
    </row>
    <row r="7215" spans="1:54" x14ac:dyDescent="0.25">
      <c r="A7215" s="1" t="s">
        <v>191</v>
      </c>
      <c r="B7215" s="1" t="s">
        <v>192</v>
      </c>
      <c r="C7215">
        <v>1952</v>
      </c>
      <c r="D7215">
        <v>718</v>
      </c>
      <c r="F7215">
        <v>707</v>
      </c>
      <c r="G7215">
        <v>474</v>
      </c>
      <c r="I7215">
        <v>6381</v>
      </c>
      <c r="K7215">
        <v>11</v>
      </c>
      <c r="L7215">
        <v>113676</v>
      </c>
      <c r="M7215">
        <v>5</v>
      </c>
      <c r="Q7215">
        <v>6532</v>
      </c>
      <c r="R7215">
        <v>63</v>
      </c>
      <c r="T7215">
        <v>16</v>
      </c>
      <c r="U7215">
        <v>569</v>
      </c>
      <c r="V7215" s="1" t="s">
        <v>512</v>
      </c>
      <c r="W7215">
        <v>56</v>
      </c>
      <c r="X7215">
        <v>5805</v>
      </c>
      <c r="Z7215">
        <v>14</v>
      </c>
      <c r="AA7215">
        <v>506</v>
      </c>
      <c r="AB7215" s="1" t="s">
        <v>512</v>
      </c>
      <c r="AD7215">
        <v>8</v>
      </c>
      <c r="AE7215">
        <v>16</v>
      </c>
      <c r="AG7215">
        <v>0</v>
      </c>
      <c r="AH7215">
        <v>3</v>
      </c>
      <c r="AI7215" s="1" t="s">
        <v>512</v>
      </c>
      <c r="AJ7215">
        <v>87</v>
      </c>
      <c r="AK7215">
        <v>100638</v>
      </c>
      <c r="AM7215">
        <v>135</v>
      </c>
      <c r="AN7215">
        <v>12034</v>
      </c>
      <c r="AO7215" s="1" t="s">
        <v>512</v>
      </c>
      <c r="AP7215">
        <v>7</v>
      </c>
      <c r="AQ7215">
        <v>5</v>
      </c>
      <c r="AS7215">
        <v>0</v>
      </c>
      <c r="AT7215">
        <v>4</v>
      </c>
      <c r="AU7215" s="1" t="s">
        <v>512</v>
      </c>
      <c r="BB7215">
        <v>11252370</v>
      </c>
    </row>
    <row r="7216" spans="1:54" x14ac:dyDescent="0.25">
      <c r="A7216" s="1" t="s">
        <v>191</v>
      </c>
      <c r="B7216" s="1" t="s">
        <v>192</v>
      </c>
      <c r="C7216">
        <v>1953</v>
      </c>
      <c r="D7216">
        <v>7596</v>
      </c>
      <c r="F7216">
        <v>579</v>
      </c>
      <c r="G7216">
        <v>416</v>
      </c>
      <c r="I7216">
        <v>6681</v>
      </c>
      <c r="K7216">
        <v>11</v>
      </c>
      <c r="L7216">
        <v>121272</v>
      </c>
      <c r="M7216">
        <v>5</v>
      </c>
      <c r="Q7216">
        <v>6877</v>
      </c>
      <c r="R7216">
        <v>69</v>
      </c>
      <c r="T7216">
        <v>17</v>
      </c>
      <c r="U7216">
        <v>632</v>
      </c>
      <c r="V7216" s="1" t="s">
        <v>512</v>
      </c>
      <c r="W7216">
        <v>61</v>
      </c>
      <c r="X7216">
        <v>6049</v>
      </c>
      <c r="Z7216">
        <v>15</v>
      </c>
      <c r="AA7216">
        <v>556</v>
      </c>
      <c r="AB7216" s="1" t="s">
        <v>512</v>
      </c>
      <c r="AD7216">
        <v>8</v>
      </c>
      <c r="AE7216">
        <v>17</v>
      </c>
      <c r="AG7216">
        <v>0</v>
      </c>
      <c r="AH7216">
        <v>3</v>
      </c>
      <c r="AI7216" s="1" t="s">
        <v>512</v>
      </c>
      <c r="AJ7216">
        <v>939</v>
      </c>
      <c r="AK7216">
        <v>107515</v>
      </c>
      <c r="AM7216">
        <v>152</v>
      </c>
      <c r="AN7216">
        <v>12666</v>
      </c>
      <c r="AO7216" s="1" t="s">
        <v>512</v>
      </c>
      <c r="AP7216">
        <v>7</v>
      </c>
      <c r="AQ7216">
        <v>5</v>
      </c>
      <c r="AS7216">
        <v>0</v>
      </c>
      <c r="AT7216">
        <v>4</v>
      </c>
      <c r="AU7216" s="1" t="s">
        <v>512</v>
      </c>
      <c r="BB7216">
        <v>11369060</v>
      </c>
    </row>
    <row r="7217" spans="1:54" x14ac:dyDescent="0.25">
      <c r="A7217" s="1" t="s">
        <v>191</v>
      </c>
      <c r="B7217" s="1" t="s">
        <v>192</v>
      </c>
      <c r="C7217">
        <v>1954</v>
      </c>
      <c r="D7217">
        <v>8297</v>
      </c>
      <c r="F7217">
        <v>924</v>
      </c>
      <c r="G7217">
        <v>701</v>
      </c>
      <c r="I7217">
        <v>7226</v>
      </c>
      <c r="K7217">
        <v>12</v>
      </c>
      <c r="L7217">
        <v>129569</v>
      </c>
      <c r="M7217">
        <v>5</v>
      </c>
      <c r="Q7217">
        <v>7494</v>
      </c>
      <c r="R7217">
        <v>81</v>
      </c>
      <c r="T7217">
        <v>19</v>
      </c>
      <c r="U7217">
        <v>703</v>
      </c>
      <c r="V7217" s="1" t="s">
        <v>512</v>
      </c>
      <c r="W7217">
        <v>71</v>
      </c>
      <c r="X7217">
        <v>6526</v>
      </c>
      <c r="Z7217">
        <v>16</v>
      </c>
      <c r="AA7217">
        <v>612</v>
      </c>
      <c r="AB7217" s="1" t="s">
        <v>512</v>
      </c>
      <c r="AD7217">
        <v>8</v>
      </c>
      <c r="AE7217">
        <v>19</v>
      </c>
      <c r="AG7217">
        <v>0</v>
      </c>
      <c r="AH7217">
        <v>3</v>
      </c>
      <c r="AI7217" s="1" t="s">
        <v>512</v>
      </c>
      <c r="AJ7217">
        <v>102</v>
      </c>
      <c r="AK7217">
        <v>115009</v>
      </c>
      <c r="AM7217">
        <v>171</v>
      </c>
      <c r="AN7217">
        <v>13369</v>
      </c>
      <c r="AO7217" s="1" t="s">
        <v>512</v>
      </c>
      <c r="AP7217">
        <v>7</v>
      </c>
      <c r="AQ7217">
        <v>5</v>
      </c>
      <c r="AS7217">
        <v>0</v>
      </c>
      <c r="AT7217">
        <v>4</v>
      </c>
      <c r="AU7217" s="1" t="s">
        <v>512</v>
      </c>
      <c r="BB7217">
        <v>11482130</v>
      </c>
    </row>
    <row r="7218" spans="1:54" x14ac:dyDescent="0.25">
      <c r="A7218" s="1" t="s">
        <v>191</v>
      </c>
      <c r="B7218" s="1" t="s">
        <v>192</v>
      </c>
      <c r="C7218">
        <v>1955</v>
      </c>
      <c r="D7218">
        <v>9407</v>
      </c>
      <c r="F7218">
        <v>1338</v>
      </c>
      <c r="G7218">
        <v>111</v>
      </c>
      <c r="I7218">
        <v>8115</v>
      </c>
      <c r="K7218">
        <v>13</v>
      </c>
      <c r="L7218">
        <v>138976</v>
      </c>
      <c r="M7218">
        <v>5</v>
      </c>
      <c r="Q7218">
        <v>8466</v>
      </c>
      <c r="R7218">
        <v>94</v>
      </c>
      <c r="T7218">
        <v>23</v>
      </c>
      <c r="U7218">
        <v>824</v>
      </c>
      <c r="V7218" s="1" t="s">
        <v>512</v>
      </c>
      <c r="W7218">
        <v>81</v>
      </c>
      <c r="X7218">
        <v>7303</v>
      </c>
      <c r="Z7218">
        <v>2</v>
      </c>
      <c r="AA7218">
        <v>711</v>
      </c>
      <c r="AB7218" s="1" t="s">
        <v>512</v>
      </c>
      <c r="AD7218">
        <v>9</v>
      </c>
      <c r="AE7218">
        <v>19</v>
      </c>
      <c r="AG7218">
        <v>0</v>
      </c>
      <c r="AH7218">
        <v>4</v>
      </c>
      <c r="AI7218" s="1" t="s">
        <v>512</v>
      </c>
      <c r="AJ7218">
        <v>1114</v>
      </c>
      <c r="AK7218">
        <v>123475</v>
      </c>
      <c r="AM7218">
        <v>194</v>
      </c>
      <c r="AN7218">
        <v>14193</v>
      </c>
      <c r="AO7218" s="1" t="s">
        <v>512</v>
      </c>
      <c r="AP7218">
        <v>7</v>
      </c>
      <c r="AQ7218">
        <v>6</v>
      </c>
      <c r="AS7218">
        <v>0</v>
      </c>
      <c r="AT7218">
        <v>4</v>
      </c>
      <c r="AU7218" s="1" t="s">
        <v>512</v>
      </c>
      <c r="BB7218">
        <v>11592330</v>
      </c>
    </row>
    <row r="7219" spans="1:54" x14ac:dyDescent="0.25">
      <c r="A7219" s="1" t="s">
        <v>191</v>
      </c>
      <c r="B7219" s="1" t="s">
        <v>192</v>
      </c>
      <c r="C7219">
        <v>1956</v>
      </c>
      <c r="D7219">
        <v>10309</v>
      </c>
      <c r="F7219">
        <v>959</v>
      </c>
      <c r="G7219">
        <v>902</v>
      </c>
      <c r="I7219">
        <v>8811</v>
      </c>
      <c r="K7219">
        <v>13</v>
      </c>
      <c r="L7219">
        <v>149285</v>
      </c>
      <c r="M7219">
        <v>5</v>
      </c>
      <c r="Q7219">
        <v>921</v>
      </c>
      <c r="R7219">
        <v>1</v>
      </c>
      <c r="T7219">
        <v>31</v>
      </c>
      <c r="U7219">
        <v>969</v>
      </c>
      <c r="V7219" s="1" t="s">
        <v>512</v>
      </c>
      <c r="W7219">
        <v>85</v>
      </c>
      <c r="X7219">
        <v>7871</v>
      </c>
      <c r="Z7219">
        <v>27</v>
      </c>
      <c r="AA7219">
        <v>828</v>
      </c>
      <c r="AB7219" s="1" t="s">
        <v>512</v>
      </c>
      <c r="AD7219">
        <v>9</v>
      </c>
      <c r="AE7219">
        <v>2</v>
      </c>
      <c r="AG7219">
        <v>1</v>
      </c>
      <c r="AH7219">
        <v>4</v>
      </c>
      <c r="AI7219" s="1" t="s">
        <v>512</v>
      </c>
      <c r="AJ7219">
        <v>1214</v>
      </c>
      <c r="AK7219">
        <v>132685</v>
      </c>
      <c r="AM7219">
        <v>225</v>
      </c>
      <c r="AN7219">
        <v>15162</v>
      </c>
      <c r="AO7219" s="1" t="s">
        <v>512</v>
      </c>
      <c r="AP7219">
        <v>7</v>
      </c>
      <c r="AQ7219">
        <v>6</v>
      </c>
      <c r="AS7219">
        <v>0</v>
      </c>
      <c r="AT7219">
        <v>4</v>
      </c>
      <c r="AU7219" s="1" t="s">
        <v>512</v>
      </c>
      <c r="BB7219">
        <v>11700910</v>
      </c>
    </row>
    <row r="7220" spans="1:54" x14ac:dyDescent="0.25">
      <c r="A7220" s="1" t="s">
        <v>191</v>
      </c>
      <c r="B7220" s="1" t="s">
        <v>192</v>
      </c>
      <c r="C7220">
        <v>1957</v>
      </c>
      <c r="D7220">
        <v>11279</v>
      </c>
      <c r="F7220">
        <v>941</v>
      </c>
      <c r="G7220">
        <v>97</v>
      </c>
      <c r="I7220">
        <v>9551</v>
      </c>
      <c r="K7220">
        <v>14</v>
      </c>
      <c r="L7220">
        <v>160565</v>
      </c>
      <c r="M7220">
        <v>6</v>
      </c>
      <c r="Q7220">
        <v>10006</v>
      </c>
      <c r="R7220">
        <v>113</v>
      </c>
      <c r="T7220">
        <v>49</v>
      </c>
      <c r="U7220">
        <v>1111</v>
      </c>
      <c r="V7220" s="1" t="s">
        <v>512</v>
      </c>
      <c r="W7220">
        <v>96</v>
      </c>
      <c r="X7220">
        <v>8472</v>
      </c>
      <c r="Z7220">
        <v>42</v>
      </c>
      <c r="AA7220">
        <v>941</v>
      </c>
      <c r="AB7220" s="1" t="s">
        <v>512</v>
      </c>
      <c r="AD7220">
        <v>9</v>
      </c>
      <c r="AE7220">
        <v>21</v>
      </c>
      <c r="AG7220">
        <v>1</v>
      </c>
      <c r="AH7220">
        <v>4</v>
      </c>
      <c r="AI7220" s="1" t="s">
        <v>512</v>
      </c>
      <c r="AJ7220">
        <v>1327</v>
      </c>
      <c r="AK7220">
        <v>142691</v>
      </c>
      <c r="AM7220">
        <v>274</v>
      </c>
      <c r="AN7220">
        <v>16273</v>
      </c>
      <c r="AO7220" s="1" t="s">
        <v>512</v>
      </c>
      <c r="AP7220">
        <v>8</v>
      </c>
      <c r="AQ7220">
        <v>6</v>
      </c>
      <c r="AS7220">
        <v>0</v>
      </c>
      <c r="AT7220">
        <v>4</v>
      </c>
      <c r="AU7220" s="1" t="s">
        <v>512</v>
      </c>
      <c r="BB7220">
        <v>11810170</v>
      </c>
    </row>
    <row r="7221" spans="1:54" x14ac:dyDescent="0.25">
      <c r="A7221" s="1" t="s">
        <v>191</v>
      </c>
      <c r="B7221" s="1" t="s">
        <v>192</v>
      </c>
      <c r="C7221">
        <v>1958</v>
      </c>
      <c r="D7221">
        <v>12035</v>
      </c>
      <c r="F7221">
        <v>67</v>
      </c>
      <c r="G7221">
        <v>756</v>
      </c>
      <c r="I7221">
        <v>10095</v>
      </c>
      <c r="K7221">
        <v>14</v>
      </c>
      <c r="L7221">
        <v>1726</v>
      </c>
      <c r="M7221">
        <v>6</v>
      </c>
      <c r="Q7221">
        <v>10565</v>
      </c>
      <c r="R7221">
        <v>125</v>
      </c>
      <c r="T7221">
        <v>75</v>
      </c>
      <c r="U7221">
        <v>127</v>
      </c>
      <c r="V7221" s="1" t="s">
        <v>512</v>
      </c>
      <c r="W7221">
        <v>105</v>
      </c>
      <c r="X7221">
        <v>8861</v>
      </c>
      <c r="Z7221">
        <v>63</v>
      </c>
      <c r="AA7221">
        <v>1065</v>
      </c>
      <c r="AB7221" s="1" t="s">
        <v>512</v>
      </c>
      <c r="AD7221">
        <v>1</v>
      </c>
      <c r="AE7221">
        <v>22</v>
      </c>
      <c r="AG7221">
        <v>1</v>
      </c>
      <c r="AH7221">
        <v>5</v>
      </c>
      <c r="AI7221" s="1" t="s">
        <v>512</v>
      </c>
      <c r="AJ7221">
        <v>1452</v>
      </c>
      <c r="AK7221">
        <v>153256</v>
      </c>
      <c r="AM7221">
        <v>349</v>
      </c>
      <c r="AN7221">
        <v>17543</v>
      </c>
      <c r="AO7221" s="1" t="s">
        <v>512</v>
      </c>
      <c r="AP7221">
        <v>8</v>
      </c>
      <c r="AQ7221">
        <v>7</v>
      </c>
      <c r="AS7221">
        <v>0</v>
      </c>
      <c r="AT7221">
        <v>4</v>
      </c>
      <c r="AU7221" s="1" t="s">
        <v>512</v>
      </c>
      <c r="BB7221">
        <v>11922570</v>
      </c>
    </row>
    <row r="7222" spans="1:54" x14ac:dyDescent="0.25">
      <c r="A7222" s="1" t="s">
        <v>191</v>
      </c>
      <c r="B7222" s="1" t="s">
        <v>192</v>
      </c>
      <c r="C7222">
        <v>1959</v>
      </c>
      <c r="D7222">
        <v>1265</v>
      </c>
      <c r="F7222">
        <v>511</v>
      </c>
      <c r="G7222">
        <v>615</v>
      </c>
      <c r="I7222">
        <v>10506</v>
      </c>
      <c r="K7222">
        <v>14</v>
      </c>
      <c r="L7222">
        <v>185251</v>
      </c>
      <c r="M7222">
        <v>6</v>
      </c>
      <c r="Q7222">
        <v>110</v>
      </c>
      <c r="R7222">
        <v>141</v>
      </c>
      <c r="T7222">
        <v>97</v>
      </c>
      <c r="U7222">
        <v>1412</v>
      </c>
      <c r="V7222" s="1" t="s">
        <v>512</v>
      </c>
      <c r="W7222">
        <v>117</v>
      </c>
      <c r="X7222">
        <v>9135</v>
      </c>
      <c r="Z7222">
        <v>81</v>
      </c>
      <c r="AA7222">
        <v>1173</v>
      </c>
      <c r="AB7222" s="1" t="s">
        <v>512</v>
      </c>
      <c r="AD7222">
        <v>1</v>
      </c>
      <c r="AE7222">
        <v>22</v>
      </c>
      <c r="AG7222">
        <v>1</v>
      </c>
      <c r="AH7222">
        <v>5</v>
      </c>
      <c r="AI7222" s="1" t="s">
        <v>512</v>
      </c>
      <c r="AJ7222">
        <v>1593</v>
      </c>
      <c r="AK7222">
        <v>164256</v>
      </c>
      <c r="AM7222">
        <v>446</v>
      </c>
      <c r="AN7222">
        <v>18955</v>
      </c>
      <c r="AO7222" s="1" t="s">
        <v>512</v>
      </c>
      <c r="AP7222">
        <v>8</v>
      </c>
      <c r="AQ7222">
        <v>7</v>
      </c>
      <c r="AS7222">
        <v>0</v>
      </c>
      <c r="AT7222">
        <v>4</v>
      </c>
      <c r="AU7222" s="1" t="s">
        <v>512</v>
      </c>
      <c r="BB7222">
        <v>12041060</v>
      </c>
    </row>
    <row r="7223" spans="1:54" x14ac:dyDescent="0.25">
      <c r="A7223" s="1" t="s">
        <v>191</v>
      </c>
      <c r="B7223" s="1" t="s">
        <v>192</v>
      </c>
      <c r="C7223">
        <v>1960</v>
      </c>
      <c r="D7223">
        <v>13165</v>
      </c>
      <c r="F7223">
        <v>407</v>
      </c>
      <c r="G7223">
        <v>515</v>
      </c>
      <c r="I7223">
        <v>10819</v>
      </c>
      <c r="K7223">
        <v>14</v>
      </c>
      <c r="L7223">
        <v>198416</v>
      </c>
      <c r="M7223">
        <v>6</v>
      </c>
      <c r="Q7223">
        <v>113</v>
      </c>
      <c r="R7223">
        <v>159</v>
      </c>
      <c r="T7223">
        <v>126</v>
      </c>
      <c r="U7223">
        <v>158</v>
      </c>
      <c r="V7223" s="1" t="s">
        <v>512</v>
      </c>
      <c r="W7223">
        <v>131</v>
      </c>
      <c r="X7223">
        <v>9286</v>
      </c>
      <c r="Z7223">
        <v>104</v>
      </c>
      <c r="AA7223">
        <v>1298</v>
      </c>
      <c r="AB7223" s="1" t="s">
        <v>512</v>
      </c>
      <c r="AD7223">
        <v>1</v>
      </c>
      <c r="AE7223">
        <v>22</v>
      </c>
      <c r="AG7223">
        <v>2</v>
      </c>
      <c r="AH7223">
        <v>5</v>
      </c>
      <c r="AI7223" s="1" t="s">
        <v>512</v>
      </c>
      <c r="AJ7223">
        <v>1753</v>
      </c>
      <c r="AK7223">
        <v>175555</v>
      </c>
      <c r="AM7223">
        <v>573</v>
      </c>
      <c r="AN7223">
        <v>20535</v>
      </c>
      <c r="AO7223" s="1" t="s">
        <v>512</v>
      </c>
      <c r="AP7223">
        <v>8</v>
      </c>
      <c r="AQ7223">
        <v>7</v>
      </c>
      <c r="AS7223">
        <v>1</v>
      </c>
      <c r="AT7223">
        <v>4</v>
      </c>
      <c r="AU7223" s="1" t="s">
        <v>512</v>
      </c>
      <c r="BB7223">
        <v>12168200</v>
      </c>
    </row>
    <row r="7224" spans="1:54" x14ac:dyDescent="0.25">
      <c r="A7224" s="1" t="s">
        <v>191</v>
      </c>
      <c r="B7224" s="1" t="s">
        <v>192</v>
      </c>
      <c r="C7224">
        <v>1961</v>
      </c>
      <c r="D7224">
        <v>13567</v>
      </c>
      <c r="F7224">
        <v>305</v>
      </c>
      <c r="G7224">
        <v>402</v>
      </c>
      <c r="I7224">
        <v>11025</v>
      </c>
      <c r="K7224">
        <v>15</v>
      </c>
      <c r="L7224">
        <v>211983</v>
      </c>
      <c r="M7224">
        <v>7</v>
      </c>
      <c r="Q7224">
        <v>11464</v>
      </c>
      <c r="R7224">
        <v>171</v>
      </c>
      <c r="T7224">
        <v>169</v>
      </c>
      <c r="U7224">
        <v>1763</v>
      </c>
      <c r="V7224" s="1" t="s">
        <v>512</v>
      </c>
      <c r="W7224">
        <v>139</v>
      </c>
      <c r="X7224">
        <v>9316</v>
      </c>
      <c r="Z7224">
        <v>137</v>
      </c>
      <c r="AA7224">
        <v>1433</v>
      </c>
      <c r="AB7224" s="1" t="s">
        <v>512</v>
      </c>
      <c r="AD7224">
        <v>1</v>
      </c>
      <c r="AE7224">
        <v>23</v>
      </c>
      <c r="AG7224">
        <v>2</v>
      </c>
      <c r="AH7224">
        <v>5</v>
      </c>
      <c r="AI7224" s="1" t="s">
        <v>512</v>
      </c>
      <c r="AJ7224">
        <v>1924</v>
      </c>
      <c r="AK7224">
        <v>187019</v>
      </c>
      <c r="AM7224">
        <v>742</v>
      </c>
      <c r="AN7224">
        <v>22298</v>
      </c>
      <c r="AO7224" s="1" t="s">
        <v>512</v>
      </c>
      <c r="AP7224">
        <v>8</v>
      </c>
      <c r="AQ7224">
        <v>8</v>
      </c>
      <c r="AS7224">
        <v>1</v>
      </c>
      <c r="AT7224">
        <v>4</v>
      </c>
      <c r="AU7224" s="1" t="s">
        <v>512</v>
      </c>
      <c r="BB7224">
        <v>12305040</v>
      </c>
    </row>
    <row r="7225" spans="1:54" x14ac:dyDescent="0.25">
      <c r="A7225" s="1" t="s">
        <v>191</v>
      </c>
      <c r="B7225" s="1" t="s">
        <v>192</v>
      </c>
      <c r="C7225">
        <v>1962</v>
      </c>
      <c r="D7225">
        <v>14224</v>
      </c>
      <c r="F7225">
        <v>485</v>
      </c>
      <c r="G7225">
        <v>657</v>
      </c>
      <c r="I7225">
        <v>11424</v>
      </c>
      <c r="K7225">
        <v>15</v>
      </c>
      <c r="L7225">
        <v>226207</v>
      </c>
      <c r="M7225">
        <v>7</v>
      </c>
      <c r="Q7225">
        <v>11787</v>
      </c>
      <c r="R7225">
        <v>183</v>
      </c>
      <c r="T7225">
        <v>217</v>
      </c>
      <c r="U7225">
        <v>2037</v>
      </c>
      <c r="V7225" s="1" t="s">
        <v>512</v>
      </c>
      <c r="W7225">
        <v>147</v>
      </c>
      <c r="X7225">
        <v>9467</v>
      </c>
      <c r="Z7225">
        <v>174</v>
      </c>
      <c r="AA7225">
        <v>1636</v>
      </c>
      <c r="AB7225" s="1" t="s">
        <v>512</v>
      </c>
      <c r="AD7225">
        <v>1</v>
      </c>
      <c r="AE7225">
        <v>24</v>
      </c>
      <c r="AG7225">
        <v>2</v>
      </c>
      <c r="AH7225">
        <v>6</v>
      </c>
      <c r="AI7225" s="1" t="s">
        <v>512</v>
      </c>
      <c r="AJ7225">
        <v>2106</v>
      </c>
      <c r="AK7225">
        <v>198807</v>
      </c>
      <c r="AM7225">
        <v>959</v>
      </c>
      <c r="AN7225">
        <v>24335</v>
      </c>
      <c r="AO7225" s="1" t="s">
        <v>512</v>
      </c>
      <c r="AP7225">
        <v>8</v>
      </c>
      <c r="AQ7225">
        <v>8</v>
      </c>
      <c r="AS7225">
        <v>1</v>
      </c>
      <c r="AT7225">
        <v>4</v>
      </c>
      <c r="AU7225" s="1" t="s">
        <v>512</v>
      </c>
      <c r="BB7225">
        <v>12450830</v>
      </c>
    </row>
    <row r="7226" spans="1:54" x14ac:dyDescent="0.25">
      <c r="A7226" s="1" t="s">
        <v>191</v>
      </c>
      <c r="B7226" s="1" t="s">
        <v>192</v>
      </c>
      <c r="C7226">
        <v>1963</v>
      </c>
      <c r="D7226">
        <v>15247</v>
      </c>
      <c r="F7226">
        <v>719</v>
      </c>
      <c r="G7226">
        <v>1023</v>
      </c>
      <c r="I7226">
        <v>12099</v>
      </c>
      <c r="K7226">
        <v>15</v>
      </c>
      <c r="L7226">
        <v>241454</v>
      </c>
      <c r="M7226">
        <v>7</v>
      </c>
      <c r="Q7226">
        <v>12505</v>
      </c>
      <c r="R7226">
        <v>191</v>
      </c>
      <c r="T7226">
        <v>272</v>
      </c>
      <c r="U7226">
        <v>2279</v>
      </c>
      <c r="V7226" s="1" t="s">
        <v>512</v>
      </c>
      <c r="W7226">
        <v>152</v>
      </c>
      <c r="X7226">
        <v>9923</v>
      </c>
      <c r="Z7226">
        <v>216</v>
      </c>
      <c r="AA7226">
        <v>1808</v>
      </c>
      <c r="AB7226" s="1" t="s">
        <v>512</v>
      </c>
      <c r="AD7226">
        <v>1</v>
      </c>
      <c r="AE7226">
        <v>25</v>
      </c>
      <c r="AG7226">
        <v>3</v>
      </c>
      <c r="AH7226">
        <v>6</v>
      </c>
      <c r="AI7226" s="1" t="s">
        <v>512</v>
      </c>
      <c r="AJ7226">
        <v>2297</v>
      </c>
      <c r="AK7226">
        <v>211312</v>
      </c>
      <c r="AM7226">
        <v>1231</v>
      </c>
      <c r="AN7226">
        <v>26614</v>
      </c>
      <c r="AO7226" s="1" t="s">
        <v>512</v>
      </c>
      <c r="AP7226">
        <v>8</v>
      </c>
      <c r="AQ7226">
        <v>8</v>
      </c>
      <c r="AS7226">
        <v>1</v>
      </c>
      <c r="AT7226">
        <v>4</v>
      </c>
      <c r="AU7226" s="1" t="s">
        <v>512</v>
      </c>
      <c r="BB7226">
        <v>12602150</v>
      </c>
    </row>
    <row r="7227" spans="1:54" x14ac:dyDescent="0.25">
      <c r="A7227" s="1" t="s">
        <v>191</v>
      </c>
      <c r="B7227" s="1" t="s">
        <v>192</v>
      </c>
      <c r="C7227">
        <v>1964</v>
      </c>
      <c r="D7227">
        <v>16209</v>
      </c>
      <c r="F7227">
        <v>631</v>
      </c>
      <c r="G7227">
        <v>962</v>
      </c>
      <c r="I7227">
        <v>12708</v>
      </c>
      <c r="K7227">
        <v>15</v>
      </c>
      <c r="L7227">
        <v>257662</v>
      </c>
      <c r="M7227">
        <v>7</v>
      </c>
      <c r="Q7227">
        <v>13173</v>
      </c>
      <c r="R7227">
        <v>201</v>
      </c>
      <c r="T7227">
        <v>338</v>
      </c>
      <c r="U7227">
        <v>2496</v>
      </c>
      <c r="V7227" s="1" t="s">
        <v>512</v>
      </c>
      <c r="W7227">
        <v>158</v>
      </c>
      <c r="X7227">
        <v>10328</v>
      </c>
      <c r="Z7227">
        <v>265</v>
      </c>
      <c r="AA7227">
        <v>1957</v>
      </c>
      <c r="AB7227" s="1" t="s">
        <v>512</v>
      </c>
      <c r="AD7227">
        <v>1</v>
      </c>
      <c r="AE7227">
        <v>25</v>
      </c>
      <c r="AG7227">
        <v>3</v>
      </c>
      <c r="AH7227">
        <v>6</v>
      </c>
      <c r="AI7227" s="1" t="s">
        <v>512</v>
      </c>
      <c r="AJ7227">
        <v>2498</v>
      </c>
      <c r="AK7227">
        <v>224485</v>
      </c>
      <c r="AM7227">
        <v>1569</v>
      </c>
      <c r="AN7227">
        <v>2911</v>
      </c>
      <c r="AO7227" s="1" t="s">
        <v>512</v>
      </c>
      <c r="AP7227">
        <v>9</v>
      </c>
      <c r="AQ7227">
        <v>9</v>
      </c>
      <c r="AS7227">
        <v>1</v>
      </c>
      <c r="AT7227">
        <v>4</v>
      </c>
      <c r="AU7227" s="1" t="s">
        <v>512</v>
      </c>
      <c r="BB7227">
        <v>12754400</v>
      </c>
    </row>
    <row r="7228" spans="1:54" x14ac:dyDescent="0.25">
      <c r="A7228" s="1" t="s">
        <v>191</v>
      </c>
      <c r="B7228" s="1" t="s">
        <v>192</v>
      </c>
      <c r="C7228">
        <v>1965</v>
      </c>
      <c r="D7228">
        <v>17188</v>
      </c>
      <c r="F7228">
        <v>604</v>
      </c>
      <c r="G7228">
        <v>979</v>
      </c>
      <c r="I7228">
        <v>1332</v>
      </c>
      <c r="K7228">
        <v>15</v>
      </c>
      <c r="L7228">
        <v>274851</v>
      </c>
      <c r="M7228">
        <v>8</v>
      </c>
      <c r="Q7228">
        <v>1386</v>
      </c>
      <c r="R7228">
        <v>223</v>
      </c>
      <c r="T7228">
        <v>398</v>
      </c>
      <c r="U7228">
        <v>2707</v>
      </c>
      <c r="V7228" s="1" t="s">
        <v>512</v>
      </c>
      <c r="W7228">
        <v>173</v>
      </c>
      <c r="X7228">
        <v>10741</v>
      </c>
      <c r="Z7228">
        <v>308</v>
      </c>
      <c r="AA7228">
        <v>2098</v>
      </c>
      <c r="AB7228" s="1" t="s">
        <v>512</v>
      </c>
      <c r="AD7228">
        <v>1</v>
      </c>
      <c r="AE7228">
        <v>26</v>
      </c>
      <c r="AG7228">
        <v>3</v>
      </c>
      <c r="AH7228">
        <v>6</v>
      </c>
      <c r="AI7228" s="1" t="s">
        <v>512</v>
      </c>
      <c r="AJ7228">
        <v>2721</v>
      </c>
      <c r="AK7228">
        <v>238346</v>
      </c>
      <c r="AM7228">
        <v>1966</v>
      </c>
      <c r="AN7228">
        <v>31817</v>
      </c>
      <c r="AO7228" s="1" t="s">
        <v>512</v>
      </c>
      <c r="AP7228">
        <v>9</v>
      </c>
      <c r="AQ7228">
        <v>9</v>
      </c>
      <c r="AS7228">
        <v>1</v>
      </c>
      <c r="AT7228">
        <v>5</v>
      </c>
      <c r="AU7228" s="1" t="s">
        <v>512</v>
      </c>
      <c r="BB7228">
        <v>12904060</v>
      </c>
    </row>
    <row r="7229" spans="1:54" x14ac:dyDescent="0.25">
      <c r="A7229" s="1" t="s">
        <v>191</v>
      </c>
      <c r="B7229" s="1" t="s">
        <v>192</v>
      </c>
      <c r="C7229">
        <v>1966</v>
      </c>
      <c r="D7229">
        <v>18144</v>
      </c>
      <c r="F7229">
        <v>556</v>
      </c>
      <c r="G7229">
        <v>956</v>
      </c>
      <c r="I7229">
        <v>13904</v>
      </c>
      <c r="K7229">
        <v>15</v>
      </c>
      <c r="L7229">
        <v>292995</v>
      </c>
      <c r="M7229">
        <v>8</v>
      </c>
      <c r="Q7229">
        <v>14522</v>
      </c>
      <c r="R7229">
        <v>244</v>
      </c>
      <c r="T7229">
        <v>447</v>
      </c>
      <c r="U7229">
        <v>2932</v>
      </c>
      <c r="V7229" s="1" t="s">
        <v>512</v>
      </c>
      <c r="W7229">
        <v>187</v>
      </c>
      <c r="X7229">
        <v>11128</v>
      </c>
      <c r="Z7229">
        <v>342</v>
      </c>
      <c r="AA7229">
        <v>2247</v>
      </c>
      <c r="AB7229" s="1" t="s">
        <v>512</v>
      </c>
      <c r="AD7229">
        <v>11</v>
      </c>
      <c r="AE7229">
        <v>27</v>
      </c>
      <c r="AG7229">
        <v>3</v>
      </c>
      <c r="AH7229">
        <v>6</v>
      </c>
      <c r="AI7229" s="1" t="s">
        <v>512</v>
      </c>
      <c r="AJ7229">
        <v>2965</v>
      </c>
      <c r="AK7229">
        <v>252868</v>
      </c>
      <c r="AM7229">
        <v>2413</v>
      </c>
      <c r="AN7229">
        <v>34749</v>
      </c>
      <c r="AO7229" s="1" t="s">
        <v>512</v>
      </c>
      <c r="AP7229">
        <v>9</v>
      </c>
      <c r="AQ7229">
        <v>9</v>
      </c>
      <c r="AS7229">
        <v>1</v>
      </c>
      <c r="AT7229">
        <v>5</v>
      </c>
      <c r="AU7229" s="1" t="s">
        <v>512</v>
      </c>
      <c r="BB7229">
        <v>13049840</v>
      </c>
    </row>
    <row r="7230" spans="1:54" x14ac:dyDescent="0.25">
      <c r="A7230" s="1" t="s">
        <v>191</v>
      </c>
      <c r="B7230" s="1" t="s">
        <v>192</v>
      </c>
      <c r="C7230">
        <v>1967</v>
      </c>
      <c r="D7230">
        <v>18958</v>
      </c>
      <c r="F7230">
        <v>448</v>
      </c>
      <c r="G7230">
        <v>813</v>
      </c>
      <c r="I7230">
        <v>1437</v>
      </c>
      <c r="K7230">
        <v>16</v>
      </c>
      <c r="L7230">
        <v>311952</v>
      </c>
      <c r="M7230">
        <v>8</v>
      </c>
      <c r="Q7230">
        <v>14946</v>
      </c>
      <c r="R7230">
        <v>25</v>
      </c>
      <c r="T7230">
        <v>499</v>
      </c>
      <c r="U7230">
        <v>3263</v>
      </c>
      <c r="V7230" s="1" t="s">
        <v>512</v>
      </c>
      <c r="W7230">
        <v>189</v>
      </c>
      <c r="X7230">
        <v>11329</v>
      </c>
      <c r="Z7230">
        <v>378</v>
      </c>
      <c r="AA7230">
        <v>2473</v>
      </c>
      <c r="AB7230" s="1" t="s">
        <v>512</v>
      </c>
      <c r="AD7230">
        <v>1</v>
      </c>
      <c r="AE7230">
        <v>29</v>
      </c>
      <c r="AG7230">
        <v>3</v>
      </c>
      <c r="AH7230">
        <v>6</v>
      </c>
      <c r="AI7230" s="1" t="s">
        <v>512</v>
      </c>
      <c r="AJ7230">
        <v>3215</v>
      </c>
      <c r="AK7230">
        <v>267814</v>
      </c>
      <c r="AM7230">
        <v>2912</v>
      </c>
      <c r="AN7230">
        <v>38012</v>
      </c>
      <c r="AO7230" s="1" t="s">
        <v>512</v>
      </c>
      <c r="AP7230">
        <v>9</v>
      </c>
      <c r="AQ7230">
        <v>1</v>
      </c>
      <c r="AS7230">
        <v>2</v>
      </c>
      <c r="AT7230">
        <v>5</v>
      </c>
      <c r="AU7230" s="1" t="s">
        <v>512</v>
      </c>
      <c r="BB7230">
        <v>13192490</v>
      </c>
    </row>
    <row r="7231" spans="1:54" x14ac:dyDescent="0.25">
      <c r="A7231" s="1" t="s">
        <v>191</v>
      </c>
      <c r="B7231" s="1" t="s">
        <v>192</v>
      </c>
      <c r="C7231">
        <v>1968</v>
      </c>
      <c r="D7231">
        <v>19476</v>
      </c>
      <c r="F7231">
        <v>273</v>
      </c>
      <c r="G7231">
        <v>518</v>
      </c>
      <c r="I7231">
        <v>14608</v>
      </c>
      <c r="K7231">
        <v>15</v>
      </c>
      <c r="L7231">
        <v>331428</v>
      </c>
      <c r="M7231">
        <v>8</v>
      </c>
      <c r="Q7231">
        <v>15119</v>
      </c>
      <c r="R7231">
        <v>25</v>
      </c>
      <c r="T7231">
        <v>553</v>
      </c>
      <c r="U7231">
        <v>3554</v>
      </c>
      <c r="V7231" s="1" t="s">
        <v>512</v>
      </c>
      <c r="W7231">
        <v>188</v>
      </c>
      <c r="X7231">
        <v>11341</v>
      </c>
      <c r="Z7231">
        <v>415</v>
      </c>
      <c r="AA7231">
        <v>2666</v>
      </c>
      <c r="AB7231" s="1" t="s">
        <v>512</v>
      </c>
      <c r="AD7231">
        <v>1</v>
      </c>
      <c r="AE7231">
        <v>29</v>
      </c>
      <c r="AG7231">
        <v>4</v>
      </c>
      <c r="AH7231">
        <v>6</v>
      </c>
      <c r="AI7231" s="1" t="s">
        <v>512</v>
      </c>
      <c r="AJ7231">
        <v>3465</v>
      </c>
      <c r="AK7231">
        <v>282933</v>
      </c>
      <c r="AM7231">
        <v>3465</v>
      </c>
      <c r="AN7231">
        <v>41566</v>
      </c>
      <c r="AO7231" s="1" t="s">
        <v>512</v>
      </c>
      <c r="AP7231">
        <v>9</v>
      </c>
      <c r="AQ7231">
        <v>1</v>
      </c>
      <c r="AS7231">
        <v>2</v>
      </c>
      <c r="AT7231">
        <v>5</v>
      </c>
      <c r="AU7231" s="1" t="s">
        <v>512</v>
      </c>
      <c r="BB7231">
        <v>13331740</v>
      </c>
    </row>
    <row r="7232" spans="1:54" x14ac:dyDescent="0.25">
      <c r="A7232" s="1" t="s">
        <v>191</v>
      </c>
      <c r="B7232" s="1" t="s">
        <v>192</v>
      </c>
      <c r="C7232">
        <v>1969</v>
      </c>
      <c r="D7232">
        <v>20273</v>
      </c>
      <c r="F7232">
        <v>41</v>
      </c>
      <c r="G7232">
        <v>798</v>
      </c>
      <c r="I7232">
        <v>15053</v>
      </c>
      <c r="K7232">
        <v>15</v>
      </c>
      <c r="L7232">
        <v>351701</v>
      </c>
      <c r="M7232">
        <v>9</v>
      </c>
      <c r="Q7232">
        <v>15561</v>
      </c>
      <c r="R7232">
        <v>251</v>
      </c>
      <c r="T7232">
        <v>6</v>
      </c>
      <c r="U7232">
        <v>3862</v>
      </c>
      <c r="V7232" s="1" t="s">
        <v>512</v>
      </c>
      <c r="W7232">
        <v>186</v>
      </c>
      <c r="X7232">
        <v>11554</v>
      </c>
      <c r="Z7232">
        <v>446</v>
      </c>
      <c r="AA7232">
        <v>2867</v>
      </c>
      <c r="AB7232" s="1" t="s">
        <v>512</v>
      </c>
      <c r="AD7232">
        <v>9</v>
      </c>
      <c r="AE7232">
        <v>28</v>
      </c>
      <c r="AG7232">
        <v>4</v>
      </c>
      <c r="AH7232">
        <v>6</v>
      </c>
      <c r="AI7232" s="1" t="s">
        <v>512</v>
      </c>
      <c r="AJ7232">
        <v>3715</v>
      </c>
      <c r="AK7232">
        <v>298494</v>
      </c>
      <c r="AM7232">
        <v>4065</v>
      </c>
      <c r="AN7232">
        <v>45428</v>
      </c>
      <c r="AO7232" s="1" t="s">
        <v>512</v>
      </c>
      <c r="AP7232">
        <v>9</v>
      </c>
      <c r="AQ7232">
        <v>1</v>
      </c>
      <c r="AS7232">
        <v>2</v>
      </c>
      <c r="AT7232">
        <v>5</v>
      </c>
      <c r="AU7232" s="1" t="s">
        <v>512</v>
      </c>
      <c r="BB7232">
        <v>13468200</v>
      </c>
    </row>
    <row r="7233" spans="1:58" x14ac:dyDescent="0.25">
      <c r="A7233" s="1" t="s">
        <v>191</v>
      </c>
      <c r="B7233" s="1" t="s">
        <v>192</v>
      </c>
      <c r="C7233">
        <v>1970</v>
      </c>
      <c r="D7233">
        <v>21321</v>
      </c>
      <c r="F7233">
        <v>517</v>
      </c>
      <c r="G7233">
        <v>1047</v>
      </c>
      <c r="I7233">
        <v>15675</v>
      </c>
      <c r="K7233">
        <v>14</v>
      </c>
      <c r="L7233">
        <v>373022</v>
      </c>
      <c r="M7233">
        <v>9</v>
      </c>
      <c r="Q7233">
        <v>16363</v>
      </c>
      <c r="R7233">
        <v>259</v>
      </c>
      <c r="T7233">
        <v>548</v>
      </c>
      <c r="U7233">
        <v>4151</v>
      </c>
      <c r="V7233" s="1" t="s">
        <v>512</v>
      </c>
      <c r="W7233">
        <v>19</v>
      </c>
      <c r="X7233">
        <v>12029</v>
      </c>
      <c r="Z7233">
        <v>403</v>
      </c>
      <c r="AA7233">
        <v>3052</v>
      </c>
      <c r="AB7233" s="1" t="s">
        <v>512</v>
      </c>
      <c r="AD7233">
        <v>9</v>
      </c>
      <c r="AE7233">
        <v>29</v>
      </c>
      <c r="AG7233">
        <v>3</v>
      </c>
      <c r="AH7233">
        <v>6</v>
      </c>
      <c r="AI7233" s="1" t="s">
        <v>512</v>
      </c>
      <c r="AJ7233">
        <v>3975</v>
      </c>
      <c r="AK7233">
        <v>314856</v>
      </c>
      <c r="AM7233">
        <v>4613</v>
      </c>
      <c r="AN7233">
        <v>49578</v>
      </c>
      <c r="AO7233" s="1" t="s">
        <v>512</v>
      </c>
      <c r="AP7233">
        <v>9</v>
      </c>
      <c r="AQ7233">
        <v>11</v>
      </c>
      <c r="AS7233">
        <v>2</v>
      </c>
      <c r="AT7233">
        <v>5</v>
      </c>
      <c r="AU7233" s="1" t="s">
        <v>512</v>
      </c>
      <c r="BB7233">
        <v>13602060</v>
      </c>
    </row>
    <row r="7234" spans="1:58" x14ac:dyDescent="0.25">
      <c r="A7234" s="1" t="s">
        <v>191</v>
      </c>
      <c r="B7234" s="1" t="s">
        <v>192</v>
      </c>
      <c r="C7234">
        <v>1971</v>
      </c>
      <c r="D7234">
        <v>22623</v>
      </c>
      <c r="F7234">
        <v>611</v>
      </c>
      <c r="G7234">
        <v>1303</v>
      </c>
      <c r="I7234">
        <v>16474</v>
      </c>
      <c r="K7234">
        <v>15</v>
      </c>
      <c r="L7234">
        <v>395645</v>
      </c>
      <c r="M7234">
        <v>9</v>
      </c>
      <c r="Q7234">
        <v>17044</v>
      </c>
      <c r="R7234">
        <v>274</v>
      </c>
      <c r="S7234">
        <v>16</v>
      </c>
      <c r="T7234">
        <v>633</v>
      </c>
      <c r="U7234">
        <v>4513</v>
      </c>
      <c r="V7234" s="1" t="s">
        <v>512</v>
      </c>
      <c r="W7234">
        <v>199</v>
      </c>
      <c r="X7234">
        <v>12411</v>
      </c>
      <c r="Y7234">
        <v>116</v>
      </c>
      <c r="Z7234">
        <v>461</v>
      </c>
      <c r="AA7234">
        <v>3286</v>
      </c>
      <c r="AB7234" s="1" t="s">
        <v>512</v>
      </c>
      <c r="AD7234">
        <v>9</v>
      </c>
      <c r="AE7234">
        <v>3</v>
      </c>
      <c r="AF7234">
        <v>5</v>
      </c>
      <c r="AG7234">
        <v>3</v>
      </c>
      <c r="AH7234">
        <v>6</v>
      </c>
      <c r="AI7234" s="1" t="s">
        <v>512</v>
      </c>
      <c r="AJ7234">
        <v>4248</v>
      </c>
      <c r="AK7234">
        <v>3319</v>
      </c>
      <c r="AL7234">
        <v>16</v>
      </c>
      <c r="AM7234">
        <v>5246</v>
      </c>
      <c r="AN7234">
        <v>54091</v>
      </c>
      <c r="AO7234" s="1" t="s">
        <v>512</v>
      </c>
      <c r="AP7234">
        <v>9</v>
      </c>
      <c r="AQ7234">
        <v>11</v>
      </c>
      <c r="AR7234">
        <v>1</v>
      </c>
      <c r="AS7234">
        <v>2</v>
      </c>
      <c r="AT7234">
        <v>5</v>
      </c>
      <c r="AU7234" s="1" t="s">
        <v>512</v>
      </c>
      <c r="BB7234">
        <v>13732980</v>
      </c>
    </row>
    <row r="7235" spans="1:58" x14ac:dyDescent="0.25">
      <c r="A7235" s="1" t="s">
        <v>191</v>
      </c>
      <c r="B7235" s="1" t="s">
        <v>192</v>
      </c>
      <c r="C7235">
        <v>1972</v>
      </c>
      <c r="D7235">
        <v>23801</v>
      </c>
      <c r="F7235">
        <v>52</v>
      </c>
      <c r="G7235">
        <v>1177</v>
      </c>
      <c r="I7235">
        <v>17171</v>
      </c>
      <c r="K7235">
        <v>15</v>
      </c>
      <c r="L7235">
        <v>419446</v>
      </c>
      <c r="M7235">
        <v>9</v>
      </c>
      <c r="Q7235">
        <v>17742</v>
      </c>
      <c r="R7235">
        <v>281</v>
      </c>
      <c r="S7235">
        <v>154</v>
      </c>
      <c r="T7235">
        <v>673</v>
      </c>
      <c r="U7235">
        <v>4951</v>
      </c>
      <c r="V7235" s="1" t="s">
        <v>512</v>
      </c>
      <c r="W7235">
        <v>202</v>
      </c>
      <c r="X7235">
        <v>128</v>
      </c>
      <c r="Y7235">
        <v>112</v>
      </c>
      <c r="Z7235">
        <v>485</v>
      </c>
      <c r="AA7235">
        <v>3572</v>
      </c>
      <c r="AB7235" s="1" t="s">
        <v>512</v>
      </c>
      <c r="AD7235">
        <v>9</v>
      </c>
      <c r="AE7235">
        <v>31</v>
      </c>
      <c r="AF7235">
        <v>4</v>
      </c>
      <c r="AG7235">
        <v>3</v>
      </c>
      <c r="AH7235">
        <v>6</v>
      </c>
      <c r="AI7235" s="1" t="s">
        <v>512</v>
      </c>
      <c r="AJ7235">
        <v>4529</v>
      </c>
      <c r="AK7235">
        <v>349642</v>
      </c>
      <c r="AL7235">
        <v>314</v>
      </c>
      <c r="AM7235">
        <v>5919</v>
      </c>
      <c r="AN7235">
        <v>59042</v>
      </c>
      <c r="AO7235" s="1" t="s">
        <v>512</v>
      </c>
      <c r="AP7235">
        <v>9</v>
      </c>
      <c r="AQ7235">
        <v>11</v>
      </c>
      <c r="AR7235">
        <v>1</v>
      </c>
      <c r="AS7235">
        <v>2</v>
      </c>
      <c r="AT7235">
        <v>5</v>
      </c>
      <c r="AU7235" s="1" t="s">
        <v>512</v>
      </c>
      <c r="BB7235">
        <v>13860740</v>
      </c>
    </row>
    <row r="7236" spans="1:58" x14ac:dyDescent="0.25">
      <c r="A7236" s="1" t="s">
        <v>191</v>
      </c>
      <c r="B7236" s="1" t="s">
        <v>192</v>
      </c>
      <c r="C7236">
        <v>1973</v>
      </c>
      <c r="D7236">
        <v>24799</v>
      </c>
      <c r="F7236">
        <v>42</v>
      </c>
      <c r="G7236">
        <v>999</v>
      </c>
      <c r="I7236">
        <v>17733</v>
      </c>
      <c r="K7236">
        <v>15</v>
      </c>
      <c r="L7236">
        <v>444245</v>
      </c>
      <c r="M7236">
        <v>9</v>
      </c>
      <c r="N7236">
        <v>1274</v>
      </c>
      <c r="Q7236">
        <v>182</v>
      </c>
      <c r="R7236">
        <v>29</v>
      </c>
      <c r="S7236">
        <v>187</v>
      </c>
      <c r="T7236">
        <v>722</v>
      </c>
      <c r="U7236">
        <v>54</v>
      </c>
      <c r="V7236" s="1" t="s">
        <v>512</v>
      </c>
      <c r="W7236">
        <v>208</v>
      </c>
      <c r="X7236">
        <v>13014</v>
      </c>
      <c r="Y7236">
        <v>133</v>
      </c>
      <c r="Z7236">
        <v>516</v>
      </c>
      <c r="AA7236">
        <v>3862</v>
      </c>
      <c r="AB7236" s="1" t="s">
        <v>512</v>
      </c>
      <c r="AD7236">
        <v>9</v>
      </c>
      <c r="AE7236">
        <v>31</v>
      </c>
      <c r="AF7236">
        <v>5</v>
      </c>
      <c r="AG7236">
        <v>3</v>
      </c>
      <c r="AH7236">
        <v>7</v>
      </c>
      <c r="AI7236" s="1" t="s">
        <v>512</v>
      </c>
      <c r="AJ7236">
        <v>4819</v>
      </c>
      <c r="AK7236">
        <v>367842</v>
      </c>
      <c r="AL7236">
        <v>501</v>
      </c>
      <c r="AM7236">
        <v>6641</v>
      </c>
      <c r="AN7236">
        <v>64442</v>
      </c>
      <c r="AO7236" s="1" t="s">
        <v>512</v>
      </c>
      <c r="AP7236">
        <v>9</v>
      </c>
      <c r="AQ7236">
        <v>12</v>
      </c>
      <c r="AR7236">
        <v>1</v>
      </c>
      <c r="AS7236">
        <v>2</v>
      </c>
      <c r="AT7236">
        <v>5</v>
      </c>
      <c r="AU7236" s="1" t="s">
        <v>512</v>
      </c>
      <c r="BB7236">
        <v>13984700</v>
      </c>
      <c r="BC7236">
        <v>194681259640</v>
      </c>
    </row>
    <row r="7237" spans="1:58" x14ac:dyDescent="0.25">
      <c r="A7237" s="1" t="s">
        <v>191</v>
      </c>
      <c r="B7237" s="1" t="s">
        <v>192</v>
      </c>
      <c r="C7237">
        <v>1974</v>
      </c>
      <c r="D7237">
        <v>25735</v>
      </c>
      <c r="F7237">
        <v>377</v>
      </c>
      <c r="G7237">
        <v>936</v>
      </c>
      <c r="I7237">
        <v>18246</v>
      </c>
      <c r="K7237">
        <v>15</v>
      </c>
      <c r="L7237">
        <v>46998</v>
      </c>
      <c r="M7237">
        <v>1</v>
      </c>
      <c r="Q7237">
        <v>18561</v>
      </c>
      <c r="R7237">
        <v>3</v>
      </c>
      <c r="S7237">
        <v>208</v>
      </c>
      <c r="T7237">
        <v>778</v>
      </c>
      <c r="U7237">
        <v>5887</v>
      </c>
      <c r="V7237" s="1" t="s">
        <v>512</v>
      </c>
      <c r="W7237">
        <v>213</v>
      </c>
      <c r="X7237">
        <v>13159</v>
      </c>
      <c r="Y7237">
        <v>148</v>
      </c>
      <c r="Z7237">
        <v>552</v>
      </c>
      <c r="AA7237">
        <v>4174</v>
      </c>
      <c r="AB7237" s="1" t="s">
        <v>512</v>
      </c>
      <c r="AD7237">
        <v>9</v>
      </c>
      <c r="AE7237">
        <v>32</v>
      </c>
      <c r="AF7237">
        <v>5</v>
      </c>
      <c r="AG7237">
        <v>4</v>
      </c>
      <c r="AH7237">
        <v>7</v>
      </c>
      <c r="AI7237" s="1" t="s">
        <v>512</v>
      </c>
      <c r="AJ7237">
        <v>5119</v>
      </c>
      <c r="AK7237">
        <v>386403</v>
      </c>
      <c r="AL7237">
        <v>709</v>
      </c>
      <c r="AM7237">
        <v>7419</v>
      </c>
      <c r="AN7237">
        <v>7033</v>
      </c>
      <c r="AO7237" s="1" t="s">
        <v>512</v>
      </c>
      <c r="AP7237">
        <v>9</v>
      </c>
      <c r="AQ7237">
        <v>12</v>
      </c>
      <c r="AR7237">
        <v>2</v>
      </c>
      <c r="AS7237">
        <v>2</v>
      </c>
      <c r="AT7237">
        <v>5</v>
      </c>
      <c r="AU7237" s="1" t="s">
        <v>512</v>
      </c>
      <c r="BB7237">
        <v>14104670</v>
      </c>
    </row>
    <row r="7238" spans="1:58" x14ac:dyDescent="0.25">
      <c r="A7238" s="1" t="s">
        <v>191</v>
      </c>
      <c r="B7238" s="1" t="s">
        <v>192</v>
      </c>
      <c r="C7238">
        <v>1975</v>
      </c>
      <c r="D7238">
        <v>27051</v>
      </c>
      <c r="F7238">
        <v>512</v>
      </c>
      <c r="G7238">
        <v>1316</v>
      </c>
      <c r="I7238">
        <v>19023</v>
      </c>
      <c r="K7238">
        <v>16</v>
      </c>
      <c r="L7238">
        <v>497031</v>
      </c>
      <c r="M7238">
        <v>1</v>
      </c>
      <c r="Q7238">
        <v>19343</v>
      </c>
      <c r="R7238">
        <v>32</v>
      </c>
      <c r="S7238">
        <v>234</v>
      </c>
      <c r="T7238">
        <v>859</v>
      </c>
      <c r="U7238">
        <v>6295</v>
      </c>
      <c r="V7238" s="1" t="s">
        <v>512</v>
      </c>
      <c r="W7238">
        <v>225</v>
      </c>
      <c r="X7238">
        <v>13602</v>
      </c>
      <c r="Y7238">
        <v>165</v>
      </c>
      <c r="Z7238">
        <v>604</v>
      </c>
      <c r="AA7238">
        <v>4427</v>
      </c>
      <c r="AB7238" s="1" t="s">
        <v>512</v>
      </c>
      <c r="AD7238">
        <v>1</v>
      </c>
      <c r="AE7238">
        <v>32</v>
      </c>
      <c r="AF7238">
        <v>7</v>
      </c>
      <c r="AG7238">
        <v>4</v>
      </c>
      <c r="AH7238">
        <v>8</v>
      </c>
      <c r="AI7238" s="1" t="s">
        <v>512</v>
      </c>
      <c r="AJ7238">
        <v>544</v>
      </c>
      <c r="AK7238">
        <v>405746</v>
      </c>
      <c r="AL7238">
        <v>943</v>
      </c>
      <c r="AM7238">
        <v>8278</v>
      </c>
      <c r="AN7238">
        <v>76625</v>
      </c>
      <c r="AO7238" s="1" t="s">
        <v>512</v>
      </c>
      <c r="AP7238">
        <v>9</v>
      </c>
      <c r="AQ7238">
        <v>13</v>
      </c>
      <c r="AR7238">
        <v>2</v>
      </c>
      <c r="AS7238">
        <v>2</v>
      </c>
      <c r="AT7238">
        <v>6</v>
      </c>
      <c r="AU7238" s="1" t="s">
        <v>512</v>
      </c>
      <c r="BB7238">
        <v>14220520</v>
      </c>
    </row>
    <row r="7239" spans="1:58" x14ac:dyDescent="0.25">
      <c r="A7239" s="1" t="s">
        <v>191</v>
      </c>
      <c r="B7239" s="1" t="s">
        <v>192</v>
      </c>
      <c r="C7239">
        <v>1976</v>
      </c>
      <c r="D7239">
        <v>28101</v>
      </c>
      <c r="F7239">
        <v>388</v>
      </c>
      <c r="G7239">
        <v>1049</v>
      </c>
      <c r="I7239">
        <v>19607</v>
      </c>
      <c r="K7239">
        <v>16</v>
      </c>
      <c r="L7239">
        <v>525132</v>
      </c>
      <c r="M7239">
        <v>1</v>
      </c>
      <c r="Q7239">
        <v>20046</v>
      </c>
      <c r="R7239">
        <v>333</v>
      </c>
      <c r="S7239">
        <v>262</v>
      </c>
      <c r="T7239">
        <v>953</v>
      </c>
      <c r="U7239">
        <v>6507</v>
      </c>
      <c r="V7239" s="1" t="s">
        <v>512</v>
      </c>
      <c r="W7239">
        <v>232</v>
      </c>
      <c r="X7239">
        <v>13987</v>
      </c>
      <c r="Y7239">
        <v>183</v>
      </c>
      <c r="Z7239">
        <v>665</v>
      </c>
      <c r="AA7239">
        <v>454</v>
      </c>
      <c r="AB7239" s="1" t="s">
        <v>512</v>
      </c>
      <c r="AD7239">
        <v>9</v>
      </c>
      <c r="AE7239">
        <v>32</v>
      </c>
      <c r="AF7239">
        <v>7</v>
      </c>
      <c r="AG7239">
        <v>4</v>
      </c>
      <c r="AH7239">
        <v>8</v>
      </c>
      <c r="AI7239" s="1" t="s">
        <v>512</v>
      </c>
      <c r="AJ7239">
        <v>5772</v>
      </c>
      <c r="AK7239">
        <v>425791</v>
      </c>
      <c r="AL7239">
        <v>1205</v>
      </c>
      <c r="AM7239">
        <v>9232</v>
      </c>
      <c r="AN7239">
        <v>83132</v>
      </c>
      <c r="AO7239" s="1" t="s">
        <v>512</v>
      </c>
      <c r="AP7239">
        <v>9</v>
      </c>
      <c r="AQ7239">
        <v>13</v>
      </c>
      <c r="AR7239">
        <v>3</v>
      </c>
      <c r="AS7239">
        <v>3</v>
      </c>
      <c r="AT7239">
        <v>6</v>
      </c>
      <c r="AU7239" s="1" t="s">
        <v>512</v>
      </c>
      <c r="BB7239">
        <v>14331730</v>
      </c>
    </row>
    <row r="7240" spans="1:58" x14ac:dyDescent="0.25">
      <c r="A7240" s="1" t="s">
        <v>191</v>
      </c>
      <c r="B7240" s="1" t="s">
        <v>192</v>
      </c>
      <c r="C7240">
        <v>1977</v>
      </c>
      <c r="D7240">
        <v>29058</v>
      </c>
      <c r="F7240">
        <v>341</v>
      </c>
      <c r="G7240">
        <v>958</v>
      </c>
      <c r="I7240">
        <v>20125</v>
      </c>
      <c r="K7240">
        <v>16</v>
      </c>
      <c r="L7240">
        <v>55419</v>
      </c>
      <c r="M7240">
        <v>1</v>
      </c>
      <c r="Q7240">
        <v>20586</v>
      </c>
      <c r="R7240">
        <v>343</v>
      </c>
      <c r="S7240">
        <v>286</v>
      </c>
      <c r="T7240">
        <v>1033</v>
      </c>
      <c r="U7240">
        <v>6809</v>
      </c>
      <c r="V7240" s="1" t="s">
        <v>512</v>
      </c>
      <c r="W7240">
        <v>238</v>
      </c>
      <c r="X7240">
        <v>14258</v>
      </c>
      <c r="Y7240">
        <v>198</v>
      </c>
      <c r="Z7240">
        <v>716</v>
      </c>
      <c r="AA7240">
        <v>4716</v>
      </c>
      <c r="AB7240" s="1" t="s">
        <v>512</v>
      </c>
      <c r="AD7240">
        <v>9</v>
      </c>
      <c r="AE7240">
        <v>32</v>
      </c>
      <c r="AF7240">
        <v>8</v>
      </c>
      <c r="AG7240">
        <v>4</v>
      </c>
      <c r="AH7240">
        <v>8</v>
      </c>
      <c r="AI7240" s="1" t="s">
        <v>512</v>
      </c>
      <c r="AJ7240">
        <v>6115</v>
      </c>
      <c r="AK7240">
        <v>446378</v>
      </c>
      <c r="AL7240">
        <v>1492</v>
      </c>
      <c r="AM7240">
        <v>10265</v>
      </c>
      <c r="AN7240">
        <v>89941</v>
      </c>
      <c r="AO7240" s="1" t="s">
        <v>512</v>
      </c>
      <c r="AP7240">
        <v>9</v>
      </c>
      <c r="AQ7240">
        <v>13</v>
      </c>
      <c r="AR7240">
        <v>3</v>
      </c>
      <c r="AS7240">
        <v>3</v>
      </c>
      <c r="AT7240">
        <v>6</v>
      </c>
      <c r="AU7240" s="1" t="s">
        <v>512</v>
      </c>
      <c r="BB7240">
        <v>14438910</v>
      </c>
    </row>
    <row r="7241" spans="1:58" x14ac:dyDescent="0.25">
      <c r="A7241" s="1" t="s">
        <v>191</v>
      </c>
      <c r="B7241" s="1" t="s">
        <v>192</v>
      </c>
      <c r="C7241">
        <v>1978</v>
      </c>
      <c r="D7241">
        <v>30047</v>
      </c>
      <c r="F7241">
        <v>34</v>
      </c>
      <c r="G7241">
        <v>989</v>
      </c>
      <c r="I7241">
        <v>20662</v>
      </c>
      <c r="K7241">
        <v>16</v>
      </c>
      <c r="L7241">
        <v>584238</v>
      </c>
      <c r="M7241">
        <v>1</v>
      </c>
      <c r="Q7241">
        <v>20854</v>
      </c>
      <c r="R7241">
        <v>336</v>
      </c>
      <c r="S7241">
        <v>313</v>
      </c>
      <c r="T7241">
        <v>1104</v>
      </c>
      <c r="U7241">
        <v>744</v>
      </c>
      <c r="V7241" s="1" t="s">
        <v>512</v>
      </c>
      <c r="W7241">
        <v>231</v>
      </c>
      <c r="X7241">
        <v>1434</v>
      </c>
      <c r="Y7241">
        <v>215</v>
      </c>
      <c r="Z7241">
        <v>759</v>
      </c>
      <c r="AA7241">
        <v>5116</v>
      </c>
      <c r="AB7241" s="1" t="s">
        <v>512</v>
      </c>
      <c r="AD7241">
        <v>9</v>
      </c>
      <c r="AE7241">
        <v>32</v>
      </c>
      <c r="AF7241">
        <v>8</v>
      </c>
      <c r="AG7241">
        <v>4</v>
      </c>
      <c r="AH7241">
        <v>8</v>
      </c>
      <c r="AI7241" s="1" t="s">
        <v>512</v>
      </c>
      <c r="AJ7241">
        <v>6451</v>
      </c>
      <c r="AK7241">
        <v>467231</v>
      </c>
      <c r="AL7241">
        <v>1805</v>
      </c>
      <c r="AM7241">
        <v>11369</v>
      </c>
      <c r="AN7241">
        <v>97381</v>
      </c>
      <c r="AO7241" s="1" t="s">
        <v>512</v>
      </c>
      <c r="AP7241">
        <v>9</v>
      </c>
      <c r="AQ7241">
        <v>14</v>
      </c>
      <c r="AR7241">
        <v>3</v>
      </c>
      <c r="AS7241">
        <v>3</v>
      </c>
      <c r="AT7241">
        <v>6</v>
      </c>
      <c r="AU7241" s="1" t="s">
        <v>512</v>
      </c>
      <c r="BB7241">
        <v>14542660</v>
      </c>
    </row>
    <row r="7242" spans="1:58" x14ac:dyDescent="0.25">
      <c r="A7242" s="1" t="s">
        <v>191</v>
      </c>
      <c r="B7242" s="1" t="s">
        <v>192</v>
      </c>
      <c r="C7242">
        <v>1979</v>
      </c>
      <c r="D7242">
        <v>30305</v>
      </c>
      <c r="F7242">
        <v>86</v>
      </c>
      <c r="G7242">
        <v>258</v>
      </c>
      <c r="I7242">
        <v>20694</v>
      </c>
      <c r="K7242">
        <v>16</v>
      </c>
      <c r="L7242">
        <v>614543</v>
      </c>
      <c r="M7242">
        <v>11</v>
      </c>
      <c r="Q7242">
        <v>21074</v>
      </c>
      <c r="R7242">
        <v>331</v>
      </c>
      <c r="S7242">
        <v>171</v>
      </c>
      <c r="T7242">
        <v>1186</v>
      </c>
      <c r="U7242">
        <v>7543</v>
      </c>
      <c r="V7242" s="1" t="s">
        <v>512</v>
      </c>
      <c r="W7242">
        <v>226</v>
      </c>
      <c r="X7242">
        <v>1439</v>
      </c>
      <c r="Y7242">
        <v>117</v>
      </c>
      <c r="Z7242">
        <v>81</v>
      </c>
      <c r="AA7242">
        <v>5151</v>
      </c>
      <c r="AB7242" s="1" t="s">
        <v>512</v>
      </c>
      <c r="AD7242">
        <v>8</v>
      </c>
      <c r="AE7242">
        <v>31</v>
      </c>
      <c r="AF7242">
        <v>5</v>
      </c>
      <c r="AG7242">
        <v>5</v>
      </c>
      <c r="AH7242">
        <v>8</v>
      </c>
      <c r="AI7242" s="1" t="s">
        <v>512</v>
      </c>
      <c r="AJ7242">
        <v>6782</v>
      </c>
      <c r="AK7242">
        <v>488305</v>
      </c>
      <c r="AL7242">
        <v>1976</v>
      </c>
      <c r="AM7242">
        <v>12555</v>
      </c>
      <c r="AN7242">
        <v>104924</v>
      </c>
      <c r="AO7242" s="1" t="s">
        <v>512</v>
      </c>
      <c r="AP7242">
        <v>9</v>
      </c>
      <c r="AQ7242">
        <v>14</v>
      </c>
      <c r="AR7242">
        <v>3</v>
      </c>
      <c r="AS7242">
        <v>3</v>
      </c>
      <c r="AT7242">
        <v>6</v>
      </c>
      <c r="AU7242" s="1" t="s">
        <v>512</v>
      </c>
      <c r="BB7242">
        <v>14644230</v>
      </c>
    </row>
    <row r="7243" spans="1:58" x14ac:dyDescent="0.25">
      <c r="A7243" s="1" t="s">
        <v>191</v>
      </c>
      <c r="B7243" s="1" t="s">
        <v>192</v>
      </c>
      <c r="C7243">
        <v>1980</v>
      </c>
      <c r="D7243">
        <v>31514</v>
      </c>
      <c r="F7243">
        <v>399</v>
      </c>
      <c r="G7243">
        <v>1209</v>
      </c>
      <c r="I7243">
        <v>21374</v>
      </c>
      <c r="K7243">
        <v>16</v>
      </c>
      <c r="L7243">
        <v>646057</v>
      </c>
      <c r="M7243">
        <v>11</v>
      </c>
      <c r="N7243">
        <v>1413</v>
      </c>
      <c r="Q7243">
        <v>22087</v>
      </c>
      <c r="R7243">
        <v>344</v>
      </c>
      <c r="S7243">
        <v>171</v>
      </c>
      <c r="T7243">
        <v>1231</v>
      </c>
      <c r="U7243">
        <v>7681</v>
      </c>
      <c r="V7243" s="1" t="s">
        <v>512</v>
      </c>
      <c r="W7243">
        <v>233</v>
      </c>
      <c r="X7243">
        <v>1498</v>
      </c>
      <c r="Y7243">
        <v>116</v>
      </c>
      <c r="Z7243">
        <v>835</v>
      </c>
      <c r="AA7243">
        <v>5209</v>
      </c>
      <c r="AB7243" s="1" t="s">
        <v>512</v>
      </c>
      <c r="AD7243">
        <v>9</v>
      </c>
      <c r="AE7243">
        <v>31</v>
      </c>
      <c r="AF7243">
        <v>5</v>
      </c>
      <c r="AG7243">
        <v>5</v>
      </c>
      <c r="AH7243">
        <v>9</v>
      </c>
      <c r="AI7243" s="1" t="s">
        <v>512</v>
      </c>
      <c r="AJ7243">
        <v>7126</v>
      </c>
      <c r="AK7243">
        <v>510392</v>
      </c>
      <c r="AL7243">
        <v>2147</v>
      </c>
      <c r="AM7243">
        <v>13786</v>
      </c>
      <c r="AN7243">
        <v>112605</v>
      </c>
      <c r="AO7243" s="1" t="s">
        <v>512</v>
      </c>
      <c r="AP7243">
        <v>9</v>
      </c>
      <c r="AQ7243">
        <v>14</v>
      </c>
      <c r="AR7243">
        <v>3</v>
      </c>
      <c r="AS7243">
        <v>3</v>
      </c>
      <c r="AT7243">
        <v>6</v>
      </c>
      <c r="AU7243" s="1" t="s">
        <v>512</v>
      </c>
      <c r="BB7243">
        <v>14744380</v>
      </c>
      <c r="BC7243">
        <v>222981566240</v>
      </c>
    </row>
    <row r="7244" spans="1:58" x14ac:dyDescent="0.25">
      <c r="A7244" s="1" t="s">
        <v>191</v>
      </c>
      <c r="B7244" s="1" t="s">
        <v>192</v>
      </c>
      <c r="C7244">
        <v>1981</v>
      </c>
      <c r="D7244">
        <v>30886</v>
      </c>
      <c r="F7244">
        <v>-199</v>
      </c>
      <c r="G7244">
        <v>-628</v>
      </c>
      <c r="I7244">
        <v>20814</v>
      </c>
      <c r="K7244">
        <v>16</v>
      </c>
      <c r="L7244">
        <v>676942</v>
      </c>
      <c r="M7244">
        <v>11</v>
      </c>
      <c r="N7244">
        <v>1336</v>
      </c>
      <c r="Q7244">
        <v>20888</v>
      </c>
      <c r="R7244">
        <v>344</v>
      </c>
      <c r="S7244">
        <v>177</v>
      </c>
      <c r="T7244">
        <v>1377</v>
      </c>
      <c r="U7244">
        <v>8099</v>
      </c>
      <c r="V7244" s="1" t="s">
        <v>512</v>
      </c>
      <c r="W7244">
        <v>232</v>
      </c>
      <c r="X7244">
        <v>14077</v>
      </c>
      <c r="Y7244">
        <v>12</v>
      </c>
      <c r="Z7244">
        <v>928</v>
      </c>
      <c r="AA7244">
        <v>5458</v>
      </c>
      <c r="AB7244" s="1" t="s">
        <v>512</v>
      </c>
      <c r="AD7244">
        <v>9</v>
      </c>
      <c r="AE7244">
        <v>3</v>
      </c>
      <c r="AF7244">
        <v>7</v>
      </c>
      <c r="AG7244">
        <v>5</v>
      </c>
      <c r="AH7244">
        <v>1</v>
      </c>
      <c r="AI7244" s="1" t="s">
        <v>512</v>
      </c>
      <c r="AJ7244">
        <v>747</v>
      </c>
      <c r="AK7244">
        <v>531281</v>
      </c>
      <c r="AL7244">
        <v>2325</v>
      </c>
      <c r="AM7244">
        <v>15163</v>
      </c>
      <c r="AN7244">
        <v>120704</v>
      </c>
      <c r="AO7244" s="1" t="s">
        <v>512</v>
      </c>
      <c r="AP7244">
        <v>9</v>
      </c>
      <c r="AQ7244">
        <v>15</v>
      </c>
      <c r="AR7244">
        <v>4</v>
      </c>
      <c r="AS7244">
        <v>3</v>
      </c>
      <c r="AT7244">
        <v>6</v>
      </c>
      <c r="AU7244" s="1" t="s">
        <v>512</v>
      </c>
      <c r="BB7244">
        <v>14838790</v>
      </c>
      <c r="BC7244">
        <v>231135760040</v>
      </c>
    </row>
    <row r="7245" spans="1:58" x14ac:dyDescent="0.25">
      <c r="A7245" s="1" t="s">
        <v>191</v>
      </c>
      <c r="B7245" s="1" t="s">
        <v>192</v>
      </c>
      <c r="C7245">
        <v>1982</v>
      </c>
      <c r="D7245">
        <v>31482</v>
      </c>
      <c r="F7245">
        <v>193</v>
      </c>
      <c r="G7245">
        <v>597</v>
      </c>
      <c r="I7245">
        <v>21092</v>
      </c>
      <c r="K7245">
        <v>17</v>
      </c>
      <c r="L7245">
        <v>708425</v>
      </c>
      <c r="M7245">
        <v>11</v>
      </c>
      <c r="N7245">
        <v>1314</v>
      </c>
      <c r="Q7245">
        <v>21309</v>
      </c>
      <c r="R7245">
        <v>341</v>
      </c>
      <c r="S7245">
        <v>178</v>
      </c>
      <c r="T7245">
        <v>1467</v>
      </c>
      <c r="U7245">
        <v>8187</v>
      </c>
      <c r="V7245" s="1" t="s">
        <v>512</v>
      </c>
      <c r="W7245">
        <v>229</v>
      </c>
      <c r="X7245">
        <v>14276</v>
      </c>
      <c r="Y7245">
        <v>119</v>
      </c>
      <c r="Z7245">
        <v>983</v>
      </c>
      <c r="AA7245">
        <v>5485</v>
      </c>
      <c r="AB7245" s="1" t="s">
        <v>512</v>
      </c>
      <c r="AD7245">
        <v>9</v>
      </c>
      <c r="AE7245">
        <v>3</v>
      </c>
      <c r="AF7245">
        <v>8</v>
      </c>
      <c r="AG7245">
        <v>5</v>
      </c>
      <c r="AH7245">
        <v>1</v>
      </c>
      <c r="AI7245" s="1" t="s">
        <v>512</v>
      </c>
      <c r="AJ7245">
        <v>7811</v>
      </c>
      <c r="AK7245">
        <v>55259</v>
      </c>
      <c r="AL7245">
        <v>2502</v>
      </c>
      <c r="AM7245">
        <v>1663</v>
      </c>
      <c r="AN7245">
        <v>128891</v>
      </c>
      <c r="AO7245" s="1" t="s">
        <v>512</v>
      </c>
      <c r="AP7245">
        <v>9</v>
      </c>
      <c r="AQ7245">
        <v>15</v>
      </c>
      <c r="AR7245">
        <v>4</v>
      </c>
      <c r="AS7245">
        <v>3</v>
      </c>
      <c r="AT7245">
        <v>6</v>
      </c>
      <c r="AU7245" s="1" t="s">
        <v>512</v>
      </c>
      <c r="BB7245">
        <v>14926400</v>
      </c>
      <c r="BC7245">
        <v>239548928610</v>
      </c>
    </row>
    <row r="7246" spans="1:58" x14ac:dyDescent="0.25">
      <c r="A7246" s="1" t="s">
        <v>191</v>
      </c>
      <c r="B7246" s="1" t="s">
        <v>192</v>
      </c>
      <c r="C7246">
        <v>1983</v>
      </c>
      <c r="D7246">
        <v>31929</v>
      </c>
      <c r="F7246">
        <v>142</v>
      </c>
      <c r="G7246">
        <v>447</v>
      </c>
      <c r="I7246">
        <v>21266</v>
      </c>
      <c r="K7246">
        <v>17</v>
      </c>
      <c r="L7246">
        <v>740354</v>
      </c>
      <c r="M7246">
        <v>11</v>
      </c>
      <c r="N7246">
        <v>1288</v>
      </c>
      <c r="Q7246">
        <v>21482</v>
      </c>
      <c r="R7246">
        <v>361</v>
      </c>
      <c r="S7246">
        <v>177</v>
      </c>
      <c r="T7246">
        <v>1599</v>
      </c>
      <c r="U7246">
        <v>831</v>
      </c>
      <c r="V7246" s="1" t="s">
        <v>512</v>
      </c>
      <c r="W7246">
        <v>24</v>
      </c>
      <c r="X7246">
        <v>14308</v>
      </c>
      <c r="Y7246">
        <v>118</v>
      </c>
      <c r="Z7246">
        <v>1065</v>
      </c>
      <c r="AA7246">
        <v>5534</v>
      </c>
      <c r="AB7246" s="1" t="s">
        <v>512</v>
      </c>
      <c r="AD7246">
        <v>9</v>
      </c>
      <c r="AE7246">
        <v>29</v>
      </c>
      <c r="AF7246">
        <v>8</v>
      </c>
      <c r="AG7246">
        <v>6</v>
      </c>
      <c r="AH7246">
        <v>1</v>
      </c>
      <c r="AI7246" s="1" t="s">
        <v>512</v>
      </c>
      <c r="AJ7246">
        <v>8172</v>
      </c>
      <c r="AK7246">
        <v>574072</v>
      </c>
      <c r="AL7246">
        <v>268</v>
      </c>
      <c r="AM7246">
        <v>18228</v>
      </c>
      <c r="AN7246">
        <v>137201</v>
      </c>
      <c r="AO7246" s="1" t="s">
        <v>512</v>
      </c>
      <c r="AP7246">
        <v>9</v>
      </c>
      <c r="AQ7246">
        <v>15</v>
      </c>
      <c r="AR7246">
        <v>4</v>
      </c>
      <c r="AS7246">
        <v>3</v>
      </c>
      <c r="AT7246">
        <v>7</v>
      </c>
      <c r="AU7246" s="1" t="s">
        <v>512</v>
      </c>
      <c r="BB7246">
        <v>15014220</v>
      </c>
      <c r="BC7246">
        <v>247815322310</v>
      </c>
    </row>
    <row r="7247" spans="1:58" x14ac:dyDescent="0.25">
      <c r="A7247" s="1" t="s">
        <v>191</v>
      </c>
      <c r="B7247" s="1" t="s">
        <v>192</v>
      </c>
      <c r="C7247">
        <v>1984</v>
      </c>
      <c r="D7247">
        <v>3222</v>
      </c>
      <c r="F7247">
        <v>91</v>
      </c>
      <c r="G7247">
        <v>291</v>
      </c>
      <c r="I7247">
        <v>21321</v>
      </c>
      <c r="K7247">
        <v>17</v>
      </c>
      <c r="L7247">
        <v>772574</v>
      </c>
      <c r="M7247">
        <v>11</v>
      </c>
      <c r="N7247">
        <v>1267</v>
      </c>
      <c r="Q7247">
        <v>21668</v>
      </c>
      <c r="R7247">
        <v>379</v>
      </c>
      <c r="S7247">
        <v>178</v>
      </c>
      <c r="T7247">
        <v>1756</v>
      </c>
      <c r="U7247">
        <v>8239</v>
      </c>
      <c r="V7247" s="1" t="s">
        <v>512</v>
      </c>
      <c r="W7247">
        <v>251</v>
      </c>
      <c r="X7247">
        <v>14339</v>
      </c>
      <c r="Y7247">
        <v>118</v>
      </c>
      <c r="Z7247">
        <v>1162</v>
      </c>
      <c r="AA7247">
        <v>5452</v>
      </c>
      <c r="AB7247" s="1" t="s">
        <v>512</v>
      </c>
      <c r="AD7247">
        <v>9</v>
      </c>
      <c r="AE7247">
        <v>28</v>
      </c>
      <c r="AF7247">
        <v>9</v>
      </c>
      <c r="AG7247">
        <v>6</v>
      </c>
      <c r="AH7247">
        <v>1</v>
      </c>
      <c r="AI7247" s="1" t="s">
        <v>512</v>
      </c>
      <c r="AJ7247">
        <v>8551</v>
      </c>
      <c r="AK7247">
        <v>595741</v>
      </c>
      <c r="AL7247">
        <v>2857</v>
      </c>
      <c r="AM7247">
        <v>19985</v>
      </c>
      <c r="AN7247">
        <v>14544</v>
      </c>
      <c r="AO7247" s="1" t="s">
        <v>512</v>
      </c>
      <c r="AP7247">
        <v>9</v>
      </c>
      <c r="AQ7247">
        <v>15</v>
      </c>
      <c r="AR7247">
        <v>4</v>
      </c>
      <c r="AS7247">
        <v>3</v>
      </c>
      <c r="AT7247">
        <v>7</v>
      </c>
      <c r="AU7247" s="1" t="s">
        <v>512</v>
      </c>
      <c r="BB7247">
        <v>15111930</v>
      </c>
      <c r="BC7247">
        <v>254252924800</v>
      </c>
    </row>
    <row r="7248" spans="1:58" x14ac:dyDescent="0.25">
      <c r="A7248" s="1" t="s">
        <v>191</v>
      </c>
      <c r="B7248" s="1" t="s">
        <v>192</v>
      </c>
      <c r="C7248">
        <v>1985</v>
      </c>
      <c r="D7248">
        <v>34799</v>
      </c>
      <c r="F7248">
        <v>80</v>
      </c>
      <c r="G7248">
        <v>2579</v>
      </c>
      <c r="I7248">
        <v>22858</v>
      </c>
      <c r="K7248">
        <v>17</v>
      </c>
      <c r="L7248">
        <v>807372</v>
      </c>
      <c r="M7248">
        <v>12</v>
      </c>
      <c r="N7248">
        <v>1368</v>
      </c>
      <c r="P7248">
        <v>294</v>
      </c>
      <c r="Q7248">
        <v>24175</v>
      </c>
      <c r="R7248">
        <v>405</v>
      </c>
      <c r="S7248">
        <v>185</v>
      </c>
      <c r="T7248">
        <v>1888</v>
      </c>
      <c r="U7248">
        <v>8145</v>
      </c>
      <c r="V7248" s="1" t="s">
        <v>512</v>
      </c>
      <c r="W7248">
        <v>266</v>
      </c>
      <c r="X7248">
        <v>15879</v>
      </c>
      <c r="Y7248">
        <v>122</v>
      </c>
      <c r="Z7248">
        <v>124</v>
      </c>
      <c r="AA7248">
        <v>535</v>
      </c>
      <c r="AB7248" s="1" t="s">
        <v>512</v>
      </c>
      <c r="AD7248">
        <v>1</v>
      </c>
      <c r="AE7248">
        <v>3</v>
      </c>
      <c r="AF7248">
        <v>1</v>
      </c>
      <c r="AG7248">
        <v>6</v>
      </c>
      <c r="AH7248">
        <v>1</v>
      </c>
      <c r="AI7248" s="1" t="s">
        <v>512</v>
      </c>
      <c r="AJ7248">
        <v>8956</v>
      </c>
      <c r="AK7248">
        <v>619916</v>
      </c>
      <c r="AL7248">
        <v>3043</v>
      </c>
      <c r="AM7248">
        <v>21873</v>
      </c>
      <c r="AN7248">
        <v>153585</v>
      </c>
      <c r="AO7248" s="1" t="s">
        <v>512</v>
      </c>
      <c r="AP7248">
        <v>9</v>
      </c>
      <c r="AQ7248">
        <v>16</v>
      </c>
      <c r="AR7248">
        <v>4</v>
      </c>
      <c r="AS7248">
        <v>4</v>
      </c>
      <c r="AT7248">
        <v>7</v>
      </c>
      <c r="AU7248" s="1" t="s">
        <v>512</v>
      </c>
      <c r="BB7248">
        <v>15224050</v>
      </c>
      <c r="BC7248">
        <v>254437631840</v>
      </c>
      <c r="BD7248">
        <v>118453</v>
      </c>
      <c r="BE7248">
        <v>77827008</v>
      </c>
      <c r="BF7248">
        <v>7875</v>
      </c>
    </row>
    <row r="7249" spans="1:58" x14ac:dyDescent="0.25">
      <c r="A7249" s="1" t="s">
        <v>191</v>
      </c>
      <c r="B7249" s="1" t="s">
        <v>192</v>
      </c>
      <c r="C7249">
        <v>1986</v>
      </c>
      <c r="D7249">
        <v>34903</v>
      </c>
      <c r="F7249">
        <v>3</v>
      </c>
      <c r="G7249">
        <v>104</v>
      </c>
      <c r="I7249">
        <v>22723</v>
      </c>
      <c r="K7249">
        <v>17</v>
      </c>
      <c r="L7249">
        <v>842275</v>
      </c>
      <c r="M7249">
        <v>12</v>
      </c>
      <c r="N7249">
        <v>1335</v>
      </c>
      <c r="P7249">
        <v>296</v>
      </c>
      <c r="Q7249">
        <v>2449</v>
      </c>
      <c r="R7249">
        <v>424</v>
      </c>
      <c r="S7249">
        <v>16</v>
      </c>
      <c r="T7249">
        <v>1797</v>
      </c>
      <c r="U7249">
        <v>8032</v>
      </c>
      <c r="V7249" s="1" t="s">
        <v>512</v>
      </c>
      <c r="W7249">
        <v>276</v>
      </c>
      <c r="X7249">
        <v>15944</v>
      </c>
      <c r="Y7249">
        <v>104</v>
      </c>
      <c r="Z7249">
        <v>117</v>
      </c>
      <c r="AA7249">
        <v>5229</v>
      </c>
      <c r="AB7249" s="1" t="s">
        <v>512</v>
      </c>
      <c r="AD7249">
        <v>1</v>
      </c>
      <c r="AE7249">
        <v>3</v>
      </c>
      <c r="AF7249">
        <v>9</v>
      </c>
      <c r="AG7249">
        <v>6</v>
      </c>
      <c r="AH7249">
        <v>9</v>
      </c>
      <c r="AI7249" s="1" t="s">
        <v>512</v>
      </c>
      <c r="AJ7249">
        <v>938</v>
      </c>
      <c r="AK7249">
        <v>644406</v>
      </c>
      <c r="AL7249">
        <v>3203</v>
      </c>
      <c r="AM7249">
        <v>2367</v>
      </c>
      <c r="AN7249">
        <v>161617</v>
      </c>
      <c r="AO7249" s="1" t="s">
        <v>512</v>
      </c>
      <c r="AP7249">
        <v>9</v>
      </c>
      <c r="AQ7249">
        <v>16</v>
      </c>
      <c r="AR7249">
        <v>4</v>
      </c>
      <c r="AS7249">
        <v>4</v>
      </c>
      <c r="AT7249">
        <v>7</v>
      </c>
      <c r="AU7249" s="1" t="s">
        <v>512</v>
      </c>
      <c r="BB7249">
        <v>15360340</v>
      </c>
      <c r="BC7249">
        <v>261435143520</v>
      </c>
      <c r="BD7249">
        <v>117883</v>
      </c>
      <c r="BE7249">
        <v>76746711</v>
      </c>
      <c r="BF7249">
        <v>7626</v>
      </c>
    </row>
    <row r="7250" spans="1:58" x14ac:dyDescent="0.25">
      <c r="A7250" s="1" t="s">
        <v>191</v>
      </c>
      <c r="B7250" s="1" t="s">
        <v>192</v>
      </c>
      <c r="C7250">
        <v>1987</v>
      </c>
      <c r="D7250">
        <v>348</v>
      </c>
      <c r="F7250">
        <v>-29</v>
      </c>
      <c r="G7250">
        <v>-103</v>
      </c>
      <c r="I7250">
        <v>22434</v>
      </c>
      <c r="K7250">
        <v>17</v>
      </c>
      <c r="L7250">
        <v>877075</v>
      </c>
      <c r="M7250">
        <v>12</v>
      </c>
      <c r="N7250">
        <v>1318</v>
      </c>
      <c r="P7250">
        <v>291</v>
      </c>
      <c r="Q7250">
        <v>24898</v>
      </c>
      <c r="R7250">
        <v>477</v>
      </c>
      <c r="S7250">
        <v>149</v>
      </c>
      <c r="T7250">
        <v>21</v>
      </c>
      <c r="U7250">
        <v>7176</v>
      </c>
      <c r="V7250" s="1" t="s">
        <v>512</v>
      </c>
      <c r="W7250">
        <v>308</v>
      </c>
      <c r="X7250">
        <v>16051</v>
      </c>
      <c r="Y7250">
        <v>96</v>
      </c>
      <c r="Z7250">
        <v>1354</v>
      </c>
      <c r="AA7250">
        <v>4626</v>
      </c>
      <c r="AB7250" s="1" t="s">
        <v>512</v>
      </c>
      <c r="AD7250">
        <v>1</v>
      </c>
      <c r="AE7250">
        <v>29</v>
      </c>
      <c r="AF7250">
        <v>9</v>
      </c>
      <c r="AG7250">
        <v>6</v>
      </c>
      <c r="AH7250">
        <v>8</v>
      </c>
      <c r="AI7250" s="1" t="s">
        <v>512</v>
      </c>
      <c r="AJ7250">
        <v>9857</v>
      </c>
      <c r="AK7250">
        <v>669304</v>
      </c>
      <c r="AL7250">
        <v>3351</v>
      </c>
      <c r="AM7250">
        <v>25769</v>
      </c>
      <c r="AN7250">
        <v>168793</v>
      </c>
      <c r="AO7250" s="1" t="s">
        <v>512</v>
      </c>
      <c r="AP7250">
        <v>9</v>
      </c>
      <c r="AQ7250">
        <v>16</v>
      </c>
      <c r="AR7250">
        <v>4</v>
      </c>
      <c r="AS7250">
        <v>4</v>
      </c>
      <c r="AT7250">
        <v>7</v>
      </c>
      <c r="AU7250" s="1" t="s">
        <v>512</v>
      </c>
      <c r="BB7250">
        <v>15512090</v>
      </c>
      <c r="BC7250">
        <v>263984611520</v>
      </c>
      <c r="BD7250">
        <v>119666</v>
      </c>
      <c r="BE7250">
        <v>77154381</v>
      </c>
      <c r="BF7250">
        <v>7668</v>
      </c>
    </row>
    <row r="7251" spans="1:58" x14ac:dyDescent="0.25">
      <c r="A7251" s="1" t="s">
        <v>191</v>
      </c>
      <c r="B7251" s="1" t="s">
        <v>192</v>
      </c>
      <c r="C7251">
        <v>1988</v>
      </c>
      <c r="D7251">
        <v>35743</v>
      </c>
      <c r="F7251">
        <v>271</v>
      </c>
      <c r="G7251">
        <v>943</v>
      </c>
      <c r="I7251">
        <v>22851</v>
      </c>
      <c r="K7251">
        <v>16</v>
      </c>
      <c r="L7251">
        <v>912818</v>
      </c>
      <c r="M7251">
        <v>12</v>
      </c>
      <c r="N7251">
        <v>129</v>
      </c>
      <c r="P7251">
        <v>304</v>
      </c>
      <c r="Q7251">
        <v>25452</v>
      </c>
      <c r="R7251">
        <v>5</v>
      </c>
      <c r="S7251">
        <v>33</v>
      </c>
      <c r="T7251">
        <v>2266</v>
      </c>
      <c r="U7251">
        <v>7194</v>
      </c>
      <c r="V7251" s="1" t="s">
        <v>512</v>
      </c>
      <c r="W7251">
        <v>32</v>
      </c>
      <c r="X7251">
        <v>16272</v>
      </c>
      <c r="Y7251">
        <v>211</v>
      </c>
      <c r="Z7251">
        <v>1449</v>
      </c>
      <c r="AA7251">
        <v>4599</v>
      </c>
      <c r="AB7251" s="1" t="s">
        <v>512</v>
      </c>
      <c r="AD7251">
        <v>1</v>
      </c>
      <c r="AE7251">
        <v>29</v>
      </c>
      <c r="AF7251">
        <v>18</v>
      </c>
      <c r="AG7251">
        <v>7</v>
      </c>
      <c r="AH7251">
        <v>8</v>
      </c>
      <c r="AI7251" s="1" t="s">
        <v>512</v>
      </c>
      <c r="AJ7251">
        <v>10357</v>
      </c>
      <c r="AK7251">
        <v>694756</v>
      </c>
      <c r="AL7251">
        <v>3681</v>
      </c>
      <c r="AM7251">
        <v>28036</v>
      </c>
      <c r="AN7251">
        <v>175988</v>
      </c>
      <c r="AO7251" s="1" t="s">
        <v>512</v>
      </c>
      <c r="AP7251">
        <v>9</v>
      </c>
      <c r="AQ7251">
        <v>17</v>
      </c>
      <c r="AR7251">
        <v>5</v>
      </c>
      <c r="AS7251">
        <v>4</v>
      </c>
      <c r="AT7251">
        <v>7</v>
      </c>
      <c r="AU7251" s="1" t="s">
        <v>512</v>
      </c>
      <c r="BB7251">
        <v>15642000</v>
      </c>
      <c r="BC7251">
        <v>277134116070</v>
      </c>
      <c r="BD7251">
        <v>117633</v>
      </c>
      <c r="BE7251">
        <v>75212889</v>
      </c>
      <c r="BF7251">
        <v>7179</v>
      </c>
    </row>
    <row r="7252" spans="1:58" x14ac:dyDescent="0.25">
      <c r="A7252" s="1" t="s">
        <v>191</v>
      </c>
      <c r="B7252" s="1" t="s">
        <v>192</v>
      </c>
      <c r="C7252">
        <v>1989</v>
      </c>
      <c r="D7252">
        <v>34938</v>
      </c>
      <c r="F7252">
        <v>-225</v>
      </c>
      <c r="G7252">
        <v>-805</v>
      </c>
      <c r="I7252">
        <v>22254</v>
      </c>
      <c r="K7252">
        <v>16</v>
      </c>
      <c r="L7252">
        <v>947756</v>
      </c>
      <c r="M7252">
        <v>12</v>
      </c>
      <c r="N7252">
        <v>1184</v>
      </c>
      <c r="P7252">
        <v>288</v>
      </c>
      <c r="Q7252">
        <v>24584</v>
      </c>
      <c r="R7252">
        <v>504</v>
      </c>
      <c r="S7252">
        <v>327</v>
      </c>
      <c r="T7252">
        <v>2313</v>
      </c>
      <c r="U7252">
        <v>721</v>
      </c>
      <c r="V7252" s="1" t="s">
        <v>512</v>
      </c>
      <c r="W7252">
        <v>321</v>
      </c>
      <c r="X7252">
        <v>15659</v>
      </c>
      <c r="Y7252">
        <v>208</v>
      </c>
      <c r="Z7252">
        <v>1473</v>
      </c>
      <c r="AA7252">
        <v>4592</v>
      </c>
      <c r="AB7252" s="1" t="s">
        <v>512</v>
      </c>
      <c r="AD7252">
        <v>1</v>
      </c>
      <c r="AE7252">
        <v>28</v>
      </c>
      <c r="AF7252">
        <v>22</v>
      </c>
      <c r="AG7252">
        <v>6</v>
      </c>
      <c r="AH7252">
        <v>8</v>
      </c>
      <c r="AI7252" s="1" t="s">
        <v>512</v>
      </c>
      <c r="AJ7252">
        <v>10861</v>
      </c>
      <c r="AK7252">
        <v>71934</v>
      </c>
      <c r="AL7252">
        <v>4009</v>
      </c>
      <c r="AM7252">
        <v>30349</v>
      </c>
      <c r="AN7252">
        <v>183197</v>
      </c>
      <c r="AO7252" s="1" t="s">
        <v>512</v>
      </c>
      <c r="AP7252">
        <v>9</v>
      </c>
      <c r="AQ7252">
        <v>17</v>
      </c>
      <c r="AR7252">
        <v>5</v>
      </c>
      <c r="AS7252">
        <v>4</v>
      </c>
      <c r="AT7252">
        <v>7</v>
      </c>
      <c r="AU7252" s="1" t="s">
        <v>512</v>
      </c>
      <c r="BB7252">
        <v>15699670</v>
      </c>
      <c r="BC7252">
        <v>295004193540</v>
      </c>
      <c r="BD7252">
        <v>121225</v>
      </c>
      <c r="BE7252">
        <v>77213474</v>
      </c>
      <c r="BF7252">
        <v>695</v>
      </c>
    </row>
    <row r="7253" spans="1:58" x14ac:dyDescent="0.25">
      <c r="A7253" s="1" t="s">
        <v>191</v>
      </c>
      <c r="B7253" s="1" t="s">
        <v>192</v>
      </c>
      <c r="C7253">
        <v>1990</v>
      </c>
      <c r="D7253">
        <v>36907</v>
      </c>
      <c r="E7253">
        <v>31221</v>
      </c>
      <c r="F7253">
        <v>564</v>
      </c>
      <c r="G7253">
        <v>197</v>
      </c>
      <c r="H7253">
        <v>-5686</v>
      </c>
      <c r="I7253">
        <v>23579</v>
      </c>
      <c r="J7253">
        <v>19946</v>
      </c>
      <c r="K7253">
        <v>16</v>
      </c>
      <c r="L7253">
        <v>984663</v>
      </c>
      <c r="M7253">
        <v>12</v>
      </c>
      <c r="N7253">
        <v>1364</v>
      </c>
      <c r="O7253">
        <v>1154</v>
      </c>
      <c r="P7253">
        <v>306</v>
      </c>
      <c r="Q7253">
        <v>24381</v>
      </c>
      <c r="R7253">
        <v>483</v>
      </c>
      <c r="S7253">
        <v>0</v>
      </c>
      <c r="T7253">
        <v>2709</v>
      </c>
      <c r="U7253">
        <v>9191</v>
      </c>
      <c r="V7253" s="1" t="s">
        <v>773</v>
      </c>
      <c r="W7253">
        <v>309</v>
      </c>
      <c r="X7253">
        <v>15577</v>
      </c>
      <c r="Y7253">
        <v>0</v>
      </c>
      <c r="Z7253">
        <v>1731</v>
      </c>
      <c r="AA7253">
        <v>5872</v>
      </c>
      <c r="AB7253" s="1" t="s">
        <v>1085</v>
      </c>
      <c r="AC7253">
        <v>-1541</v>
      </c>
      <c r="AD7253">
        <v>1</v>
      </c>
      <c r="AE7253">
        <v>28</v>
      </c>
      <c r="AF7253">
        <v>0</v>
      </c>
      <c r="AG7253">
        <v>7</v>
      </c>
      <c r="AH7253">
        <v>1</v>
      </c>
      <c r="AI7253" s="1" t="s">
        <v>1300</v>
      </c>
      <c r="AJ7253">
        <v>11344</v>
      </c>
      <c r="AK7253">
        <v>743721</v>
      </c>
      <c r="AL7253">
        <v>4009</v>
      </c>
      <c r="AM7253">
        <v>33058</v>
      </c>
      <c r="AN7253">
        <v>192388</v>
      </c>
      <c r="AO7253" s="1" t="s">
        <v>773</v>
      </c>
      <c r="AP7253">
        <v>9</v>
      </c>
      <c r="AQ7253">
        <v>17</v>
      </c>
      <c r="AR7253">
        <v>5</v>
      </c>
      <c r="AS7253">
        <v>4</v>
      </c>
      <c r="AT7253">
        <v>7</v>
      </c>
      <c r="AU7253" s="1" t="s">
        <v>1300</v>
      </c>
      <c r="AV7253">
        <v>3516</v>
      </c>
      <c r="AW7253">
        <v>22466</v>
      </c>
      <c r="AX7253">
        <v>228</v>
      </c>
      <c r="AY7253">
        <v>1457</v>
      </c>
      <c r="AZ7253">
        <v>199</v>
      </c>
      <c r="BA7253">
        <v>1272</v>
      </c>
      <c r="BB7253">
        <v>15652460</v>
      </c>
      <c r="BC7253">
        <v>270660965340</v>
      </c>
      <c r="BD7253">
        <v>120417</v>
      </c>
      <c r="BE7253">
        <v>76943925</v>
      </c>
      <c r="BF7253">
        <v>7526</v>
      </c>
    </row>
    <row r="7254" spans="1:58" x14ac:dyDescent="0.25">
      <c r="A7254" s="1" t="s">
        <v>191</v>
      </c>
      <c r="B7254" s="1" t="s">
        <v>192</v>
      </c>
      <c r="C7254">
        <v>1991</v>
      </c>
      <c r="D7254">
        <v>33902</v>
      </c>
      <c r="E7254">
        <v>29946</v>
      </c>
      <c r="F7254">
        <v>-814</v>
      </c>
      <c r="G7254">
        <v>-3005</v>
      </c>
      <c r="H7254">
        <v>-3955</v>
      </c>
      <c r="I7254">
        <v>21897</v>
      </c>
      <c r="J7254">
        <v>19342</v>
      </c>
      <c r="K7254">
        <v>15</v>
      </c>
      <c r="L7254">
        <v>1018565</v>
      </c>
      <c r="M7254">
        <v>12</v>
      </c>
      <c r="N7254">
        <v>1414</v>
      </c>
      <c r="O7254">
        <v>1249</v>
      </c>
      <c r="P7254">
        <v>312</v>
      </c>
      <c r="Q7254">
        <v>22146</v>
      </c>
      <c r="R7254">
        <v>479</v>
      </c>
      <c r="S7254">
        <v>0</v>
      </c>
      <c r="T7254">
        <v>2744</v>
      </c>
      <c r="U7254">
        <v>8379</v>
      </c>
      <c r="V7254" s="1" t="s">
        <v>744</v>
      </c>
      <c r="W7254">
        <v>309</v>
      </c>
      <c r="X7254">
        <v>14304</v>
      </c>
      <c r="Y7254">
        <v>0</v>
      </c>
      <c r="Z7254">
        <v>1772</v>
      </c>
      <c r="AA7254">
        <v>5412</v>
      </c>
      <c r="AB7254" s="1" t="s">
        <v>1300</v>
      </c>
      <c r="AC7254">
        <v>-1167</v>
      </c>
      <c r="AD7254">
        <v>9</v>
      </c>
      <c r="AE7254">
        <v>26</v>
      </c>
      <c r="AF7254">
        <v>0</v>
      </c>
      <c r="AG7254">
        <v>7</v>
      </c>
      <c r="AH7254">
        <v>9</v>
      </c>
      <c r="AI7254" s="1" t="s">
        <v>1295</v>
      </c>
      <c r="AJ7254">
        <v>11823</v>
      </c>
      <c r="AK7254">
        <v>765867</v>
      </c>
      <c r="AL7254">
        <v>4009</v>
      </c>
      <c r="AM7254">
        <v>35802</v>
      </c>
      <c r="AN7254">
        <v>200767</v>
      </c>
      <c r="AO7254" s="1" t="s">
        <v>1768</v>
      </c>
      <c r="AP7254">
        <v>9</v>
      </c>
      <c r="AQ7254">
        <v>17</v>
      </c>
      <c r="AR7254">
        <v>5</v>
      </c>
      <c r="AS7254">
        <v>4</v>
      </c>
      <c r="AT7254">
        <v>7</v>
      </c>
      <c r="AU7254" s="1" t="s">
        <v>1300</v>
      </c>
      <c r="AV7254">
        <v>3143</v>
      </c>
      <c r="AW7254">
        <v>20304</v>
      </c>
      <c r="AX7254">
        <v>225</v>
      </c>
      <c r="AY7254">
        <v>1453</v>
      </c>
      <c r="AZ7254">
        <v>187</v>
      </c>
      <c r="BA7254">
        <v>1208</v>
      </c>
      <c r="BB7254">
        <v>15482200</v>
      </c>
      <c r="BC7254">
        <v>23969414022086</v>
      </c>
      <c r="BD7254">
        <v>108651</v>
      </c>
      <c r="BE7254">
        <v>70188096</v>
      </c>
      <c r="BF7254">
        <v>6702</v>
      </c>
    </row>
    <row r="7255" spans="1:58" x14ac:dyDescent="0.25">
      <c r="A7255" s="1" t="s">
        <v>191</v>
      </c>
      <c r="B7255" s="1" t="s">
        <v>192</v>
      </c>
      <c r="C7255">
        <v>1992</v>
      </c>
      <c r="D7255">
        <v>2437</v>
      </c>
      <c r="E7255">
        <v>2378</v>
      </c>
      <c r="F7255">
        <v>-2811</v>
      </c>
      <c r="G7255">
        <v>-9531</v>
      </c>
      <c r="H7255">
        <v>-59</v>
      </c>
      <c r="I7255">
        <v>16025</v>
      </c>
      <c r="J7255">
        <v>15637</v>
      </c>
      <c r="K7255">
        <v>11</v>
      </c>
      <c r="L7255">
        <v>1042935</v>
      </c>
      <c r="M7255">
        <v>12</v>
      </c>
      <c r="N7255">
        <v>1203</v>
      </c>
      <c r="O7255">
        <v>1174</v>
      </c>
      <c r="P7255">
        <v>31</v>
      </c>
      <c r="Q7255">
        <v>17715</v>
      </c>
      <c r="R7255">
        <v>315</v>
      </c>
      <c r="S7255">
        <v>0</v>
      </c>
      <c r="T7255">
        <v>1604</v>
      </c>
      <c r="U7255">
        <v>4668</v>
      </c>
      <c r="V7255" s="1" t="s">
        <v>1769</v>
      </c>
      <c r="W7255">
        <v>207</v>
      </c>
      <c r="X7255">
        <v>11648</v>
      </c>
      <c r="Y7255">
        <v>0</v>
      </c>
      <c r="Z7255">
        <v>1055</v>
      </c>
      <c r="AA7255">
        <v>307</v>
      </c>
      <c r="AB7255" s="1" t="s">
        <v>1367</v>
      </c>
      <c r="AC7255">
        <v>-242</v>
      </c>
      <c r="AD7255">
        <v>6</v>
      </c>
      <c r="AE7255">
        <v>21</v>
      </c>
      <c r="AF7255">
        <v>0</v>
      </c>
      <c r="AG7255">
        <v>4</v>
      </c>
      <c r="AH7255">
        <v>5</v>
      </c>
      <c r="AI7255" s="1" t="s">
        <v>1341</v>
      </c>
      <c r="AJ7255">
        <v>12138</v>
      </c>
      <c r="AK7255">
        <v>783582</v>
      </c>
      <c r="AL7255">
        <v>4009</v>
      </c>
      <c r="AM7255">
        <v>37407</v>
      </c>
      <c r="AN7255">
        <v>205435</v>
      </c>
      <c r="AO7255" s="1" t="s">
        <v>1770</v>
      </c>
      <c r="AP7255">
        <v>9</v>
      </c>
      <c r="AQ7255">
        <v>17</v>
      </c>
      <c r="AR7255">
        <v>5</v>
      </c>
      <c r="AS7255">
        <v>4</v>
      </c>
      <c r="AT7255">
        <v>7</v>
      </c>
      <c r="AU7255" s="1" t="s">
        <v>1246</v>
      </c>
      <c r="AV7255">
        <v>2379</v>
      </c>
      <c r="AW7255">
        <v>15641</v>
      </c>
      <c r="AX7255">
        <v>228</v>
      </c>
      <c r="AY7255">
        <v>1499</v>
      </c>
      <c r="AZ7255">
        <v>162</v>
      </c>
      <c r="BA7255">
        <v>1065</v>
      </c>
      <c r="BB7255">
        <v>15208110</v>
      </c>
      <c r="BC7255">
        <v>20260762853682</v>
      </c>
      <c r="BD7255">
        <v>78716</v>
      </c>
      <c r="BE7255">
        <v>51753015</v>
      </c>
      <c r="BF7255">
        <v>5841</v>
      </c>
    </row>
    <row r="7256" spans="1:58" x14ac:dyDescent="0.25">
      <c r="A7256" s="1" t="s">
        <v>191</v>
      </c>
      <c r="B7256" s="1" t="s">
        <v>192</v>
      </c>
      <c r="C7256">
        <v>1993</v>
      </c>
      <c r="D7256">
        <v>1891</v>
      </c>
      <c r="E7256">
        <v>17448</v>
      </c>
      <c r="F7256">
        <v>-224</v>
      </c>
      <c r="G7256">
        <v>-546</v>
      </c>
      <c r="H7256">
        <v>-1462</v>
      </c>
      <c r="I7256">
        <v>12708</v>
      </c>
      <c r="J7256">
        <v>11725</v>
      </c>
      <c r="K7256">
        <v>8</v>
      </c>
      <c r="L7256">
        <v>1061846</v>
      </c>
      <c r="M7256">
        <v>12</v>
      </c>
      <c r="N7256">
        <v>1037</v>
      </c>
      <c r="O7256">
        <v>956</v>
      </c>
      <c r="P7256">
        <v>303</v>
      </c>
      <c r="Q7256">
        <v>13324</v>
      </c>
      <c r="R7256">
        <v>228</v>
      </c>
      <c r="S7256">
        <v>0</v>
      </c>
      <c r="T7256">
        <v>799</v>
      </c>
      <c r="U7256">
        <v>4539</v>
      </c>
      <c r="V7256" s="1" t="s">
        <v>1391</v>
      </c>
      <c r="W7256">
        <v>153</v>
      </c>
      <c r="X7256">
        <v>8954</v>
      </c>
      <c r="Y7256">
        <v>0</v>
      </c>
      <c r="Z7256">
        <v>537</v>
      </c>
      <c r="AA7256">
        <v>305</v>
      </c>
      <c r="AB7256" s="1" t="s">
        <v>631</v>
      </c>
      <c r="AC7256">
        <v>-773</v>
      </c>
      <c r="AD7256">
        <v>4</v>
      </c>
      <c r="AE7256">
        <v>16</v>
      </c>
      <c r="AF7256">
        <v>0</v>
      </c>
      <c r="AG7256">
        <v>2</v>
      </c>
      <c r="AH7256">
        <v>5</v>
      </c>
      <c r="AI7256" s="1" t="s">
        <v>1391</v>
      </c>
      <c r="AJ7256">
        <v>12367</v>
      </c>
      <c r="AK7256">
        <v>796906</v>
      </c>
      <c r="AL7256">
        <v>4009</v>
      </c>
      <c r="AM7256">
        <v>38205</v>
      </c>
      <c r="AN7256">
        <v>209974</v>
      </c>
      <c r="AO7256" s="1" t="s">
        <v>1771</v>
      </c>
      <c r="AP7256">
        <v>9</v>
      </c>
      <c r="AQ7256">
        <v>17</v>
      </c>
      <c r="AR7256">
        <v>5</v>
      </c>
      <c r="AS7256">
        <v>4</v>
      </c>
      <c r="AT7256">
        <v>7</v>
      </c>
      <c r="AU7256" s="1" t="s">
        <v>1140</v>
      </c>
      <c r="AV7256">
        <v>1795</v>
      </c>
      <c r="AW7256">
        <v>12063</v>
      </c>
      <c r="AX7256">
        <v>206</v>
      </c>
      <c r="AY7256">
        <v>1384</v>
      </c>
      <c r="AZ7256">
        <v>149</v>
      </c>
      <c r="BA7256">
        <v>1001</v>
      </c>
      <c r="BB7256">
        <v>14880600</v>
      </c>
      <c r="BC7256">
        <v>18240809871597</v>
      </c>
      <c r="BD7256">
        <v>62436</v>
      </c>
      <c r="BE7256">
        <v>41959624</v>
      </c>
      <c r="BF7256">
        <v>5061</v>
      </c>
    </row>
    <row r="7257" spans="1:58" x14ac:dyDescent="0.25">
      <c r="A7257" s="1" t="s">
        <v>191</v>
      </c>
      <c r="B7257" s="1" t="s">
        <v>192</v>
      </c>
      <c r="C7257">
        <v>1994</v>
      </c>
      <c r="D7257">
        <v>19734</v>
      </c>
      <c r="E7257">
        <v>1628</v>
      </c>
      <c r="F7257">
        <v>436</v>
      </c>
      <c r="G7257">
        <v>824</v>
      </c>
      <c r="H7257">
        <v>-3454</v>
      </c>
      <c r="I7257">
        <v>13544</v>
      </c>
      <c r="J7257">
        <v>11173</v>
      </c>
      <c r="K7257">
        <v>9</v>
      </c>
      <c r="L7257">
        <v>108158</v>
      </c>
      <c r="M7257">
        <v>12</v>
      </c>
      <c r="N7257">
        <v>1118</v>
      </c>
      <c r="O7257">
        <v>922</v>
      </c>
      <c r="P7257">
        <v>313</v>
      </c>
      <c r="Q7257">
        <v>1388</v>
      </c>
      <c r="R7257">
        <v>33</v>
      </c>
      <c r="S7257">
        <v>0</v>
      </c>
      <c r="T7257">
        <v>1108</v>
      </c>
      <c r="U7257">
        <v>4397</v>
      </c>
      <c r="V7257" s="1" t="s">
        <v>1772</v>
      </c>
      <c r="W7257">
        <v>226</v>
      </c>
      <c r="X7257">
        <v>9526</v>
      </c>
      <c r="Y7257">
        <v>0</v>
      </c>
      <c r="Z7257">
        <v>76</v>
      </c>
      <c r="AA7257">
        <v>3018</v>
      </c>
      <c r="AB7257" s="1" t="s">
        <v>1393</v>
      </c>
      <c r="AC7257">
        <v>-175</v>
      </c>
      <c r="AD7257">
        <v>6</v>
      </c>
      <c r="AE7257">
        <v>16</v>
      </c>
      <c r="AF7257">
        <v>0</v>
      </c>
      <c r="AG7257">
        <v>3</v>
      </c>
      <c r="AH7257">
        <v>5</v>
      </c>
      <c r="AI7257" s="1" t="s">
        <v>1391</v>
      </c>
      <c r="AJ7257">
        <v>12697</v>
      </c>
      <c r="AK7257">
        <v>810786</v>
      </c>
      <c r="AL7257">
        <v>4009</v>
      </c>
      <c r="AM7257">
        <v>39313</v>
      </c>
      <c r="AN7257">
        <v>214372</v>
      </c>
      <c r="AO7257" s="1" t="s">
        <v>1773</v>
      </c>
      <c r="AP7257">
        <v>9</v>
      </c>
      <c r="AQ7257">
        <v>17</v>
      </c>
      <c r="AR7257">
        <v>4</v>
      </c>
      <c r="AS7257">
        <v>4</v>
      </c>
      <c r="AT7257">
        <v>7</v>
      </c>
      <c r="AU7257" s="1" t="s">
        <v>1284</v>
      </c>
      <c r="AV7257">
        <v>1711</v>
      </c>
      <c r="AW7257">
        <v>11743</v>
      </c>
      <c r="AX7257">
        <v>176</v>
      </c>
      <c r="AY7257">
        <v>1208</v>
      </c>
      <c r="AZ7257">
        <v>135</v>
      </c>
      <c r="BA7257">
        <v>927</v>
      </c>
      <c r="BB7257">
        <v>14570900</v>
      </c>
      <c r="BC7257">
        <v>17654291517477</v>
      </c>
      <c r="BD7257">
        <v>63075</v>
      </c>
      <c r="BE7257">
        <v>43291344</v>
      </c>
      <c r="BF7257">
        <v>5195</v>
      </c>
    </row>
    <row r="7258" spans="1:58" x14ac:dyDescent="0.25">
      <c r="A7258" s="1" t="s">
        <v>191</v>
      </c>
      <c r="B7258" s="1" t="s">
        <v>192</v>
      </c>
      <c r="C7258">
        <v>1995</v>
      </c>
      <c r="D7258">
        <v>18049</v>
      </c>
      <c r="E7258">
        <v>15519</v>
      </c>
      <c r="F7258">
        <v>-854</v>
      </c>
      <c r="G7258">
        <v>-1685</v>
      </c>
      <c r="H7258">
        <v>-253</v>
      </c>
      <c r="I7258">
        <v>12595</v>
      </c>
      <c r="J7258">
        <v>10829</v>
      </c>
      <c r="K7258">
        <v>8</v>
      </c>
      <c r="L7258">
        <v>1099629</v>
      </c>
      <c r="M7258">
        <v>12</v>
      </c>
      <c r="N7258">
        <v>975</v>
      </c>
      <c r="O7258">
        <v>838</v>
      </c>
      <c r="P7258">
        <v>307</v>
      </c>
      <c r="Q7258">
        <v>12871</v>
      </c>
      <c r="R7258">
        <v>348</v>
      </c>
      <c r="S7258">
        <v>0</v>
      </c>
      <c r="T7258">
        <v>1282</v>
      </c>
      <c r="U7258">
        <v>3528</v>
      </c>
      <c r="V7258" s="1" t="s">
        <v>1391</v>
      </c>
      <c r="W7258">
        <v>243</v>
      </c>
      <c r="X7258">
        <v>8982</v>
      </c>
      <c r="Y7258">
        <v>0</v>
      </c>
      <c r="Z7258">
        <v>894</v>
      </c>
      <c r="AA7258">
        <v>2462</v>
      </c>
      <c r="AB7258" s="1" t="s">
        <v>631</v>
      </c>
      <c r="AC7258">
        <v>-1402</v>
      </c>
      <c r="AD7258">
        <v>6</v>
      </c>
      <c r="AE7258">
        <v>15</v>
      </c>
      <c r="AF7258">
        <v>0</v>
      </c>
      <c r="AG7258">
        <v>3</v>
      </c>
      <c r="AH7258">
        <v>4</v>
      </c>
      <c r="AI7258" s="1" t="s">
        <v>1391</v>
      </c>
      <c r="AJ7258">
        <v>13045</v>
      </c>
      <c r="AK7258">
        <v>823657</v>
      </c>
      <c r="AL7258">
        <v>4009</v>
      </c>
      <c r="AM7258">
        <v>40594</v>
      </c>
      <c r="AN7258">
        <v>217899</v>
      </c>
      <c r="AO7258" s="1" t="s">
        <v>1774</v>
      </c>
      <c r="AP7258">
        <v>9</v>
      </c>
      <c r="AQ7258">
        <v>17</v>
      </c>
      <c r="AR7258">
        <v>4</v>
      </c>
      <c r="AS7258">
        <v>4</v>
      </c>
      <c r="AT7258">
        <v>7</v>
      </c>
      <c r="AU7258" s="1" t="s">
        <v>1284</v>
      </c>
      <c r="AV7258">
        <v>1532</v>
      </c>
      <c r="AW7258">
        <v>10691</v>
      </c>
      <c r="AX7258">
        <v>171</v>
      </c>
      <c r="AY7258">
        <v>1193</v>
      </c>
      <c r="AZ7258">
        <v>128</v>
      </c>
      <c r="BA7258">
        <v>893</v>
      </c>
      <c r="BB7258">
        <v>14330260</v>
      </c>
      <c r="BC7258">
        <v>18507421616285</v>
      </c>
      <c r="BD7258">
        <v>58873</v>
      </c>
      <c r="BE7258">
        <v>41083419</v>
      </c>
      <c r="BF7258">
        <v>4435</v>
      </c>
    </row>
    <row r="7259" spans="1:58" x14ac:dyDescent="0.25">
      <c r="A7259" s="1" t="s">
        <v>191</v>
      </c>
      <c r="B7259" s="1" t="s">
        <v>192</v>
      </c>
      <c r="C7259">
        <v>1996</v>
      </c>
      <c r="D7259">
        <v>1876</v>
      </c>
      <c r="E7259">
        <v>16565</v>
      </c>
      <c r="F7259">
        <v>394</v>
      </c>
      <c r="G7259">
        <v>711</v>
      </c>
      <c r="H7259">
        <v>-2194</v>
      </c>
      <c r="I7259">
        <v>13232</v>
      </c>
      <c r="J7259">
        <v>11684</v>
      </c>
      <c r="K7259">
        <v>8</v>
      </c>
      <c r="L7259">
        <v>1118388</v>
      </c>
      <c r="M7259">
        <v>12</v>
      </c>
      <c r="N7259">
        <v>978</v>
      </c>
      <c r="O7259">
        <v>864</v>
      </c>
      <c r="P7259">
        <v>302</v>
      </c>
      <c r="Q7259">
        <v>13208</v>
      </c>
      <c r="R7259">
        <v>361</v>
      </c>
      <c r="S7259">
        <v>0</v>
      </c>
      <c r="T7259">
        <v>1414</v>
      </c>
      <c r="U7259">
        <v>3756</v>
      </c>
      <c r="V7259" s="1" t="s">
        <v>1772</v>
      </c>
      <c r="W7259">
        <v>255</v>
      </c>
      <c r="X7259">
        <v>9316</v>
      </c>
      <c r="Y7259">
        <v>0</v>
      </c>
      <c r="Z7259">
        <v>997</v>
      </c>
      <c r="AA7259">
        <v>265</v>
      </c>
      <c r="AB7259" s="1" t="s">
        <v>631</v>
      </c>
      <c r="AC7259">
        <v>-117</v>
      </c>
      <c r="AD7259">
        <v>6</v>
      </c>
      <c r="AE7259">
        <v>15</v>
      </c>
      <c r="AF7259">
        <v>0</v>
      </c>
      <c r="AG7259">
        <v>3</v>
      </c>
      <c r="AH7259">
        <v>4</v>
      </c>
      <c r="AI7259" s="1" t="s">
        <v>1391</v>
      </c>
      <c r="AJ7259">
        <v>13406</v>
      </c>
      <c r="AK7259">
        <v>836865</v>
      </c>
      <c r="AL7259">
        <v>4009</v>
      </c>
      <c r="AM7259">
        <v>42009</v>
      </c>
      <c r="AN7259">
        <v>221656</v>
      </c>
      <c r="AO7259" s="1" t="s">
        <v>1775</v>
      </c>
      <c r="AP7259">
        <v>8</v>
      </c>
      <c r="AQ7259">
        <v>17</v>
      </c>
      <c r="AR7259">
        <v>4</v>
      </c>
      <c r="AS7259">
        <v>4</v>
      </c>
      <c r="AT7259">
        <v>7</v>
      </c>
      <c r="AU7259" s="1" t="s">
        <v>1341</v>
      </c>
      <c r="AV7259">
        <v>1616</v>
      </c>
      <c r="AW7259">
        <v>11396</v>
      </c>
      <c r="AX7259">
        <v>165</v>
      </c>
      <c r="AY7259">
        <v>1164</v>
      </c>
      <c r="AZ7259">
        <v>124</v>
      </c>
      <c r="BA7259">
        <v>874</v>
      </c>
      <c r="BB7259">
        <v>14177410</v>
      </c>
      <c r="BC7259">
        <v>1917979630002</v>
      </c>
      <c r="BD7259">
        <v>6207</v>
      </c>
      <c r="BE7259">
        <v>4377309</v>
      </c>
      <c r="BF7259">
        <v>5177</v>
      </c>
    </row>
    <row r="7260" spans="1:58" x14ac:dyDescent="0.25">
      <c r="A7260" s="1" t="s">
        <v>191</v>
      </c>
      <c r="B7260" s="1" t="s">
        <v>192</v>
      </c>
      <c r="C7260">
        <v>1997</v>
      </c>
      <c r="D7260">
        <v>18317</v>
      </c>
      <c r="E7260">
        <v>15652</v>
      </c>
      <c r="F7260">
        <v>-236</v>
      </c>
      <c r="G7260">
        <v>-442</v>
      </c>
      <c r="H7260">
        <v>-2665</v>
      </c>
      <c r="I7260">
        <v>12994</v>
      </c>
      <c r="J7260">
        <v>11103</v>
      </c>
      <c r="K7260">
        <v>8</v>
      </c>
      <c r="L7260">
        <v>1136705</v>
      </c>
      <c r="M7260">
        <v>12</v>
      </c>
      <c r="N7260">
        <v>868</v>
      </c>
      <c r="O7260">
        <v>742</v>
      </c>
      <c r="P7260">
        <v>298</v>
      </c>
      <c r="Q7260">
        <v>12876</v>
      </c>
      <c r="R7260">
        <v>396</v>
      </c>
      <c r="S7260">
        <v>0</v>
      </c>
      <c r="T7260">
        <v>1383</v>
      </c>
      <c r="U7260">
        <v>3638</v>
      </c>
      <c r="V7260" s="1" t="s">
        <v>1299</v>
      </c>
      <c r="W7260">
        <v>281</v>
      </c>
      <c r="X7260">
        <v>9134</v>
      </c>
      <c r="Y7260">
        <v>0</v>
      </c>
      <c r="Z7260">
        <v>981</v>
      </c>
      <c r="AA7260">
        <v>2581</v>
      </c>
      <c r="AB7260" s="1" t="s">
        <v>1400</v>
      </c>
      <c r="AC7260">
        <v>-1455</v>
      </c>
      <c r="AD7260">
        <v>6</v>
      </c>
      <c r="AE7260">
        <v>14</v>
      </c>
      <c r="AF7260">
        <v>0</v>
      </c>
      <c r="AG7260">
        <v>3</v>
      </c>
      <c r="AH7260">
        <v>4</v>
      </c>
      <c r="AI7260" s="1" t="s">
        <v>1391</v>
      </c>
      <c r="AJ7260">
        <v>13802</v>
      </c>
      <c r="AK7260">
        <v>849741</v>
      </c>
      <c r="AL7260">
        <v>4009</v>
      </c>
      <c r="AM7260">
        <v>43392</v>
      </c>
      <c r="AN7260">
        <v>225294</v>
      </c>
      <c r="AO7260" s="1" t="s">
        <v>1492</v>
      </c>
      <c r="AP7260">
        <v>8</v>
      </c>
      <c r="AQ7260">
        <v>17</v>
      </c>
      <c r="AR7260">
        <v>4</v>
      </c>
      <c r="AS7260">
        <v>4</v>
      </c>
      <c r="AT7260">
        <v>7</v>
      </c>
      <c r="AU7260" s="1" t="s">
        <v>1341</v>
      </c>
      <c r="AV7260">
        <v>1574</v>
      </c>
      <c r="AW7260">
        <v>11163</v>
      </c>
      <c r="AX7260">
        <v>16</v>
      </c>
      <c r="AY7260">
        <v>1135</v>
      </c>
      <c r="AZ7260">
        <v>123</v>
      </c>
      <c r="BA7260">
        <v>872</v>
      </c>
      <c r="BB7260">
        <v>14096780</v>
      </c>
      <c r="BC7260">
        <v>21099665799758</v>
      </c>
      <c r="BD7260">
        <v>61391</v>
      </c>
      <c r="BE7260">
        <v>43539933</v>
      </c>
      <c r="BF7260">
        <v>4832</v>
      </c>
    </row>
    <row r="7261" spans="1:58" x14ac:dyDescent="0.25">
      <c r="A7261" s="1" t="s">
        <v>191</v>
      </c>
      <c r="B7261" s="1" t="s">
        <v>192</v>
      </c>
      <c r="C7261">
        <v>1998</v>
      </c>
      <c r="D7261">
        <v>16817</v>
      </c>
      <c r="E7261">
        <v>17275</v>
      </c>
      <c r="F7261">
        <v>-819</v>
      </c>
      <c r="G7261">
        <v>-15</v>
      </c>
      <c r="H7261">
        <v>458</v>
      </c>
      <c r="I7261">
        <v>11958</v>
      </c>
      <c r="J7261">
        <v>12284</v>
      </c>
      <c r="K7261">
        <v>7</v>
      </c>
      <c r="L7261">
        <v>1153523</v>
      </c>
      <c r="M7261">
        <v>12</v>
      </c>
      <c r="N7261">
        <v>778</v>
      </c>
      <c r="O7261">
        <v>799</v>
      </c>
      <c r="P7261">
        <v>293</v>
      </c>
      <c r="Q7261">
        <v>114</v>
      </c>
      <c r="R7261">
        <v>404</v>
      </c>
      <c r="S7261">
        <v>0</v>
      </c>
      <c r="T7261">
        <v>1326</v>
      </c>
      <c r="U7261">
        <v>3631</v>
      </c>
      <c r="V7261" s="1" t="s">
        <v>1288</v>
      </c>
      <c r="W7261">
        <v>287</v>
      </c>
      <c r="X7261">
        <v>8106</v>
      </c>
      <c r="Y7261">
        <v>0</v>
      </c>
      <c r="Z7261">
        <v>943</v>
      </c>
      <c r="AA7261">
        <v>2582</v>
      </c>
      <c r="AB7261" s="1" t="s">
        <v>1363</v>
      </c>
      <c r="AC7261">
        <v>272</v>
      </c>
      <c r="AD7261">
        <v>6</v>
      </c>
      <c r="AE7261">
        <v>13</v>
      </c>
      <c r="AF7261">
        <v>0</v>
      </c>
      <c r="AG7261">
        <v>3</v>
      </c>
      <c r="AH7261">
        <v>4</v>
      </c>
      <c r="AI7261" s="1" t="s">
        <v>1341</v>
      </c>
      <c r="AJ7261">
        <v>14206</v>
      </c>
      <c r="AK7261">
        <v>861141</v>
      </c>
      <c r="AL7261">
        <v>4009</v>
      </c>
      <c r="AM7261">
        <v>44718</v>
      </c>
      <c r="AN7261">
        <v>228925</v>
      </c>
      <c r="AO7261" s="1" t="s">
        <v>1776</v>
      </c>
      <c r="AP7261">
        <v>8</v>
      </c>
      <c r="AQ7261">
        <v>17</v>
      </c>
      <c r="AR7261">
        <v>4</v>
      </c>
      <c r="AS7261">
        <v>4</v>
      </c>
      <c r="AT7261">
        <v>7</v>
      </c>
      <c r="AU7261" s="1" t="s">
        <v>1341</v>
      </c>
      <c r="AV7261">
        <v>1521</v>
      </c>
      <c r="AW7261">
        <v>10818</v>
      </c>
      <c r="AX7261">
        <v>155</v>
      </c>
      <c r="AY7261">
        <v>1102</v>
      </c>
      <c r="AZ7261">
        <v>124</v>
      </c>
      <c r="BA7261">
        <v>882</v>
      </c>
      <c r="BB7261">
        <v>14063500</v>
      </c>
      <c r="BC7261">
        <v>21616368379194</v>
      </c>
      <c r="BD7261">
        <v>5744</v>
      </c>
      <c r="BE7261">
        <v>40853166</v>
      </c>
      <c r="BF7261">
        <v>4085</v>
      </c>
    </row>
    <row r="7262" spans="1:58" x14ac:dyDescent="0.25">
      <c r="A7262" s="1" t="s">
        <v>191</v>
      </c>
      <c r="B7262" s="1" t="s">
        <v>192</v>
      </c>
      <c r="C7262">
        <v>1999</v>
      </c>
      <c r="D7262">
        <v>15653</v>
      </c>
      <c r="E7262">
        <v>19838</v>
      </c>
      <c r="F7262">
        <v>-692</v>
      </c>
      <c r="G7262">
        <v>-1164</v>
      </c>
      <c r="H7262">
        <v>4185</v>
      </c>
      <c r="I7262">
        <v>11151</v>
      </c>
      <c r="J7262">
        <v>14132</v>
      </c>
      <c r="K7262">
        <v>6</v>
      </c>
      <c r="L7262">
        <v>1169176</v>
      </c>
      <c r="M7262">
        <v>12</v>
      </c>
      <c r="N7262">
        <v>742</v>
      </c>
      <c r="O7262">
        <v>941</v>
      </c>
      <c r="P7262">
        <v>297</v>
      </c>
      <c r="Q7262">
        <v>10681</v>
      </c>
      <c r="R7262">
        <v>361</v>
      </c>
      <c r="S7262">
        <v>0</v>
      </c>
      <c r="T7262">
        <v>1277</v>
      </c>
      <c r="U7262">
        <v>3282</v>
      </c>
      <c r="V7262" s="1" t="s">
        <v>1124</v>
      </c>
      <c r="W7262">
        <v>257</v>
      </c>
      <c r="X7262">
        <v>7609</v>
      </c>
      <c r="Y7262">
        <v>0</v>
      </c>
      <c r="Z7262">
        <v>91</v>
      </c>
      <c r="AA7262">
        <v>2338</v>
      </c>
      <c r="AB7262" s="1" t="s">
        <v>1349</v>
      </c>
      <c r="AC7262">
        <v>2674</v>
      </c>
      <c r="AD7262">
        <v>5</v>
      </c>
      <c r="AE7262">
        <v>12</v>
      </c>
      <c r="AF7262">
        <v>0</v>
      </c>
      <c r="AG7262">
        <v>3</v>
      </c>
      <c r="AH7262">
        <v>3</v>
      </c>
      <c r="AI7262" s="1" t="s">
        <v>1341</v>
      </c>
      <c r="AJ7262">
        <v>14567</v>
      </c>
      <c r="AK7262">
        <v>871822</v>
      </c>
      <c r="AL7262">
        <v>4009</v>
      </c>
      <c r="AM7262">
        <v>45995</v>
      </c>
      <c r="AN7262">
        <v>232207</v>
      </c>
      <c r="AO7262" s="1" t="s">
        <v>1777</v>
      </c>
      <c r="AP7262">
        <v>8</v>
      </c>
      <c r="AQ7262">
        <v>17</v>
      </c>
      <c r="AR7262">
        <v>4</v>
      </c>
      <c r="AS7262">
        <v>4</v>
      </c>
      <c r="AT7262">
        <v>7</v>
      </c>
      <c r="AU7262" s="1" t="s">
        <v>1341</v>
      </c>
      <c r="AV7262">
        <v>1398</v>
      </c>
      <c r="AW7262">
        <v>9957</v>
      </c>
      <c r="AX7262">
        <v>151</v>
      </c>
      <c r="AY7262">
        <v>1075</v>
      </c>
      <c r="AZ7262">
        <v>118</v>
      </c>
      <c r="BA7262">
        <v>84</v>
      </c>
      <c r="BB7262">
        <v>14037840</v>
      </c>
      <c r="BC7262">
        <v>21088651264149</v>
      </c>
      <c r="BD7262">
        <v>5267</v>
      </c>
      <c r="BE7262">
        <v>37513926</v>
      </c>
      <c r="BF7262">
        <v>3564</v>
      </c>
    </row>
    <row r="7263" spans="1:58" x14ac:dyDescent="0.25">
      <c r="A7263" s="1" t="s">
        <v>191</v>
      </c>
      <c r="B7263" s="1" t="s">
        <v>192</v>
      </c>
      <c r="C7263">
        <v>2000</v>
      </c>
      <c r="D7263">
        <v>15244</v>
      </c>
      <c r="E7263">
        <v>18395</v>
      </c>
      <c r="F7263">
        <v>-261</v>
      </c>
      <c r="G7263">
        <v>-409</v>
      </c>
      <c r="H7263">
        <v>3151</v>
      </c>
      <c r="I7263">
        <v>10896</v>
      </c>
      <c r="J7263">
        <v>13148</v>
      </c>
      <c r="K7263">
        <v>6</v>
      </c>
      <c r="L7263">
        <v>118442</v>
      </c>
      <c r="M7263">
        <v>11</v>
      </c>
      <c r="N7263">
        <v>664</v>
      </c>
      <c r="O7263">
        <v>802</v>
      </c>
      <c r="P7263">
        <v>283</v>
      </c>
      <c r="Q7263">
        <v>10665</v>
      </c>
      <c r="R7263">
        <v>374</v>
      </c>
      <c r="S7263">
        <v>0</v>
      </c>
      <c r="T7263">
        <v>1483</v>
      </c>
      <c r="U7263">
        <v>2677</v>
      </c>
      <c r="V7263" s="1" t="s">
        <v>1316</v>
      </c>
      <c r="W7263">
        <v>267</v>
      </c>
      <c r="X7263">
        <v>7622</v>
      </c>
      <c r="Y7263">
        <v>0</v>
      </c>
      <c r="Z7263">
        <v>106</v>
      </c>
      <c r="AA7263">
        <v>1913</v>
      </c>
      <c r="AB7263" s="1" t="s">
        <v>1294</v>
      </c>
      <c r="AC7263">
        <v>2067</v>
      </c>
      <c r="AD7263">
        <v>5</v>
      </c>
      <c r="AE7263">
        <v>12</v>
      </c>
      <c r="AF7263">
        <v>0</v>
      </c>
      <c r="AG7263">
        <v>3</v>
      </c>
      <c r="AH7263">
        <v>3</v>
      </c>
      <c r="AI7263" s="1" t="s">
        <v>1356</v>
      </c>
      <c r="AJ7263">
        <v>1494</v>
      </c>
      <c r="AK7263">
        <v>882486</v>
      </c>
      <c r="AL7263">
        <v>4009</v>
      </c>
      <c r="AM7263">
        <v>47479</v>
      </c>
      <c r="AN7263">
        <v>234883</v>
      </c>
      <c r="AO7263" s="1" t="s">
        <v>1778</v>
      </c>
      <c r="AP7263">
        <v>8</v>
      </c>
      <c r="AQ7263">
        <v>17</v>
      </c>
      <c r="AR7263">
        <v>4</v>
      </c>
      <c r="AS7263">
        <v>4</v>
      </c>
      <c r="AT7263">
        <v>6</v>
      </c>
      <c r="AU7263" s="1" t="s">
        <v>1341</v>
      </c>
      <c r="AV7263">
        <v>1355</v>
      </c>
      <c r="AW7263">
        <v>9685</v>
      </c>
      <c r="AX7263">
        <v>144</v>
      </c>
      <c r="AY7263">
        <v>1029</v>
      </c>
      <c r="AZ7263">
        <v>118</v>
      </c>
      <c r="BA7263">
        <v>843</v>
      </c>
      <c r="BB7263">
        <v>13991110</v>
      </c>
      <c r="BC7263">
        <v>22945025036992</v>
      </c>
      <c r="BD7263">
        <v>53893</v>
      </c>
      <c r="BE7263">
        <v>38522647</v>
      </c>
      <c r="BF7263">
        <v>3317</v>
      </c>
    </row>
    <row r="7264" spans="1:58" x14ac:dyDescent="0.25">
      <c r="A7264" s="1" t="s">
        <v>191</v>
      </c>
      <c r="B7264" s="1" t="s">
        <v>192</v>
      </c>
      <c r="C7264">
        <v>2001</v>
      </c>
      <c r="D7264">
        <v>15577</v>
      </c>
      <c r="E7264">
        <v>17863</v>
      </c>
      <c r="F7264">
        <v>218</v>
      </c>
      <c r="G7264">
        <v>333</v>
      </c>
      <c r="H7264">
        <v>2286</v>
      </c>
      <c r="I7264">
        <v>11192</v>
      </c>
      <c r="J7264">
        <v>12835</v>
      </c>
      <c r="K7264">
        <v>6</v>
      </c>
      <c r="L7264">
        <v>1199997</v>
      </c>
      <c r="M7264">
        <v>11</v>
      </c>
      <c r="N7264">
        <v>649</v>
      </c>
      <c r="O7264">
        <v>744</v>
      </c>
      <c r="P7264">
        <v>278</v>
      </c>
      <c r="Q7264">
        <v>10429</v>
      </c>
      <c r="R7264">
        <v>38</v>
      </c>
      <c r="S7264">
        <v>0</v>
      </c>
      <c r="T7264">
        <v>1595</v>
      </c>
      <c r="U7264">
        <v>3124</v>
      </c>
      <c r="V7264" s="1" t="s">
        <v>1359</v>
      </c>
      <c r="W7264">
        <v>273</v>
      </c>
      <c r="X7264">
        <v>7493</v>
      </c>
      <c r="Y7264">
        <v>0</v>
      </c>
      <c r="Z7264">
        <v>1146</v>
      </c>
      <c r="AA7264">
        <v>2245</v>
      </c>
      <c r="AB7264" s="1" t="s">
        <v>1309</v>
      </c>
      <c r="AC7264">
        <v>1467</v>
      </c>
      <c r="AD7264">
        <v>5</v>
      </c>
      <c r="AE7264">
        <v>12</v>
      </c>
      <c r="AF7264">
        <v>0</v>
      </c>
      <c r="AG7264">
        <v>3</v>
      </c>
      <c r="AH7264">
        <v>3</v>
      </c>
      <c r="AI7264" s="1" t="s">
        <v>1356</v>
      </c>
      <c r="AJ7264">
        <v>1532</v>
      </c>
      <c r="AK7264">
        <v>892915</v>
      </c>
      <c r="AL7264">
        <v>4009</v>
      </c>
      <c r="AM7264">
        <v>49074</v>
      </c>
      <c r="AN7264">
        <v>238008</v>
      </c>
      <c r="AO7264" s="1" t="s">
        <v>1779</v>
      </c>
      <c r="AP7264">
        <v>8</v>
      </c>
      <c r="AQ7264">
        <v>17</v>
      </c>
      <c r="AR7264">
        <v>4</v>
      </c>
      <c r="AS7264">
        <v>4</v>
      </c>
      <c r="AT7264">
        <v>6</v>
      </c>
      <c r="AU7264" s="1" t="s">
        <v>1341</v>
      </c>
      <c r="AV7264">
        <v>2137</v>
      </c>
      <c r="AW7264">
        <v>15352</v>
      </c>
      <c r="AX7264">
        <v>142</v>
      </c>
      <c r="AY7264">
        <v>102</v>
      </c>
      <c r="AZ7264">
        <v>117</v>
      </c>
      <c r="BA7264">
        <v>841</v>
      </c>
      <c r="BB7264">
        <v>13917390</v>
      </c>
      <c r="BC7264">
        <v>24006164561678</v>
      </c>
      <c r="BD7264">
        <v>56027</v>
      </c>
      <c r="BE7264">
        <v>40249129</v>
      </c>
      <c r="BF7264">
        <v>3294</v>
      </c>
    </row>
    <row r="7265" spans="1:58" x14ac:dyDescent="0.25">
      <c r="A7265" s="1" t="s">
        <v>191</v>
      </c>
      <c r="B7265" s="1" t="s">
        <v>192</v>
      </c>
      <c r="C7265">
        <v>2002</v>
      </c>
      <c r="D7265">
        <v>1509</v>
      </c>
      <c r="E7265">
        <v>19011</v>
      </c>
      <c r="F7265">
        <v>-312</v>
      </c>
      <c r="G7265">
        <v>-486</v>
      </c>
      <c r="H7265">
        <v>392</v>
      </c>
      <c r="I7265">
        <v>10914</v>
      </c>
      <c r="J7265">
        <v>13749</v>
      </c>
      <c r="K7265">
        <v>6</v>
      </c>
      <c r="L7265">
        <v>1215087</v>
      </c>
      <c r="M7265">
        <v>11</v>
      </c>
      <c r="N7265">
        <v>602</v>
      </c>
      <c r="O7265">
        <v>759</v>
      </c>
      <c r="P7265">
        <v>271</v>
      </c>
      <c r="Q7265">
        <v>10095</v>
      </c>
      <c r="R7265">
        <v>356</v>
      </c>
      <c r="S7265">
        <v>0</v>
      </c>
      <c r="T7265">
        <v>1346</v>
      </c>
      <c r="U7265">
        <v>324</v>
      </c>
      <c r="V7265" s="1" t="s">
        <v>1129</v>
      </c>
      <c r="W7265">
        <v>258</v>
      </c>
      <c r="X7265">
        <v>73</v>
      </c>
      <c r="Y7265">
        <v>0</v>
      </c>
      <c r="Z7265">
        <v>974</v>
      </c>
      <c r="AA7265">
        <v>2343</v>
      </c>
      <c r="AB7265" s="1" t="s">
        <v>1313</v>
      </c>
      <c r="AC7265">
        <v>2598</v>
      </c>
      <c r="AD7265">
        <v>5</v>
      </c>
      <c r="AE7265">
        <v>11</v>
      </c>
      <c r="AF7265">
        <v>0</v>
      </c>
      <c r="AG7265">
        <v>3</v>
      </c>
      <c r="AH7265">
        <v>3</v>
      </c>
      <c r="AI7265" s="1" t="s">
        <v>1341</v>
      </c>
      <c r="AJ7265">
        <v>15676</v>
      </c>
      <c r="AK7265">
        <v>90301</v>
      </c>
      <c r="AL7265">
        <v>4009</v>
      </c>
      <c r="AM7265">
        <v>5042</v>
      </c>
      <c r="AN7265">
        <v>241248</v>
      </c>
      <c r="AO7265" s="1" t="s">
        <v>1780</v>
      </c>
      <c r="AP7265">
        <v>8</v>
      </c>
      <c r="AQ7265">
        <v>17</v>
      </c>
      <c r="AR7265">
        <v>4</v>
      </c>
      <c r="AS7265">
        <v>4</v>
      </c>
      <c r="AT7265">
        <v>6</v>
      </c>
      <c r="AU7265" s="1" t="s">
        <v>1341</v>
      </c>
      <c r="AV7265">
        <v>2133</v>
      </c>
      <c r="AW7265">
        <v>15423</v>
      </c>
      <c r="AX7265">
        <v>15</v>
      </c>
      <c r="AY7265">
        <v>1085</v>
      </c>
      <c r="AZ7265">
        <v>118</v>
      </c>
      <c r="BA7265">
        <v>853</v>
      </c>
      <c r="BB7265">
        <v>13827370</v>
      </c>
      <c r="BC7265">
        <v>25057702495541</v>
      </c>
      <c r="BD7265">
        <v>55689</v>
      </c>
      <c r="BE7265">
        <v>40266458</v>
      </c>
      <c r="BF7265">
        <v>3054</v>
      </c>
    </row>
    <row r="7266" spans="1:58" x14ac:dyDescent="0.25">
      <c r="A7266" s="1" t="s">
        <v>191</v>
      </c>
      <c r="B7266" s="1" t="s">
        <v>192</v>
      </c>
      <c r="C7266">
        <v>2003</v>
      </c>
      <c r="D7266">
        <v>16937</v>
      </c>
      <c r="E7266">
        <v>20544</v>
      </c>
      <c r="F7266">
        <v>1224</v>
      </c>
      <c r="G7266">
        <v>1847</v>
      </c>
      <c r="H7266">
        <v>3607</v>
      </c>
      <c r="I7266">
        <v>12337</v>
      </c>
      <c r="J7266">
        <v>14964</v>
      </c>
      <c r="K7266">
        <v>6</v>
      </c>
      <c r="L7266">
        <v>1232025</v>
      </c>
      <c r="M7266">
        <v>11</v>
      </c>
      <c r="N7266">
        <v>64</v>
      </c>
      <c r="O7266">
        <v>776</v>
      </c>
      <c r="P7266">
        <v>28</v>
      </c>
      <c r="Q7266">
        <v>11907</v>
      </c>
      <c r="R7266">
        <v>335</v>
      </c>
      <c r="S7266">
        <v>0</v>
      </c>
      <c r="T7266">
        <v>1479</v>
      </c>
      <c r="U7266">
        <v>3162</v>
      </c>
      <c r="V7266" s="1" t="s">
        <v>1129</v>
      </c>
      <c r="W7266">
        <v>244</v>
      </c>
      <c r="X7266">
        <v>8673</v>
      </c>
      <c r="Y7266">
        <v>0</v>
      </c>
      <c r="Z7266">
        <v>1077</v>
      </c>
      <c r="AA7266">
        <v>2303</v>
      </c>
      <c r="AB7266" s="1" t="s">
        <v>1356</v>
      </c>
      <c r="AC7266">
        <v>213</v>
      </c>
      <c r="AD7266">
        <v>4</v>
      </c>
      <c r="AE7266">
        <v>12</v>
      </c>
      <c r="AF7266">
        <v>0</v>
      </c>
      <c r="AG7266">
        <v>3</v>
      </c>
      <c r="AH7266">
        <v>3</v>
      </c>
      <c r="AI7266" s="1" t="s">
        <v>1341</v>
      </c>
      <c r="AJ7266">
        <v>16012</v>
      </c>
      <c r="AK7266">
        <v>914916</v>
      </c>
      <c r="AL7266">
        <v>4009</v>
      </c>
      <c r="AM7266">
        <v>51899</v>
      </c>
      <c r="AN7266">
        <v>24441</v>
      </c>
      <c r="AO7266" s="1" t="s">
        <v>1781</v>
      </c>
      <c r="AP7266">
        <v>8</v>
      </c>
      <c r="AQ7266">
        <v>17</v>
      </c>
      <c r="AR7266">
        <v>4</v>
      </c>
      <c r="AS7266">
        <v>4</v>
      </c>
      <c r="AT7266">
        <v>6</v>
      </c>
      <c r="AU7266" s="1" t="s">
        <v>1341</v>
      </c>
      <c r="AV7266">
        <v>2301</v>
      </c>
      <c r="AW7266">
        <v>16759</v>
      </c>
      <c r="AX7266">
        <v>139</v>
      </c>
      <c r="AY7266">
        <v>1012</v>
      </c>
      <c r="AZ7266">
        <v>119</v>
      </c>
      <c r="BA7266">
        <v>867</v>
      </c>
      <c r="BB7266">
        <v>13729040</v>
      </c>
      <c r="BC7266">
        <v>26485059658408</v>
      </c>
      <c r="BD7266">
        <v>60515</v>
      </c>
      <c r="BE7266">
        <v>44075033</v>
      </c>
      <c r="BF7266">
        <v>3176</v>
      </c>
    </row>
    <row r="7267" spans="1:58" x14ac:dyDescent="0.25">
      <c r="A7267" s="1" t="s">
        <v>191</v>
      </c>
      <c r="B7267" s="1" t="s">
        <v>192</v>
      </c>
      <c r="C7267">
        <v>2004</v>
      </c>
      <c r="D7267">
        <v>17201</v>
      </c>
      <c r="E7267">
        <v>18296</v>
      </c>
      <c r="F7267">
        <v>156</v>
      </c>
      <c r="G7267">
        <v>264</v>
      </c>
      <c r="H7267">
        <v>1095</v>
      </c>
      <c r="I7267">
        <v>12615</v>
      </c>
      <c r="J7267">
        <v>13418</v>
      </c>
      <c r="K7267">
        <v>6</v>
      </c>
      <c r="L7267">
        <v>1249226</v>
      </c>
      <c r="M7267">
        <v>11</v>
      </c>
      <c r="N7267">
        <v>621</v>
      </c>
      <c r="O7267">
        <v>66</v>
      </c>
      <c r="P7267">
        <v>272</v>
      </c>
      <c r="Q7267">
        <v>11859</v>
      </c>
      <c r="R7267">
        <v>365</v>
      </c>
      <c r="S7267">
        <v>0</v>
      </c>
      <c r="T7267">
        <v>1728</v>
      </c>
      <c r="U7267">
        <v>3199</v>
      </c>
      <c r="V7267" s="1" t="s">
        <v>1341</v>
      </c>
      <c r="W7267">
        <v>268</v>
      </c>
      <c r="X7267">
        <v>8697</v>
      </c>
      <c r="Y7267">
        <v>0</v>
      </c>
      <c r="Z7267">
        <v>1267</v>
      </c>
      <c r="AA7267">
        <v>2346</v>
      </c>
      <c r="AB7267" s="1" t="s">
        <v>1349</v>
      </c>
      <c r="AC7267">
        <v>637</v>
      </c>
      <c r="AD7267">
        <v>4</v>
      </c>
      <c r="AE7267">
        <v>11</v>
      </c>
      <c r="AF7267">
        <v>0</v>
      </c>
      <c r="AG7267">
        <v>3</v>
      </c>
      <c r="AH7267">
        <v>3</v>
      </c>
      <c r="AI7267" s="1" t="s">
        <v>1356</v>
      </c>
      <c r="AJ7267">
        <v>16377</v>
      </c>
      <c r="AK7267">
        <v>926776</v>
      </c>
      <c r="AL7267">
        <v>4009</v>
      </c>
      <c r="AM7267">
        <v>53626</v>
      </c>
      <c r="AN7267">
        <v>247609</v>
      </c>
      <c r="AO7267" s="1" t="s">
        <v>1782</v>
      </c>
      <c r="AP7267">
        <v>7</v>
      </c>
      <c r="AQ7267">
        <v>16</v>
      </c>
      <c r="AR7267">
        <v>3</v>
      </c>
      <c r="AS7267">
        <v>4</v>
      </c>
      <c r="AT7267">
        <v>6</v>
      </c>
      <c r="AU7267" s="1" t="s">
        <v>1341</v>
      </c>
      <c r="AV7267">
        <v>2308</v>
      </c>
      <c r="AW7267">
        <v>16921</v>
      </c>
      <c r="AX7267">
        <v>139</v>
      </c>
      <c r="AY7267">
        <v>1019</v>
      </c>
      <c r="AZ7267">
        <v>121</v>
      </c>
      <c r="BA7267">
        <v>887</v>
      </c>
      <c r="BB7267">
        <v>13635700</v>
      </c>
      <c r="BC7267">
        <v>27701384939439</v>
      </c>
      <c r="BD7267">
        <v>63238</v>
      </c>
      <c r="BE7267">
        <v>46361915</v>
      </c>
      <c r="BF7267">
        <v>315</v>
      </c>
    </row>
    <row r="7268" spans="1:58" x14ac:dyDescent="0.25">
      <c r="A7268" s="1" t="s">
        <v>191</v>
      </c>
      <c r="B7268" s="1" t="s">
        <v>192</v>
      </c>
      <c r="C7268">
        <v>2005</v>
      </c>
      <c r="D7268">
        <v>16922</v>
      </c>
      <c r="E7268">
        <v>18804</v>
      </c>
      <c r="F7268">
        <v>-162</v>
      </c>
      <c r="G7268">
        <v>-279</v>
      </c>
      <c r="H7268">
        <v>1883</v>
      </c>
      <c r="I7268">
        <v>12482</v>
      </c>
      <c r="J7268">
        <v>13871</v>
      </c>
      <c r="K7268">
        <v>6</v>
      </c>
      <c r="L7268">
        <v>1266147</v>
      </c>
      <c r="M7268">
        <v>11</v>
      </c>
      <c r="N7268">
        <v>568</v>
      </c>
      <c r="O7268">
        <v>631</v>
      </c>
      <c r="P7268">
        <v>272</v>
      </c>
      <c r="Q7268">
        <v>11589</v>
      </c>
      <c r="R7268">
        <v>373</v>
      </c>
      <c r="S7268">
        <v>0</v>
      </c>
      <c r="T7268">
        <v>1725</v>
      </c>
      <c r="U7268">
        <v>3187</v>
      </c>
      <c r="V7268" s="1" t="s">
        <v>1364</v>
      </c>
      <c r="W7268">
        <v>275</v>
      </c>
      <c r="X7268">
        <v>8548</v>
      </c>
      <c r="Y7268">
        <v>0</v>
      </c>
      <c r="Z7268">
        <v>1272</v>
      </c>
      <c r="AA7268">
        <v>2351</v>
      </c>
      <c r="AB7268" s="1" t="s">
        <v>1309</v>
      </c>
      <c r="AC7268">
        <v>1113</v>
      </c>
      <c r="AD7268">
        <v>4</v>
      </c>
      <c r="AE7268">
        <v>1</v>
      </c>
      <c r="AF7268">
        <v>0</v>
      </c>
      <c r="AG7268">
        <v>3</v>
      </c>
      <c r="AH7268">
        <v>3</v>
      </c>
      <c r="AI7268" s="1" t="s">
        <v>1356</v>
      </c>
      <c r="AJ7268">
        <v>16749</v>
      </c>
      <c r="AK7268">
        <v>938365</v>
      </c>
      <c r="AL7268">
        <v>4009</v>
      </c>
      <c r="AM7268">
        <v>55351</v>
      </c>
      <c r="AN7268">
        <v>250796</v>
      </c>
      <c r="AO7268" s="1" t="s">
        <v>1783</v>
      </c>
      <c r="AP7268">
        <v>7</v>
      </c>
      <c r="AQ7268">
        <v>16</v>
      </c>
      <c r="AR7268">
        <v>3</v>
      </c>
      <c r="AS7268">
        <v>4</v>
      </c>
      <c r="AT7268">
        <v>6</v>
      </c>
      <c r="AU7268" s="1" t="s">
        <v>1341</v>
      </c>
      <c r="AV7268">
        <v>2319</v>
      </c>
      <c r="AW7268">
        <v>17102</v>
      </c>
      <c r="AX7268">
        <v>132</v>
      </c>
      <c r="AY7268">
        <v>973</v>
      </c>
      <c r="AZ7268">
        <v>119</v>
      </c>
      <c r="BA7268">
        <v>878</v>
      </c>
      <c r="BB7268">
        <v>13556500</v>
      </c>
      <c r="BC7268">
        <v>29813617519714</v>
      </c>
      <c r="BD7268">
        <v>62273</v>
      </c>
      <c r="BE7268">
        <v>45923808</v>
      </c>
      <c r="BF7268">
        <v>2788</v>
      </c>
    </row>
    <row r="7269" spans="1:58" x14ac:dyDescent="0.25">
      <c r="A7269" s="1" t="s">
        <v>191</v>
      </c>
      <c r="B7269" s="1" t="s">
        <v>192</v>
      </c>
      <c r="C7269">
        <v>2006</v>
      </c>
      <c r="D7269">
        <v>16209</v>
      </c>
      <c r="E7269">
        <v>19867</v>
      </c>
      <c r="F7269">
        <v>-421</v>
      </c>
      <c r="G7269">
        <v>-713</v>
      </c>
      <c r="H7269">
        <v>3658</v>
      </c>
      <c r="I7269">
        <v>12012</v>
      </c>
      <c r="J7269">
        <v>14723</v>
      </c>
      <c r="K7269">
        <v>5</v>
      </c>
      <c r="L7269">
        <v>1282356</v>
      </c>
      <c r="M7269">
        <v>11</v>
      </c>
      <c r="N7269">
        <v>501</v>
      </c>
      <c r="O7269">
        <v>614</v>
      </c>
      <c r="P7269">
        <v>264</v>
      </c>
      <c r="Q7269">
        <v>10851</v>
      </c>
      <c r="R7269">
        <v>414</v>
      </c>
      <c r="S7269">
        <v>0</v>
      </c>
      <c r="T7269">
        <v>1719</v>
      </c>
      <c r="U7269">
        <v>3173</v>
      </c>
      <c r="V7269" s="1" t="s">
        <v>1115</v>
      </c>
      <c r="W7269">
        <v>307</v>
      </c>
      <c r="X7269">
        <v>8041</v>
      </c>
      <c r="Y7269">
        <v>0</v>
      </c>
      <c r="Z7269">
        <v>1274</v>
      </c>
      <c r="AA7269">
        <v>2352</v>
      </c>
      <c r="AB7269" s="1" t="s">
        <v>1313</v>
      </c>
      <c r="AC7269">
        <v>2257</v>
      </c>
      <c r="AD7269">
        <v>4</v>
      </c>
      <c r="AE7269">
        <v>9</v>
      </c>
      <c r="AF7269">
        <v>0</v>
      </c>
      <c r="AG7269">
        <v>3</v>
      </c>
      <c r="AH7269">
        <v>3</v>
      </c>
      <c r="AI7269" s="1" t="s">
        <v>1356</v>
      </c>
      <c r="AJ7269">
        <v>17163</v>
      </c>
      <c r="AK7269">
        <v>949215</v>
      </c>
      <c r="AL7269">
        <v>401</v>
      </c>
      <c r="AM7269">
        <v>5707</v>
      </c>
      <c r="AN7269">
        <v>253969</v>
      </c>
      <c r="AO7269" s="1" t="s">
        <v>832</v>
      </c>
      <c r="AP7269">
        <v>7</v>
      </c>
      <c r="AQ7269">
        <v>16</v>
      </c>
      <c r="AR7269">
        <v>3</v>
      </c>
      <c r="AS7269">
        <v>4</v>
      </c>
      <c r="AT7269">
        <v>6</v>
      </c>
      <c r="AU7269" s="1" t="s">
        <v>1341</v>
      </c>
      <c r="AV7269">
        <v>166</v>
      </c>
      <c r="AW7269">
        <v>12305</v>
      </c>
      <c r="AX7269">
        <v>134</v>
      </c>
      <c r="AY7269">
        <v>993</v>
      </c>
      <c r="AZ7269">
        <v>12</v>
      </c>
      <c r="BA7269">
        <v>89</v>
      </c>
      <c r="BB7269">
        <v>13493730</v>
      </c>
      <c r="BC7269">
        <v>32350019258215</v>
      </c>
      <c r="BD7269">
        <v>61288</v>
      </c>
      <c r="BE7269">
        <v>45431938</v>
      </c>
      <c r="BF7269">
        <v>2473</v>
      </c>
    </row>
    <row r="7270" spans="1:58" x14ac:dyDescent="0.25">
      <c r="A7270" s="1" t="s">
        <v>191</v>
      </c>
      <c r="B7270" s="1" t="s">
        <v>192</v>
      </c>
      <c r="C7270">
        <v>2007</v>
      </c>
      <c r="D7270">
        <v>19839</v>
      </c>
      <c r="E7270">
        <v>21046</v>
      </c>
      <c r="F7270">
        <v>2239</v>
      </c>
      <c r="G7270">
        <v>363</v>
      </c>
      <c r="H7270">
        <v>1208</v>
      </c>
      <c r="I7270">
        <v>14758</v>
      </c>
      <c r="J7270">
        <v>15656</v>
      </c>
      <c r="K7270">
        <v>6</v>
      </c>
      <c r="L7270">
        <v>1302195</v>
      </c>
      <c r="M7270">
        <v>11</v>
      </c>
      <c r="N7270">
        <v>578</v>
      </c>
      <c r="O7270">
        <v>614</v>
      </c>
      <c r="P7270">
        <v>286</v>
      </c>
      <c r="Q7270">
        <v>14146</v>
      </c>
      <c r="R7270">
        <v>597</v>
      </c>
      <c r="S7270">
        <v>0</v>
      </c>
      <c r="T7270">
        <v>1713</v>
      </c>
      <c r="U7270">
        <v>3329</v>
      </c>
      <c r="V7270" s="1" t="s">
        <v>1115</v>
      </c>
      <c r="W7270">
        <v>444</v>
      </c>
      <c r="X7270">
        <v>10523</v>
      </c>
      <c r="Y7270">
        <v>0</v>
      </c>
      <c r="Z7270">
        <v>1275</v>
      </c>
      <c r="AA7270">
        <v>2477</v>
      </c>
      <c r="AB7270" s="1" t="s">
        <v>1356</v>
      </c>
      <c r="AC7270">
        <v>609</v>
      </c>
      <c r="AD7270">
        <v>5</v>
      </c>
      <c r="AE7270">
        <v>11</v>
      </c>
      <c r="AF7270">
        <v>0</v>
      </c>
      <c r="AG7270">
        <v>3</v>
      </c>
      <c r="AH7270">
        <v>3</v>
      </c>
      <c r="AI7270" s="1" t="s">
        <v>1356</v>
      </c>
      <c r="AJ7270">
        <v>1776</v>
      </c>
      <c r="AK7270">
        <v>963361</v>
      </c>
      <c r="AL7270">
        <v>401</v>
      </c>
      <c r="AM7270">
        <v>58783</v>
      </c>
      <c r="AN7270">
        <v>257298</v>
      </c>
      <c r="AO7270" s="1" t="s">
        <v>1784</v>
      </c>
      <c r="AP7270">
        <v>7</v>
      </c>
      <c r="AQ7270">
        <v>16</v>
      </c>
      <c r="AR7270">
        <v>3</v>
      </c>
      <c r="AS7270">
        <v>4</v>
      </c>
      <c r="AT7270">
        <v>6</v>
      </c>
      <c r="AU7270" s="1" t="s">
        <v>1341</v>
      </c>
      <c r="AV7270">
        <v>2035</v>
      </c>
      <c r="AW7270">
        <v>15141</v>
      </c>
      <c r="AX7270">
        <v>128</v>
      </c>
      <c r="AY7270">
        <v>952</v>
      </c>
      <c r="AZ7270">
        <v>123</v>
      </c>
      <c r="BA7270">
        <v>915</v>
      </c>
      <c r="BB7270">
        <v>13442950</v>
      </c>
      <c r="BC7270">
        <v>34297835644884</v>
      </c>
      <c r="BD7270">
        <v>69476</v>
      </c>
      <c r="BE7270">
        <v>51693234</v>
      </c>
      <c r="BF7270">
        <v>2509</v>
      </c>
    </row>
    <row r="7271" spans="1:58" x14ac:dyDescent="0.25">
      <c r="A7271" s="1" t="s">
        <v>191</v>
      </c>
      <c r="B7271" s="1" t="s">
        <v>192</v>
      </c>
      <c r="C7271">
        <v>2008</v>
      </c>
      <c r="D7271">
        <v>17668</v>
      </c>
      <c r="E7271">
        <v>17714</v>
      </c>
      <c r="F7271">
        <v>-1094</v>
      </c>
      <c r="G7271">
        <v>-217</v>
      </c>
      <c r="H7271">
        <v>46</v>
      </c>
      <c r="I7271">
        <v>13184</v>
      </c>
      <c r="J7271">
        <v>13219</v>
      </c>
      <c r="K7271">
        <v>6</v>
      </c>
      <c r="L7271">
        <v>1319863</v>
      </c>
      <c r="M7271">
        <v>1</v>
      </c>
      <c r="N7271">
        <v>554</v>
      </c>
      <c r="O7271">
        <v>555</v>
      </c>
      <c r="P7271">
        <v>266</v>
      </c>
      <c r="Q7271">
        <v>12221</v>
      </c>
      <c r="R7271">
        <v>603</v>
      </c>
      <c r="S7271">
        <v>0</v>
      </c>
      <c r="T7271">
        <v>1657</v>
      </c>
      <c r="U7271">
        <v>3141</v>
      </c>
      <c r="V7271" s="1" t="s">
        <v>1361</v>
      </c>
      <c r="W7271">
        <v>45</v>
      </c>
      <c r="X7271">
        <v>912</v>
      </c>
      <c r="Y7271">
        <v>0</v>
      </c>
      <c r="Z7271">
        <v>1236</v>
      </c>
      <c r="AA7271">
        <v>2344</v>
      </c>
      <c r="AB7271" s="1" t="s">
        <v>1309</v>
      </c>
      <c r="AC7271">
        <v>26</v>
      </c>
      <c r="AD7271">
        <v>5</v>
      </c>
      <c r="AE7271">
        <v>9</v>
      </c>
      <c r="AF7271">
        <v>0</v>
      </c>
      <c r="AG7271">
        <v>3</v>
      </c>
      <c r="AH7271">
        <v>3</v>
      </c>
      <c r="AI7271" s="1" t="s">
        <v>1356</v>
      </c>
      <c r="AJ7271">
        <v>18363</v>
      </c>
      <c r="AK7271">
        <v>975582</v>
      </c>
      <c r="AL7271">
        <v>401</v>
      </c>
      <c r="AM7271">
        <v>6044</v>
      </c>
      <c r="AN7271">
        <v>26044</v>
      </c>
      <c r="AO7271" s="1" t="s">
        <v>1459</v>
      </c>
      <c r="AP7271">
        <v>7</v>
      </c>
      <c r="AQ7271">
        <v>16</v>
      </c>
      <c r="AR7271">
        <v>3</v>
      </c>
      <c r="AS7271">
        <v>4</v>
      </c>
      <c r="AT7271">
        <v>6</v>
      </c>
      <c r="AU7271" s="1" t="s">
        <v>1356</v>
      </c>
      <c r="AV7271">
        <v>189</v>
      </c>
      <c r="AW7271">
        <v>14104</v>
      </c>
      <c r="AX7271">
        <v>127</v>
      </c>
      <c r="AY7271">
        <v>948</v>
      </c>
      <c r="AZ7271">
        <v>129</v>
      </c>
      <c r="BA7271">
        <v>963</v>
      </c>
      <c r="BB7271">
        <v>13400670</v>
      </c>
      <c r="BC7271">
        <v>31920815228889</v>
      </c>
      <c r="BD7271">
        <v>6637</v>
      </c>
      <c r="BE7271">
        <v>49529486</v>
      </c>
      <c r="BF7271">
        <v>2432</v>
      </c>
    </row>
    <row r="7272" spans="1:58" x14ac:dyDescent="0.25">
      <c r="A7272" s="1" t="s">
        <v>191</v>
      </c>
      <c r="B7272" s="1" t="s">
        <v>192</v>
      </c>
      <c r="C7272">
        <v>2009</v>
      </c>
      <c r="D7272">
        <v>14339</v>
      </c>
      <c r="E7272">
        <v>14945</v>
      </c>
      <c r="F7272">
        <v>-1884</v>
      </c>
      <c r="G7272">
        <v>-3329</v>
      </c>
      <c r="H7272">
        <v>606</v>
      </c>
      <c r="I7272">
        <v>10732</v>
      </c>
      <c r="J7272">
        <v>11185</v>
      </c>
      <c r="K7272">
        <v>5</v>
      </c>
      <c r="L7272">
        <v>1334202</v>
      </c>
      <c r="M7272">
        <v>1</v>
      </c>
      <c r="N7272">
        <v>535</v>
      </c>
      <c r="O7272">
        <v>558</v>
      </c>
      <c r="P7272">
        <v>243</v>
      </c>
      <c r="Q7272">
        <v>9967</v>
      </c>
      <c r="R7272">
        <v>257</v>
      </c>
      <c r="S7272">
        <v>0</v>
      </c>
      <c r="T7272">
        <v>1196</v>
      </c>
      <c r="U7272">
        <v>2894</v>
      </c>
      <c r="V7272" s="1" t="s">
        <v>1785</v>
      </c>
      <c r="W7272">
        <v>192</v>
      </c>
      <c r="X7272">
        <v>746</v>
      </c>
      <c r="Y7272">
        <v>0</v>
      </c>
      <c r="Z7272">
        <v>895</v>
      </c>
      <c r="AA7272">
        <v>2166</v>
      </c>
      <c r="AB7272" s="1" t="s">
        <v>1772</v>
      </c>
      <c r="AC7272">
        <v>423</v>
      </c>
      <c r="AD7272">
        <v>2</v>
      </c>
      <c r="AE7272">
        <v>8</v>
      </c>
      <c r="AF7272">
        <v>0</v>
      </c>
      <c r="AG7272">
        <v>2</v>
      </c>
      <c r="AH7272">
        <v>3</v>
      </c>
      <c r="AI7272" s="1" t="s">
        <v>1391</v>
      </c>
      <c r="AJ7272">
        <v>1862</v>
      </c>
      <c r="AK7272">
        <v>985548</v>
      </c>
      <c r="AL7272">
        <v>401</v>
      </c>
      <c r="AM7272">
        <v>61636</v>
      </c>
      <c r="AN7272">
        <v>263333</v>
      </c>
      <c r="AO7272" s="1" t="s">
        <v>1786</v>
      </c>
      <c r="AP7272">
        <v>7</v>
      </c>
      <c r="AQ7272">
        <v>16</v>
      </c>
      <c r="AR7272">
        <v>3</v>
      </c>
      <c r="AS7272">
        <v>4</v>
      </c>
      <c r="AT7272">
        <v>6</v>
      </c>
      <c r="AU7272" s="1" t="s">
        <v>1356</v>
      </c>
      <c r="AV7272">
        <v>1547</v>
      </c>
      <c r="AW7272">
        <v>11579</v>
      </c>
      <c r="AX7272">
        <v>123</v>
      </c>
      <c r="AY7272">
        <v>921</v>
      </c>
      <c r="AZ7272">
        <v>124</v>
      </c>
      <c r="BA7272">
        <v>928</v>
      </c>
      <c r="BB7272">
        <v>13361400</v>
      </c>
      <c r="BC7272">
        <v>26784890520534</v>
      </c>
      <c r="BD7272">
        <v>58962</v>
      </c>
      <c r="BE7272">
        <v>44133363</v>
      </c>
      <c r="BF7272">
        <v>2332</v>
      </c>
    </row>
    <row r="7273" spans="1:58" x14ac:dyDescent="0.25">
      <c r="A7273" s="1" t="s">
        <v>191</v>
      </c>
      <c r="B7273" s="1" t="s">
        <v>192</v>
      </c>
      <c r="C7273">
        <v>2010</v>
      </c>
      <c r="D7273">
        <v>18785</v>
      </c>
      <c r="E7273">
        <v>17525</v>
      </c>
      <c r="F7273">
        <v>3101</v>
      </c>
      <c r="G7273">
        <v>4446</v>
      </c>
      <c r="H7273">
        <v>-126</v>
      </c>
      <c r="I7273">
        <v>14102</v>
      </c>
      <c r="J7273">
        <v>13156</v>
      </c>
      <c r="K7273">
        <v>6</v>
      </c>
      <c r="L7273">
        <v>1352987</v>
      </c>
      <c r="M7273">
        <v>1</v>
      </c>
      <c r="N7273">
        <v>697</v>
      </c>
      <c r="O7273">
        <v>65</v>
      </c>
      <c r="P7273">
        <v>263</v>
      </c>
      <c r="Q7273">
        <v>14056</v>
      </c>
      <c r="R7273">
        <v>31</v>
      </c>
      <c r="S7273">
        <v>0</v>
      </c>
      <c r="T7273">
        <v>13</v>
      </c>
      <c r="U7273">
        <v>3081</v>
      </c>
      <c r="V7273" s="1" t="s">
        <v>1349</v>
      </c>
      <c r="W7273">
        <v>233</v>
      </c>
      <c r="X7273">
        <v>10552</v>
      </c>
      <c r="Y7273">
        <v>0</v>
      </c>
      <c r="Z7273">
        <v>976</v>
      </c>
      <c r="AA7273">
        <v>2313</v>
      </c>
      <c r="AB7273" s="1" t="s">
        <v>1787</v>
      </c>
      <c r="AC7273">
        <v>-671</v>
      </c>
      <c r="AD7273">
        <v>2</v>
      </c>
      <c r="AE7273">
        <v>1</v>
      </c>
      <c r="AF7273">
        <v>0</v>
      </c>
      <c r="AG7273">
        <v>2</v>
      </c>
      <c r="AH7273">
        <v>3</v>
      </c>
      <c r="AI7273" s="1" t="s">
        <v>1360</v>
      </c>
      <c r="AJ7273">
        <v>1893</v>
      </c>
      <c r="AK7273">
        <v>999604</v>
      </c>
      <c r="AL7273">
        <v>401</v>
      </c>
      <c r="AM7273">
        <v>62936</v>
      </c>
      <c r="AN7273">
        <v>266414</v>
      </c>
      <c r="AO7273" s="1" t="s">
        <v>1388</v>
      </c>
      <c r="AP7273">
        <v>7</v>
      </c>
      <c r="AQ7273">
        <v>16</v>
      </c>
      <c r="AR7273">
        <v>3</v>
      </c>
      <c r="AS7273">
        <v>4</v>
      </c>
      <c r="AT7273">
        <v>6</v>
      </c>
      <c r="AU7273" s="1" t="s">
        <v>1356</v>
      </c>
      <c r="AV7273">
        <v>195</v>
      </c>
      <c r="AW7273">
        <v>1464</v>
      </c>
      <c r="AX7273">
        <v>124</v>
      </c>
      <c r="AY7273">
        <v>931</v>
      </c>
      <c r="AZ7273">
        <v>126</v>
      </c>
      <c r="BA7273">
        <v>946</v>
      </c>
      <c r="BB7273">
        <v>13321030</v>
      </c>
      <c r="BC7273">
        <v>26952074251913</v>
      </c>
      <c r="BD7273">
        <v>7133</v>
      </c>
      <c r="BE7273">
        <v>53550725</v>
      </c>
      <c r="BF7273">
        <v>2753</v>
      </c>
    </row>
    <row r="7274" spans="1:58" x14ac:dyDescent="0.25">
      <c r="A7274" s="1" t="s">
        <v>191</v>
      </c>
      <c r="B7274" s="1" t="s">
        <v>192</v>
      </c>
      <c r="C7274">
        <v>2011</v>
      </c>
      <c r="D7274">
        <v>18855</v>
      </c>
      <c r="E7274">
        <v>19366</v>
      </c>
      <c r="F7274">
        <v>37</v>
      </c>
      <c r="G7274">
        <v>7</v>
      </c>
      <c r="H7274">
        <v>511</v>
      </c>
      <c r="I7274">
        <v>14201</v>
      </c>
      <c r="J7274">
        <v>14586</v>
      </c>
      <c r="K7274">
        <v>6</v>
      </c>
      <c r="L7274">
        <v>1371842</v>
      </c>
      <c r="M7274">
        <v>1</v>
      </c>
      <c r="N7274">
        <v>661</v>
      </c>
      <c r="O7274">
        <v>679</v>
      </c>
      <c r="P7274">
        <v>256</v>
      </c>
      <c r="Q7274">
        <v>1407</v>
      </c>
      <c r="R7274">
        <v>416</v>
      </c>
      <c r="S7274">
        <v>0</v>
      </c>
      <c r="T7274">
        <v>1173</v>
      </c>
      <c r="U7274">
        <v>3156</v>
      </c>
      <c r="V7274" s="1" t="s">
        <v>1356</v>
      </c>
      <c r="W7274">
        <v>313</v>
      </c>
      <c r="X7274">
        <v>10598</v>
      </c>
      <c r="Y7274">
        <v>0</v>
      </c>
      <c r="Z7274">
        <v>883</v>
      </c>
      <c r="AA7274">
        <v>2377</v>
      </c>
      <c r="AB7274" s="1" t="s">
        <v>1360</v>
      </c>
      <c r="AC7274">
        <v>271</v>
      </c>
      <c r="AD7274">
        <v>3</v>
      </c>
      <c r="AE7274">
        <v>1</v>
      </c>
      <c r="AF7274">
        <v>0</v>
      </c>
      <c r="AG7274">
        <v>2</v>
      </c>
      <c r="AH7274">
        <v>3</v>
      </c>
      <c r="AI7274" s="1" t="s">
        <v>1360</v>
      </c>
      <c r="AJ7274">
        <v>19346</v>
      </c>
      <c r="AK7274">
        <v>1013675</v>
      </c>
      <c r="AL7274">
        <v>401</v>
      </c>
      <c r="AM7274">
        <v>64109</v>
      </c>
      <c r="AN7274">
        <v>26957</v>
      </c>
      <c r="AO7274" s="1" t="s">
        <v>1788</v>
      </c>
      <c r="AP7274">
        <v>6</v>
      </c>
      <c r="AQ7274">
        <v>15</v>
      </c>
      <c r="AR7274">
        <v>3</v>
      </c>
      <c r="AS7274">
        <v>4</v>
      </c>
      <c r="AT7274">
        <v>6</v>
      </c>
      <c r="AU7274" s="1" t="s">
        <v>1356</v>
      </c>
      <c r="AV7274">
        <v>2177</v>
      </c>
      <c r="AW7274">
        <v>16393</v>
      </c>
      <c r="AX7274">
        <v>118</v>
      </c>
      <c r="AY7274">
        <v>889</v>
      </c>
      <c r="AZ7274">
        <v>128</v>
      </c>
      <c r="BA7274">
        <v>964</v>
      </c>
      <c r="BB7274">
        <v>13277010</v>
      </c>
      <c r="BC7274">
        <v>28535475476108</v>
      </c>
      <c r="BD7274">
        <v>735</v>
      </c>
      <c r="BE7274">
        <v>55346031</v>
      </c>
      <c r="BF7274">
        <v>2576</v>
      </c>
    </row>
    <row r="7275" spans="1:58" x14ac:dyDescent="0.25">
      <c r="A7275" s="1" t="s">
        <v>191</v>
      </c>
      <c r="B7275" s="1" t="s">
        <v>192</v>
      </c>
      <c r="C7275">
        <v>2012</v>
      </c>
      <c r="D7275">
        <v>17685</v>
      </c>
      <c r="E7275">
        <v>18279</v>
      </c>
      <c r="F7275">
        <v>-621</v>
      </c>
      <c r="G7275">
        <v>-117</v>
      </c>
      <c r="H7275">
        <v>594</v>
      </c>
      <c r="I7275">
        <v>13366</v>
      </c>
      <c r="J7275">
        <v>13814</v>
      </c>
      <c r="K7275">
        <v>5</v>
      </c>
      <c r="L7275">
        <v>1389527</v>
      </c>
      <c r="M7275">
        <v>1</v>
      </c>
      <c r="N7275">
        <v>594</v>
      </c>
      <c r="O7275">
        <v>614</v>
      </c>
      <c r="P7275">
        <v>238</v>
      </c>
      <c r="Q7275">
        <v>12566</v>
      </c>
      <c r="R7275">
        <v>407</v>
      </c>
      <c r="S7275">
        <v>0</v>
      </c>
      <c r="T7275">
        <v>1212</v>
      </c>
      <c r="U7275">
        <v>3232</v>
      </c>
      <c r="V7275" s="1" t="s">
        <v>1327</v>
      </c>
      <c r="W7275">
        <v>308</v>
      </c>
      <c r="X7275">
        <v>9497</v>
      </c>
      <c r="Y7275">
        <v>0</v>
      </c>
      <c r="Z7275">
        <v>916</v>
      </c>
      <c r="AA7275">
        <v>2442</v>
      </c>
      <c r="AB7275" s="1" t="s">
        <v>932</v>
      </c>
      <c r="AC7275">
        <v>336</v>
      </c>
      <c r="AD7275">
        <v>3</v>
      </c>
      <c r="AE7275">
        <v>8</v>
      </c>
      <c r="AF7275">
        <v>0</v>
      </c>
      <c r="AG7275">
        <v>2</v>
      </c>
      <c r="AH7275">
        <v>3</v>
      </c>
      <c r="AI7275" s="1" t="s">
        <v>1368</v>
      </c>
      <c r="AJ7275">
        <v>19754</v>
      </c>
      <c r="AK7275">
        <v>1026241</v>
      </c>
      <c r="AL7275">
        <v>401</v>
      </c>
      <c r="AM7275">
        <v>65321</v>
      </c>
      <c r="AN7275">
        <v>272801</v>
      </c>
      <c r="AO7275" s="1" t="s">
        <v>1789</v>
      </c>
      <c r="AP7275">
        <v>6</v>
      </c>
      <c r="AQ7275">
        <v>15</v>
      </c>
      <c r="AR7275">
        <v>3</v>
      </c>
      <c r="AS7275">
        <v>3</v>
      </c>
      <c r="AT7275">
        <v>5</v>
      </c>
      <c r="AU7275" s="1" t="s">
        <v>1341</v>
      </c>
      <c r="AV7275">
        <v>2063</v>
      </c>
      <c r="AW7275">
        <v>15593</v>
      </c>
      <c r="AX7275">
        <v>118</v>
      </c>
      <c r="AY7275">
        <v>892</v>
      </c>
      <c r="AZ7275">
        <v>131</v>
      </c>
      <c r="BA7275">
        <v>99</v>
      </c>
      <c r="BB7275">
        <v>13231630</v>
      </c>
      <c r="BC7275">
        <v>29763611403126</v>
      </c>
      <c r="BD7275">
        <v>74343</v>
      </c>
      <c r="BE7275">
        <v>56193041</v>
      </c>
      <c r="BF7275">
        <v>242</v>
      </c>
    </row>
    <row r="7276" spans="1:58" x14ac:dyDescent="0.25">
      <c r="A7276" s="1" t="s">
        <v>191</v>
      </c>
      <c r="B7276" s="1" t="s">
        <v>192</v>
      </c>
      <c r="C7276">
        <v>2013</v>
      </c>
      <c r="D7276">
        <v>19552</v>
      </c>
      <c r="E7276">
        <v>18311</v>
      </c>
      <c r="F7276">
        <v>1056</v>
      </c>
      <c r="G7276">
        <v>1867</v>
      </c>
      <c r="H7276">
        <v>-1241</v>
      </c>
      <c r="I7276">
        <v>14823</v>
      </c>
      <c r="J7276">
        <v>13882</v>
      </c>
      <c r="K7276">
        <v>6</v>
      </c>
      <c r="L7276">
        <v>1409079</v>
      </c>
      <c r="M7276">
        <v>1</v>
      </c>
      <c r="N7276">
        <v>648</v>
      </c>
      <c r="O7276">
        <v>607</v>
      </c>
      <c r="P7276">
        <v>254</v>
      </c>
      <c r="Q7276">
        <v>14431</v>
      </c>
      <c r="R7276">
        <v>399</v>
      </c>
      <c r="S7276">
        <v>0</v>
      </c>
      <c r="T7276">
        <v>1172</v>
      </c>
      <c r="U7276">
        <v>3249</v>
      </c>
      <c r="V7276" s="1" t="s">
        <v>1790</v>
      </c>
      <c r="W7276">
        <v>302</v>
      </c>
      <c r="X7276">
        <v>1094</v>
      </c>
      <c r="Y7276">
        <v>0</v>
      </c>
      <c r="Z7276">
        <v>888</v>
      </c>
      <c r="AA7276">
        <v>2463</v>
      </c>
      <c r="AB7276" s="1" t="s">
        <v>1321</v>
      </c>
      <c r="AC7276">
        <v>-635</v>
      </c>
      <c r="AD7276">
        <v>3</v>
      </c>
      <c r="AE7276">
        <v>1</v>
      </c>
      <c r="AF7276">
        <v>0</v>
      </c>
      <c r="AG7276">
        <v>2</v>
      </c>
      <c r="AH7276">
        <v>3</v>
      </c>
      <c r="AI7276" s="1" t="s">
        <v>881</v>
      </c>
      <c r="AJ7276">
        <v>20153</v>
      </c>
      <c r="AK7276">
        <v>1040671</v>
      </c>
      <c r="AL7276">
        <v>401</v>
      </c>
      <c r="AM7276">
        <v>66492</v>
      </c>
      <c r="AN7276">
        <v>27605</v>
      </c>
      <c r="AO7276" s="1" t="s">
        <v>1791</v>
      </c>
      <c r="AP7276">
        <v>6</v>
      </c>
      <c r="AQ7276">
        <v>15</v>
      </c>
      <c r="AR7276">
        <v>3</v>
      </c>
      <c r="AS7276">
        <v>3</v>
      </c>
      <c r="AT7276">
        <v>5</v>
      </c>
      <c r="AU7276" s="1" t="s">
        <v>1284</v>
      </c>
      <c r="AV7276">
        <v>2304</v>
      </c>
      <c r="AW7276">
        <v>17468</v>
      </c>
      <c r="AX7276">
        <v>116</v>
      </c>
      <c r="AY7276">
        <v>879</v>
      </c>
      <c r="AZ7276">
        <v>133</v>
      </c>
      <c r="BA7276">
        <v>1008</v>
      </c>
      <c r="BB7276">
        <v>13190680</v>
      </c>
      <c r="BC7276">
        <v>30185960224896</v>
      </c>
      <c r="BD7276">
        <v>76936</v>
      </c>
      <c r="BE7276">
        <v>5832907</v>
      </c>
      <c r="BF7276">
        <v>2417</v>
      </c>
    </row>
    <row r="7277" spans="1:58" x14ac:dyDescent="0.25">
      <c r="A7277" s="1" t="s">
        <v>191</v>
      </c>
      <c r="B7277" s="1" t="s">
        <v>192</v>
      </c>
      <c r="C7277">
        <v>2014</v>
      </c>
      <c r="D7277">
        <v>18756</v>
      </c>
      <c r="E7277">
        <v>17968</v>
      </c>
      <c r="F7277">
        <v>-407</v>
      </c>
      <c r="G7277">
        <v>-796</v>
      </c>
      <c r="H7277">
        <v>-788</v>
      </c>
      <c r="I7277">
        <v>14249</v>
      </c>
      <c r="J7277">
        <v>13651</v>
      </c>
      <c r="K7277">
        <v>5</v>
      </c>
      <c r="L7277">
        <v>1427835</v>
      </c>
      <c r="M7277">
        <v>1</v>
      </c>
      <c r="N7277">
        <v>604</v>
      </c>
      <c r="O7277">
        <v>579</v>
      </c>
      <c r="P7277">
        <v>25</v>
      </c>
      <c r="Q7277">
        <v>13974</v>
      </c>
      <c r="R7277">
        <v>422</v>
      </c>
      <c r="S7277">
        <v>0</v>
      </c>
      <c r="T7277">
        <v>98</v>
      </c>
      <c r="U7277">
        <v>3329</v>
      </c>
      <c r="V7277" s="1" t="s">
        <v>1319</v>
      </c>
      <c r="W7277">
        <v>32</v>
      </c>
      <c r="X7277">
        <v>10616</v>
      </c>
      <c r="Y7277">
        <v>0</v>
      </c>
      <c r="Z7277">
        <v>744</v>
      </c>
      <c r="AA7277">
        <v>2529</v>
      </c>
      <c r="AB7277" s="1" t="s">
        <v>1313</v>
      </c>
      <c r="AC7277">
        <v>-42</v>
      </c>
      <c r="AD7277">
        <v>3</v>
      </c>
      <c r="AE7277">
        <v>9</v>
      </c>
      <c r="AF7277">
        <v>0</v>
      </c>
      <c r="AG7277">
        <v>1</v>
      </c>
      <c r="AH7277">
        <v>3</v>
      </c>
      <c r="AI7277" s="1" t="s">
        <v>1356</v>
      </c>
      <c r="AJ7277">
        <v>20574</v>
      </c>
      <c r="AK7277">
        <v>1054645</v>
      </c>
      <c r="AL7277">
        <v>401</v>
      </c>
      <c r="AM7277">
        <v>67472</v>
      </c>
      <c r="AN7277">
        <v>279379</v>
      </c>
      <c r="AO7277" s="1" t="s">
        <v>1792</v>
      </c>
      <c r="AP7277">
        <v>6</v>
      </c>
      <c r="AQ7277">
        <v>15</v>
      </c>
      <c r="AR7277">
        <v>3</v>
      </c>
      <c r="AS7277">
        <v>3</v>
      </c>
      <c r="AT7277">
        <v>5</v>
      </c>
      <c r="AU7277" s="1" t="s">
        <v>1284</v>
      </c>
      <c r="AV7277">
        <v>2166</v>
      </c>
      <c r="AW7277">
        <v>16459</v>
      </c>
      <c r="AX7277">
        <v>113</v>
      </c>
      <c r="AY7277">
        <v>859</v>
      </c>
      <c r="AZ7277">
        <v>137</v>
      </c>
      <c r="BA7277">
        <v>1041</v>
      </c>
      <c r="BB7277">
        <v>13162730</v>
      </c>
      <c r="BC7277">
        <v>3103787349876</v>
      </c>
      <c r="BD7277">
        <v>75047</v>
      </c>
      <c r="BE7277">
        <v>57026325</v>
      </c>
      <c r="BF7277">
        <v>2297</v>
      </c>
    </row>
    <row r="7278" spans="1:58" x14ac:dyDescent="0.25">
      <c r="A7278" s="1" t="s">
        <v>191</v>
      </c>
      <c r="B7278" s="1" t="s">
        <v>192</v>
      </c>
      <c r="C7278">
        <v>2015</v>
      </c>
      <c r="D7278">
        <v>15813</v>
      </c>
      <c r="E7278">
        <v>16545</v>
      </c>
      <c r="F7278">
        <v>-1569</v>
      </c>
      <c r="G7278">
        <v>-2943</v>
      </c>
      <c r="H7278">
        <v>732</v>
      </c>
      <c r="I7278">
        <v>12022</v>
      </c>
      <c r="J7278">
        <v>12579</v>
      </c>
      <c r="K7278">
        <v>4</v>
      </c>
      <c r="L7278">
        <v>1443648</v>
      </c>
      <c r="M7278">
        <v>1</v>
      </c>
      <c r="N7278">
        <v>502</v>
      </c>
      <c r="O7278">
        <v>526</v>
      </c>
      <c r="P7278">
        <v>226</v>
      </c>
      <c r="Q7278">
        <v>11259</v>
      </c>
      <c r="R7278">
        <v>206</v>
      </c>
      <c r="S7278">
        <v>0</v>
      </c>
      <c r="T7278">
        <v>868</v>
      </c>
      <c r="U7278">
        <v>3415</v>
      </c>
      <c r="V7278" s="1" t="s">
        <v>1111</v>
      </c>
      <c r="W7278">
        <v>156</v>
      </c>
      <c r="X7278">
        <v>856</v>
      </c>
      <c r="Y7278">
        <v>0</v>
      </c>
      <c r="Z7278">
        <v>66</v>
      </c>
      <c r="AA7278">
        <v>2596</v>
      </c>
      <c r="AB7278" s="1" t="s">
        <v>1341</v>
      </c>
      <c r="AC7278">
        <v>463</v>
      </c>
      <c r="AD7278">
        <v>1</v>
      </c>
      <c r="AE7278">
        <v>8</v>
      </c>
      <c r="AF7278">
        <v>0</v>
      </c>
      <c r="AG7278">
        <v>1</v>
      </c>
      <c r="AH7278">
        <v>3</v>
      </c>
      <c r="AI7278" s="1" t="s">
        <v>1284</v>
      </c>
      <c r="AJ7278">
        <v>2078</v>
      </c>
      <c r="AK7278">
        <v>1065905</v>
      </c>
      <c r="AL7278">
        <v>401</v>
      </c>
      <c r="AM7278">
        <v>6834</v>
      </c>
      <c r="AN7278">
        <v>282794</v>
      </c>
      <c r="AO7278" s="1" t="s">
        <v>1793</v>
      </c>
      <c r="AP7278">
        <v>6</v>
      </c>
      <c r="AQ7278">
        <v>15</v>
      </c>
      <c r="AR7278">
        <v>3</v>
      </c>
      <c r="AS7278">
        <v>3</v>
      </c>
      <c r="AT7278">
        <v>5</v>
      </c>
      <c r="AU7278" s="1" t="s">
        <v>1284</v>
      </c>
      <c r="AV7278">
        <v>1918</v>
      </c>
      <c r="AW7278">
        <v>14586</v>
      </c>
      <c r="AX7278">
        <v>112</v>
      </c>
      <c r="AY7278">
        <v>852</v>
      </c>
      <c r="AZ7278">
        <v>14</v>
      </c>
      <c r="BA7278">
        <v>1065</v>
      </c>
      <c r="BB7278">
        <v>13153300</v>
      </c>
      <c r="BC7278">
        <v>31485411978034</v>
      </c>
      <c r="BD7278">
        <v>70081</v>
      </c>
      <c r="BE7278">
        <v>53293296</v>
      </c>
      <c r="BF7278">
        <v>2115</v>
      </c>
    </row>
    <row r="7279" spans="1:58" x14ac:dyDescent="0.25">
      <c r="A7279" s="1" t="s">
        <v>191</v>
      </c>
      <c r="B7279" s="1" t="s">
        <v>192</v>
      </c>
      <c r="C7279">
        <v>2016</v>
      </c>
      <c r="D7279">
        <v>17378</v>
      </c>
      <c r="E7279">
        <v>1714</v>
      </c>
      <c r="F7279">
        <v>989</v>
      </c>
      <c r="G7279">
        <v>1564</v>
      </c>
      <c r="H7279">
        <v>-238</v>
      </c>
      <c r="I7279">
        <v>132</v>
      </c>
      <c r="J7279">
        <v>13019</v>
      </c>
      <c r="K7279">
        <v>5</v>
      </c>
      <c r="L7279">
        <v>1461026</v>
      </c>
      <c r="M7279">
        <v>9</v>
      </c>
      <c r="N7279">
        <v>544</v>
      </c>
      <c r="O7279">
        <v>536</v>
      </c>
      <c r="P7279">
        <v>246</v>
      </c>
      <c r="Q7279">
        <v>12741</v>
      </c>
      <c r="R7279">
        <v>185</v>
      </c>
      <c r="S7279">
        <v>0</v>
      </c>
      <c r="T7279">
        <v>952</v>
      </c>
      <c r="U7279">
        <v>3433</v>
      </c>
      <c r="V7279" s="1" t="s">
        <v>1111</v>
      </c>
      <c r="W7279">
        <v>141</v>
      </c>
      <c r="X7279">
        <v>9678</v>
      </c>
      <c r="Y7279">
        <v>0</v>
      </c>
      <c r="Z7279">
        <v>723</v>
      </c>
      <c r="AA7279">
        <v>2608</v>
      </c>
      <c r="AB7279" s="1" t="s">
        <v>1341</v>
      </c>
      <c r="AC7279">
        <v>-137</v>
      </c>
      <c r="AD7279">
        <v>1</v>
      </c>
      <c r="AE7279">
        <v>9</v>
      </c>
      <c r="AF7279">
        <v>0</v>
      </c>
      <c r="AG7279">
        <v>1</v>
      </c>
      <c r="AH7279">
        <v>3</v>
      </c>
      <c r="AI7279" s="1" t="s">
        <v>1284</v>
      </c>
      <c r="AJ7279">
        <v>20965</v>
      </c>
      <c r="AK7279">
        <v>1078646</v>
      </c>
      <c r="AL7279">
        <v>401</v>
      </c>
      <c r="AM7279">
        <v>69292</v>
      </c>
      <c r="AN7279">
        <v>286227</v>
      </c>
      <c r="AO7279" s="1" t="s">
        <v>1794</v>
      </c>
      <c r="AP7279">
        <v>6</v>
      </c>
      <c r="AQ7279">
        <v>15</v>
      </c>
      <c r="AR7279">
        <v>3</v>
      </c>
      <c r="AS7279">
        <v>3</v>
      </c>
      <c r="AT7279">
        <v>5</v>
      </c>
      <c r="AU7279" s="1" t="s">
        <v>1284</v>
      </c>
      <c r="AV7279">
        <v>2038</v>
      </c>
      <c r="AW7279">
        <v>15475</v>
      </c>
      <c r="AX7279">
        <v>11</v>
      </c>
      <c r="AY7279">
        <v>835</v>
      </c>
      <c r="AZ7279">
        <v>134</v>
      </c>
      <c r="BA7279">
        <v>1017</v>
      </c>
      <c r="BB7279">
        <v>13165070</v>
      </c>
      <c r="BC7279">
        <v>31962620478866</v>
      </c>
      <c r="BD7279">
        <v>70508</v>
      </c>
      <c r="BE7279">
        <v>53537079</v>
      </c>
      <c r="BF7279">
        <v>2093</v>
      </c>
    </row>
    <row r="7280" spans="1:58" x14ac:dyDescent="0.25">
      <c r="A7280" s="1" t="s">
        <v>191</v>
      </c>
      <c r="B7280" s="1" t="s">
        <v>192</v>
      </c>
      <c r="C7280">
        <v>2017</v>
      </c>
      <c r="D7280">
        <v>18636</v>
      </c>
      <c r="E7280">
        <v>18148</v>
      </c>
      <c r="F7280">
        <v>724</v>
      </c>
      <c r="G7280">
        <v>1258</v>
      </c>
      <c r="H7280">
        <v>-488</v>
      </c>
      <c r="I7280">
        <v>14125</v>
      </c>
      <c r="J7280">
        <v>13755</v>
      </c>
      <c r="K7280">
        <v>5</v>
      </c>
      <c r="L7280">
        <v>1479662</v>
      </c>
      <c r="M7280">
        <v>9</v>
      </c>
      <c r="N7280">
        <v>551</v>
      </c>
      <c r="O7280">
        <v>537</v>
      </c>
      <c r="P7280">
        <v>239</v>
      </c>
      <c r="Q7280">
        <v>13894</v>
      </c>
      <c r="R7280">
        <v>307</v>
      </c>
      <c r="S7280">
        <v>0</v>
      </c>
      <c r="T7280">
        <v>87</v>
      </c>
      <c r="U7280">
        <v>3481</v>
      </c>
      <c r="V7280" s="1" t="s">
        <v>1631</v>
      </c>
      <c r="W7280">
        <v>232</v>
      </c>
      <c r="X7280">
        <v>10531</v>
      </c>
      <c r="Y7280">
        <v>0</v>
      </c>
      <c r="Z7280">
        <v>659</v>
      </c>
      <c r="AA7280">
        <v>2638</v>
      </c>
      <c r="AB7280" s="1" t="s">
        <v>1132</v>
      </c>
      <c r="AC7280">
        <v>-262</v>
      </c>
      <c r="AD7280">
        <v>2</v>
      </c>
      <c r="AE7280">
        <v>1</v>
      </c>
      <c r="AF7280">
        <v>0</v>
      </c>
      <c r="AG7280">
        <v>1</v>
      </c>
      <c r="AH7280">
        <v>3</v>
      </c>
      <c r="AI7280" s="1" t="s">
        <v>1140</v>
      </c>
      <c r="AJ7280">
        <v>21272</v>
      </c>
      <c r="AK7280">
        <v>109254</v>
      </c>
      <c r="AL7280">
        <v>401</v>
      </c>
      <c r="AM7280">
        <v>70162</v>
      </c>
      <c r="AN7280">
        <v>289708</v>
      </c>
      <c r="AO7280" s="1" t="s">
        <v>1009</v>
      </c>
      <c r="AP7280">
        <v>6</v>
      </c>
      <c r="AQ7280">
        <v>15</v>
      </c>
      <c r="AR7280">
        <v>2</v>
      </c>
      <c r="AS7280">
        <v>3</v>
      </c>
      <c r="AT7280">
        <v>5</v>
      </c>
      <c r="AU7280" s="1" t="s">
        <v>1284</v>
      </c>
      <c r="BB7280">
        <v>13193890</v>
      </c>
      <c r="BC7280">
        <v>33800136667396</v>
      </c>
      <c r="BD7280">
        <v>77857</v>
      </c>
      <c r="BE7280">
        <v>59027098</v>
      </c>
    </row>
    <row r="7281" spans="1:57" x14ac:dyDescent="0.25">
      <c r="A7281" s="1" t="s">
        <v>191</v>
      </c>
      <c r="B7281" s="1" t="s">
        <v>192</v>
      </c>
      <c r="C7281">
        <v>2018</v>
      </c>
      <c r="D7281">
        <v>17711</v>
      </c>
      <c r="E7281">
        <v>1827</v>
      </c>
      <c r="F7281">
        <v>-496</v>
      </c>
      <c r="G7281">
        <v>-925</v>
      </c>
      <c r="H7281">
        <v>559</v>
      </c>
      <c r="I7281">
        <v>13388</v>
      </c>
      <c r="J7281">
        <v>1381</v>
      </c>
      <c r="K7281">
        <v>5</v>
      </c>
      <c r="L7281">
        <v>1497373</v>
      </c>
      <c r="M7281">
        <v>9</v>
      </c>
      <c r="N7281">
        <v>5</v>
      </c>
      <c r="O7281">
        <v>516</v>
      </c>
      <c r="P7281">
        <v>215</v>
      </c>
      <c r="Q7281">
        <v>1306</v>
      </c>
      <c r="R7281">
        <v>298</v>
      </c>
      <c r="S7281">
        <v>0</v>
      </c>
      <c r="T7281">
        <v>872</v>
      </c>
      <c r="U7281">
        <v>3397</v>
      </c>
      <c r="V7281" s="1" t="s">
        <v>1249</v>
      </c>
      <c r="W7281">
        <v>225</v>
      </c>
      <c r="X7281">
        <v>9872</v>
      </c>
      <c r="Y7281">
        <v>0</v>
      </c>
      <c r="Z7281">
        <v>659</v>
      </c>
      <c r="AA7281">
        <v>2568</v>
      </c>
      <c r="AB7281" s="1" t="s">
        <v>1132</v>
      </c>
      <c r="AC7281">
        <v>315</v>
      </c>
      <c r="AD7281">
        <v>2</v>
      </c>
      <c r="AE7281">
        <v>9</v>
      </c>
      <c r="AF7281">
        <v>0</v>
      </c>
      <c r="AG7281">
        <v>1</v>
      </c>
      <c r="AH7281">
        <v>3</v>
      </c>
      <c r="AI7281" s="1" t="s">
        <v>1140</v>
      </c>
      <c r="AJ7281">
        <v>2157</v>
      </c>
      <c r="AK7281">
        <v>11056</v>
      </c>
      <c r="AL7281">
        <v>401</v>
      </c>
      <c r="AM7281">
        <v>71034</v>
      </c>
      <c r="AN7281">
        <v>293105</v>
      </c>
      <c r="AO7281" s="1" t="s">
        <v>1795</v>
      </c>
      <c r="AP7281">
        <v>5</v>
      </c>
      <c r="AQ7281">
        <v>15</v>
      </c>
      <c r="AR7281">
        <v>2</v>
      </c>
      <c r="AS7281">
        <v>3</v>
      </c>
      <c r="AT7281">
        <v>5</v>
      </c>
      <c r="AU7281" s="1" t="s">
        <v>1284</v>
      </c>
      <c r="BB7281">
        <v>13229130</v>
      </c>
      <c r="BC7281">
        <v>35409424255076</v>
      </c>
      <c r="BD7281">
        <v>8245</v>
      </c>
      <c r="BE7281">
        <v>62320223</v>
      </c>
    </row>
    <row r="7282" spans="1:57" x14ac:dyDescent="0.25">
      <c r="A7282" s="1" t="s">
        <v>191</v>
      </c>
      <c r="B7282" s="1" t="s">
        <v>192</v>
      </c>
      <c r="C7282">
        <v>2019</v>
      </c>
      <c r="D7282">
        <v>13888</v>
      </c>
      <c r="F7282">
        <v>-2158</v>
      </c>
      <c r="G7282">
        <v>-3823</v>
      </c>
      <c r="I7282">
        <v>10477</v>
      </c>
      <c r="K7282">
        <v>4</v>
      </c>
      <c r="L7282">
        <v>1511261</v>
      </c>
      <c r="M7282">
        <v>9</v>
      </c>
      <c r="P7282">
        <v>21</v>
      </c>
      <c r="Q7282">
        <v>9231</v>
      </c>
      <c r="R7282">
        <v>298</v>
      </c>
      <c r="S7282">
        <v>0</v>
      </c>
      <c r="T7282">
        <v>798</v>
      </c>
      <c r="U7282">
        <v>3477</v>
      </c>
      <c r="V7282" s="1" t="s">
        <v>1249</v>
      </c>
      <c r="W7282">
        <v>225</v>
      </c>
      <c r="X7282">
        <v>6964</v>
      </c>
      <c r="Y7282">
        <v>0</v>
      </c>
      <c r="Z7282">
        <v>602</v>
      </c>
      <c r="AA7282">
        <v>2623</v>
      </c>
      <c r="AB7282" s="1" t="s">
        <v>1132</v>
      </c>
      <c r="AD7282">
        <v>2</v>
      </c>
      <c r="AE7282">
        <v>6</v>
      </c>
      <c r="AF7282">
        <v>0</v>
      </c>
      <c r="AG7282">
        <v>1</v>
      </c>
      <c r="AH7282">
        <v>3</v>
      </c>
      <c r="AI7282" s="1" t="s">
        <v>1140</v>
      </c>
      <c r="AJ7282">
        <v>21868</v>
      </c>
      <c r="AK7282">
        <v>1114831</v>
      </c>
      <c r="AL7282">
        <v>401</v>
      </c>
      <c r="AM7282">
        <v>71832</v>
      </c>
      <c r="AN7282">
        <v>296582</v>
      </c>
      <c r="AO7282" s="1" t="s">
        <v>1796</v>
      </c>
      <c r="AP7282">
        <v>5</v>
      </c>
      <c r="AQ7282">
        <v>14</v>
      </c>
      <c r="AR7282">
        <v>2</v>
      </c>
      <c r="AS7282">
        <v>3</v>
      </c>
      <c r="AT7282">
        <v>5</v>
      </c>
      <c r="AU7282" s="1" t="s">
        <v>1284</v>
      </c>
      <c r="BB7282">
        <v>13256490</v>
      </c>
      <c r="BD7282">
        <v>66301</v>
      </c>
      <c r="BE7282">
        <v>50000799</v>
      </c>
    </row>
    <row r="7283" spans="1:57" x14ac:dyDescent="0.25">
      <c r="A7283" s="1" t="s">
        <v>193</v>
      </c>
      <c r="B7283" s="1" t="s">
        <v>194</v>
      </c>
      <c r="C7283">
        <v>1950</v>
      </c>
      <c r="D7283">
        <v>4</v>
      </c>
      <c r="I7283">
        <v>13</v>
      </c>
      <c r="K7283">
        <v>0</v>
      </c>
      <c r="L7283">
        <v>4</v>
      </c>
      <c r="M7283">
        <v>0</v>
      </c>
      <c r="N7283">
        <v>22</v>
      </c>
      <c r="Q7283">
        <v>4</v>
      </c>
      <c r="V7283" s="1" t="s">
        <v>512</v>
      </c>
      <c r="X7283">
        <v>13</v>
      </c>
      <c r="AB7283" s="1" t="s">
        <v>512</v>
      </c>
      <c r="AE7283">
        <v>0</v>
      </c>
      <c r="AI7283" s="1" t="s">
        <v>512</v>
      </c>
      <c r="AK7283">
        <v>4</v>
      </c>
      <c r="AO7283" s="1" t="s">
        <v>512</v>
      </c>
      <c r="AQ7283">
        <v>0</v>
      </c>
      <c r="AU7283" s="1" t="s">
        <v>512</v>
      </c>
      <c r="BB7283">
        <v>2729970</v>
      </c>
      <c r="BC7283">
        <v>1675399360</v>
      </c>
    </row>
    <row r="7284" spans="1:57" x14ac:dyDescent="0.25">
      <c r="A7284" s="1" t="s">
        <v>193</v>
      </c>
      <c r="B7284" s="1" t="s">
        <v>194</v>
      </c>
      <c r="C7284">
        <v>1951</v>
      </c>
      <c r="D7284">
        <v>4</v>
      </c>
      <c r="F7284">
        <v>0</v>
      </c>
      <c r="G7284">
        <v>0</v>
      </c>
      <c r="I7284">
        <v>13</v>
      </c>
      <c r="K7284">
        <v>0</v>
      </c>
      <c r="L7284">
        <v>7</v>
      </c>
      <c r="M7284">
        <v>0</v>
      </c>
      <c r="N7284">
        <v>21</v>
      </c>
      <c r="Q7284">
        <v>4</v>
      </c>
      <c r="V7284" s="1" t="s">
        <v>512</v>
      </c>
      <c r="X7284">
        <v>13</v>
      </c>
      <c r="AB7284" s="1" t="s">
        <v>512</v>
      </c>
      <c r="AE7284">
        <v>0</v>
      </c>
      <c r="AI7284" s="1" t="s">
        <v>512</v>
      </c>
      <c r="AK7284">
        <v>7</v>
      </c>
      <c r="AO7284" s="1" t="s">
        <v>512</v>
      </c>
      <c r="AQ7284">
        <v>0</v>
      </c>
      <c r="AU7284" s="1" t="s">
        <v>512</v>
      </c>
      <c r="BB7284">
        <v>2793570</v>
      </c>
      <c r="BC7284">
        <v>1767444770</v>
      </c>
    </row>
    <row r="7285" spans="1:57" x14ac:dyDescent="0.25">
      <c r="A7285" s="1" t="s">
        <v>193</v>
      </c>
      <c r="B7285" s="1" t="s">
        <v>194</v>
      </c>
      <c r="C7285">
        <v>1952</v>
      </c>
      <c r="D7285">
        <v>4</v>
      </c>
      <c r="F7285">
        <v>0</v>
      </c>
      <c r="G7285">
        <v>0</v>
      </c>
      <c r="I7285">
        <v>13</v>
      </c>
      <c r="K7285">
        <v>0</v>
      </c>
      <c r="L7285">
        <v>11</v>
      </c>
      <c r="M7285">
        <v>0</v>
      </c>
      <c r="N7285">
        <v>2</v>
      </c>
      <c r="Q7285">
        <v>4</v>
      </c>
      <c r="V7285" s="1" t="s">
        <v>512</v>
      </c>
      <c r="X7285">
        <v>13</v>
      </c>
      <c r="AB7285" s="1" t="s">
        <v>512</v>
      </c>
      <c r="AE7285">
        <v>0</v>
      </c>
      <c r="AI7285" s="1" t="s">
        <v>512</v>
      </c>
      <c r="AK7285">
        <v>11</v>
      </c>
      <c r="AO7285" s="1" t="s">
        <v>512</v>
      </c>
      <c r="AQ7285">
        <v>0</v>
      </c>
      <c r="AU7285" s="1" t="s">
        <v>512</v>
      </c>
      <c r="BB7285">
        <v>2852860</v>
      </c>
      <c r="BC7285">
        <v>1822726040</v>
      </c>
    </row>
    <row r="7286" spans="1:57" x14ac:dyDescent="0.25">
      <c r="A7286" s="1" t="s">
        <v>193</v>
      </c>
      <c r="B7286" s="1" t="s">
        <v>194</v>
      </c>
      <c r="C7286">
        <v>1953</v>
      </c>
      <c r="D7286">
        <v>4</v>
      </c>
      <c r="F7286">
        <v>0</v>
      </c>
      <c r="G7286">
        <v>0</v>
      </c>
      <c r="I7286">
        <v>13</v>
      </c>
      <c r="K7286">
        <v>0</v>
      </c>
      <c r="L7286">
        <v>15</v>
      </c>
      <c r="M7286">
        <v>0</v>
      </c>
      <c r="N7286">
        <v>19</v>
      </c>
      <c r="Q7286">
        <v>4</v>
      </c>
      <c r="V7286" s="1" t="s">
        <v>512</v>
      </c>
      <c r="X7286">
        <v>13</v>
      </c>
      <c r="AB7286" s="1" t="s">
        <v>512</v>
      </c>
      <c r="AE7286">
        <v>0</v>
      </c>
      <c r="AI7286" s="1" t="s">
        <v>512</v>
      </c>
      <c r="AK7286">
        <v>15</v>
      </c>
      <c r="AO7286" s="1" t="s">
        <v>512</v>
      </c>
      <c r="AQ7286">
        <v>0</v>
      </c>
      <c r="AU7286" s="1" t="s">
        <v>512</v>
      </c>
      <c r="BB7286">
        <v>2910820</v>
      </c>
      <c r="BC7286">
        <v>1895019500</v>
      </c>
    </row>
    <row r="7287" spans="1:57" x14ac:dyDescent="0.25">
      <c r="A7287" s="1" t="s">
        <v>193</v>
      </c>
      <c r="B7287" s="1" t="s">
        <v>194</v>
      </c>
      <c r="C7287">
        <v>1954</v>
      </c>
      <c r="D7287">
        <v>4</v>
      </c>
      <c r="F7287">
        <v>0</v>
      </c>
      <c r="G7287">
        <v>0</v>
      </c>
      <c r="I7287">
        <v>12</v>
      </c>
      <c r="K7287">
        <v>0</v>
      </c>
      <c r="L7287">
        <v>18</v>
      </c>
      <c r="M7287">
        <v>0</v>
      </c>
      <c r="N7287">
        <v>18</v>
      </c>
      <c r="Q7287">
        <v>4</v>
      </c>
      <c r="V7287" s="1" t="s">
        <v>512</v>
      </c>
      <c r="X7287">
        <v>12</v>
      </c>
      <c r="AB7287" s="1" t="s">
        <v>512</v>
      </c>
      <c r="AE7287">
        <v>0</v>
      </c>
      <c r="AI7287" s="1" t="s">
        <v>512</v>
      </c>
      <c r="AK7287">
        <v>18</v>
      </c>
      <c r="AO7287" s="1" t="s">
        <v>512</v>
      </c>
      <c r="AQ7287">
        <v>0</v>
      </c>
      <c r="AU7287" s="1" t="s">
        <v>512</v>
      </c>
      <c r="BB7287">
        <v>2969430</v>
      </c>
      <c r="BC7287">
        <v>2000695060</v>
      </c>
    </row>
    <row r="7288" spans="1:57" x14ac:dyDescent="0.25">
      <c r="A7288" s="1" t="s">
        <v>193</v>
      </c>
      <c r="B7288" s="1" t="s">
        <v>194</v>
      </c>
      <c r="C7288">
        <v>1955</v>
      </c>
      <c r="D7288">
        <v>4</v>
      </c>
      <c r="F7288">
        <v>0</v>
      </c>
      <c r="G7288">
        <v>0</v>
      </c>
      <c r="I7288">
        <v>12</v>
      </c>
      <c r="K7288">
        <v>0</v>
      </c>
      <c r="L7288">
        <v>22</v>
      </c>
      <c r="M7288">
        <v>0</v>
      </c>
      <c r="N7288">
        <v>18</v>
      </c>
      <c r="Q7288">
        <v>4</v>
      </c>
      <c r="V7288" s="1" t="s">
        <v>512</v>
      </c>
      <c r="X7288">
        <v>12</v>
      </c>
      <c r="AB7288" s="1" t="s">
        <v>512</v>
      </c>
      <c r="AE7288">
        <v>0</v>
      </c>
      <c r="AI7288" s="1" t="s">
        <v>512</v>
      </c>
      <c r="AK7288">
        <v>22</v>
      </c>
      <c r="AO7288" s="1" t="s">
        <v>512</v>
      </c>
      <c r="AQ7288">
        <v>0</v>
      </c>
      <c r="AU7288" s="1" t="s">
        <v>512</v>
      </c>
      <c r="BB7288">
        <v>3030270</v>
      </c>
      <c r="BC7288">
        <v>2064223980</v>
      </c>
    </row>
    <row r="7289" spans="1:57" x14ac:dyDescent="0.25">
      <c r="A7289" s="1" t="s">
        <v>193</v>
      </c>
      <c r="B7289" s="1" t="s">
        <v>194</v>
      </c>
      <c r="C7289">
        <v>1956</v>
      </c>
      <c r="D7289">
        <v>4</v>
      </c>
      <c r="F7289">
        <v>0</v>
      </c>
      <c r="G7289">
        <v>0</v>
      </c>
      <c r="I7289">
        <v>12</v>
      </c>
      <c r="K7289">
        <v>0</v>
      </c>
      <c r="L7289">
        <v>26</v>
      </c>
      <c r="M7289">
        <v>0</v>
      </c>
      <c r="N7289">
        <v>17</v>
      </c>
      <c r="Q7289">
        <v>4</v>
      </c>
      <c r="V7289" s="1" t="s">
        <v>512</v>
      </c>
      <c r="X7289">
        <v>12</v>
      </c>
      <c r="AB7289" s="1" t="s">
        <v>512</v>
      </c>
      <c r="AE7289">
        <v>0</v>
      </c>
      <c r="AI7289" s="1" t="s">
        <v>512</v>
      </c>
      <c r="AK7289">
        <v>26</v>
      </c>
      <c r="AO7289" s="1" t="s">
        <v>512</v>
      </c>
      <c r="AQ7289">
        <v>0</v>
      </c>
      <c r="AU7289" s="1" t="s">
        <v>512</v>
      </c>
      <c r="BB7289">
        <v>3094050</v>
      </c>
      <c r="BC7289">
        <v>2146223920</v>
      </c>
    </row>
    <row r="7290" spans="1:57" x14ac:dyDescent="0.25">
      <c r="A7290" s="1" t="s">
        <v>193</v>
      </c>
      <c r="B7290" s="1" t="s">
        <v>194</v>
      </c>
      <c r="C7290">
        <v>1957</v>
      </c>
      <c r="D7290">
        <v>4</v>
      </c>
      <c r="F7290">
        <v>0</v>
      </c>
      <c r="G7290">
        <v>0</v>
      </c>
      <c r="I7290">
        <v>12</v>
      </c>
      <c r="K7290">
        <v>0</v>
      </c>
      <c r="L7290">
        <v>29</v>
      </c>
      <c r="M7290">
        <v>0</v>
      </c>
      <c r="N7290">
        <v>16</v>
      </c>
      <c r="Q7290">
        <v>4</v>
      </c>
      <c r="V7290" s="1" t="s">
        <v>512</v>
      </c>
      <c r="X7290">
        <v>12</v>
      </c>
      <c r="AB7290" s="1" t="s">
        <v>512</v>
      </c>
      <c r="AE7290">
        <v>0</v>
      </c>
      <c r="AI7290" s="1" t="s">
        <v>512</v>
      </c>
      <c r="AK7290">
        <v>29</v>
      </c>
      <c r="AO7290" s="1" t="s">
        <v>512</v>
      </c>
      <c r="AQ7290">
        <v>0</v>
      </c>
      <c r="AU7290" s="1" t="s">
        <v>512</v>
      </c>
      <c r="BB7290">
        <v>3160370</v>
      </c>
      <c r="BC7290">
        <v>2228373620</v>
      </c>
    </row>
    <row r="7291" spans="1:57" x14ac:dyDescent="0.25">
      <c r="A7291" s="1" t="s">
        <v>193</v>
      </c>
      <c r="B7291" s="1" t="s">
        <v>194</v>
      </c>
      <c r="C7291">
        <v>1958</v>
      </c>
      <c r="D7291">
        <v>4</v>
      </c>
      <c r="F7291">
        <v>0</v>
      </c>
      <c r="G7291">
        <v>0</v>
      </c>
      <c r="I7291">
        <v>11</v>
      </c>
      <c r="K7291">
        <v>0</v>
      </c>
      <c r="L7291">
        <v>33</v>
      </c>
      <c r="M7291">
        <v>0</v>
      </c>
      <c r="N7291">
        <v>16</v>
      </c>
      <c r="Q7291">
        <v>4</v>
      </c>
      <c r="V7291" s="1" t="s">
        <v>512</v>
      </c>
      <c r="X7291">
        <v>11</v>
      </c>
      <c r="AB7291" s="1" t="s">
        <v>512</v>
      </c>
      <c r="AE7291">
        <v>0</v>
      </c>
      <c r="AI7291" s="1" t="s">
        <v>512</v>
      </c>
      <c r="AK7291">
        <v>33</v>
      </c>
      <c r="AO7291" s="1" t="s">
        <v>512</v>
      </c>
      <c r="AQ7291">
        <v>0</v>
      </c>
      <c r="AU7291" s="1" t="s">
        <v>512</v>
      </c>
      <c r="BB7291">
        <v>3228600</v>
      </c>
      <c r="BC7291">
        <v>2290285080</v>
      </c>
    </row>
    <row r="7292" spans="1:57" x14ac:dyDescent="0.25">
      <c r="A7292" s="1" t="s">
        <v>193</v>
      </c>
      <c r="B7292" s="1" t="s">
        <v>194</v>
      </c>
      <c r="C7292">
        <v>1959</v>
      </c>
      <c r="D7292">
        <v>4</v>
      </c>
      <c r="F7292">
        <v>0</v>
      </c>
      <c r="G7292">
        <v>0</v>
      </c>
      <c r="I7292">
        <v>11</v>
      </c>
      <c r="K7292">
        <v>0</v>
      </c>
      <c r="L7292">
        <v>37</v>
      </c>
      <c r="M7292">
        <v>0</v>
      </c>
      <c r="N7292">
        <v>15</v>
      </c>
      <c r="Q7292">
        <v>4</v>
      </c>
      <c r="V7292" s="1" t="s">
        <v>512</v>
      </c>
      <c r="X7292">
        <v>11</v>
      </c>
      <c r="AB7292" s="1" t="s">
        <v>512</v>
      </c>
      <c r="AE7292">
        <v>0</v>
      </c>
      <c r="AI7292" s="1" t="s">
        <v>512</v>
      </c>
      <c r="AK7292">
        <v>37</v>
      </c>
      <c r="AO7292" s="1" t="s">
        <v>512</v>
      </c>
      <c r="AQ7292">
        <v>0</v>
      </c>
      <c r="AU7292" s="1" t="s">
        <v>512</v>
      </c>
      <c r="BB7292">
        <v>3297440</v>
      </c>
      <c r="BC7292">
        <v>2422999060</v>
      </c>
    </row>
    <row r="7293" spans="1:57" x14ac:dyDescent="0.25">
      <c r="A7293" s="1" t="s">
        <v>193</v>
      </c>
      <c r="B7293" s="1" t="s">
        <v>194</v>
      </c>
      <c r="C7293">
        <v>1960</v>
      </c>
      <c r="D7293">
        <v>33</v>
      </c>
      <c r="F7293">
        <v>8000</v>
      </c>
      <c r="G7293">
        <v>29</v>
      </c>
      <c r="I7293">
        <v>98</v>
      </c>
      <c r="K7293">
        <v>0</v>
      </c>
      <c r="L7293">
        <v>7</v>
      </c>
      <c r="M7293">
        <v>0</v>
      </c>
      <c r="N7293">
        <v>12</v>
      </c>
      <c r="Q7293">
        <v>33</v>
      </c>
      <c r="V7293" s="1" t="s">
        <v>512</v>
      </c>
      <c r="X7293">
        <v>98</v>
      </c>
      <c r="AB7293" s="1" t="s">
        <v>512</v>
      </c>
      <c r="AE7293">
        <v>0</v>
      </c>
      <c r="AI7293" s="1" t="s">
        <v>512</v>
      </c>
      <c r="AK7293">
        <v>7</v>
      </c>
      <c r="AO7293" s="1" t="s">
        <v>512</v>
      </c>
      <c r="AQ7293">
        <v>0</v>
      </c>
      <c r="AU7293" s="1" t="s">
        <v>512</v>
      </c>
      <c r="BB7293">
        <v>3365780</v>
      </c>
      <c r="BC7293">
        <v>2754922860</v>
      </c>
    </row>
    <row r="7294" spans="1:57" x14ac:dyDescent="0.25">
      <c r="A7294" s="1" t="s">
        <v>193</v>
      </c>
      <c r="B7294" s="1" t="s">
        <v>194</v>
      </c>
      <c r="C7294">
        <v>1961</v>
      </c>
      <c r="D7294">
        <v>4</v>
      </c>
      <c r="F7294">
        <v>-8889</v>
      </c>
      <c r="G7294">
        <v>-29</v>
      </c>
      <c r="I7294">
        <v>11</v>
      </c>
      <c r="K7294">
        <v>0</v>
      </c>
      <c r="L7294">
        <v>73</v>
      </c>
      <c r="M7294">
        <v>0</v>
      </c>
      <c r="N7294">
        <v>12</v>
      </c>
      <c r="Q7294">
        <v>4</v>
      </c>
      <c r="V7294" s="1" t="s">
        <v>512</v>
      </c>
      <c r="X7294">
        <v>11</v>
      </c>
      <c r="AB7294" s="1" t="s">
        <v>512</v>
      </c>
      <c r="AE7294">
        <v>0</v>
      </c>
      <c r="AI7294" s="1" t="s">
        <v>512</v>
      </c>
      <c r="AK7294">
        <v>73</v>
      </c>
      <c r="AO7294" s="1" t="s">
        <v>512</v>
      </c>
      <c r="AQ7294">
        <v>0</v>
      </c>
      <c r="AU7294" s="1" t="s">
        <v>512</v>
      </c>
      <c r="BB7294">
        <v>3433460</v>
      </c>
      <c r="BC7294">
        <v>3106272750</v>
      </c>
    </row>
    <row r="7295" spans="1:57" x14ac:dyDescent="0.25">
      <c r="A7295" s="1" t="s">
        <v>193</v>
      </c>
      <c r="B7295" s="1" t="s">
        <v>194</v>
      </c>
      <c r="C7295">
        <v>1962</v>
      </c>
      <c r="F7295">
        <v>0</v>
      </c>
      <c r="V7295" s="1" t="s">
        <v>512</v>
      </c>
      <c r="AB7295" s="1" t="s">
        <v>512</v>
      </c>
      <c r="AI7295" s="1" t="s">
        <v>512</v>
      </c>
      <c r="AO7295" s="1" t="s">
        <v>512</v>
      </c>
      <c r="AU7295" s="1" t="s">
        <v>512</v>
      </c>
      <c r="BB7295">
        <v>3501550</v>
      </c>
      <c r="BC7295">
        <v>3762961020</v>
      </c>
    </row>
    <row r="7296" spans="1:57" x14ac:dyDescent="0.25">
      <c r="A7296" s="1" t="s">
        <v>193</v>
      </c>
      <c r="B7296" s="1" t="s">
        <v>194</v>
      </c>
      <c r="C7296">
        <v>1963</v>
      </c>
      <c r="F7296">
        <v>0</v>
      </c>
      <c r="V7296" s="1" t="s">
        <v>512</v>
      </c>
      <c r="AB7296" s="1" t="s">
        <v>512</v>
      </c>
      <c r="AI7296" s="1" t="s">
        <v>512</v>
      </c>
      <c r="AO7296" s="1" t="s">
        <v>512</v>
      </c>
      <c r="AU7296" s="1" t="s">
        <v>512</v>
      </c>
      <c r="BB7296">
        <v>3572790</v>
      </c>
      <c r="BC7296">
        <v>3973637220</v>
      </c>
    </row>
    <row r="7297" spans="1:55" x14ac:dyDescent="0.25">
      <c r="A7297" s="1" t="s">
        <v>193</v>
      </c>
      <c r="B7297" s="1" t="s">
        <v>194</v>
      </c>
      <c r="C7297">
        <v>1964</v>
      </c>
      <c r="D7297">
        <v>11</v>
      </c>
      <c r="F7297">
        <v>2000</v>
      </c>
      <c r="I7297">
        <v>3</v>
      </c>
      <c r="K7297">
        <v>0</v>
      </c>
      <c r="L7297">
        <v>84</v>
      </c>
      <c r="M7297">
        <v>0</v>
      </c>
      <c r="N7297">
        <v>24</v>
      </c>
      <c r="Q7297">
        <v>11</v>
      </c>
      <c r="V7297" s="1" t="s">
        <v>512</v>
      </c>
      <c r="X7297">
        <v>3</v>
      </c>
      <c r="AB7297" s="1" t="s">
        <v>512</v>
      </c>
      <c r="AE7297">
        <v>0</v>
      </c>
      <c r="AI7297" s="1" t="s">
        <v>512</v>
      </c>
      <c r="AK7297">
        <v>84</v>
      </c>
      <c r="AO7297" s="1" t="s">
        <v>512</v>
      </c>
      <c r="AQ7297">
        <v>0</v>
      </c>
      <c r="AU7297" s="1" t="s">
        <v>512</v>
      </c>
      <c r="BB7297">
        <v>3651200</v>
      </c>
      <c r="BC7297">
        <v>4563146840</v>
      </c>
    </row>
    <row r="7298" spans="1:55" x14ac:dyDescent="0.25">
      <c r="A7298" s="1" t="s">
        <v>193</v>
      </c>
      <c r="B7298" s="1" t="s">
        <v>194</v>
      </c>
      <c r="C7298">
        <v>1965</v>
      </c>
      <c r="D7298">
        <v>81</v>
      </c>
      <c r="F7298">
        <v>63333</v>
      </c>
      <c r="G7298">
        <v>7</v>
      </c>
      <c r="I7298">
        <v>216</v>
      </c>
      <c r="K7298">
        <v>0</v>
      </c>
      <c r="L7298">
        <v>165</v>
      </c>
      <c r="M7298">
        <v>0</v>
      </c>
      <c r="N7298">
        <v>153</v>
      </c>
      <c r="Q7298">
        <v>81</v>
      </c>
      <c r="V7298" s="1" t="s">
        <v>512</v>
      </c>
      <c r="X7298">
        <v>216</v>
      </c>
      <c r="AB7298" s="1" t="s">
        <v>512</v>
      </c>
      <c r="AE7298">
        <v>0</v>
      </c>
      <c r="AI7298" s="1" t="s">
        <v>512</v>
      </c>
      <c r="AK7298">
        <v>165</v>
      </c>
      <c r="AO7298" s="1" t="s">
        <v>512</v>
      </c>
      <c r="AQ7298">
        <v>0</v>
      </c>
      <c r="AU7298" s="1" t="s">
        <v>512</v>
      </c>
      <c r="BB7298">
        <v>3739250</v>
      </c>
      <c r="BC7298">
        <v>5273149200</v>
      </c>
    </row>
    <row r="7299" spans="1:55" x14ac:dyDescent="0.25">
      <c r="A7299" s="1" t="s">
        <v>193</v>
      </c>
      <c r="B7299" s="1" t="s">
        <v>194</v>
      </c>
      <c r="C7299">
        <v>1966</v>
      </c>
      <c r="D7299">
        <v>202</v>
      </c>
      <c r="F7299">
        <v>1500</v>
      </c>
      <c r="G7299">
        <v>121</v>
      </c>
      <c r="I7299">
        <v>525</v>
      </c>
      <c r="K7299">
        <v>0</v>
      </c>
      <c r="L7299">
        <v>366</v>
      </c>
      <c r="M7299">
        <v>0</v>
      </c>
      <c r="N7299">
        <v>367</v>
      </c>
      <c r="Q7299">
        <v>202</v>
      </c>
      <c r="V7299" s="1" t="s">
        <v>512</v>
      </c>
      <c r="X7299">
        <v>525</v>
      </c>
      <c r="AB7299" s="1" t="s">
        <v>512</v>
      </c>
      <c r="AE7299">
        <v>0</v>
      </c>
      <c r="AI7299" s="1" t="s">
        <v>512</v>
      </c>
      <c r="AK7299">
        <v>366</v>
      </c>
      <c r="AO7299" s="1" t="s">
        <v>512</v>
      </c>
      <c r="AQ7299">
        <v>0</v>
      </c>
      <c r="AU7299" s="1" t="s">
        <v>512</v>
      </c>
      <c r="BB7299">
        <v>3838200</v>
      </c>
      <c r="BC7299">
        <v>5497308810</v>
      </c>
    </row>
    <row r="7300" spans="1:55" x14ac:dyDescent="0.25">
      <c r="A7300" s="1" t="s">
        <v>193</v>
      </c>
      <c r="B7300" s="1" t="s">
        <v>194</v>
      </c>
      <c r="C7300">
        <v>1967</v>
      </c>
      <c r="D7300">
        <v>227</v>
      </c>
      <c r="F7300">
        <v>1273</v>
      </c>
      <c r="G7300">
        <v>26</v>
      </c>
      <c r="I7300">
        <v>576</v>
      </c>
      <c r="K7300">
        <v>0</v>
      </c>
      <c r="L7300">
        <v>594</v>
      </c>
      <c r="M7300">
        <v>0</v>
      </c>
      <c r="N7300">
        <v>377</v>
      </c>
      <c r="Q7300">
        <v>227</v>
      </c>
      <c r="V7300" s="1" t="s">
        <v>512</v>
      </c>
      <c r="X7300">
        <v>576</v>
      </c>
      <c r="AB7300" s="1" t="s">
        <v>512</v>
      </c>
      <c r="AE7300">
        <v>0</v>
      </c>
      <c r="AI7300" s="1" t="s">
        <v>512</v>
      </c>
      <c r="AK7300">
        <v>594</v>
      </c>
      <c r="AO7300" s="1" t="s">
        <v>512</v>
      </c>
      <c r="AQ7300">
        <v>0</v>
      </c>
      <c r="AU7300" s="1" t="s">
        <v>512</v>
      </c>
      <c r="BB7300">
        <v>3947600</v>
      </c>
      <c r="BC7300">
        <v>6020073900</v>
      </c>
    </row>
    <row r="7301" spans="1:55" x14ac:dyDescent="0.25">
      <c r="A7301" s="1" t="s">
        <v>193</v>
      </c>
      <c r="B7301" s="1" t="s">
        <v>194</v>
      </c>
      <c r="C7301">
        <v>1968</v>
      </c>
      <c r="D7301">
        <v>278</v>
      </c>
      <c r="F7301">
        <v>2258</v>
      </c>
      <c r="G7301">
        <v>51</v>
      </c>
      <c r="I7301">
        <v>685</v>
      </c>
      <c r="K7301">
        <v>0</v>
      </c>
      <c r="L7301">
        <v>872</v>
      </c>
      <c r="M7301">
        <v>0</v>
      </c>
      <c r="N7301">
        <v>485</v>
      </c>
      <c r="Q7301">
        <v>278</v>
      </c>
      <c r="V7301" s="1" t="s">
        <v>512</v>
      </c>
      <c r="X7301">
        <v>685</v>
      </c>
      <c r="AB7301" s="1" t="s">
        <v>512</v>
      </c>
      <c r="AE7301">
        <v>1</v>
      </c>
      <c r="AI7301" s="1" t="s">
        <v>512</v>
      </c>
      <c r="AK7301">
        <v>872</v>
      </c>
      <c r="AO7301" s="1" t="s">
        <v>512</v>
      </c>
      <c r="AQ7301">
        <v>0</v>
      </c>
      <c r="AU7301" s="1" t="s">
        <v>512</v>
      </c>
      <c r="BB7301">
        <v>4065080</v>
      </c>
      <c r="BC7301">
        <v>5738582130</v>
      </c>
    </row>
    <row r="7302" spans="1:55" x14ac:dyDescent="0.25">
      <c r="A7302" s="1" t="s">
        <v>193</v>
      </c>
      <c r="B7302" s="1" t="s">
        <v>194</v>
      </c>
      <c r="C7302">
        <v>1969</v>
      </c>
      <c r="D7302">
        <v>304</v>
      </c>
      <c r="F7302">
        <v>921</v>
      </c>
      <c r="G7302">
        <v>26</v>
      </c>
      <c r="I7302">
        <v>726</v>
      </c>
      <c r="K7302">
        <v>0</v>
      </c>
      <c r="L7302">
        <v>1176</v>
      </c>
      <c r="M7302">
        <v>0</v>
      </c>
      <c r="N7302">
        <v>508</v>
      </c>
      <c r="Q7302">
        <v>304</v>
      </c>
      <c r="V7302" s="1" t="s">
        <v>512</v>
      </c>
      <c r="X7302">
        <v>726</v>
      </c>
      <c r="AB7302" s="1" t="s">
        <v>512</v>
      </c>
      <c r="AE7302">
        <v>1</v>
      </c>
      <c r="AI7302" s="1" t="s">
        <v>512</v>
      </c>
      <c r="AK7302">
        <v>1176</v>
      </c>
      <c r="AO7302" s="1" t="s">
        <v>512</v>
      </c>
      <c r="AQ7302">
        <v>0</v>
      </c>
      <c r="AU7302" s="1" t="s">
        <v>512</v>
      </c>
      <c r="BB7302">
        <v>4187390</v>
      </c>
      <c r="BC7302">
        <v>5984239500</v>
      </c>
    </row>
    <row r="7303" spans="1:55" x14ac:dyDescent="0.25">
      <c r="A7303" s="1" t="s">
        <v>193</v>
      </c>
      <c r="B7303" s="1" t="s">
        <v>194</v>
      </c>
      <c r="C7303">
        <v>1970</v>
      </c>
      <c r="D7303">
        <v>366</v>
      </c>
      <c r="F7303">
        <v>2048</v>
      </c>
      <c r="G7303">
        <v>62</v>
      </c>
      <c r="I7303">
        <v>85</v>
      </c>
      <c r="K7303">
        <v>0</v>
      </c>
      <c r="L7303">
        <v>1543</v>
      </c>
      <c r="M7303">
        <v>0</v>
      </c>
      <c r="N7303">
        <v>472</v>
      </c>
      <c r="Q7303">
        <v>366</v>
      </c>
      <c r="V7303" s="1" t="s">
        <v>512</v>
      </c>
      <c r="X7303">
        <v>85</v>
      </c>
      <c r="AB7303" s="1" t="s">
        <v>512</v>
      </c>
      <c r="AE7303">
        <v>1</v>
      </c>
      <c r="AI7303" s="1" t="s">
        <v>512</v>
      </c>
      <c r="AK7303">
        <v>1543</v>
      </c>
      <c r="AO7303" s="1" t="s">
        <v>512</v>
      </c>
      <c r="AQ7303">
        <v>0</v>
      </c>
      <c r="AU7303" s="1" t="s">
        <v>512</v>
      </c>
      <c r="BB7303">
        <v>4312510</v>
      </c>
      <c r="BC7303">
        <v>7755670800</v>
      </c>
    </row>
    <row r="7304" spans="1:55" x14ac:dyDescent="0.25">
      <c r="A7304" s="1" t="s">
        <v>193</v>
      </c>
      <c r="B7304" s="1" t="s">
        <v>194</v>
      </c>
      <c r="C7304">
        <v>1971</v>
      </c>
      <c r="D7304">
        <v>399</v>
      </c>
      <c r="F7304">
        <v>90</v>
      </c>
      <c r="G7304">
        <v>33</v>
      </c>
      <c r="I7304">
        <v>9</v>
      </c>
      <c r="K7304">
        <v>0</v>
      </c>
      <c r="L7304">
        <v>1942</v>
      </c>
      <c r="M7304">
        <v>0</v>
      </c>
      <c r="N7304">
        <v>496</v>
      </c>
      <c r="Q7304">
        <v>399</v>
      </c>
      <c r="V7304" s="1" t="s">
        <v>512</v>
      </c>
      <c r="X7304">
        <v>9</v>
      </c>
      <c r="AB7304" s="1" t="s">
        <v>512</v>
      </c>
      <c r="AE7304">
        <v>1</v>
      </c>
      <c r="AI7304" s="1" t="s">
        <v>512</v>
      </c>
      <c r="AK7304">
        <v>1942</v>
      </c>
      <c r="AO7304" s="1" t="s">
        <v>512</v>
      </c>
      <c r="AQ7304">
        <v>0</v>
      </c>
      <c r="AU7304" s="1" t="s">
        <v>512</v>
      </c>
      <c r="BB7304">
        <v>4439790</v>
      </c>
      <c r="BC7304">
        <v>8048903520</v>
      </c>
    </row>
    <row r="7305" spans="1:55" x14ac:dyDescent="0.25">
      <c r="A7305" s="1" t="s">
        <v>193</v>
      </c>
      <c r="B7305" s="1" t="s">
        <v>194</v>
      </c>
      <c r="C7305">
        <v>1972</v>
      </c>
      <c r="D7305">
        <v>381</v>
      </c>
      <c r="F7305">
        <v>-459</v>
      </c>
      <c r="G7305">
        <v>-18</v>
      </c>
      <c r="I7305">
        <v>834</v>
      </c>
      <c r="K7305">
        <v>0</v>
      </c>
      <c r="L7305">
        <v>2323</v>
      </c>
      <c r="M7305">
        <v>0</v>
      </c>
      <c r="N7305">
        <v>42</v>
      </c>
      <c r="Q7305">
        <v>381</v>
      </c>
      <c r="V7305" s="1" t="s">
        <v>512</v>
      </c>
      <c r="X7305">
        <v>834</v>
      </c>
      <c r="AB7305" s="1" t="s">
        <v>512</v>
      </c>
      <c r="AE7305">
        <v>1</v>
      </c>
      <c r="AI7305" s="1" t="s">
        <v>512</v>
      </c>
      <c r="AK7305">
        <v>2323</v>
      </c>
      <c r="AO7305" s="1" t="s">
        <v>512</v>
      </c>
      <c r="AQ7305">
        <v>0</v>
      </c>
      <c r="AU7305" s="1" t="s">
        <v>512</v>
      </c>
      <c r="BB7305">
        <v>4570390</v>
      </c>
      <c r="BC7305">
        <v>9069183450</v>
      </c>
    </row>
    <row r="7306" spans="1:55" x14ac:dyDescent="0.25">
      <c r="A7306" s="1" t="s">
        <v>193</v>
      </c>
      <c r="B7306" s="1" t="s">
        <v>194</v>
      </c>
      <c r="C7306">
        <v>1973</v>
      </c>
      <c r="D7306">
        <v>37</v>
      </c>
      <c r="F7306">
        <v>-288</v>
      </c>
      <c r="G7306">
        <v>-11</v>
      </c>
      <c r="I7306">
        <v>786</v>
      </c>
      <c r="K7306">
        <v>0</v>
      </c>
      <c r="L7306">
        <v>2693</v>
      </c>
      <c r="M7306">
        <v>0</v>
      </c>
      <c r="N7306">
        <v>394</v>
      </c>
      <c r="Q7306">
        <v>37</v>
      </c>
      <c r="V7306" s="1" t="s">
        <v>512</v>
      </c>
      <c r="X7306">
        <v>786</v>
      </c>
      <c r="AB7306" s="1" t="s">
        <v>512</v>
      </c>
      <c r="AE7306">
        <v>1</v>
      </c>
      <c r="AI7306" s="1" t="s">
        <v>512</v>
      </c>
      <c r="AK7306">
        <v>2693</v>
      </c>
      <c r="AO7306" s="1" t="s">
        <v>512</v>
      </c>
      <c r="AQ7306">
        <v>0</v>
      </c>
      <c r="AU7306" s="1" t="s">
        <v>512</v>
      </c>
      <c r="BB7306">
        <v>4705610</v>
      </c>
      <c r="BC7306">
        <v>9381272640</v>
      </c>
    </row>
    <row r="7307" spans="1:55" x14ac:dyDescent="0.25">
      <c r="A7307" s="1" t="s">
        <v>193</v>
      </c>
      <c r="B7307" s="1" t="s">
        <v>194</v>
      </c>
      <c r="C7307">
        <v>1974</v>
      </c>
      <c r="D7307">
        <v>311</v>
      </c>
      <c r="F7307">
        <v>-1584</v>
      </c>
      <c r="G7307">
        <v>-59</v>
      </c>
      <c r="I7307">
        <v>642</v>
      </c>
      <c r="K7307">
        <v>0</v>
      </c>
      <c r="L7307">
        <v>3004</v>
      </c>
      <c r="M7307">
        <v>0</v>
      </c>
      <c r="N7307">
        <v>279</v>
      </c>
      <c r="Q7307">
        <v>311</v>
      </c>
      <c r="V7307" s="1" t="s">
        <v>512</v>
      </c>
      <c r="X7307">
        <v>642</v>
      </c>
      <c r="AB7307" s="1" t="s">
        <v>512</v>
      </c>
      <c r="AE7307">
        <v>1</v>
      </c>
      <c r="AI7307" s="1" t="s">
        <v>512</v>
      </c>
      <c r="AK7307">
        <v>3004</v>
      </c>
      <c r="AO7307" s="1" t="s">
        <v>512</v>
      </c>
      <c r="AQ7307">
        <v>0</v>
      </c>
      <c r="AU7307" s="1" t="s">
        <v>512</v>
      </c>
      <c r="BB7307">
        <v>4847470</v>
      </c>
      <c r="BC7307">
        <v>11170136480</v>
      </c>
    </row>
    <row r="7308" spans="1:55" x14ac:dyDescent="0.25">
      <c r="A7308" s="1" t="s">
        <v>193</v>
      </c>
      <c r="B7308" s="1" t="s">
        <v>194</v>
      </c>
      <c r="C7308">
        <v>1975</v>
      </c>
      <c r="D7308">
        <v>337</v>
      </c>
      <c r="F7308">
        <v>824</v>
      </c>
      <c r="G7308">
        <v>26</v>
      </c>
      <c r="I7308">
        <v>674</v>
      </c>
      <c r="K7308">
        <v>0</v>
      </c>
      <c r="L7308">
        <v>3342</v>
      </c>
      <c r="M7308">
        <v>0</v>
      </c>
      <c r="N7308">
        <v>227</v>
      </c>
      <c r="Q7308">
        <v>337</v>
      </c>
      <c r="V7308" s="1" t="s">
        <v>512</v>
      </c>
      <c r="X7308">
        <v>674</v>
      </c>
      <c r="AB7308" s="1" t="s">
        <v>512</v>
      </c>
      <c r="AE7308">
        <v>1</v>
      </c>
      <c r="AI7308" s="1" t="s">
        <v>512</v>
      </c>
      <c r="AK7308">
        <v>3342</v>
      </c>
      <c r="AO7308" s="1" t="s">
        <v>512</v>
      </c>
      <c r="AQ7308">
        <v>0</v>
      </c>
      <c r="AU7308" s="1" t="s">
        <v>512</v>
      </c>
      <c r="BB7308">
        <v>4997590</v>
      </c>
      <c r="BC7308">
        <v>14875875840</v>
      </c>
    </row>
    <row r="7309" spans="1:55" x14ac:dyDescent="0.25">
      <c r="A7309" s="1" t="s">
        <v>193</v>
      </c>
      <c r="B7309" s="1" t="s">
        <v>194</v>
      </c>
      <c r="C7309">
        <v>1976</v>
      </c>
      <c r="D7309">
        <v>333</v>
      </c>
      <c r="F7309">
        <v>-109</v>
      </c>
      <c r="G7309">
        <v>-4</v>
      </c>
      <c r="I7309">
        <v>647</v>
      </c>
      <c r="K7309">
        <v>0</v>
      </c>
      <c r="L7309">
        <v>3675</v>
      </c>
      <c r="M7309">
        <v>0</v>
      </c>
      <c r="N7309">
        <v>198</v>
      </c>
      <c r="Q7309">
        <v>333</v>
      </c>
      <c r="V7309" s="1" t="s">
        <v>512</v>
      </c>
      <c r="X7309">
        <v>647</v>
      </c>
      <c r="AB7309" s="1" t="s">
        <v>512</v>
      </c>
      <c r="AE7309">
        <v>1</v>
      </c>
      <c r="AI7309" s="1" t="s">
        <v>512</v>
      </c>
      <c r="AK7309">
        <v>3675</v>
      </c>
      <c r="AO7309" s="1" t="s">
        <v>512</v>
      </c>
      <c r="AQ7309">
        <v>0</v>
      </c>
      <c r="AU7309" s="1" t="s">
        <v>512</v>
      </c>
      <c r="BB7309">
        <v>5156020</v>
      </c>
      <c r="BC7309">
        <v>16829117560</v>
      </c>
    </row>
    <row r="7310" spans="1:55" x14ac:dyDescent="0.25">
      <c r="A7310" s="1" t="s">
        <v>193</v>
      </c>
      <c r="B7310" s="1" t="s">
        <v>194</v>
      </c>
      <c r="C7310">
        <v>1977</v>
      </c>
      <c r="D7310">
        <v>341</v>
      </c>
      <c r="F7310">
        <v>22</v>
      </c>
      <c r="G7310">
        <v>7</v>
      </c>
      <c r="I7310">
        <v>64</v>
      </c>
      <c r="K7310">
        <v>0</v>
      </c>
      <c r="L7310">
        <v>4016</v>
      </c>
      <c r="M7310">
        <v>0</v>
      </c>
      <c r="N7310">
        <v>2</v>
      </c>
      <c r="Q7310">
        <v>341</v>
      </c>
      <c r="V7310" s="1" t="s">
        <v>512</v>
      </c>
      <c r="X7310">
        <v>64</v>
      </c>
      <c r="AB7310" s="1" t="s">
        <v>512</v>
      </c>
      <c r="AE7310">
        <v>1</v>
      </c>
      <c r="AI7310" s="1" t="s">
        <v>512</v>
      </c>
      <c r="AK7310">
        <v>4016</v>
      </c>
      <c r="AO7310" s="1" t="s">
        <v>512</v>
      </c>
      <c r="AQ7310">
        <v>0</v>
      </c>
      <c r="AU7310" s="1" t="s">
        <v>512</v>
      </c>
      <c r="BB7310">
        <v>5322530</v>
      </c>
      <c r="BC7310">
        <v>17000278600</v>
      </c>
    </row>
    <row r="7311" spans="1:55" x14ac:dyDescent="0.25">
      <c r="A7311" s="1" t="s">
        <v>193</v>
      </c>
      <c r="B7311" s="1" t="s">
        <v>194</v>
      </c>
      <c r="C7311">
        <v>1978</v>
      </c>
      <c r="D7311">
        <v>44</v>
      </c>
      <c r="F7311">
        <v>2903</v>
      </c>
      <c r="G7311">
        <v>99</v>
      </c>
      <c r="I7311">
        <v>8</v>
      </c>
      <c r="K7311">
        <v>0</v>
      </c>
      <c r="L7311">
        <v>4455</v>
      </c>
      <c r="M7311">
        <v>0</v>
      </c>
      <c r="N7311">
        <v>255</v>
      </c>
      <c r="Q7311">
        <v>44</v>
      </c>
      <c r="V7311" s="1" t="s">
        <v>512</v>
      </c>
      <c r="X7311">
        <v>8</v>
      </c>
      <c r="AB7311" s="1" t="s">
        <v>512</v>
      </c>
      <c r="AE7311">
        <v>1</v>
      </c>
      <c r="AI7311" s="1" t="s">
        <v>512</v>
      </c>
      <c r="AK7311">
        <v>4455</v>
      </c>
      <c r="AO7311" s="1" t="s">
        <v>512</v>
      </c>
      <c r="AQ7311">
        <v>0</v>
      </c>
      <c r="AU7311" s="1" t="s">
        <v>512</v>
      </c>
      <c r="BB7311">
        <v>5497870</v>
      </c>
      <c r="BC7311">
        <v>17220914100</v>
      </c>
    </row>
    <row r="7312" spans="1:55" x14ac:dyDescent="0.25">
      <c r="A7312" s="1" t="s">
        <v>193</v>
      </c>
      <c r="B7312" s="1" t="s">
        <v>194</v>
      </c>
      <c r="C7312">
        <v>1979</v>
      </c>
      <c r="D7312">
        <v>447</v>
      </c>
      <c r="F7312">
        <v>167</v>
      </c>
      <c r="G7312">
        <v>7</v>
      </c>
      <c r="I7312">
        <v>786</v>
      </c>
      <c r="K7312">
        <v>0</v>
      </c>
      <c r="L7312">
        <v>4902</v>
      </c>
      <c r="M7312">
        <v>0</v>
      </c>
      <c r="N7312">
        <v>254</v>
      </c>
      <c r="Q7312">
        <v>447</v>
      </c>
      <c r="V7312" s="1" t="s">
        <v>512</v>
      </c>
      <c r="X7312">
        <v>786</v>
      </c>
      <c r="AB7312" s="1" t="s">
        <v>512</v>
      </c>
      <c r="AE7312">
        <v>1</v>
      </c>
      <c r="AI7312" s="1" t="s">
        <v>512</v>
      </c>
      <c r="AK7312">
        <v>4902</v>
      </c>
      <c r="AO7312" s="1" t="s">
        <v>512</v>
      </c>
      <c r="AQ7312">
        <v>0</v>
      </c>
      <c r="AU7312" s="1" t="s">
        <v>512</v>
      </c>
      <c r="BB7312">
        <v>5683160</v>
      </c>
      <c r="BC7312">
        <v>17589900900</v>
      </c>
    </row>
    <row r="7313" spans="1:58" x14ac:dyDescent="0.25">
      <c r="A7313" s="1" t="s">
        <v>193</v>
      </c>
      <c r="B7313" s="1" t="s">
        <v>194</v>
      </c>
      <c r="C7313">
        <v>1980</v>
      </c>
      <c r="D7313">
        <v>465</v>
      </c>
      <c r="F7313">
        <v>41</v>
      </c>
      <c r="G7313">
        <v>18</v>
      </c>
      <c r="I7313">
        <v>792</v>
      </c>
      <c r="K7313">
        <v>0</v>
      </c>
      <c r="L7313">
        <v>5368</v>
      </c>
      <c r="M7313">
        <v>0</v>
      </c>
      <c r="N7313">
        <v>258</v>
      </c>
      <c r="P7313">
        <v>17</v>
      </c>
      <c r="Q7313">
        <v>465</v>
      </c>
      <c r="V7313" s="1" t="s">
        <v>512</v>
      </c>
      <c r="X7313">
        <v>792</v>
      </c>
      <c r="AB7313" s="1" t="s">
        <v>512</v>
      </c>
      <c r="AE7313">
        <v>1</v>
      </c>
      <c r="AI7313" s="1" t="s">
        <v>512</v>
      </c>
      <c r="AK7313">
        <v>5368</v>
      </c>
      <c r="AO7313" s="1" t="s">
        <v>512</v>
      </c>
      <c r="AQ7313">
        <v>0</v>
      </c>
      <c r="AU7313" s="1" t="s">
        <v>512</v>
      </c>
      <c r="BB7313">
        <v>5878520</v>
      </c>
      <c r="BC7313">
        <v>18013493760</v>
      </c>
      <c r="BD7313">
        <v>2734</v>
      </c>
      <c r="BE7313">
        <v>4650173</v>
      </c>
      <c r="BF7313">
        <v>1821</v>
      </c>
    </row>
    <row r="7314" spans="1:58" x14ac:dyDescent="0.25">
      <c r="A7314" s="1" t="s">
        <v>193</v>
      </c>
      <c r="B7314" s="1" t="s">
        <v>194</v>
      </c>
      <c r="C7314">
        <v>1981</v>
      </c>
      <c r="D7314">
        <v>436</v>
      </c>
      <c r="F7314">
        <v>-63</v>
      </c>
      <c r="G7314">
        <v>-29</v>
      </c>
      <c r="I7314">
        <v>717</v>
      </c>
      <c r="K7314">
        <v>0</v>
      </c>
      <c r="L7314">
        <v>5804</v>
      </c>
      <c r="M7314">
        <v>0</v>
      </c>
      <c r="N7314">
        <v>226</v>
      </c>
      <c r="P7314">
        <v>164</v>
      </c>
      <c r="Q7314">
        <v>436</v>
      </c>
      <c r="V7314" s="1" t="s">
        <v>512</v>
      </c>
      <c r="X7314">
        <v>717</v>
      </c>
      <c r="AB7314" s="1" t="s">
        <v>512</v>
      </c>
      <c r="AE7314">
        <v>1</v>
      </c>
      <c r="AI7314" s="1" t="s">
        <v>512</v>
      </c>
      <c r="AK7314">
        <v>5804</v>
      </c>
      <c r="AO7314" s="1" t="s">
        <v>512</v>
      </c>
      <c r="AQ7314">
        <v>0</v>
      </c>
      <c r="AU7314" s="1" t="s">
        <v>512</v>
      </c>
      <c r="BB7314">
        <v>6083740</v>
      </c>
      <c r="BC7314">
        <v>19247605240</v>
      </c>
      <c r="BD7314">
        <v>2661</v>
      </c>
      <c r="BE7314">
        <v>4376625</v>
      </c>
      <c r="BF7314">
        <v>1424</v>
      </c>
    </row>
    <row r="7315" spans="1:58" x14ac:dyDescent="0.25">
      <c r="A7315" s="1" t="s">
        <v>193</v>
      </c>
      <c r="B7315" s="1" t="s">
        <v>194</v>
      </c>
      <c r="C7315">
        <v>1982</v>
      </c>
      <c r="D7315">
        <v>436</v>
      </c>
      <c r="F7315">
        <v>0</v>
      </c>
      <c r="G7315">
        <v>0</v>
      </c>
      <c r="I7315">
        <v>692</v>
      </c>
      <c r="K7315">
        <v>0</v>
      </c>
      <c r="L7315">
        <v>624</v>
      </c>
      <c r="M7315">
        <v>0</v>
      </c>
      <c r="N7315">
        <v>223</v>
      </c>
      <c r="P7315">
        <v>17</v>
      </c>
      <c r="Q7315">
        <v>436</v>
      </c>
      <c r="V7315" s="1" t="s">
        <v>512</v>
      </c>
      <c r="X7315">
        <v>692</v>
      </c>
      <c r="AB7315" s="1" t="s">
        <v>512</v>
      </c>
      <c r="AE7315">
        <v>1</v>
      </c>
      <c r="AI7315" s="1" t="s">
        <v>512</v>
      </c>
      <c r="AK7315">
        <v>624</v>
      </c>
      <c r="AO7315" s="1" t="s">
        <v>512</v>
      </c>
      <c r="AQ7315">
        <v>0</v>
      </c>
      <c r="AU7315" s="1" t="s">
        <v>512</v>
      </c>
      <c r="BB7315">
        <v>6298120</v>
      </c>
      <c r="BC7315">
        <v>19528413200</v>
      </c>
      <c r="BD7315">
        <v>2561</v>
      </c>
      <c r="BE7315">
        <v>4065061</v>
      </c>
      <c r="BF7315">
        <v>1281</v>
      </c>
    </row>
    <row r="7316" spans="1:58" x14ac:dyDescent="0.25">
      <c r="A7316" s="1" t="s">
        <v>193</v>
      </c>
      <c r="B7316" s="1" t="s">
        <v>194</v>
      </c>
      <c r="C7316">
        <v>1983</v>
      </c>
      <c r="D7316">
        <v>271</v>
      </c>
      <c r="F7316">
        <v>-3782</v>
      </c>
      <c r="G7316">
        <v>-165</v>
      </c>
      <c r="I7316">
        <v>416</v>
      </c>
      <c r="K7316">
        <v>0</v>
      </c>
      <c r="L7316">
        <v>6511</v>
      </c>
      <c r="M7316">
        <v>0</v>
      </c>
      <c r="N7316">
        <v>14</v>
      </c>
      <c r="P7316">
        <v>132</v>
      </c>
      <c r="Q7316">
        <v>271</v>
      </c>
      <c r="V7316" s="1" t="s">
        <v>512</v>
      </c>
      <c r="X7316">
        <v>416</v>
      </c>
      <c r="AB7316" s="1" t="s">
        <v>512</v>
      </c>
      <c r="AE7316">
        <v>0</v>
      </c>
      <c r="AI7316" s="1" t="s">
        <v>512</v>
      </c>
      <c r="AK7316">
        <v>6511</v>
      </c>
      <c r="AO7316" s="1" t="s">
        <v>512</v>
      </c>
      <c r="AQ7316">
        <v>0</v>
      </c>
      <c r="AU7316" s="1" t="s">
        <v>512</v>
      </c>
      <c r="BB7316">
        <v>6521120</v>
      </c>
      <c r="BC7316">
        <v>19422724160</v>
      </c>
      <c r="BD7316">
        <v>2055</v>
      </c>
      <c r="BE7316">
        <v>3151931</v>
      </c>
      <c r="BF7316">
        <v>948</v>
      </c>
    </row>
    <row r="7317" spans="1:58" x14ac:dyDescent="0.25">
      <c r="A7317" s="1" t="s">
        <v>193</v>
      </c>
      <c r="B7317" s="1" t="s">
        <v>194</v>
      </c>
      <c r="C7317">
        <v>1984</v>
      </c>
      <c r="D7317">
        <v>333</v>
      </c>
      <c r="F7317">
        <v>2297</v>
      </c>
      <c r="G7317">
        <v>62</v>
      </c>
      <c r="I7317">
        <v>494</v>
      </c>
      <c r="K7317">
        <v>0</v>
      </c>
      <c r="L7317">
        <v>6844</v>
      </c>
      <c r="M7317">
        <v>0</v>
      </c>
      <c r="N7317">
        <v>168</v>
      </c>
      <c r="P7317">
        <v>139</v>
      </c>
      <c r="Q7317">
        <v>333</v>
      </c>
      <c r="V7317" s="1" t="s">
        <v>512</v>
      </c>
      <c r="X7317">
        <v>494</v>
      </c>
      <c r="AB7317" s="1" t="s">
        <v>512</v>
      </c>
      <c r="AE7317">
        <v>0</v>
      </c>
      <c r="AI7317" s="1" t="s">
        <v>512</v>
      </c>
      <c r="AK7317">
        <v>6844</v>
      </c>
      <c r="AO7317" s="1" t="s">
        <v>512</v>
      </c>
      <c r="AQ7317">
        <v>0</v>
      </c>
      <c r="AU7317" s="1" t="s">
        <v>512</v>
      </c>
      <c r="BB7317">
        <v>6752400</v>
      </c>
      <c r="BC7317">
        <v>19906455860</v>
      </c>
      <c r="BD7317">
        <v>2395</v>
      </c>
      <c r="BE7317">
        <v>3547944</v>
      </c>
      <c r="BF7317">
        <v>1079</v>
      </c>
    </row>
    <row r="7318" spans="1:58" x14ac:dyDescent="0.25">
      <c r="A7318" s="1" t="s">
        <v>193</v>
      </c>
      <c r="B7318" s="1" t="s">
        <v>194</v>
      </c>
      <c r="C7318">
        <v>1985</v>
      </c>
      <c r="D7318">
        <v>44</v>
      </c>
      <c r="F7318">
        <v>3187</v>
      </c>
      <c r="G7318">
        <v>106</v>
      </c>
      <c r="I7318">
        <v>629</v>
      </c>
      <c r="K7318">
        <v>0</v>
      </c>
      <c r="L7318">
        <v>7284</v>
      </c>
      <c r="M7318">
        <v>0</v>
      </c>
      <c r="N7318">
        <v>217</v>
      </c>
      <c r="P7318">
        <v>141</v>
      </c>
      <c r="Q7318">
        <v>44</v>
      </c>
      <c r="V7318" s="1" t="s">
        <v>512</v>
      </c>
      <c r="X7318">
        <v>629</v>
      </c>
      <c r="AB7318" s="1" t="s">
        <v>512</v>
      </c>
      <c r="AE7318">
        <v>1</v>
      </c>
      <c r="AI7318" s="1" t="s">
        <v>512</v>
      </c>
      <c r="AK7318">
        <v>7284</v>
      </c>
      <c r="AO7318" s="1" t="s">
        <v>512</v>
      </c>
      <c r="AQ7318">
        <v>0</v>
      </c>
      <c r="AU7318" s="1" t="s">
        <v>512</v>
      </c>
      <c r="BB7318">
        <v>6990770</v>
      </c>
      <c r="BC7318">
        <v>20297269080</v>
      </c>
      <c r="BD7318">
        <v>3128</v>
      </c>
      <c r="BE7318">
        <v>4474916</v>
      </c>
      <c r="BF7318">
        <v>1364</v>
      </c>
    </row>
    <row r="7319" spans="1:58" x14ac:dyDescent="0.25">
      <c r="A7319" s="1" t="s">
        <v>193</v>
      </c>
      <c r="B7319" s="1" t="s">
        <v>194</v>
      </c>
      <c r="C7319">
        <v>1986</v>
      </c>
      <c r="D7319">
        <v>458</v>
      </c>
      <c r="F7319">
        <v>417</v>
      </c>
      <c r="G7319">
        <v>18</v>
      </c>
      <c r="I7319">
        <v>633</v>
      </c>
      <c r="K7319">
        <v>0</v>
      </c>
      <c r="L7319">
        <v>7742</v>
      </c>
      <c r="M7319">
        <v>0</v>
      </c>
      <c r="N7319">
        <v>19</v>
      </c>
      <c r="P7319">
        <v>163</v>
      </c>
      <c r="Q7319">
        <v>458</v>
      </c>
      <c r="V7319" s="1" t="s">
        <v>512</v>
      </c>
      <c r="X7319">
        <v>633</v>
      </c>
      <c r="AB7319" s="1" t="s">
        <v>512</v>
      </c>
      <c r="AE7319">
        <v>1</v>
      </c>
      <c r="AI7319" s="1" t="s">
        <v>512</v>
      </c>
      <c r="AK7319">
        <v>7742</v>
      </c>
      <c r="AO7319" s="1" t="s">
        <v>512</v>
      </c>
      <c r="AQ7319">
        <v>0</v>
      </c>
      <c r="AU7319" s="1" t="s">
        <v>512</v>
      </c>
      <c r="BB7319">
        <v>7235990</v>
      </c>
      <c r="BC7319">
        <v>24064439100</v>
      </c>
      <c r="BD7319">
        <v>2814</v>
      </c>
      <c r="BE7319">
        <v>3887165</v>
      </c>
      <c r="BF7319">
        <v>918</v>
      </c>
    </row>
    <row r="7320" spans="1:58" x14ac:dyDescent="0.25">
      <c r="A7320" s="1" t="s">
        <v>193</v>
      </c>
      <c r="B7320" s="1" t="s">
        <v>194</v>
      </c>
      <c r="C7320">
        <v>1987</v>
      </c>
      <c r="D7320">
        <v>436</v>
      </c>
      <c r="F7320">
        <v>-48</v>
      </c>
      <c r="G7320">
        <v>-22</v>
      </c>
      <c r="I7320">
        <v>582</v>
      </c>
      <c r="K7320">
        <v>0</v>
      </c>
      <c r="L7320">
        <v>8178</v>
      </c>
      <c r="M7320">
        <v>0</v>
      </c>
      <c r="N7320">
        <v>165</v>
      </c>
      <c r="P7320">
        <v>144</v>
      </c>
      <c r="Q7320">
        <v>436</v>
      </c>
      <c r="V7320" s="1" t="s">
        <v>512</v>
      </c>
      <c r="X7320">
        <v>582</v>
      </c>
      <c r="AB7320" s="1" t="s">
        <v>512</v>
      </c>
      <c r="AE7320">
        <v>1</v>
      </c>
      <c r="AI7320" s="1" t="s">
        <v>512</v>
      </c>
      <c r="AK7320">
        <v>8178</v>
      </c>
      <c r="AO7320" s="1" t="s">
        <v>512</v>
      </c>
      <c r="AQ7320">
        <v>0</v>
      </c>
      <c r="AU7320" s="1" t="s">
        <v>512</v>
      </c>
      <c r="BB7320">
        <v>7486340</v>
      </c>
      <c r="BC7320">
        <v>26468840270</v>
      </c>
      <c r="BD7320">
        <v>3029</v>
      </c>
      <c r="BE7320">
        <v>4043945</v>
      </c>
      <c r="BF7320">
        <v>81</v>
      </c>
    </row>
    <row r="7321" spans="1:58" x14ac:dyDescent="0.25">
      <c r="A7321" s="1" t="s">
        <v>193</v>
      </c>
      <c r="B7321" s="1" t="s">
        <v>194</v>
      </c>
      <c r="C7321">
        <v>1988</v>
      </c>
      <c r="D7321">
        <v>436</v>
      </c>
      <c r="F7321">
        <v>0</v>
      </c>
      <c r="G7321">
        <v>0</v>
      </c>
      <c r="I7321">
        <v>564</v>
      </c>
      <c r="K7321">
        <v>0</v>
      </c>
      <c r="L7321">
        <v>8614</v>
      </c>
      <c r="M7321">
        <v>0</v>
      </c>
      <c r="N7321">
        <v>153</v>
      </c>
      <c r="P7321">
        <v>144</v>
      </c>
      <c r="Q7321">
        <v>436</v>
      </c>
      <c r="V7321" s="1" t="s">
        <v>512</v>
      </c>
      <c r="X7321">
        <v>564</v>
      </c>
      <c r="AB7321" s="1" t="s">
        <v>512</v>
      </c>
      <c r="AE7321">
        <v>0</v>
      </c>
      <c r="AI7321" s="1" t="s">
        <v>512</v>
      </c>
      <c r="AK7321">
        <v>8614</v>
      </c>
      <c r="AO7321" s="1" t="s">
        <v>512</v>
      </c>
      <c r="AQ7321">
        <v>0</v>
      </c>
      <c r="AU7321" s="1" t="s">
        <v>512</v>
      </c>
      <c r="BB7321">
        <v>7737740</v>
      </c>
      <c r="BC7321">
        <v>28464234840</v>
      </c>
      <c r="BD7321">
        <v>3019</v>
      </c>
      <c r="BE7321">
        <v>3900379</v>
      </c>
      <c r="BF7321">
        <v>769</v>
      </c>
    </row>
    <row r="7322" spans="1:58" x14ac:dyDescent="0.25">
      <c r="A7322" s="1" t="s">
        <v>193</v>
      </c>
      <c r="B7322" s="1" t="s">
        <v>194</v>
      </c>
      <c r="C7322">
        <v>1989</v>
      </c>
      <c r="D7322">
        <v>436</v>
      </c>
      <c r="F7322">
        <v>0</v>
      </c>
      <c r="G7322">
        <v>0</v>
      </c>
      <c r="I7322">
        <v>546</v>
      </c>
      <c r="K7322">
        <v>0</v>
      </c>
      <c r="L7322">
        <v>905</v>
      </c>
      <c r="M7322">
        <v>0</v>
      </c>
      <c r="N7322">
        <v>14</v>
      </c>
      <c r="P7322">
        <v>136</v>
      </c>
      <c r="Q7322">
        <v>436</v>
      </c>
      <c r="V7322" s="1" t="s">
        <v>512</v>
      </c>
      <c r="X7322">
        <v>546</v>
      </c>
      <c r="AB7322" s="1" t="s">
        <v>512</v>
      </c>
      <c r="AE7322">
        <v>0</v>
      </c>
      <c r="AI7322" s="1" t="s">
        <v>512</v>
      </c>
      <c r="AK7322">
        <v>905</v>
      </c>
      <c r="AO7322" s="1" t="s">
        <v>512</v>
      </c>
      <c r="AQ7322">
        <v>0</v>
      </c>
      <c r="AU7322" s="1" t="s">
        <v>512</v>
      </c>
      <c r="BB7322">
        <v>7984980</v>
      </c>
      <c r="BC7322">
        <v>31144327760</v>
      </c>
      <c r="BD7322">
        <v>3201</v>
      </c>
      <c r="BE7322">
        <v>4011564</v>
      </c>
      <c r="BF7322">
        <v>745</v>
      </c>
    </row>
    <row r="7323" spans="1:58" x14ac:dyDescent="0.25">
      <c r="A7323" s="1" t="s">
        <v>193</v>
      </c>
      <c r="B7323" s="1" t="s">
        <v>194</v>
      </c>
      <c r="C7323">
        <v>1990</v>
      </c>
      <c r="D7323">
        <v>964</v>
      </c>
      <c r="F7323">
        <v>12101</v>
      </c>
      <c r="G7323">
        <v>528</v>
      </c>
      <c r="I7323">
        <v>1172</v>
      </c>
      <c r="K7323">
        <v>0</v>
      </c>
      <c r="L7323">
        <v>10014</v>
      </c>
      <c r="M7323">
        <v>0</v>
      </c>
      <c r="N7323">
        <v>282</v>
      </c>
      <c r="P7323">
        <v>321</v>
      </c>
      <c r="Q7323">
        <v>425</v>
      </c>
      <c r="U7323">
        <v>539</v>
      </c>
      <c r="V7323" s="1" t="s">
        <v>512</v>
      </c>
      <c r="X7323">
        <v>517</v>
      </c>
      <c r="AA7323">
        <v>655</v>
      </c>
      <c r="AB7323" s="1" t="s">
        <v>512</v>
      </c>
      <c r="AE7323">
        <v>0</v>
      </c>
      <c r="AH7323">
        <v>1</v>
      </c>
      <c r="AI7323" s="1" t="s">
        <v>512</v>
      </c>
      <c r="AK7323">
        <v>9475</v>
      </c>
      <c r="AN7323">
        <v>539</v>
      </c>
      <c r="AO7323" s="1" t="s">
        <v>512</v>
      </c>
      <c r="AQ7323">
        <v>0</v>
      </c>
      <c r="AT7323">
        <v>0</v>
      </c>
      <c r="AU7323" s="1" t="s">
        <v>512</v>
      </c>
      <c r="AV7323">
        <v>238</v>
      </c>
      <c r="AW7323">
        <v>2895</v>
      </c>
      <c r="AX7323">
        <v>132</v>
      </c>
      <c r="AY7323">
        <v>1606</v>
      </c>
      <c r="AZ7323">
        <v>52</v>
      </c>
      <c r="BA7323">
        <v>633</v>
      </c>
      <c r="BB7323">
        <v>8224230</v>
      </c>
      <c r="BC7323">
        <v>34205348740</v>
      </c>
      <c r="BD7323">
        <v>3006</v>
      </c>
      <c r="BE7323">
        <v>3656484</v>
      </c>
      <c r="BF7323">
        <v>589</v>
      </c>
    </row>
    <row r="7324" spans="1:58" x14ac:dyDescent="0.25">
      <c r="A7324" s="1" t="s">
        <v>193</v>
      </c>
      <c r="B7324" s="1" t="s">
        <v>194</v>
      </c>
      <c r="C7324">
        <v>1991</v>
      </c>
      <c r="D7324">
        <v>876</v>
      </c>
      <c r="F7324">
        <v>-913</v>
      </c>
      <c r="G7324">
        <v>-88</v>
      </c>
      <c r="I7324">
        <v>1036</v>
      </c>
      <c r="K7324">
        <v>0</v>
      </c>
      <c r="L7324">
        <v>10889</v>
      </c>
      <c r="M7324">
        <v>0</v>
      </c>
      <c r="N7324">
        <v>247</v>
      </c>
      <c r="P7324">
        <v>264</v>
      </c>
      <c r="Q7324">
        <v>326</v>
      </c>
      <c r="U7324">
        <v>55</v>
      </c>
      <c r="V7324" s="1" t="s">
        <v>512</v>
      </c>
      <c r="X7324">
        <v>386</v>
      </c>
      <c r="AA7324">
        <v>65</v>
      </c>
      <c r="AB7324" s="1" t="s">
        <v>512</v>
      </c>
      <c r="AE7324">
        <v>0</v>
      </c>
      <c r="AH7324">
        <v>1</v>
      </c>
      <c r="AI7324" s="1" t="s">
        <v>512</v>
      </c>
      <c r="AK7324">
        <v>9801</v>
      </c>
      <c r="AN7324">
        <v>1088</v>
      </c>
      <c r="AO7324" s="1" t="s">
        <v>512</v>
      </c>
      <c r="AQ7324">
        <v>0</v>
      </c>
      <c r="AT7324">
        <v>0</v>
      </c>
      <c r="AU7324" s="1" t="s">
        <v>512</v>
      </c>
      <c r="AV7324">
        <v>233</v>
      </c>
      <c r="AW7324">
        <v>2757</v>
      </c>
      <c r="AX7324">
        <v>136</v>
      </c>
      <c r="AY7324">
        <v>1609</v>
      </c>
      <c r="AZ7324">
        <v>52</v>
      </c>
      <c r="BA7324">
        <v>615</v>
      </c>
      <c r="BB7324">
        <v>8452670</v>
      </c>
      <c r="BC7324">
        <v>3548878822324</v>
      </c>
      <c r="BD7324">
        <v>3313</v>
      </c>
      <c r="BE7324">
        <v>3921296</v>
      </c>
      <c r="BF7324">
        <v>622</v>
      </c>
    </row>
    <row r="7325" spans="1:58" x14ac:dyDescent="0.25">
      <c r="A7325" s="1" t="s">
        <v>193</v>
      </c>
      <c r="B7325" s="1" t="s">
        <v>194</v>
      </c>
      <c r="C7325">
        <v>1992</v>
      </c>
      <c r="D7325">
        <v>835</v>
      </c>
      <c r="F7325">
        <v>-46</v>
      </c>
      <c r="G7325">
        <v>-4</v>
      </c>
      <c r="I7325">
        <v>964</v>
      </c>
      <c r="K7325">
        <v>0</v>
      </c>
      <c r="L7325">
        <v>11725</v>
      </c>
      <c r="M7325">
        <v>0</v>
      </c>
      <c r="N7325">
        <v>224</v>
      </c>
      <c r="P7325">
        <v>294</v>
      </c>
      <c r="Q7325">
        <v>264</v>
      </c>
      <c r="U7325">
        <v>572</v>
      </c>
      <c r="V7325" s="1" t="s">
        <v>512</v>
      </c>
      <c r="X7325">
        <v>304</v>
      </c>
      <c r="AA7325">
        <v>659</v>
      </c>
      <c r="AB7325" s="1" t="s">
        <v>512</v>
      </c>
      <c r="AE7325">
        <v>0</v>
      </c>
      <c r="AH7325">
        <v>1</v>
      </c>
      <c r="AI7325" s="1" t="s">
        <v>512</v>
      </c>
      <c r="AK7325">
        <v>10065</v>
      </c>
      <c r="AN7325">
        <v>166</v>
      </c>
      <c r="AO7325" s="1" t="s">
        <v>512</v>
      </c>
      <c r="AQ7325">
        <v>0</v>
      </c>
      <c r="AT7325">
        <v>0</v>
      </c>
      <c r="AU7325" s="1" t="s">
        <v>512</v>
      </c>
      <c r="AV7325">
        <v>232</v>
      </c>
      <c r="AW7325">
        <v>2676</v>
      </c>
      <c r="AX7325">
        <v>14</v>
      </c>
      <c r="AY7325">
        <v>1615</v>
      </c>
      <c r="AZ7325">
        <v>55</v>
      </c>
      <c r="BA7325">
        <v>634</v>
      </c>
      <c r="BB7325">
        <v>8669950</v>
      </c>
      <c r="BC7325">
        <v>3732391447668</v>
      </c>
      <c r="BD7325">
        <v>2846</v>
      </c>
      <c r="BE7325">
        <v>3282978</v>
      </c>
      <c r="BF7325">
        <v>501</v>
      </c>
    </row>
    <row r="7326" spans="1:58" x14ac:dyDescent="0.25">
      <c r="A7326" s="1" t="s">
        <v>193</v>
      </c>
      <c r="B7326" s="1" t="s">
        <v>194</v>
      </c>
      <c r="C7326">
        <v>1993</v>
      </c>
      <c r="D7326">
        <v>711</v>
      </c>
      <c r="F7326">
        <v>-1491</v>
      </c>
      <c r="G7326">
        <v>-125</v>
      </c>
      <c r="I7326">
        <v>801</v>
      </c>
      <c r="K7326">
        <v>0</v>
      </c>
      <c r="L7326">
        <v>12436</v>
      </c>
      <c r="M7326">
        <v>0</v>
      </c>
      <c r="N7326">
        <v>181</v>
      </c>
      <c r="P7326">
        <v>247</v>
      </c>
      <c r="Q7326">
        <v>132</v>
      </c>
      <c r="U7326">
        <v>579</v>
      </c>
      <c r="V7326" s="1" t="s">
        <v>512</v>
      </c>
      <c r="X7326">
        <v>149</v>
      </c>
      <c r="AA7326">
        <v>652</v>
      </c>
      <c r="AB7326" s="1" t="s">
        <v>512</v>
      </c>
      <c r="AE7326">
        <v>0</v>
      </c>
      <c r="AH7326">
        <v>1</v>
      </c>
      <c r="AI7326" s="1" t="s">
        <v>512</v>
      </c>
      <c r="AK7326">
        <v>10197</v>
      </c>
      <c r="AN7326">
        <v>2239</v>
      </c>
      <c r="AO7326" s="1" t="s">
        <v>512</v>
      </c>
      <c r="AQ7326">
        <v>0</v>
      </c>
      <c r="AT7326">
        <v>0</v>
      </c>
      <c r="AU7326" s="1" t="s">
        <v>512</v>
      </c>
      <c r="AV7326">
        <v>202</v>
      </c>
      <c r="AW7326">
        <v>2275</v>
      </c>
      <c r="AX7326">
        <v>129</v>
      </c>
      <c r="AY7326">
        <v>1453</v>
      </c>
      <c r="AZ7326">
        <v>48</v>
      </c>
      <c r="BA7326">
        <v>541</v>
      </c>
      <c r="BB7326">
        <v>8877060</v>
      </c>
      <c r="BC7326">
        <v>3919793453935</v>
      </c>
      <c r="BD7326">
        <v>2877</v>
      </c>
      <c r="BE7326">
        <v>3239797</v>
      </c>
      <c r="BF7326">
        <v>459</v>
      </c>
    </row>
    <row r="7327" spans="1:58" x14ac:dyDescent="0.25">
      <c r="A7327" s="1" t="s">
        <v>193</v>
      </c>
      <c r="B7327" s="1" t="s">
        <v>194</v>
      </c>
      <c r="C7327">
        <v>1994</v>
      </c>
      <c r="D7327">
        <v>1081</v>
      </c>
      <c r="F7327">
        <v>5206</v>
      </c>
      <c r="G7327">
        <v>37</v>
      </c>
      <c r="I7327">
        <v>1191</v>
      </c>
      <c r="K7327">
        <v>0</v>
      </c>
      <c r="L7327">
        <v>13516</v>
      </c>
      <c r="M7327">
        <v>0</v>
      </c>
      <c r="N7327">
        <v>265</v>
      </c>
      <c r="P7327">
        <v>282</v>
      </c>
      <c r="Q7327">
        <v>484</v>
      </c>
      <c r="U7327">
        <v>597</v>
      </c>
      <c r="V7327" s="1" t="s">
        <v>512</v>
      </c>
      <c r="X7327">
        <v>533</v>
      </c>
      <c r="AA7327">
        <v>658</v>
      </c>
      <c r="AB7327" s="1" t="s">
        <v>512</v>
      </c>
      <c r="AE7327">
        <v>1</v>
      </c>
      <c r="AH7327">
        <v>1</v>
      </c>
      <c r="AI7327" s="1" t="s">
        <v>512</v>
      </c>
      <c r="AK7327">
        <v>10681</v>
      </c>
      <c r="AN7327">
        <v>2836</v>
      </c>
      <c r="AO7327" s="1" t="s">
        <v>512</v>
      </c>
      <c r="AQ7327">
        <v>0</v>
      </c>
      <c r="AT7327">
        <v>0</v>
      </c>
      <c r="AU7327" s="1" t="s">
        <v>512</v>
      </c>
      <c r="AV7327">
        <v>238</v>
      </c>
      <c r="AW7327">
        <v>2621</v>
      </c>
      <c r="AX7327">
        <v>133</v>
      </c>
      <c r="AY7327">
        <v>1465</v>
      </c>
      <c r="AZ7327">
        <v>46</v>
      </c>
      <c r="BA7327">
        <v>507</v>
      </c>
      <c r="BB7327">
        <v>9076220</v>
      </c>
      <c r="BC7327">
        <v>4084366087146</v>
      </c>
      <c r="BD7327">
        <v>3836</v>
      </c>
      <c r="BE7327">
        <v>4224407</v>
      </c>
      <c r="BF7327">
        <v>615</v>
      </c>
    </row>
    <row r="7328" spans="1:58" x14ac:dyDescent="0.25">
      <c r="A7328" s="1" t="s">
        <v>193</v>
      </c>
      <c r="B7328" s="1" t="s">
        <v>194</v>
      </c>
      <c r="C7328">
        <v>1995</v>
      </c>
      <c r="D7328">
        <v>1063</v>
      </c>
      <c r="F7328">
        <v>-169</v>
      </c>
      <c r="G7328">
        <v>-18</v>
      </c>
      <c r="I7328">
        <v>1146</v>
      </c>
      <c r="K7328">
        <v>0</v>
      </c>
      <c r="L7328">
        <v>14579</v>
      </c>
      <c r="M7328">
        <v>0</v>
      </c>
      <c r="N7328">
        <v>244</v>
      </c>
      <c r="P7328">
        <v>287</v>
      </c>
      <c r="Q7328">
        <v>453</v>
      </c>
      <c r="U7328">
        <v>61</v>
      </c>
      <c r="V7328" s="1" t="s">
        <v>512</v>
      </c>
      <c r="X7328">
        <v>488</v>
      </c>
      <c r="AA7328">
        <v>658</v>
      </c>
      <c r="AB7328" s="1" t="s">
        <v>512</v>
      </c>
      <c r="AE7328">
        <v>1</v>
      </c>
      <c r="AH7328">
        <v>1</v>
      </c>
      <c r="AI7328" s="1" t="s">
        <v>512</v>
      </c>
      <c r="AK7328">
        <v>11133</v>
      </c>
      <c r="AN7328">
        <v>3446</v>
      </c>
      <c r="AO7328" s="1" t="s">
        <v>512</v>
      </c>
      <c r="AQ7328">
        <v>0</v>
      </c>
      <c r="AT7328">
        <v>0</v>
      </c>
      <c r="AU7328" s="1" t="s">
        <v>512</v>
      </c>
      <c r="AV7328">
        <v>24</v>
      </c>
      <c r="AW7328">
        <v>2589</v>
      </c>
      <c r="AX7328">
        <v>136</v>
      </c>
      <c r="AY7328">
        <v>1467</v>
      </c>
      <c r="AZ7328">
        <v>47</v>
      </c>
      <c r="BA7328">
        <v>507</v>
      </c>
      <c r="BB7328">
        <v>9268360</v>
      </c>
      <c r="BC7328">
        <v>4356450479047</v>
      </c>
      <c r="BD7328">
        <v>3703</v>
      </c>
      <c r="BE7328">
        <v>3994372</v>
      </c>
      <c r="BF7328">
        <v>491</v>
      </c>
    </row>
    <row r="7329" spans="1:58" x14ac:dyDescent="0.25">
      <c r="A7329" s="1" t="s">
        <v>193</v>
      </c>
      <c r="B7329" s="1" t="s">
        <v>194</v>
      </c>
      <c r="C7329">
        <v>1996</v>
      </c>
      <c r="D7329">
        <v>791</v>
      </c>
      <c r="F7329">
        <v>-2552</v>
      </c>
      <c r="G7329">
        <v>-271</v>
      </c>
      <c r="I7329">
        <v>837</v>
      </c>
      <c r="K7329">
        <v>0</v>
      </c>
      <c r="L7329">
        <v>1537</v>
      </c>
      <c r="M7329">
        <v>0</v>
      </c>
      <c r="N7329">
        <v>172</v>
      </c>
      <c r="P7329">
        <v>222</v>
      </c>
      <c r="Q7329">
        <v>342</v>
      </c>
      <c r="U7329">
        <v>449</v>
      </c>
      <c r="V7329" s="1" t="s">
        <v>512</v>
      </c>
      <c r="X7329">
        <v>362</v>
      </c>
      <c r="AA7329">
        <v>475</v>
      </c>
      <c r="AB7329" s="1" t="s">
        <v>512</v>
      </c>
      <c r="AE7329">
        <v>0</v>
      </c>
      <c r="AH7329">
        <v>0</v>
      </c>
      <c r="AI7329" s="1" t="s">
        <v>512</v>
      </c>
      <c r="AK7329">
        <v>11476</v>
      </c>
      <c r="AN7329">
        <v>3895</v>
      </c>
      <c r="AO7329" s="1" t="s">
        <v>512</v>
      </c>
      <c r="AQ7329">
        <v>0</v>
      </c>
      <c r="AT7329">
        <v>0</v>
      </c>
      <c r="AU7329" s="1" t="s">
        <v>512</v>
      </c>
      <c r="AV7329">
        <v>242</v>
      </c>
      <c r="AW7329">
        <v>2558</v>
      </c>
      <c r="AX7329">
        <v>144</v>
      </c>
      <c r="AY7329">
        <v>1522</v>
      </c>
      <c r="AZ7329">
        <v>49</v>
      </c>
      <c r="BA7329">
        <v>518</v>
      </c>
      <c r="BB7329">
        <v>9455060</v>
      </c>
      <c r="BC7329">
        <v>4598027627408</v>
      </c>
      <c r="BD7329">
        <v>3558</v>
      </c>
      <c r="BE7329">
        <v>3761425</v>
      </c>
      <c r="BF7329">
        <v>426</v>
      </c>
    </row>
    <row r="7330" spans="1:58" x14ac:dyDescent="0.25">
      <c r="A7330" s="1" t="s">
        <v>193</v>
      </c>
      <c r="B7330" s="1" t="s">
        <v>194</v>
      </c>
      <c r="C7330">
        <v>1997</v>
      </c>
      <c r="D7330">
        <v>1147</v>
      </c>
      <c r="F7330">
        <v>4491</v>
      </c>
      <c r="G7330">
        <v>355</v>
      </c>
      <c r="I7330">
        <v>119</v>
      </c>
      <c r="K7330">
        <v>0</v>
      </c>
      <c r="L7330">
        <v>16517</v>
      </c>
      <c r="M7330">
        <v>0</v>
      </c>
      <c r="N7330">
        <v>241</v>
      </c>
      <c r="P7330">
        <v>278</v>
      </c>
      <c r="Q7330">
        <v>564</v>
      </c>
      <c r="U7330">
        <v>583</v>
      </c>
      <c r="V7330" s="1" t="s">
        <v>512</v>
      </c>
      <c r="X7330">
        <v>586</v>
      </c>
      <c r="AA7330">
        <v>605</v>
      </c>
      <c r="AB7330" s="1" t="s">
        <v>512</v>
      </c>
      <c r="AE7330">
        <v>1</v>
      </c>
      <c r="AH7330">
        <v>1</v>
      </c>
      <c r="AI7330" s="1" t="s">
        <v>512</v>
      </c>
      <c r="AK7330">
        <v>1204</v>
      </c>
      <c r="AN7330">
        <v>4477</v>
      </c>
      <c r="AO7330" s="1" t="s">
        <v>512</v>
      </c>
      <c r="AQ7330">
        <v>0</v>
      </c>
      <c r="AT7330">
        <v>0</v>
      </c>
      <c r="AU7330" s="1" t="s">
        <v>512</v>
      </c>
      <c r="AV7330">
        <v>327</v>
      </c>
      <c r="AW7330">
        <v>3396</v>
      </c>
      <c r="AX7330">
        <v>144</v>
      </c>
      <c r="AY7330">
        <v>1495</v>
      </c>
      <c r="AZ7330">
        <v>47</v>
      </c>
      <c r="BA7330">
        <v>488</v>
      </c>
      <c r="BB7330">
        <v>9634160</v>
      </c>
      <c r="BC7330">
        <v>4766768550616</v>
      </c>
      <c r="BD7330">
        <v>4122</v>
      </c>
      <c r="BE7330">
        <v>4280738</v>
      </c>
      <c r="BF7330">
        <v>519</v>
      </c>
    </row>
    <row r="7331" spans="1:58" x14ac:dyDescent="0.25">
      <c r="A7331" s="1" t="s">
        <v>193</v>
      </c>
      <c r="B7331" s="1" t="s">
        <v>194</v>
      </c>
      <c r="C7331">
        <v>1998</v>
      </c>
      <c r="D7331">
        <v>1165</v>
      </c>
      <c r="F7331">
        <v>16</v>
      </c>
      <c r="G7331">
        <v>18</v>
      </c>
      <c r="I7331">
        <v>1189</v>
      </c>
      <c r="K7331">
        <v>0</v>
      </c>
      <c r="L7331">
        <v>17682</v>
      </c>
      <c r="M7331">
        <v>0</v>
      </c>
      <c r="N7331">
        <v>239</v>
      </c>
      <c r="P7331">
        <v>281</v>
      </c>
      <c r="Q7331">
        <v>564</v>
      </c>
      <c r="U7331">
        <v>601</v>
      </c>
      <c r="V7331" s="1" t="s">
        <v>512</v>
      </c>
      <c r="X7331">
        <v>576</v>
      </c>
      <c r="AA7331">
        <v>613</v>
      </c>
      <c r="AB7331" s="1" t="s">
        <v>512</v>
      </c>
      <c r="AE7331">
        <v>1</v>
      </c>
      <c r="AH7331">
        <v>1</v>
      </c>
      <c r="AI7331" s="1" t="s">
        <v>512</v>
      </c>
      <c r="AK7331">
        <v>12604</v>
      </c>
      <c r="AN7331">
        <v>5078</v>
      </c>
      <c r="AO7331" s="1" t="s">
        <v>512</v>
      </c>
      <c r="AQ7331">
        <v>0</v>
      </c>
      <c r="AT7331">
        <v>0</v>
      </c>
      <c r="AU7331" s="1" t="s">
        <v>512</v>
      </c>
      <c r="AV7331">
        <v>337</v>
      </c>
      <c r="AW7331">
        <v>3439</v>
      </c>
      <c r="AX7331">
        <v>15</v>
      </c>
      <c r="AY7331">
        <v>1531</v>
      </c>
      <c r="AZ7331">
        <v>49</v>
      </c>
      <c r="BA7331">
        <v>5</v>
      </c>
      <c r="BB7331">
        <v>9799220</v>
      </c>
      <c r="BC7331">
        <v>4867682420069</v>
      </c>
      <c r="BD7331">
        <v>4143</v>
      </c>
      <c r="BE7331">
        <v>4227762</v>
      </c>
      <c r="BF7331">
        <v>519</v>
      </c>
    </row>
    <row r="7332" spans="1:58" x14ac:dyDescent="0.25">
      <c r="A7332" s="1" t="s">
        <v>193</v>
      </c>
      <c r="B7332" s="1" t="s">
        <v>194</v>
      </c>
      <c r="C7332">
        <v>1999</v>
      </c>
      <c r="D7332">
        <v>1242</v>
      </c>
      <c r="F7332">
        <v>66</v>
      </c>
      <c r="G7332">
        <v>77</v>
      </c>
      <c r="I7332">
        <v>125</v>
      </c>
      <c r="K7332">
        <v>1</v>
      </c>
      <c r="L7332">
        <v>18925</v>
      </c>
      <c r="M7332">
        <v>0</v>
      </c>
      <c r="N7332">
        <v>249</v>
      </c>
      <c r="P7332">
        <v>299</v>
      </c>
      <c r="Q7332">
        <v>583</v>
      </c>
      <c r="U7332">
        <v>66</v>
      </c>
      <c r="V7332" s="1" t="s">
        <v>512</v>
      </c>
      <c r="X7332">
        <v>586</v>
      </c>
      <c r="AA7332">
        <v>663</v>
      </c>
      <c r="AB7332" s="1" t="s">
        <v>512</v>
      </c>
      <c r="AE7332">
        <v>1</v>
      </c>
      <c r="AH7332">
        <v>1</v>
      </c>
      <c r="AI7332" s="1" t="s">
        <v>512</v>
      </c>
      <c r="AK7332">
        <v>13187</v>
      </c>
      <c r="AN7332">
        <v>5738</v>
      </c>
      <c r="AO7332" s="1" t="s">
        <v>512</v>
      </c>
      <c r="AQ7332">
        <v>0</v>
      </c>
      <c r="AT7332">
        <v>0</v>
      </c>
      <c r="AU7332" s="1" t="s">
        <v>512</v>
      </c>
      <c r="AV7332">
        <v>332</v>
      </c>
      <c r="AW7332">
        <v>334</v>
      </c>
      <c r="AX7332">
        <v>148</v>
      </c>
      <c r="AY7332">
        <v>1489</v>
      </c>
      <c r="AZ7332">
        <v>46</v>
      </c>
      <c r="BA7332">
        <v>463</v>
      </c>
      <c r="BB7332">
        <v>9941050</v>
      </c>
      <c r="BC7332">
        <v>4986982585377</v>
      </c>
      <c r="BD7332">
        <v>4155</v>
      </c>
      <c r="BE7332">
        <v>4180576</v>
      </c>
      <c r="BF7332">
        <v>532</v>
      </c>
    </row>
    <row r="7333" spans="1:58" x14ac:dyDescent="0.25">
      <c r="A7333" s="1" t="s">
        <v>193</v>
      </c>
      <c r="B7333" s="1" t="s">
        <v>194</v>
      </c>
      <c r="C7333">
        <v>2000</v>
      </c>
      <c r="D7333">
        <v>1213</v>
      </c>
      <c r="F7333">
        <v>-236</v>
      </c>
      <c r="G7333">
        <v>-29</v>
      </c>
      <c r="I7333">
        <v>1206</v>
      </c>
      <c r="K7333">
        <v>0</v>
      </c>
      <c r="L7333">
        <v>20137</v>
      </c>
      <c r="M7333">
        <v>0</v>
      </c>
      <c r="N7333">
        <v>24</v>
      </c>
      <c r="P7333">
        <v>268</v>
      </c>
      <c r="Q7333">
        <v>535</v>
      </c>
      <c r="U7333">
        <v>678</v>
      </c>
      <c r="V7333" s="1" t="s">
        <v>512</v>
      </c>
      <c r="X7333">
        <v>532</v>
      </c>
      <c r="AA7333">
        <v>674</v>
      </c>
      <c r="AB7333" s="1" t="s">
        <v>512</v>
      </c>
      <c r="AE7333">
        <v>1</v>
      </c>
      <c r="AH7333">
        <v>1</v>
      </c>
      <c r="AI7333" s="1" t="s">
        <v>512</v>
      </c>
      <c r="AK7333">
        <v>13722</v>
      </c>
      <c r="AN7333">
        <v>6416</v>
      </c>
      <c r="AO7333" s="1" t="s">
        <v>512</v>
      </c>
      <c r="AQ7333">
        <v>0</v>
      </c>
      <c r="AT7333">
        <v>0</v>
      </c>
      <c r="AU7333" s="1" t="s">
        <v>512</v>
      </c>
      <c r="AV7333">
        <v>328</v>
      </c>
      <c r="AW7333">
        <v>3264</v>
      </c>
      <c r="AX7333">
        <v>149</v>
      </c>
      <c r="AY7333">
        <v>1483</v>
      </c>
      <c r="AZ7333">
        <v>45</v>
      </c>
      <c r="BA7333">
        <v>448</v>
      </c>
      <c r="BB7333">
        <v>10054320</v>
      </c>
      <c r="BC7333">
        <v>505030350484</v>
      </c>
      <c r="BD7333">
        <v>4521</v>
      </c>
      <c r="BE7333">
        <v>4498559</v>
      </c>
      <c r="BF7333">
        <v>542</v>
      </c>
    </row>
    <row r="7334" spans="1:58" x14ac:dyDescent="0.25">
      <c r="A7334" s="1" t="s">
        <v>193</v>
      </c>
      <c r="B7334" s="1" t="s">
        <v>194</v>
      </c>
      <c r="C7334">
        <v>2001</v>
      </c>
      <c r="D7334">
        <v>1096</v>
      </c>
      <c r="F7334">
        <v>-967</v>
      </c>
      <c r="G7334">
        <v>-117</v>
      </c>
      <c r="I7334">
        <v>1081</v>
      </c>
      <c r="K7334">
        <v>0</v>
      </c>
      <c r="L7334">
        <v>21233</v>
      </c>
      <c r="M7334">
        <v>0</v>
      </c>
      <c r="N7334">
        <v>214</v>
      </c>
      <c r="P7334">
        <v>24</v>
      </c>
      <c r="Q7334">
        <v>506</v>
      </c>
      <c r="U7334">
        <v>59</v>
      </c>
      <c r="V7334" s="1" t="s">
        <v>512</v>
      </c>
      <c r="X7334">
        <v>499</v>
      </c>
      <c r="AA7334">
        <v>582</v>
      </c>
      <c r="AB7334" s="1" t="s">
        <v>512</v>
      </c>
      <c r="AE7334">
        <v>1</v>
      </c>
      <c r="AH7334">
        <v>1</v>
      </c>
      <c r="AI7334" s="1" t="s">
        <v>512</v>
      </c>
      <c r="AK7334">
        <v>14227</v>
      </c>
      <c r="AN7334">
        <v>7006</v>
      </c>
      <c r="AO7334" s="1" t="s">
        <v>512</v>
      </c>
      <c r="AQ7334">
        <v>0</v>
      </c>
      <c r="AT7334">
        <v>0</v>
      </c>
      <c r="AU7334" s="1" t="s">
        <v>512</v>
      </c>
      <c r="AV7334">
        <v>311</v>
      </c>
      <c r="AW7334">
        <v>3067</v>
      </c>
      <c r="AX7334">
        <v>14</v>
      </c>
      <c r="AY7334">
        <v>1381</v>
      </c>
      <c r="AZ7334">
        <v>4</v>
      </c>
      <c r="BA7334">
        <v>394</v>
      </c>
      <c r="BB7334">
        <v>10136080</v>
      </c>
      <c r="BC7334">
        <v>5125500349599</v>
      </c>
      <c r="BD7334">
        <v>4561</v>
      </c>
      <c r="BE7334">
        <v>4497807</v>
      </c>
      <c r="BF7334">
        <v>529</v>
      </c>
    </row>
    <row r="7335" spans="1:58" x14ac:dyDescent="0.25">
      <c r="A7335" s="1" t="s">
        <v>193</v>
      </c>
      <c r="B7335" s="1" t="s">
        <v>194</v>
      </c>
      <c r="C7335">
        <v>2002</v>
      </c>
      <c r="D7335">
        <v>1081</v>
      </c>
      <c r="F7335">
        <v>-134</v>
      </c>
      <c r="G7335">
        <v>-15</v>
      </c>
      <c r="I7335">
        <v>1061</v>
      </c>
      <c r="K7335">
        <v>0</v>
      </c>
      <c r="L7335">
        <v>22314</v>
      </c>
      <c r="M7335">
        <v>0</v>
      </c>
      <c r="N7335">
        <v>205</v>
      </c>
      <c r="P7335">
        <v>238</v>
      </c>
      <c r="Q7335">
        <v>487</v>
      </c>
      <c r="U7335">
        <v>594</v>
      </c>
      <c r="V7335" s="1" t="s">
        <v>512</v>
      </c>
      <c r="X7335">
        <v>478</v>
      </c>
      <c r="AA7335">
        <v>582</v>
      </c>
      <c r="AB7335" s="1" t="s">
        <v>512</v>
      </c>
      <c r="AE7335">
        <v>1</v>
      </c>
      <c r="AH7335">
        <v>1</v>
      </c>
      <c r="AI7335" s="1" t="s">
        <v>512</v>
      </c>
      <c r="AK7335">
        <v>14715</v>
      </c>
      <c r="AN7335">
        <v>7599</v>
      </c>
      <c r="AO7335" s="1" t="s">
        <v>512</v>
      </c>
      <c r="AQ7335">
        <v>0</v>
      </c>
      <c r="AT7335">
        <v>0</v>
      </c>
      <c r="AU7335" s="1" t="s">
        <v>512</v>
      </c>
      <c r="AV7335">
        <v>315</v>
      </c>
      <c r="AW7335">
        <v>3091</v>
      </c>
      <c r="AX7335">
        <v>145</v>
      </c>
      <c r="AY7335">
        <v>1423</v>
      </c>
      <c r="AZ7335">
        <v>41</v>
      </c>
      <c r="BA7335">
        <v>402</v>
      </c>
      <c r="BB7335">
        <v>10190540</v>
      </c>
      <c r="BC7335">
        <v>5280506863877</v>
      </c>
      <c r="BD7335">
        <v>4541</v>
      </c>
      <c r="BE7335">
        <v>4456442</v>
      </c>
      <c r="BF7335">
        <v>604</v>
      </c>
    </row>
    <row r="7336" spans="1:58" x14ac:dyDescent="0.25">
      <c r="A7336" s="1" t="s">
        <v>193</v>
      </c>
      <c r="B7336" s="1" t="s">
        <v>194</v>
      </c>
      <c r="C7336">
        <v>2003</v>
      </c>
      <c r="D7336">
        <v>1004</v>
      </c>
      <c r="F7336">
        <v>-712</v>
      </c>
      <c r="G7336">
        <v>-77</v>
      </c>
      <c r="I7336">
        <v>982</v>
      </c>
      <c r="K7336">
        <v>0</v>
      </c>
      <c r="L7336">
        <v>23318</v>
      </c>
      <c r="M7336">
        <v>0</v>
      </c>
      <c r="N7336">
        <v>182</v>
      </c>
      <c r="P7336">
        <v>245</v>
      </c>
      <c r="Q7336">
        <v>398</v>
      </c>
      <c r="U7336">
        <v>606</v>
      </c>
      <c r="V7336" s="1" t="s">
        <v>512</v>
      </c>
      <c r="X7336">
        <v>389</v>
      </c>
      <c r="AA7336">
        <v>592</v>
      </c>
      <c r="AB7336" s="1" t="s">
        <v>512</v>
      </c>
      <c r="AE7336">
        <v>0</v>
      </c>
      <c r="AH7336">
        <v>1</v>
      </c>
      <c r="AI7336" s="1" t="s">
        <v>512</v>
      </c>
      <c r="AK7336">
        <v>15113</v>
      </c>
      <c r="AN7336">
        <v>8205</v>
      </c>
      <c r="AO7336" s="1" t="s">
        <v>512</v>
      </c>
      <c r="AQ7336">
        <v>0</v>
      </c>
      <c r="AT7336">
        <v>0</v>
      </c>
      <c r="AU7336" s="1" t="s">
        <v>512</v>
      </c>
      <c r="AV7336">
        <v>317</v>
      </c>
      <c r="AW7336">
        <v>3099</v>
      </c>
      <c r="AX7336">
        <v>152</v>
      </c>
      <c r="AY7336">
        <v>1486</v>
      </c>
      <c r="AZ7336">
        <v>44</v>
      </c>
      <c r="BA7336">
        <v>43</v>
      </c>
      <c r="BB7336">
        <v>10227960</v>
      </c>
      <c r="BC7336">
        <v>5518729242115</v>
      </c>
      <c r="BD7336">
        <v>4099</v>
      </c>
      <c r="BE7336">
        <v>4007123</v>
      </c>
      <c r="BF7336">
        <v>543</v>
      </c>
    </row>
    <row r="7337" spans="1:58" x14ac:dyDescent="0.25">
      <c r="A7337" s="1" t="s">
        <v>193</v>
      </c>
      <c r="B7337" s="1" t="s">
        <v>194</v>
      </c>
      <c r="C7337">
        <v>2004</v>
      </c>
      <c r="D7337">
        <v>10</v>
      </c>
      <c r="F7337">
        <v>-36</v>
      </c>
      <c r="G7337">
        <v>-4</v>
      </c>
      <c r="I7337">
        <v>975</v>
      </c>
      <c r="K7337">
        <v>0</v>
      </c>
      <c r="L7337">
        <v>24318</v>
      </c>
      <c r="M7337">
        <v>0</v>
      </c>
      <c r="N7337">
        <v>176</v>
      </c>
      <c r="P7337">
        <v>25</v>
      </c>
      <c r="Q7337">
        <v>392</v>
      </c>
      <c r="U7337">
        <v>608</v>
      </c>
      <c r="V7337" s="1" t="s">
        <v>512</v>
      </c>
      <c r="X7337">
        <v>382</v>
      </c>
      <c r="AA7337">
        <v>593</v>
      </c>
      <c r="AB7337" s="1" t="s">
        <v>512</v>
      </c>
      <c r="AE7337">
        <v>0</v>
      </c>
      <c r="AH7337">
        <v>1</v>
      </c>
      <c r="AI7337" s="1" t="s">
        <v>512</v>
      </c>
      <c r="AK7337">
        <v>15505</v>
      </c>
      <c r="AN7337">
        <v>8813</v>
      </c>
      <c r="AO7337" s="1" t="s">
        <v>512</v>
      </c>
      <c r="AQ7337">
        <v>0</v>
      </c>
      <c r="AT7337">
        <v>0</v>
      </c>
      <c r="AU7337" s="1" t="s">
        <v>512</v>
      </c>
      <c r="AV7337">
        <v>317</v>
      </c>
      <c r="AW7337">
        <v>309</v>
      </c>
      <c r="AX7337">
        <v>154</v>
      </c>
      <c r="AY7337">
        <v>1501</v>
      </c>
      <c r="AZ7337">
        <v>44</v>
      </c>
      <c r="BA7337">
        <v>429</v>
      </c>
      <c r="BB7337">
        <v>10262870</v>
      </c>
      <c r="BC7337">
        <v>5696422086443</v>
      </c>
      <c r="BD7337">
        <v>4009</v>
      </c>
      <c r="BE7337">
        <v>3907574</v>
      </c>
      <c r="BF7337">
        <v>521</v>
      </c>
    </row>
    <row r="7338" spans="1:58" x14ac:dyDescent="0.25">
      <c r="A7338" s="1" t="s">
        <v>193</v>
      </c>
      <c r="B7338" s="1" t="s">
        <v>194</v>
      </c>
      <c r="C7338">
        <v>2005</v>
      </c>
      <c r="D7338">
        <v>1015</v>
      </c>
      <c r="F7338">
        <v>147</v>
      </c>
      <c r="G7338">
        <v>15</v>
      </c>
      <c r="I7338">
        <v>985</v>
      </c>
      <c r="K7338">
        <v>0</v>
      </c>
      <c r="L7338">
        <v>25333</v>
      </c>
      <c r="M7338">
        <v>0</v>
      </c>
      <c r="N7338">
        <v>169</v>
      </c>
      <c r="P7338">
        <v>246</v>
      </c>
      <c r="Q7338">
        <v>382</v>
      </c>
      <c r="U7338">
        <v>632</v>
      </c>
      <c r="V7338" s="1" t="s">
        <v>512</v>
      </c>
      <c r="X7338">
        <v>371</v>
      </c>
      <c r="AA7338">
        <v>614</v>
      </c>
      <c r="AB7338" s="1" t="s">
        <v>512</v>
      </c>
      <c r="AE7338">
        <v>0</v>
      </c>
      <c r="AH7338">
        <v>1</v>
      </c>
      <c r="AI7338" s="1" t="s">
        <v>512</v>
      </c>
      <c r="AK7338">
        <v>15887</v>
      </c>
      <c r="AN7338">
        <v>9446</v>
      </c>
      <c r="AO7338" s="1" t="s">
        <v>512</v>
      </c>
      <c r="AQ7338">
        <v>0</v>
      </c>
      <c r="AT7338">
        <v>0</v>
      </c>
      <c r="AU7338" s="1" t="s">
        <v>512</v>
      </c>
      <c r="AV7338">
        <v>317</v>
      </c>
      <c r="AW7338">
        <v>3075</v>
      </c>
      <c r="AX7338">
        <v>154</v>
      </c>
      <c r="AY7338">
        <v>1494</v>
      </c>
      <c r="AZ7338">
        <v>44</v>
      </c>
      <c r="BA7338">
        <v>427</v>
      </c>
      <c r="BB7338">
        <v>10305750</v>
      </c>
      <c r="BC7338">
        <v>6002942508542</v>
      </c>
      <c r="BD7338">
        <v>413</v>
      </c>
      <c r="BE7338">
        <v>4005765</v>
      </c>
      <c r="BF7338">
        <v>477</v>
      </c>
    </row>
    <row r="7339" spans="1:58" x14ac:dyDescent="0.25">
      <c r="A7339" s="1" t="s">
        <v>193</v>
      </c>
      <c r="B7339" s="1" t="s">
        <v>194</v>
      </c>
      <c r="C7339">
        <v>2006</v>
      </c>
      <c r="D7339">
        <v>1015</v>
      </c>
      <c r="F7339">
        <v>0</v>
      </c>
      <c r="G7339">
        <v>0</v>
      </c>
      <c r="I7339">
        <v>98</v>
      </c>
      <c r="K7339">
        <v>0</v>
      </c>
      <c r="L7339">
        <v>26348</v>
      </c>
      <c r="M7339">
        <v>0</v>
      </c>
      <c r="N7339">
        <v>161</v>
      </c>
      <c r="P7339">
        <v>246</v>
      </c>
      <c r="Q7339">
        <v>385</v>
      </c>
      <c r="U7339">
        <v>63</v>
      </c>
      <c r="V7339" s="1" t="s">
        <v>512</v>
      </c>
      <c r="X7339">
        <v>371</v>
      </c>
      <c r="AA7339">
        <v>608</v>
      </c>
      <c r="AB7339" s="1" t="s">
        <v>512</v>
      </c>
      <c r="AE7339">
        <v>0</v>
      </c>
      <c r="AH7339">
        <v>1</v>
      </c>
      <c r="AI7339" s="1" t="s">
        <v>512</v>
      </c>
      <c r="AK7339">
        <v>16272</v>
      </c>
      <c r="AN7339">
        <v>10076</v>
      </c>
      <c r="AO7339" s="1" t="s">
        <v>512</v>
      </c>
      <c r="AQ7339">
        <v>0</v>
      </c>
      <c r="AT7339">
        <v>0</v>
      </c>
      <c r="AU7339" s="1" t="s">
        <v>512</v>
      </c>
      <c r="AV7339">
        <v>306</v>
      </c>
      <c r="AW7339">
        <v>2954</v>
      </c>
      <c r="AX7339">
        <v>147</v>
      </c>
      <c r="AY7339">
        <v>1419</v>
      </c>
      <c r="AZ7339">
        <v>4</v>
      </c>
      <c r="BA7339">
        <v>386</v>
      </c>
      <c r="BB7339">
        <v>10360950</v>
      </c>
      <c r="BC7339">
        <v>631974506528</v>
      </c>
      <c r="BD7339">
        <v>4119</v>
      </c>
      <c r="BE7339">
        <v>3975655</v>
      </c>
      <c r="BF7339">
        <v>493</v>
      </c>
    </row>
    <row r="7340" spans="1:58" x14ac:dyDescent="0.25">
      <c r="A7340" s="1" t="s">
        <v>193</v>
      </c>
      <c r="B7340" s="1" t="s">
        <v>194</v>
      </c>
      <c r="C7340">
        <v>2007</v>
      </c>
      <c r="D7340">
        <v>1052</v>
      </c>
      <c r="F7340">
        <v>361</v>
      </c>
      <c r="G7340">
        <v>37</v>
      </c>
      <c r="I7340">
        <v>1009</v>
      </c>
      <c r="K7340">
        <v>0</v>
      </c>
      <c r="L7340">
        <v>27399</v>
      </c>
      <c r="M7340">
        <v>0</v>
      </c>
      <c r="N7340">
        <v>16</v>
      </c>
      <c r="P7340">
        <v>244</v>
      </c>
      <c r="Q7340">
        <v>401</v>
      </c>
      <c r="U7340">
        <v>651</v>
      </c>
      <c r="V7340" s="1" t="s">
        <v>512</v>
      </c>
      <c r="X7340">
        <v>384</v>
      </c>
      <c r="AA7340">
        <v>624</v>
      </c>
      <c r="AB7340" s="1" t="s">
        <v>512</v>
      </c>
      <c r="AE7340">
        <v>0</v>
      </c>
      <c r="AH7340">
        <v>1</v>
      </c>
      <c r="AI7340" s="1" t="s">
        <v>512</v>
      </c>
      <c r="AK7340">
        <v>16673</v>
      </c>
      <c r="AN7340">
        <v>10727</v>
      </c>
      <c r="AO7340" s="1" t="s">
        <v>512</v>
      </c>
      <c r="AQ7340">
        <v>0</v>
      </c>
      <c r="AT7340">
        <v>0</v>
      </c>
      <c r="AU7340" s="1" t="s">
        <v>512</v>
      </c>
      <c r="AV7340">
        <v>338</v>
      </c>
      <c r="AW7340">
        <v>3241</v>
      </c>
      <c r="AX7340">
        <v>164</v>
      </c>
      <c r="AY7340">
        <v>1572</v>
      </c>
      <c r="AZ7340">
        <v>5</v>
      </c>
      <c r="BA7340">
        <v>479</v>
      </c>
      <c r="BB7340">
        <v>10426510</v>
      </c>
      <c r="BC7340">
        <v>6589486569544</v>
      </c>
      <c r="BD7340">
        <v>4318</v>
      </c>
      <c r="BE7340">
        <v>4140411</v>
      </c>
      <c r="BF7340">
        <v>472</v>
      </c>
    </row>
    <row r="7341" spans="1:58" x14ac:dyDescent="0.25">
      <c r="A7341" s="1" t="s">
        <v>193</v>
      </c>
      <c r="B7341" s="1" t="s">
        <v>194</v>
      </c>
      <c r="C7341">
        <v>2008</v>
      </c>
      <c r="D7341">
        <v>1033</v>
      </c>
      <c r="F7341">
        <v>-174</v>
      </c>
      <c r="G7341">
        <v>-18</v>
      </c>
      <c r="I7341">
        <v>984</v>
      </c>
      <c r="K7341">
        <v>0</v>
      </c>
      <c r="L7341">
        <v>28433</v>
      </c>
      <c r="M7341">
        <v>0</v>
      </c>
      <c r="N7341">
        <v>15</v>
      </c>
      <c r="P7341">
        <v>235</v>
      </c>
      <c r="Q7341">
        <v>414</v>
      </c>
      <c r="U7341">
        <v>619</v>
      </c>
      <c r="V7341" s="1" t="s">
        <v>512</v>
      </c>
      <c r="X7341">
        <v>394</v>
      </c>
      <c r="AA7341">
        <v>59</v>
      </c>
      <c r="AB7341" s="1" t="s">
        <v>512</v>
      </c>
      <c r="AE7341">
        <v>0</v>
      </c>
      <c r="AH7341">
        <v>1</v>
      </c>
      <c r="AI7341" s="1" t="s">
        <v>512</v>
      </c>
      <c r="AK7341">
        <v>17087</v>
      </c>
      <c r="AN7341">
        <v>11346</v>
      </c>
      <c r="AO7341" s="1" t="s">
        <v>512</v>
      </c>
      <c r="AQ7341">
        <v>0</v>
      </c>
      <c r="AT7341">
        <v>0</v>
      </c>
      <c r="AU7341" s="1" t="s">
        <v>512</v>
      </c>
      <c r="AV7341">
        <v>329</v>
      </c>
      <c r="AW7341">
        <v>3133</v>
      </c>
      <c r="AX7341">
        <v>153</v>
      </c>
      <c r="AY7341">
        <v>1457</v>
      </c>
      <c r="AZ7341">
        <v>48</v>
      </c>
      <c r="BA7341">
        <v>457</v>
      </c>
      <c r="BB7341">
        <v>10499480</v>
      </c>
      <c r="BC7341">
        <v>6906669291203</v>
      </c>
      <c r="BD7341">
        <v>4391</v>
      </c>
      <c r="BE7341">
        <v>418176</v>
      </c>
      <c r="BF7341">
        <v>497</v>
      </c>
    </row>
    <row r="7342" spans="1:58" x14ac:dyDescent="0.25">
      <c r="A7342" s="1" t="s">
        <v>193</v>
      </c>
      <c r="B7342" s="1" t="s">
        <v>194</v>
      </c>
      <c r="C7342">
        <v>2009</v>
      </c>
      <c r="D7342">
        <v>1074</v>
      </c>
      <c r="F7342">
        <v>39</v>
      </c>
      <c r="G7342">
        <v>4</v>
      </c>
      <c r="I7342">
        <v>1015</v>
      </c>
      <c r="K7342">
        <v>0</v>
      </c>
      <c r="L7342">
        <v>29506</v>
      </c>
      <c r="M7342">
        <v>0</v>
      </c>
      <c r="N7342">
        <v>15</v>
      </c>
      <c r="P7342">
        <v>246</v>
      </c>
      <c r="Q7342">
        <v>382</v>
      </c>
      <c r="U7342">
        <v>691</v>
      </c>
      <c r="V7342" s="1" t="s">
        <v>512</v>
      </c>
      <c r="X7342">
        <v>362</v>
      </c>
      <c r="AA7342">
        <v>654</v>
      </c>
      <c r="AB7342" s="1" t="s">
        <v>512</v>
      </c>
      <c r="AE7342">
        <v>0</v>
      </c>
      <c r="AH7342">
        <v>1</v>
      </c>
      <c r="AI7342" s="1" t="s">
        <v>512</v>
      </c>
      <c r="AK7342">
        <v>17469</v>
      </c>
      <c r="AN7342">
        <v>12037</v>
      </c>
      <c r="AO7342" s="1" t="s">
        <v>512</v>
      </c>
      <c r="AQ7342">
        <v>0</v>
      </c>
      <c r="AT7342">
        <v>0</v>
      </c>
      <c r="AU7342" s="1" t="s">
        <v>512</v>
      </c>
      <c r="AV7342">
        <v>305</v>
      </c>
      <c r="AW7342">
        <v>2886</v>
      </c>
      <c r="AX7342">
        <v>141</v>
      </c>
      <c r="AY7342">
        <v>1334</v>
      </c>
      <c r="AZ7342">
        <v>42</v>
      </c>
      <c r="BA7342">
        <v>397</v>
      </c>
      <c r="BB7342">
        <v>10574620</v>
      </c>
      <c r="BC7342">
        <v>713156695054</v>
      </c>
      <c r="BD7342">
        <v>4361</v>
      </c>
      <c r="BE7342">
        <v>4125546</v>
      </c>
      <c r="BF7342">
        <v>461</v>
      </c>
    </row>
    <row r="7343" spans="1:58" x14ac:dyDescent="0.25">
      <c r="A7343" s="1" t="s">
        <v>193</v>
      </c>
      <c r="B7343" s="1" t="s">
        <v>194</v>
      </c>
      <c r="C7343">
        <v>2010</v>
      </c>
      <c r="D7343">
        <v>1015</v>
      </c>
      <c r="F7343">
        <v>-546</v>
      </c>
      <c r="G7343">
        <v>-59</v>
      </c>
      <c r="I7343">
        <v>953</v>
      </c>
      <c r="K7343">
        <v>0</v>
      </c>
      <c r="L7343">
        <v>30521</v>
      </c>
      <c r="M7343">
        <v>0</v>
      </c>
      <c r="N7343">
        <v>138</v>
      </c>
      <c r="P7343">
        <v>227</v>
      </c>
      <c r="Q7343">
        <v>369</v>
      </c>
      <c r="U7343">
        <v>646</v>
      </c>
      <c r="V7343" s="1" t="s">
        <v>512</v>
      </c>
      <c r="X7343">
        <v>346</v>
      </c>
      <c r="AA7343">
        <v>607</v>
      </c>
      <c r="AB7343" s="1" t="s">
        <v>512</v>
      </c>
      <c r="AE7343">
        <v>0</v>
      </c>
      <c r="AH7343">
        <v>1</v>
      </c>
      <c r="AI7343" s="1" t="s">
        <v>512</v>
      </c>
      <c r="AK7343">
        <v>17838</v>
      </c>
      <c r="AN7343">
        <v>12683</v>
      </c>
      <c r="AO7343" s="1" t="s">
        <v>512</v>
      </c>
      <c r="AQ7343">
        <v>0</v>
      </c>
      <c r="AT7343">
        <v>0</v>
      </c>
      <c r="AU7343" s="1" t="s">
        <v>512</v>
      </c>
      <c r="AV7343">
        <v>313</v>
      </c>
      <c r="AW7343">
        <v>2939</v>
      </c>
      <c r="AX7343">
        <v>145</v>
      </c>
      <c r="AY7343">
        <v>1362</v>
      </c>
      <c r="AZ7343">
        <v>46</v>
      </c>
      <c r="BA7343">
        <v>432</v>
      </c>
      <c r="BB7343">
        <v>10648410</v>
      </c>
      <c r="BC7343">
        <v>7332277003296</v>
      </c>
      <c r="BD7343">
        <v>4463</v>
      </c>
      <c r="BE7343">
        <v>4190825</v>
      </c>
      <c r="BF7343">
        <v>443</v>
      </c>
    </row>
    <row r="7344" spans="1:58" x14ac:dyDescent="0.25">
      <c r="A7344" s="1" t="s">
        <v>193</v>
      </c>
      <c r="B7344" s="1" t="s">
        <v>194</v>
      </c>
      <c r="C7344">
        <v>2011</v>
      </c>
      <c r="D7344">
        <v>1026</v>
      </c>
      <c r="F7344">
        <v>108</v>
      </c>
      <c r="G7344">
        <v>11</v>
      </c>
      <c r="I7344">
        <v>957</v>
      </c>
      <c r="K7344">
        <v>0</v>
      </c>
      <c r="L7344">
        <v>31547</v>
      </c>
      <c r="M7344">
        <v>0</v>
      </c>
      <c r="N7344">
        <v>136</v>
      </c>
      <c r="P7344">
        <v>222</v>
      </c>
      <c r="Q7344">
        <v>375</v>
      </c>
      <c r="U7344">
        <v>651</v>
      </c>
      <c r="V7344" s="1" t="s">
        <v>512</v>
      </c>
      <c r="X7344">
        <v>35</v>
      </c>
      <c r="AA7344">
        <v>607</v>
      </c>
      <c r="AB7344" s="1" t="s">
        <v>512</v>
      </c>
      <c r="AE7344">
        <v>0</v>
      </c>
      <c r="AH7344">
        <v>1</v>
      </c>
      <c r="AI7344" s="1" t="s">
        <v>512</v>
      </c>
      <c r="AK7344">
        <v>18213</v>
      </c>
      <c r="AN7344">
        <v>13334</v>
      </c>
      <c r="AO7344" s="1" t="s">
        <v>512</v>
      </c>
      <c r="AQ7344">
        <v>0</v>
      </c>
      <c r="AT7344">
        <v>0</v>
      </c>
      <c r="AU7344" s="1" t="s">
        <v>512</v>
      </c>
      <c r="AV7344">
        <v>314</v>
      </c>
      <c r="AW7344">
        <v>2929</v>
      </c>
      <c r="AX7344">
        <v>145</v>
      </c>
      <c r="AY7344">
        <v>1353</v>
      </c>
      <c r="AZ7344">
        <v>45</v>
      </c>
      <c r="BA7344">
        <v>42</v>
      </c>
      <c r="BB7344">
        <v>10720290</v>
      </c>
      <c r="BC7344">
        <v>75674665170</v>
      </c>
      <c r="BD7344">
        <v>4612</v>
      </c>
      <c r="BE7344">
        <v>4301999</v>
      </c>
      <c r="BF7344">
        <v>456</v>
      </c>
    </row>
    <row r="7345" spans="1:58" x14ac:dyDescent="0.25">
      <c r="A7345" s="1" t="s">
        <v>193</v>
      </c>
      <c r="B7345" s="1" t="s">
        <v>194</v>
      </c>
      <c r="C7345">
        <v>2012</v>
      </c>
      <c r="D7345">
        <v>1191</v>
      </c>
      <c r="F7345">
        <v>1607</v>
      </c>
      <c r="G7345">
        <v>165</v>
      </c>
      <c r="I7345">
        <v>1103</v>
      </c>
      <c r="K7345">
        <v>0</v>
      </c>
      <c r="L7345">
        <v>32738</v>
      </c>
      <c r="M7345">
        <v>0</v>
      </c>
      <c r="N7345">
        <v>153</v>
      </c>
      <c r="P7345">
        <v>255</v>
      </c>
      <c r="Q7345">
        <v>52</v>
      </c>
      <c r="U7345">
        <v>671</v>
      </c>
      <c r="V7345" s="1" t="s">
        <v>512</v>
      </c>
      <c r="X7345">
        <v>482</v>
      </c>
      <c r="AA7345">
        <v>621</v>
      </c>
      <c r="AB7345" s="1" t="s">
        <v>512</v>
      </c>
      <c r="AE7345">
        <v>0</v>
      </c>
      <c r="AH7345">
        <v>1</v>
      </c>
      <c r="AI7345" s="1" t="s">
        <v>512</v>
      </c>
      <c r="AK7345">
        <v>18733</v>
      </c>
      <c r="AN7345">
        <v>14005</v>
      </c>
      <c r="AO7345" s="1" t="s">
        <v>512</v>
      </c>
      <c r="AQ7345">
        <v>0</v>
      </c>
      <c r="AT7345">
        <v>0</v>
      </c>
      <c r="AU7345" s="1" t="s">
        <v>512</v>
      </c>
      <c r="AV7345">
        <v>334</v>
      </c>
      <c r="AW7345">
        <v>3095</v>
      </c>
      <c r="AX7345">
        <v>147</v>
      </c>
      <c r="AY7345">
        <v>1362</v>
      </c>
      <c r="AZ7345">
        <v>46</v>
      </c>
      <c r="BA7345">
        <v>426</v>
      </c>
      <c r="BB7345">
        <v>10792850</v>
      </c>
      <c r="BC7345">
        <v>77930976000</v>
      </c>
      <c r="BD7345">
        <v>4675</v>
      </c>
      <c r="BE7345">
        <v>4332516</v>
      </c>
      <c r="BF7345">
        <v>421</v>
      </c>
    </row>
    <row r="7346" spans="1:58" x14ac:dyDescent="0.25">
      <c r="A7346" s="1" t="s">
        <v>193</v>
      </c>
      <c r="B7346" s="1" t="s">
        <v>194</v>
      </c>
      <c r="C7346">
        <v>2013</v>
      </c>
      <c r="D7346">
        <v>1546</v>
      </c>
      <c r="F7346">
        <v>2985</v>
      </c>
      <c r="G7346">
        <v>355</v>
      </c>
      <c r="I7346">
        <v>1423</v>
      </c>
      <c r="K7346">
        <v>0</v>
      </c>
      <c r="L7346">
        <v>34284</v>
      </c>
      <c r="M7346">
        <v>0</v>
      </c>
      <c r="N7346">
        <v>19</v>
      </c>
      <c r="P7346">
        <v>355</v>
      </c>
      <c r="Q7346">
        <v>801</v>
      </c>
      <c r="U7346">
        <v>746</v>
      </c>
      <c r="V7346" s="1" t="s">
        <v>512</v>
      </c>
      <c r="X7346">
        <v>737</v>
      </c>
      <c r="AA7346">
        <v>686</v>
      </c>
      <c r="AB7346" s="1" t="s">
        <v>512</v>
      </c>
      <c r="AE7346">
        <v>1</v>
      </c>
      <c r="AH7346">
        <v>1</v>
      </c>
      <c r="AI7346" s="1" t="s">
        <v>512</v>
      </c>
      <c r="AK7346">
        <v>19534</v>
      </c>
      <c r="AN7346">
        <v>1475</v>
      </c>
      <c r="AO7346" s="1" t="s">
        <v>512</v>
      </c>
      <c r="AQ7346">
        <v>0</v>
      </c>
      <c r="AT7346">
        <v>0</v>
      </c>
      <c r="AU7346" s="1" t="s">
        <v>512</v>
      </c>
      <c r="AV7346">
        <v>323</v>
      </c>
      <c r="AW7346">
        <v>2971</v>
      </c>
      <c r="AX7346">
        <v>148</v>
      </c>
      <c r="AY7346">
        <v>1362</v>
      </c>
      <c r="AZ7346">
        <v>46</v>
      </c>
      <c r="BA7346">
        <v>423</v>
      </c>
      <c r="BB7346">
        <v>10868430</v>
      </c>
      <c r="BC7346">
        <v>81266362450</v>
      </c>
      <c r="BD7346">
        <v>4358</v>
      </c>
      <c r="BE7346">
        <v>4008844</v>
      </c>
      <c r="BF7346">
        <v>397</v>
      </c>
    </row>
    <row r="7347" spans="1:58" x14ac:dyDescent="0.25">
      <c r="A7347" s="1" t="s">
        <v>193</v>
      </c>
      <c r="B7347" s="1" t="s">
        <v>194</v>
      </c>
      <c r="C7347">
        <v>2014</v>
      </c>
      <c r="D7347">
        <v>901</v>
      </c>
      <c r="F7347">
        <v>-4171</v>
      </c>
      <c r="G7347">
        <v>-645</v>
      </c>
      <c r="I7347">
        <v>823</v>
      </c>
      <c r="K7347">
        <v>0</v>
      </c>
      <c r="L7347">
        <v>35185</v>
      </c>
      <c r="M7347">
        <v>0</v>
      </c>
      <c r="N7347">
        <v>108</v>
      </c>
      <c r="P7347">
        <v>189</v>
      </c>
      <c r="Q7347">
        <v>179</v>
      </c>
      <c r="U7347">
        <v>723</v>
      </c>
      <c r="V7347" s="1" t="s">
        <v>512</v>
      </c>
      <c r="X7347">
        <v>163</v>
      </c>
      <c r="AA7347">
        <v>66</v>
      </c>
      <c r="AB7347" s="1" t="s">
        <v>512</v>
      </c>
      <c r="AE7347">
        <v>0</v>
      </c>
      <c r="AH7347">
        <v>1</v>
      </c>
      <c r="AI7347" s="1" t="s">
        <v>512</v>
      </c>
      <c r="AK7347">
        <v>19712</v>
      </c>
      <c r="AN7347">
        <v>15473</v>
      </c>
      <c r="AO7347" s="1" t="s">
        <v>512</v>
      </c>
      <c r="AQ7347">
        <v>0</v>
      </c>
      <c r="AT7347">
        <v>0</v>
      </c>
      <c r="AU7347" s="1" t="s">
        <v>512</v>
      </c>
      <c r="AV7347">
        <v>336</v>
      </c>
      <c r="AW7347">
        <v>3068</v>
      </c>
      <c r="AX7347">
        <v>149</v>
      </c>
      <c r="AY7347">
        <v>1361</v>
      </c>
      <c r="AZ7347">
        <v>46</v>
      </c>
      <c r="BA7347">
        <v>42</v>
      </c>
      <c r="BB7347">
        <v>10950220</v>
      </c>
      <c r="BC7347">
        <v>83275275290</v>
      </c>
      <c r="BD7347">
        <v>4767</v>
      </c>
      <c r="BE7347">
        <v>4353079</v>
      </c>
      <c r="BF7347">
        <v>437</v>
      </c>
    </row>
    <row r="7348" spans="1:58" x14ac:dyDescent="0.25">
      <c r="A7348" s="1" t="s">
        <v>193</v>
      </c>
      <c r="B7348" s="1" t="s">
        <v>194</v>
      </c>
      <c r="C7348">
        <v>2015</v>
      </c>
      <c r="D7348">
        <v>978</v>
      </c>
      <c r="F7348">
        <v>854</v>
      </c>
      <c r="G7348">
        <v>77</v>
      </c>
      <c r="I7348">
        <v>886</v>
      </c>
      <c r="K7348">
        <v>0</v>
      </c>
      <c r="L7348">
        <v>36164</v>
      </c>
      <c r="M7348">
        <v>0</v>
      </c>
      <c r="N7348">
        <v>116</v>
      </c>
      <c r="P7348">
        <v>208</v>
      </c>
      <c r="Q7348">
        <v>231</v>
      </c>
      <c r="U7348">
        <v>747</v>
      </c>
      <c r="V7348" s="1" t="s">
        <v>512</v>
      </c>
      <c r="X7348">
        <v>209</v>
      </c>
      <c r="AA7348">
        <v>677</v>
      </c>
      <c r="AB7348" s="1" t="s">
        <v>512</v>
      </c>
      <c r="AE7348">
        <v>0</v>
      </c>
      <c r="AH7348">
        <v>1</v>
      </c>
      <c r="AI7348" s="1" t="s">
        <v>512</v>
      </c>
      <c r="AK7348">
        <v>19943</v>
      </c>
      <c r="AN7348">
        <v>1622</v>
      </c>
      <c r="AO7348" s="1" t="s">
        <v>512</v>
      </c>
      <c r="AQ7348">
        <v>0</v>
      </c>
      <c r="AT7348">
        <v>0</v>
      </c>
      <c r="AU7348" s="1" t="s">
        <v>512</v>
      </c>
      <c r="AV7348">
        <v>32</v>
      </c>
      <c r="AW7348">
        <v>2899</v>
      </c>
      <c r="AX7348">
        <v>148</v>
      </c>
      <c r="AY7348">
        <v>1341</v>
      </c>
      <c r="AZ7348">
        <v>44</v>
      </c>
      <c r="BA7348">
        <v>399</v>
      </c>
      <c r="BB7348">
        <v>11040380</v>
      </c>
      <c r="BC7348">
        <v>84456657350</v>
      </c>
      <c r="BD7348">
        <v>4706</v>
      </c>
      <c r="BE7348">
        <v>4262453</v>
      </c>
      <c r="BF7348">
        <v>424</v>
      </c>
    </row>
    <row r="7349" spans="1:58" x14ac:dyDescent="0.25">
      <c r="A7349" s="1" t="s">
        <v>193</v>
      </c>
      <c r="B7349" s="1" t="s">
        <v>194</v>
      </c>
      <c r="C7349">
        <v>2016</v>
      </c>
      <c r="D7349">
        <v>118</v>
      </c>
      <c r="F7349">
        <v>206</v>
      </c>
      <c r="G7349">
        <v>202</v>
      </c>
      <c r="I7349">
        <v>1059</v>
      </c>
      <c r="K7349">
        <v>0</v>
      </c>
      <c r="L7349">
        <v>37343</v>
      </c>
      <c r="M7349">
        <v>0</v>
      </c>
      <c r="N7349">
        <v>14</v>
      </c>
      <c r="P7349">
        <v>262</v>
      </c>
      <c r="Q7349">
        <v>351</v>
      </c>
      <c r="U7349">
        <v>829</v>
      </c>
      <c r="V7349" s="1" t="s">
        <v>512</v>
      </c>
      <c r="X7349">
        <v>315</v>
      </c>
      <c r="AA7349">
        <v>744</v>
      </c>
      <c r="AB7349" s="1" t="s">
        <v>512</v>
      </c>
      <c r="AE7349">
        <v>0</v>
      </c>
      <c r="AH7349">
        <v>1</v>
      </c>
      <c r="AI7349" s="1" t="s">
        <v>512</v>
      </c>
      <c r="AK7349">
        <v>20294</v>
      </c>
      <c r="AN7349">
        <v>1705</v>
      </c>
      <c r="AO7349" s="1" t="s">
        <v>512</v>
      </c>
      <c r="AQ7349">
        <v>0</v>
      </c>
      <c r="AT7349">
        <v>0</v>
      </c>
      <c r="AU7349" s="1" t="s">
        <v>512</v>
      </c>
      <c r="AV7349">
        <v>324</v>
      </c>
      <c r="AW7349">
        <v>2908</v>
      </c>
      <c r="AX7349">
        <v>149</v>
      </c>
      <c r="AY7349">
        <v>1338</v>
      </c>
      <c r="AZ7349">
        <v>44</v>
      </c>
      <c r="BA7349">
        <v>395</v>
      </c>
      <c r="BB7349">
        <v>11139940</v>
      </c>
      <c r="BC7349">
        <v>84252618600</v>
      </c>
      <c r="BD7349">
        <v>4504</v>
      </c>
      <c r="BE7349">
        <v>4043132</v>
      </c>
      <c r="BF7349">
        <v>406</v>
      </c>
    </row>
    <row r="7350" spans="1:58" x14ac:dyDescent="0.25">
      <c r="A7350" s="1" t="s">
        <v>193</v>
      </c>
      <c r="B7350" s="1" t="s">
        <v>194</v>
      </c>
      <c r="C7350">
        <v>2017</v>
      </c>
      <c r="D7350">
        <v>986</v>
      </c>
      <c r="F7350">
        <v>-1646</v>
      </c>
      <c r="G7350">
        <v>-194</v>
      </c>
      <c r="I7350">
        <v>876</v>
      </c>
      <c r="K7350">
        <v>0</v>
      </c>
      <c r="L7350">
        <v>38329</v>
      </c>
      <c r="M7350">
        <v>0</v>
      </c>
      <c r="N7350">
        <v>115</v>
      </c>
      <c r="Q7350">
        <v>161</v>
      </c>
      <c r="U7350">
        <v>824</v>
      </c>
      <c r="V7350" s="1" t="s">
        <v>512</v>
      </c>
      <c r="X7350">
        <v>143</v>
      </c>
      <c r="AA7350">
        <v>733</v>
      </c>
      <c r="AB7350" s="1" t="s">
        <v>512</v>
      </c>
      <c r="AE7350">
        <v>0</v>
      </c>
      <c r="AH7350">
        <v>1</v>
      </c>
      <c r="AI7350" s="1" t="s">
        <v>512</v>
      </c>
      <c r="AK7350">
        <v>20455</v>
      </c>
      <c r="AN7350">
        <v>17874</v>
      </c>
      <c r="AO7350" s="1" t="s">
        <v>512</v>
      </c>
      <c r="AQ7350">
        <v>0</v>
      </c>
      <c r="AT7350">
        <v>0</v>
      </c>
      <c r="AU7350" s="1" t="s">
        <v>512</v>
      </c>
      <c r="BB7350">
        <v>11248080</v>
      </c>
      <c r="BC7350">
        <v>8586136678742</v>
      </c>
    </row>
    <row r="7351" spans="1:58" x14ac:dyDescent="0.25">
      <c r="A7351" s="1" t="s">
        <v>193</v>
      </c>
      <c r="B7351" s="1" t="s">
        <v>194</v>
      </c>
      <c r="C7351">
        <v>2018</v>
      </c>
      <c r="D7351">
        <v>988</v>
      </c>
      <c r="F7351">
        <v>24</v>
      </c>
      <c r="G7351">
        <v>2</v>
      </c>
      <c r="I7351">
        <v>87</v>
      </c>
      <c r="K7351">
        <v>0</v>
      </c>
      <c r="L7351">
        <v>39317</v>
      </c>
      <c r="M7351">
        <v>0</v>
      </c>
      <c r="N7351">
        <v>113</v>
      </c>
      <c r="Q7351">
        <v>15</v>
      </c>
      <c r="U7351">
        <v>838</v>
      </c>
      <c r="V7351" s="1" t="s">
        <v>512</v>
      </c>
      <c r="X7351">
        <v>132</v>
      </c>
      <c r="AA7351">
        <v>737</v>
      </c>
      <c r="AB7351" s="1" t="s">
        <v>512</v>
      </c>
      <c r="AE7351">
        <v>0</v>
      </c>
      <c r="AH7351">
        <v>1</v>
      </c>
      <c r="AI7351" s="1" t="s">
        <v>512</v>
      </c>
      <c r="AK7351">
        <v>20605</v>
      </c>
      <c r="AN7351">
        <v>18712</v>
      </c>
      <c r="AO7351" s="1" t="s">
        <v>512</v>
      </c>
      <c r="AQ7351">
        <v>0</v>
      </c>
      <c r="AT7351">
        <v>0</v>
      </c>
      <c r="AU7351" s="1" t="s">
        <v>512</v>
      </c>
      <c r="BB7351">
        <v>11362740</v>
      </c>
      <c r="BC7351">
        <v>877175986896</v>
      </c>
    </row>
    <row r="7352" spans="1:58" x14ac:dyDescent="0.25">
      <c r="A7352" s="1" t="s">
        <v>193</v>
      </c>
      <c r="B7352" s="1" t="s">
        <v>194</v>
      </c>
      <c r="C7352">
        <v>2019</v>
      </c>
      <c r="D7352">
        <v>974</v>
      </c>
      <c r="F7352">
        <v>-143</v>
      </c>
      <c r="G7352">
        <v>-14</v>
      </c>
      <c r="I7352">
        <v>848</v>
      </c>
      <c r="K7352">
        <v>0</v>
      </c>
      <c r="L7352">
        <v>40291</v>
      </c>
      <c r="M7352">
        <v>0</v>
      </c>
      <c r="Q7352">
        <v>131</v>
      </c>
      <c r="U7352">
        <v>843</v>
      </c>
      <c r="V7352" s="1" t="s">
        <v>512</v>
      </c>
      <c r="X7352">
        <v>114</v>
      </c>
      <c r="AA7352">
        <v>734</v>
      </c>
      <c r="AB7352" s="1" t="s">
        <v>512</v>
      </c>
      <c r="AE7352">
        <v>0</v>
      </c>
      <c r="AH7352">
        <v>1</v>
      </c>
      <c r="AI7352" s="1" t="s">
        <v>512</v>
      </c>
      <c r="AK7352">
        <v>20736</v>
      </c>
      <c r="AN7352">
        <v>19555</v>
      </c>
      <c r="AO7352" s="1" t="s">
        <v>512</v>
      </c>
      <c r="AQ7352">
        <v>0</v>
      </c>
      <c r="AT7352">
        <v>0</v>
      </c>
      <c r="AU7352" s="1" t="s">
        <v>512</v>
      </c>
      <c r="BB7352">
        <v>11481330</v>
      </c>
    </row>
    <row r="7353" spans="1:58" x14ac:dyDescent="0.25">
      <c r="A7353" s="1" t="s">
        <v>195</v>
      </c>
      <c r="B7353" s="1" t="s">
        <v>196</v>
      </c>
      <c r="C7353">
        <v>1941</v>
      </c>
      <c r="D7353">
        <v>11</v>
      </c>
      <c r="I7353">
        <v>1</v>
      </c>
      <c r="K7353">
        <v>0</v>
      </c>
      <c r="L7353">
        <v>11</v>
      </c>
      <c r="M7353">
        <v>0</v>
      </c>
      <c r="R7353">
        <v>11</v>
      </c>
      <c r="V7353" s="1" t="s">
        <v>512</v>
      </c>
      <c r="W7353">
        <v>1</v>
      </c>
      <c r="AB7353" s="1" t="s">
        <v>512</v>
      </c>
      <c r="AD7353">
        <v>3</v>
      </c>
      <c r="AI7353" s="1" t="s">
        <v>512</v>
      </c>
      <c r="AJ7353">
        <v>11</v>
      </c>
      <c r="AO7353" s="1" t="s">
        <v>512</v>
      </c>
      <c r="AP7353">
        <v>0</v>
      </c>
      <c r="AU7353" s="1" t="s">
        <v>512</v>
      </c>
      <c r="BB7353">
        <v>178888770</v>
      </c>
    </row>
    <row r="7354" spans="1:58" x14ac:dyDescent="0.25">
      <c r="A7354" s="1" t="s">
        <v>195</v>
      </c>
      <c r="B7354" s="1" t="s">
        <v>196</v>
      </c>
      <c r="C7354">
        <v>1942</v>
      </c>
      <c r="D7354">
        <v>11</v>
      </c>
      <c r="F7354">
        <v>0</v>
      </c>
      <c r="G7354">
        <v>0</v>
      </c>
      <c r="I7354">
        <v>1</v>
      </c>
      <c r="K7354">
        <v>0</v>
      </c>
      <c r="L7354">
        <v>22</v>
      </c>
      <c r="M7354">
        <v>0</v>
      </c>
      <c r="R7354">
        <v>11</v>
      </c>
      <c r="V7354" s="1" t="s">
        <v>512</v>
      </c>
      <c r="W7354">
        <v>1</v>
      </c>
      <c r="AB7354" s="1" t="s">
        <v>512</v>
      </c>
      <c r="AD7354">
        <v>3</v>
      </c>
      <c r="AI7354" s="1" t="s">
        <v>512</v>
      </c>
      <c r="AJ7354">
        <v>22</v>
      </c>
      <c r="AO7354" s="1" t="s">
        <v>512</v>
      </c>
      <c r="AP7354">
        <v>0</v>
      </c>
      <c r="AU7354" s="1" t="s">
        <v>512</v>
      </c>
      <c r="BB7354">
        <v>178888770</v>
      </c>
    </row>
    <row r="7355" spans="1:58" x14ac:dyDescent="0.25">
      <c r="A7355" s="1" t="s">
        <v>195</v>
      </c>
      <c r="B7355" s="1" t="s">
        <v>196</v>
      </c>
      <c r="C7355">
        <v>1943</v>
      </c>
      <c r="D7355">
        <v>11</v>
      </c>
      <c r="F7355">
        <v>0</v>
      </c>
      <c r="G7355">
        <v>0</v>
      </c>
      <c r="I7355">
        <v>1</v>
      </c>
      <c r="K7355">
        <v>0</v>
      </c>
      <c r="L7355">
        <v>33</v>
      </c>
      <c r="M7355">
        <v>0</v>
      </c>
      <c r="R7355">
        <v>11</v>
      </c>
      <c r="V7355" s="1" t="s">
        <v>512</v>
      </c>
      <c r="W7355">
        <v>1</v>
      </c>
      <c r="AB7355" s="1" t="s">
        <v>512</v>
      </c>
      <c r="AD7355">
        <v>3</v>
      </c>
      <c r="AI7355" s="1" t="s">
        <v>512</v>
      </c>
      <c r="AJ7355">
        <v>33</v>
      </c>
      <c r="AO7355" s="1" t="s">
        <v>512</v>
      </c>
      <c r="AP7355">
        <v>0</v>
      </c>
      <c r="AU7355" s="1" t="s">
        <v>512</v>
      </c>
      <c r="BB7355">
        <v>178888770</v>
      </c>
    </row>
    <row r="7356" spans="1:58" x14ac:dyDescent="0.25">
      <c r="A7356" s="1" t="s">
        <v>195</v>
      </c>
      <c r="B7356" s="1" t="s">
        <v>196</v>
      </c>
      <c r="C7356">
        <v>1944</v>
      </c>
      <c r="F7356">
        <v>0</v>
      </c>
      <c r="V7356" s="1" t="s">
        <v>512</v>
      </c>
      <c r="AB7356" s="1" t="s">
        <v>512</v>
      </c>
      <c r="AI7356" s="1" t="s">
        <v>512</v>
      </c>
      <c r="AO7356" s="1" t="s">
        <v>512</v>
      </c>
      <c r="AU7356" s="1" t="s">
        <v>512</v>
      </c>
      <c r="BB7356">
        <v>178888770</v>
      </c>
    </row>
    <row r="7357" spans="1:58" x14ac:dyDescent="0.25">
      <c r="A7357" s="1" t="s">
        <v>195</v>
      </c>
      <c r="B7357" s="1" t="s">
        <v>196</v>
      </c>
      <c r="C7357">
        <v>1945</v>
      </c>
      <c r="F7357">
        <v>0</v>
      </c>
      <c r="V7357" s="1" t="s">
        <v>512</v>
      </c>
      <c r="AB7357" s="1" t="s">
        <v>512</v>
      </c>
      <c r="AI7357" s="1" t="s">
        <v>512</v>
      </c>
      <c r="AO7357" s="1" t="s">
        <v>512</v>
      </c>
      <c r="AU7357" s="1" t="s">
        <v>512</v>
      </c>
      <c r="BB7357">
        <v>178888770</v>
      </c>
    </row>
    <row r="7358" spans="1:58" x14ac:dyDescent="0.25">
      <c r="A7358" s="1" t="s">
        <v>195</v>
      </c>
      <c r="B7358" s="1" t="s">
        <v>196</v>
      </c>
      <c r="C7358">
        <v>1946</v>
      </c>
      <c r="F7358">
        <v>0</v>
      </c>
      <c r="V7358" s="1" t="s">
        <v>512</v>
      </c>
      <c r="AB7358" s="1" t="s">
        <v>512</v>
      </c>
      <c r="AI7358" s="1" t="s">
        <v>512</v>
      </c>
      <c r="AO7358" s="1" t="s">
        <v>512</v>
      </c>
      <c r="AU7358" s="1" t="s">
        <v>512</v>
      </c>
      <c r="BB7358">
        <v>178888770</v>
      </c>
    </row>
    <row r="7359" spans="1:58" x14ac:dyDescent="0.25">
      <c r="A7359" s="1" t="s">
        <v>195</v>
      </c>
      <c r="B7359" s="1" t="s">
        <v>196</v>
      </c>
      <c r="C7359">
        <v>1947</v>
      </c>
      <c r="F7359">
        <v>0</v>
      </c>
      <c r="V7359" s="1" t="s">
        <v>512</v>
      </c>
      <c r="AB7359" s="1" t="s">
        <v>512</v>
      </c>
      <c r="AI7359" s="1" t="s">
        <v>512</v>
      </c>
      <c r="AO7359" s="1" t="s">
        <v>512</v>
      </c>
      <c r="AU7359" s="1" t="s">
        <v>512</v>
      </c>
      <c r="BB7359">
        <v>178888770</v>
      </c>
    </row>
    <row r="7360" spans="1:58" x14ac:dyDescent="0.25">
      <c r="A7360" s="1" t="s">
        <v>195</v>
      </c>
      <c r="B7360" s="1" t="s">
        <v>196</v>
      </c>
      <c r="C7360">
        <v>1948</v>
      </c>
      <c r="D7360">
        <v>4</v>
      </c>
      <c r="F7360">
        <v>-6667</v>
      </c>
      <c r="I7360">
        <v>0</v>
      </c>
      <c r="K7360">
        <v>0</v>
      </c>
      <c r="L7360">
        <v>36</v>
      </c>
      <c r="M7360">
        <v>0</v>
      </c>
      <c r="R7360">
        <v>4</v>
      </c>
      <c r="V7360" s="1" t="s">
        <v>512</v>
      </c>
      <c r="W7360">
        <v>0</v>
      </c>
      <c r="AB7360" s="1" t="s">
        <v>512</v>
      </c>
      <c r="AD7360">
        <v>1</v>
      </c>
      <c r="AI7360" s="1" t="s">
        <v>512</v>
      </c>
      <c r="AJ7360">
        <v>36</v>
      </c>
      <c r="AO7360" s="1" t="s">
        <v>512</v>
      </c>
      <c r="AP7360">
        <v>0</v>
      </c>
      <c r="AU7360" s="1" t="s">
        <v>512</v>
      </c>
      <c r="BB7360">
        <v>178888770</v>
      </c>
    </row>
    <row r="7361" spans="1:55" x14ac:dyDescent="0.25">
      <c r="A7361" s="1" t="s">
        <v>195</v>
      </c>
      <c r="B7361" s="1" t="s">
        <v>196</v>
      </c>
      <c r="C7361">
        <v>1949</v>
      </c>
      <c r="D7361">
        <v>4</v>
      </c>
      <c r="F7361">
        <v>0</v>
      </c>
      <c r="G7361">
        <v>0</v>
      </c>
      <c r="I7361">
        <v>0</v>
      </c>
      <c r="K7361">
        <v>0</v>
      </c>
      <c r="L7361">
        <v>4</v>
      </c>
      <c r="M7361">
        <v>0</v>
      </c>
      <c r="R7361">
        <v>4</v>
      </c>
      <c r="V7361" s="1" t="s">
        <v>512</v>
      </c>
      <c r="W7361">
        <v>0</v>
      </c>
      <c r="AB7361" s="1" t="s">
        <v>512</v>
      </c>
      <c r="AD7361">
        <v>1</v>
      </c>
      <c r="AI7361" s="1" t="s">
        <v>512</v>
      </c>
      <c r="AJ7361">
        <v>4</v>
      </c>
      <c r="AO7361" s="1" t="s">
        <v>512</v>
      </c>
      <c r="AP7361">
        <v>0</v>
      </c>
      <c r="AU7361" s="1" t="s">
        <v>512</v>
      </c>
      <c r="BB7361">
        <v>179680110</v>
      </c>
    </row>
    <row r="7362" spans="1:55" x14ac:dyDescent="0.25">
      <c r="A7362" s="1" t="s">
        <v>195</v>
      </c>
      <c r="B7362" s="1" t="s">
        <v>196</v>
      </c>
      <c r="C7362">
        <v>1950</v>
      </c>
      <c r="D7362">
        <v>88</v>
      </c>
      <c r="F7362">
        <v>231901</v>
      </c>
      <c r="G7362">
        <v>84</v>
      </c>
      <c r="I7362">
        <v>5</v>
      </c>
      <c r="K7362">
        <v>0</v>
      </c>
      <c r="L7362">
        <v>128</v>
      </c>
      <c r="M7362">
        <v>0</v>
      </c>
      <c r="N7362">
        <v>7</v>
      </c>
      <c r="Q7362">
        <v>21</v>
      </c>
      <c r="R7362">
        <v>3</v>
      </c>
      <c r="U7362">
        <v>63</v>
      </c>
      <c r="V7362" s="1" t="s">
        <v>512</v>
      </c>
      <c r="W7362">
        <v>0</v>
      </c>
      <c r="X7362">
        <v>1</v>
      </c>
      <c r="AA7362">
        <v>4</v>
      </c>
      <c r="AB7362" s="1" t="s">
        <v>512</v>
      </c>
      <c r="AD7362">
        <v>1</v>
      </c>
      <c r="AE7362">
        <v>0</v>
      </c>
      <c r="AH7362">
        <v>0</v>
      </c>
      <c r="AI7362" s="1" t="s">
        <v>512</v>
      </c>
      <c r="AJ7362">
        <v>43</v>
      </c>
      <c r="AK7362">
        <v>21</v>
      </c>
      <c r="AN7362">
        <v>63</v>
      </c>
      <c r="AO7362" s="1" t="s">
        <v>512</v>
      </c>
      <c r="AP7362">
        <v>0</v>
      </c>
      <c r="AQ7362">
        <v>0</v>
      </c>
      <c r="AT7362">
        <v>0</v>
      </c>
      <c r="AU7362" s="1" t="s">
        <v>512</v>
      </c>
      <c r="BB7362">
        <v>181280300</v>
      </c>
      <c r="BC7362">
        <v>1281644529744</v>
      </c>
    </row>
    <row r="7363" spans="1:55" x14ac:dyDescent="0.25">
      <c r="A7363" s="1" t="s">
        <v>195</v>
      </c>
      <c r="B7363" s="1" t="s">
        <v>196</v>
      </c>
      <c r="C7363">
        <v>1951</v>
      </c>
      <c r="D7363">
        <v>62</v>
      </c>
      <c r="F7363">
        <v>-2918</v>
      </c>
      <c r="G7363">
        <v>-26</v>
      </c>
      <c r="I7363">
        <v>3</v>
      </c>
      <c r="K7363">
        <v>0</v>
      </c>
      <c r="L7363">
        <v>19</v>
      </c>
      <c r="M7363">
        <v>0</v>
      </c>
      <c r="N7363">
        <v>5</v>
      </c>
      <c r="Q7363">
        <v>15</v>
      </c>
      <c r="R7363">
        <v>4</v>
      </c>
      <c r="U7363">
        <v>44</v>
      </c>
      <c r="V7363" s="1" t="s">
        <v>512</v>
      </c>
      <c r="W7363">
        <v>0</v>
      </c>
      <c r="X7363">
        <v>1</v>
      </c>
      <c r="AA7363">
        <v>2</v>
      </c>
      <c r="AB7363" s="1" t="s">
        <v>512</v>
      </c>
      <c r="AD7363">
        <v>0</v>
      </c>
      <c r="AE7363">
        <v>0</v>
      </c>
      <c r="AH7363">
        <v>0</v>
      </c>
      <c r="AI7363" s="1" t="s">
        <v>512</v>
      </c>
      <c r="AJ7363">
        <v>47</v>
      </c>
      <c r="AK7363">
        <v>36</v>
      </c>
      <c r="AN7363">
        <v>107</v>
      </c>
      <c r="AO7363" s="1" t="s">
        <v>512</v>
      </c>
      <c r="AP7363">
        <v>0</v>
      </c>
      <c r="AQ7363">
        <v>0</v>
      </c>
      <c r="AT7363">
        <v>0</v>
      </c>
      <c r="AU7363" s="1" t="s">
        <v>512</v>
      </c>
      <c r="BB7363">
        <v>184669730</v>
      </c>
      <c r="BC7363">
        <v>131946319764</v>
      </c>
    </row>
    <row r="7364" spans="1:55" x14ac:dyDescent="0.25">
      <c r="A7364" s="1" t="s">
        <v>195</v>
      </c>
      <c r="B7364" s="1" t="s">
        <v>196</v>
      </c>
      <c r="C7364">
        <v>1952</v>
      </c>
      <c r="D7364">
        <v>99</v>
      </c>
      <c r="F7364">
        <v>5885</v>
      </c>
      <c r="G7364">
        <v>37</v>
      </c>
      <c r="I7364">
        <v>5</v>
      </c>
      <c r="K7364">
        <v>0</v>
      </c>
      <c r="L7364">
        <v>289</v>
      </c>
      <c r="M7364">
        <v>0</v>
      </c>
      <c r="N7364">
        <v>7</v>
      </c>
      <c r="Q7364">
        <v>11</v>
      </c>
      <c r="R7364">
        <v>4</v>
      </c>
      <c r="U7364">
        <v>84</v>
      </c>
      <c r="V7364" s="1" t="s">
        <v>512</v>
      </c>
      <c r="W7364">
        <v>0</v>
      </c>
      <c r="X7364">
        <v>1</v>
      </c>
      <c r="AA7364">
        <v>4</v>
      </c>
      <c r="AB7364" s="1" t="s">
        <v>512</v>
      </c>
      <c r="AD7364">
        <v>0</v>
      </c>
      <c r="AE7364">
        <v>0</v>
      </c>
      <c r="AH7364">
        <v>0</v>
      </c>
      <c r="AI7364" s="1" t="s">
        <v>512</v>
      </c>
      <c r="AJ7364">
        <v>51</v>
      </c>
      <c r="AK7364">
        <v>47</v>
      </c>
      <c r="AN7364">
        <v>192</v>
      </c>
      <c r="AO7364" s="1" t="s">
        <v>512</v>
      </c>
      <c r="AP7364">
        <v>0</v>
      </c>
      <c r="AQ7364">
        <v>0</v>
      </c>
      <c r="AT7364">
        <v>0</v>
      </c>
      <c r="AU7364" s="1" t="s">
        <v>512</v>
      </c>
      <c r="BB7364">
        <v>188197010</v>
      </c>
      <c r="BC7364">
        <v>1354380986508</v>
      </c>
    </row>
    <row r="7365" spans="1:55" x14ac:dyDescent="0.25">
      <c r="A7365" s="1" t="s">
        <v>195</v>
      </c>
      <c r="B7365" s="1" t="s">
        <v>196</v>
      </c>
      <c r="C7365">
        <v>1953</v>
      </c>
      <c r="D7365">
        <v>183</v>
      </c>
      <c r="F7365">
        <v>8521</v>
      </c>
      <c r="G7365">
        <v>84</v>
      </c>
      <c r="I7365">
        <v>1</v>
      </c>
      <c r="K7365">
        <v>0</v>
      </c>
      <c r="L7365">
        <v>472</v>
      </c>
      <c r="M7365">
        <v>0</v>
      </c>
      <c r="N7365">
        <v>13</v>
      </c>
      <c r="Q7365">
        <v>7</v>
      </c>
      <c r="R7365">
        <v>4</v>
      </c>
      <c r="U7365">
        <v>172</v>
      </c>
      <c r="V7365" s="1" t="s">
        <v>512</v>
      </c>
      <c r="W7365">
        <v>0</v>
      </c>
      <c r="X7365">
        <v>0</v>
      </c>
      <c r="AA7365">
        <v>9</v>
      </c>
      <c r="AB7365" s="1" t="s">
        <v>512</v>
      </c>
      <c r="AD7365">
        <v>0</v>
      </c>
      <c r="AE7365">
        <v>0</v>
      </c>
      <c r="AH7365">
        <v>1</v>
      </c>
      <c r="AI7365" s="1" t="s">
        <v>512</v>
      </c>
      <c r="AJ7365">
        <v>54</v>
      </c>
      <c r="AK7365">
        <v>54</v>
      </c>
      <c r="AN7365">
        <v>364</v>
      </c>
      <c r="AO7365" s="1" t="s">
        <v>512</v>
      </c>
      <c r="AP7365">
        <v>0</v>
      </c>
      <c r="AQ7365">
        <v>0</v>
      </c>
      <c r="AT7365">
        <v>0</v>
      </c>
      <c r="AU7365" s="1" t="s">
        <v>512</v>
      </c>
      <c r="BB7365">
        <v>191842880</v>
      </c>
      <c r="BC7365">
        <v>1433891065256</v>
      </c>
    </row>
    <row r="7366" spans="1:55" x14ac:dyDescent="0.25">
      <c r="A7366" s="1" t="s">
        <v>195</v>
      </c>
      <c r="B7366" s="1" t="s">
        <v>196</v>
      </c>
      <c r="C7366">
        <v>1954</v>
      </c>
      <c r="D7366">
        <v>271</v>
      </c>
      <c r="F7366">
        <v>4796</v>
      </c>
      <c r="G7366">
        <v>88</v>
      </c>
      <c r="I7366">
        <v>14</v>
      </c>
      <c r="K7366">
        <v>0</v>
      </c>
      <c r="L7366">
        <v>743</v>
      </c>
      <c r="M7366">
        <v>0</v>
      </c>
      <c r="N7366">
        <v>19</v>
      </c>
      <c r="Q7366">
        <v>37</v>
      </c>
      <c r="R7366">
        <v>15</v>
      </c>
      <c r="U7366">
        <v>219</v>
      </c>
      <c r="V7366" s="1" t="s">
        <v>512</v>
      </c>
      <c r="W7366">
        <v>1</v>
      </c>
      <c r="X7366">
        <v>2</v>
      </c>
      <c r="AA7366">
        <v>11</v>
      </c>
      <c r="AB7366" s="1" t="s">
        <v>512</v>
      </c>
      <c r="AD7366">
        <v>2</v>
      </c>
      <c r="AE7366">
        <v>0</v>
      </c>
      <c r="AH7366">
        <v>1</v>
      </c>
      <c r="AI7366" s="1" t="s">
        <v>512</v>
      </c>
      <c r="AJ7366">
        <v>69</v>
      </c>
      <c r="AK7366">
        <v>91</v>
      </c>
      <c r="AN7366">
        <v>583</v>
      </c>
      <c r="AO7366" s="1" t="s">
        <v>512</v>
      </c>
      <c r="AP7366">
        <v>0</v>
      </c>
      <c r="AQ7366">
        <v>0</v>
      </c>
      <c r="AT7366">
        <v>0</v>
      </c>
      <c r="AU7366" s="1" t="s">
        <v>512</v>
      </c>
      <c r="BB7366">
        <v>195600120</v>
      </c>
      <c r="BC7366">
        <v>143249598830</v>
      </c>
    </row>
    <row r="7367" spans="1:55" x14ac:dyDescent="0.25">
      <c r="A7367" s="1" t="s">
        <v>195</v>
      </c>
      <c r="B7367" s="1" t="s">
        <v>196</v>
      </c>
      <c r="C7367">
        <v>1955</v>
      </c>
      <c r="D7367">
        <v>227</v>
      </c>
      <c r="F7367">
        <v>-1622</v>
      </c>
      <c r="G7367">
        <v>-44</v>
      </c>
      <c r="I7367">
        <v>11</v>
      </c>
      <c r="K7367">
        <v>0</v>
      </c>
      <c r="L7367">
        <v>97</v>
      </c>
      <c r="M7367">
        <v>0</v>
      </c>
      <c r="N7367">
        <v>15</v>
      </c>
      <c r="Q7367">
        <v>29</v>
      </c>
      <c r="R7367">
        <v>15</v>
      </c>
      <c r="U7367">
        <v>183</v>
      </c>
      <c r="V7367" s="1" t="s">
        <v>512</v>
      </c>
      <c r="W7367">
        <v>1</v>
      </c>
      <c r="X7367">
        <v>2</v>
      </c>
      <c r="AA7367">
        <v>9</v>
      </c>
      <c r="AB7367" s="1" t="s">
        <v>512</v>
      </c>
      <c r="AD7367">
        <v>1</v>
      </c>
      <c r="AE7367">
        <v>0</v>
      </c>
      <c r="AH7367">
        <v>1</v>
      </c>
      <c r="AI7367" s="1" t="s">
        <v>512</v>
      </c>
      <c r="AJ7367">
        <v>84</v>
      </c>
      <c r="AK7367">
        <v>121</v>
      </c>
      <c r="AN7367">
        <v>766</v>
      </c>
      <c r="AO7367" s="1" t="s">
        <v>512</v>
      </c>
      <c r="AP7367">
        <v>1</v>
      </c>
      <c r="AQ7367">
        <v>0</v>
      </c>
      <c r="AT7367">
        <v>0</v>
      </c>
      <c r="AU7367" s="1" t="s">
        <v>512</v>
      </c>
      <c r="BB7367">
        <v>199472910</v>
      </c>
      <c r="BC7367">
        <v>1509608784043</v>
      </c>
    </row>
    <row r="7368" spans="1:55" x14ac:dyDescent="0.25">
      <c r="A7368" s="1" t="s">
        <v>195</v>
      </c>
      <c r="B7368" s="1" t="s">
        <v>196</v>
      </c>
      <c r="C7368">
        <v>1956</v>
      </c>
      <c r="D7368">
        <v>242</v>
      </c>
      <c r="F7368">
        <v>645</v>
      </c>
      <c r="G7368">
        <v>15</v>
      </c>
      <c r="I7368">
        <v>12</v>
      </c>
      <c r="K7368">
        <v>0</v>
      </c>
      <c r="L7368">
        <v>1212</v>
      </c>
      <c r="M7368">
        <v>0</v>
      </c>
      <c r="N7368">
        <v>16</v>
      </c>
      <c r="Q7368">
        <v>29</v>
      </c>
      <c r="R7368">
        <v>15</v>
      </c>
      <c r="U7368">
        <v>198</v>
      </c>
      <c r="V7368" s="1" t="s">
        <v>512</v>
      </c>
      <c r="W7368">
        <v>1</v>
      </c>
      <c r="X7368">
        <v>1</v>
      </c>
      <c r="AA7368">
        <v>1</v>
      </c>
      <c r="AB7368" s="1" t="s">
        <v>512</v>
      </c>
      <c r="AD7368">
        <v>1</v>
      </c>
      <c r="AE7368">
        <v>0</v>
      </c>
      <c r="AH7368">
        <v>1</v>
      </c>
      <c r="AI7368" s="1" t="s">
        <v>512</v>
      </c>
      <c r="AJ7368">
        <v>98</v>
      </c>
      <c r="AK7368">
        <v>15</v>
      </c>
      <c r="AN7368">
        <v>964</v>
      </c>
      <c r="AO7368" s="1" t="s">
        <v>512</v>
      </c>
      <c r="AP7368">
        <v>1</v>
      </c>
      <c r="AQ7368">
        <v>0</v>
      </c>
      <c r="AT7368">
        <v>0</v>
      </c>
      <c r="AU7368" s="1" t="s">
        <v>512</v>
      </c>
      <c r="BB7368">
        <v>203478100</v>
      </c>
      <c r="BC7368">
        <v>1557580406998</v>
      </c>
    </row>
    <row r="7369" spans="1:55" x14ac:dyDescent="0.25">
      <c r="A7369" s="1" t="s">
        <v>195</v>
      </c>
      <c r="B7369" s="1" t="s">
        <v>196</v>
      </c>
      <c r="C7369">
        <v>1957</v>
      </c>
      <c r="D7369">
        <v>322</v>
      </c>
      <c r="F7369">
        <v>3336</v>
      </c>
      <c r="G7369">
        <v>81</v>
      </c>
      <c r="I7369">
        <v>16</v>
      </c>
      <c r="K7369">
        <v>0</v>
      </c>
      <c r="L7369">
        <v>1534</v>
      </c>
      <c r="M7369">
        <v>0</v>
      </c>
      <c r="N7369">
        <v>21</v>
      </c>
      <c r="R7369">
        <v>11</v>
      </c>
      <c r="U7369">
        <v>311</v>
      </c>
      <c r="V7369" s="1" t="s">
        <v>512</v>
      </c>
      <c r="W7369">
        <v>0</v>
      </c>
      <c r="AA7369">
        <v>15</v>
      </c>
      <c r="AB7369" s="1" t="s">
        <v>512</v>
      </c>
      <c r="AD7369">
        <v>1</v>
      </c>
      <c r="AH7369">
        <v>1</v>
      </c>
      <c r="AI7369" s="1" t="s">
        <v>512</v>
      </c>
      <c r="AJ7369">
        <v>109</v>
      </c>
      <c r="AN7369">
        <v>1275</v>
      </c>
      <c r="AO7369" s="1" t="s">
        <v>512</v>
      </c>
      <c r="AP7369">
        <v>1</v>
      </c>
      <c r="AT7369">
        <v>0</v>
      </c>
      <c r="AU7369" s="1" t="s">
        <v>512</v>
      </c>
      <c r="BB7369">
        <v>207644500</v>
      </c>
      <c r="BC7369">
        <v>154686344260</v>
      </c>
    </row>
    <row r="7370" spans="1:55" x14ac:dyDescent="0.25">
      <c r="A7370" s="1" t="s">
        <v>195</v>
      </c>
      <c r="B7370" s="1" t="s">
        <v>196</v>
      </c>
      <c r="C7370">
        <v>1958</v>
      </c>
      <c r="D7370">
        <v>319</v>
      </c>
      <c r="F7370">
        <v>-115</v>
      </c>
      <c r="G7370">
        <v>-4</v>
      </c>
      <c r="I7370">
        <v>15</v>
      </c>
      <c r="K7370">
        <v>0</v>
      </c>
      <c r="L7370">
        <v>1853</v>
      </c>
      <c r="M7370">
        <v>0</v>
      </c>
      <c r="N7370">
        <v>2</v>
      </c>
      <c r="Q7370">
        <v>26</v>
      </c>
      <c r="R7370">
        <v>15</v>
      </c>
      <c r="U7370">
        <v>278</v>
      </c>
      <c r="V7370" s="1" t="s">
        <v>512</v>
      </c>
      <c r="W7370">
        <v>1</v>
      </c>
      <c r="X7370">
        <v>1</v>
      </c>
      <c r="AA7370">
        <v>13</v>
      </c>
      <c r="AB7370" s="1" t="s">
        <v>512</v>
      </c>
      <c r="AD7370">
        <v>1</v>
      </c>
      <c r="AE7370">
        <v>0</v>
      </c>
      <c r="AH7370">
        <v>1</v>
      </c>
      <c r="AI7370" s="1" t="s">
        <v>512</v>
      </c>
      <c r="AJ7370">
        <v>124</v>
      </c>
      <c r="AK7370">
        <v>175</v>
      </c>
      <c r="AN7370">
        <v>1554</v>
      </c>
      <c r="AO7370" s="1" t="s">
        <v>512</v>
      </c>
      <c r="AP7370">
        <v>1</v>
      </c>
      <c r="AQ7370">
        <v>0</v>
      </c>
      <c r="AT7370">
        <v>0</v>
      </c>
      <c r="AU7370" s="1" t="s">
        <v>512</v>
      </c>
      <c r="BB7370">
        <v>212010280</v>
      </c>
      <c r="BC7370">
        <v>159735655154</v>
      </c>
    </row>
    <row r="7371" spans="1:55" x14ac:dyDescent="0.25">
      <c r="A7371" s="1" t="s">
        <v>195</v>
      </c>
      <c r="B7371" s="1" t="s">
        <v>196</v>
      </c>
      <c r="C7371">
        <v>1959</v>
      </c>
      <c r="D7371">
        <v>337</v>
      </c>
      <c r="F7371">
        <v>576</v>
      </c>
      <c r="G7371">
        <v>18</v>
      </c>
      <c r="I7371">
        <v>16</v>
      </c>
      <c r="K7371">
        <v>0</v>
      </c>
      <c r="L7371">
        <v>219</v>
      </c>
      <c r="M7371">
        <v>0</v>
      </c>
      <c r="N7371">
        <v>2</v>
      </c>
      <c r="Q7371">
        <v>15</v>
      </c>
      <c r="R7371">
        <v>11</v>
      </c>
      <c r="U7371">
        <v>311</v>
      </c>
      <c r="V7371" s="1" t="s">
        <v>512</v>
      </c>
      <c r="W7371">
        <v>0</v>
      </c>
      <c r="X7371">
        <v>1</v>
      </c>
      <c r="AA7371">
        <v>14</v>
      </c>
      <c r="AB7371" s="1" t="s">
        <v>512</v>
      </c>
      <c r="AD7371">
        <v>1</v>
      </c>
      <c r="AE7371">
        <v>0</v>
      </c>
      <c r="AH7371">
        <v>1</v>
      </c>
      <c r="AI7371" s="1" t="s">
        <v>512</v>
      </c>
      <c r="AJ7371">
        <v>135</v>
      </c>
      <c r="AK7371">
        <v>19</v>
      </c>
      <c r="AN7371">
        <v>1865</v>
      </c>
      <c r="AO7371" s="1" t="s">
        <v>512</v>
      </c>
      <c r="AP7371">
        <v>1</v>
      </c>
      <c r="AQ7371">
        <v>0</v>
      </c>
      <c r="AT7371">
        <v>0</v>
      </c>
      <c r="AU7371" s="1" t="s">
        <v>512</v>
      </c>
      <c r="BB7371">
        <v>216619940</v>
      </c>
      <c r="BC7371">
        <v>1644827802285</v>
      </c>
    </row>
    <row r="7372" spans="1:55" x14ac:dyDescent="0.25">
      <c r="A7372" s="1" t="s">
        <v>195</v>
      </c>
      <c r="B7372" s="1" t="s">
        <v>196</v>
      </c>
      <c r="C7372">
        <v>1960</v>
      </c>
      <c r="D7372">
        <v>352</v>
      </c>
      <c r="F7372">
        <v>434</v>
      </c>
      <c r="G7372">
        <v>15</v>
      </c>
      <c r="I7372">
        <v>16</v>
      </c>
      <c r="K7372">
        <v>0</v>
      </c>
      <c r="L7372">
        <v>2542</v>
      </c>
      <c r="M7372">
        <v>0</v>
      </c>
      <c r="N7372">
        <v>2</v>
      </c>
      <c r="Q7372">
        <v>26</v>
      </c>
      <c r="R7372">
        <v>15</v>
      </c>
      <c r="U7372">
        <v>311</v>
      </c>
      <c r="V7372" s="1" t="s">
        <v>512</v>
      </c>
      <c r="W7372">
        <v>1</v>
      </c>
      <c r="X7372">
        <v>1</v>
      </c>
      <c r="AA7372">
        <v>14</v>
      </c>
      <c r="AB7372" s="1" t="s">
        <v>512</v>
      </c>
      <c r="AD7372">
        <v>1</v>
      </c>
      <c r="AE7372">
        <v>0</v>
      </c>
      <c r="AH7372">
        <v>1</v>
      </c>
      <c r="AI7372" s="1" t="s">
        <v>512</v>
      </c>
      <c r="AJ7372">
        <v>149</v>
      </c>
      <c r="AK7372">
        <v>216</v>
      </c>
      <c r="AN7372">
        <v>2177</v>
      </c>
      <c r="AO7372" s="1" t="s">
        <v>512</v>
      </c>
      <c r="AP7372">
        <v>1</v>
      </c>
      <c r="AQ7372">
        <v>0</v>
      </c>
      <c r="AT7372">
        <v>0</v>
      </c>
      <c r="AU7372" s="1" t="s">
        <v>512</v>
      </c>
      <c r="BB7372">
        <v>221512840</v>
      </c>
      <c r="BC7372">
        <v>1726006359734</v>
      </c>
    </row>
    <row r="7373" spans="1:55" x14ac:dyDescent="0.25">
      <c r="A7373" s="1" t="s">
        <v>195</v>
      </c>
      <c r="B7373" s="1" t="s">
        <v>196</v>
      </c>
      <c r="C7373">
        <v>1961</v>
      </c>
      <c r="D7373">
        <v>341</v>
      </c>
      <c r="F7373">
        <v>-313</v>
      </c>
      <c r="G7373">
        <v>-11</v>
      </c>
      <c r="I7373">
        <v>15</v>
      </c>
      <c r="K7373">
        <v>0</v>
      </c>
      <c r="L7373">
        <v>2882</v>
      </c>
      <c r="M7373">
        <v>0</v>
      </c>
      <c r="N7373">
        <v>19</v>
      </c>
      <c r="Q7373">
        <v>26</v>
      </c>
      <c r="R7373">
        <v>15</v>
      </c>
      <c r="U7373">
        <v>3</v>
      </c>
      <c r="V7373" s="1" t="s">
        <v>512</v>
      </c>
      <c r="W7373">
        <v>1</v>
      </c>
      <c r="X7373">
        <v>1</v>
      </c>
      <c r="AA7373">
        <v>13</v>
      </c>
      <c r="AB7373" s="1" t="s">
        <v>512</v>
      </c>
      <c r="AD7373">
        <v>1</v>
      </c>
      <c r="AE7373">
        <v>0</v>
      </c>
      <c r="AH7373">
        <v>1</v>
      </c>
      <c r="AI7373" s="1" t="s">
        <v>512</v>
      </c>
      <c r="AJ7373">
        <v>164</v>
      </c>
      <c r="AK7373">
        <v>241</v>
      </c>
      <c r="AN7373">
        <v>2477</v>
      </c>
      <c r="AO7373" s="1" t="s">
        <v>512</v>
      </c>
      <c r="AP7373">
        <v>1</v>
      </c>
      <c r="AQ7373">
        <v>0</v>
      </c>
      <c r="AT7373">
        <v>0</v>
      </c>
      <c r="AU7373" s="1" t="s">
        <v>512</v>
      </c>
      <c r="BB7373">
        <v>226711930</v>
      </c>
      <c r="BC7373">
        <v>1812580394964</v>
      </c>
    </row>
    <row r="7374" spans="1:55" x14ac:dyDescent="0.25">
      <c r="A7374" s="1" t="s">
        <v>195</v>
      </c>
      <c r="B7374" s="1" t="s">
        <v>196</v>
      </c>
      <c r="C7374">
        <v>1962</v>
      </c>
      <c r="D7374">
        <v>396</v>
      </c>
      <c r="F7374">
        <v>1612</v>
      </c>
      <c r="G7374">
        <v>55</v>
      </c>
      <c r="I7374">
        <v>17</v>
      </c>
      <c r="K7374">
        <v>0</v>
      </c>
      <c r="L7374">
        <v>3278</v>
      </c>
      <c r="M7374">
        <v>0</v>
      </c>
      <c r="N7374">
        <v>21</v>
      </c>
      <c r="Q7374">
        <v>22</v>
      </c>
      <c r="R7374">
        <v>22</v>
      </c>
      <c r="U7374">
        <v>352</v>
      </c>
      <c r="V7374" s="1" t="s">
        <v>512</v>
      </c>
      <c r="W7374">
        <v>1</v>
      </c>
      <c r="X7374">
        <v>1</v>
      </c>
      <c r="AA7374">
        <v>15</v>
      </c>
      <c r="AB7374" s="1" t="s">
        <v>512</v>
      </c>
      <c r="AD7374">
        <v>1</v>
      </c>
      <c r="AE7374">
        <v>0</v>
      </c>
      <c r="AH7374">
        <v>1</v>
      </c>
      <c r="AI7374" s="1" t="s">
        <v>512</v>
      </c>
      <c r="AJ7374">
        <v>185</v>
      </c>
      <c r="AK7374">
        <v>263</v>
      </c>
      <c r="AN7374">
        <v>2829</v>
      </c>
      <c r="AO7374" s="1" t="s">
        <v>512</v>
      </c>
      <c r="AP7374">
        <v>1</v>
      </c>
      <c r="AQ7374">
        <v>0</v>
      </c>
      <c r="AT7374">
        <v>0</v>
      </c>
      <c r="AU7374" s="1" t="s">
        <v>512</v>
      </c>
      <c r="BB7374">
        <v>232213850</v>
      </c>
      <c r="BC7374">
        <v>1884480100384</v>
      </c>
    </row>
    <row r="7375" spans="1:55" x14ac:dyDescent="0.25">
      <c r="A7375" s="1" t="s">
        <v>195</v>
      </c>
      <c r="B7375" s="1" t="s">
        <v>196</v>
      </c>
      <c r="C7375">
        <v>1963</v>
      </c>
      <c r="D7375">
        <v>421</v>
      </c>
      <c r="F7375">
        <v>649</v>
      </c>
      <c r="G7375">
        <v>26</v>
      </c>
      <c r="I7375">
        <v>18</v>
      </c>
      <c r="K7375">
        <v>0</v>
      </c>
      <c r="L7375">
        <v>3699</v>
      </c>
      <c r="M7375">
        <v>0</v>
      </c>
      <c r="N7375">
        <v>2</v>
      </c>
      <c r="Q7375">
        <v>25</v>
      </c>
      <c r="R7375">
        <v>18</v>
      </c>
      <c r="U7375">
        <v>378</v>
      </c>
      <c r="V7375" s="1" t="s">
        <v>512</v>
      </c>
      <c r="W7375">
        <v>1</v>
      </c>
      <c r="X7375">
        <v>1</v>
      </c>
      <c r="AA7375">
        <v>16</v>
      </c>
      <c r="AB7375" s="1" t="s">
        <v>512</v>
      </c>
      <c r="AD7375">
        <v>1</v>
      </c>
      <c r="AE7375">
        <v>0</v>
      </c>
      <c r="AH7375">
        <v>1</v>
      </c>
      <c r="AI7375" s="1" t="s">
        <v>512</v>
      </c>
      <c r="AJ7375">
        <v>203</v>
      </c>
      <c r="AK7375">
        <v>289</v>
      </c>
      <c r="AN7375">
        <v>3207</v>
      </c>
      <c r="AO7375" s="1" t="s">
        <v>512</v>
      </c>
      <c r="AP7375">
        <v>1</v>
      </c>
      <c r="AQ7375">
        <v>0</v>
      </c>
      <c r="AT7375">
        <v>1</v>
      </c>
      <c r="AU7375" s="1" t="s">
        <v>512</v>
      </c>
      <c r="BB7375">
        <v>237984180</v>
      </c>
      <c r="BC7375">
        <v>213667554631</v>
      </c>
    </row>
    <row r="7376" spans="1:55" x14ac:dyDescent="0.25">
      <c r="A7376" s="1" t="s">
        <v>195</v>
      </c>
      <c r="B7376" s="1" t="s">
        <v>196</v>
      </c>
      <c r="C7376">
        <v>1964</v>
      </c>
      <c r="D7376">
        <v>407</v>
      </c>
      <c r="F7376">
        <v>-349</v>
      </c>
      <c r="G7376">
        <v>-15</v>
      </c>
      <c r="I7376">
        <v>17</v>
      </c>
      <c r="K7376">
        <v>0</v>
      </c>
      <c r="L7376">
        <v>4106</v>
      </c>
      <c r="M7376">
        <v>0</v>
      </c>
      <c r="N7376">
        <v>18</v>
      </c>
      <c r="Q7376">
        <v>4</v>
      </c>
      <c r="R7376">
        <v>22</v>
      </c>
      <c r="U7376">
        <v>381</v>
      </c>
      <c r="V7376" s="1" t="s">
        <v>512</v>
      </c>
      <c r="W7376">
        <v>1</v>
      </c>
      <c r="X7376">
        <v>0</v>
      </c>
      <c r="AA7376">
        <v>16</v>
      </c>
      <c r="AB7376" s="1" t="s">
        <v>512</v>
      </c>
      <c r="AD7376">
        <v>1</v>
      </c>
      <c r="AE7376">
        <v>0</v>
      </c>
      <c r="AH7376">
        <v>1</v>
      </c>
      <c r="AI7376" s="1" t="s">
        <v>512</v>
      </c>
      <c r="AJ7376">
        <v>225</v>
      </c>
      <c r="AK7376">
        <v>293</v>
      </c>
      <c r="AN7376">
        <v>3588</v>
      </c>
      <c r="AO7376" s="1" t="s">
        <v>512</v>
      </c>
      <c r="AP7376">
        <v>1</v>
      </c>
      <c r="AQ7376">
        <v>0</v>
      </c>
      <c r="AT7376">
        <v>1</v>
      </c>
      <c r="AU7376" s="1" t="s">
        <v>512</v>
      </c>
      <c r="BB7376">
        <v>243970100</v>
      </c>
      <c r="BC7376">
        <v>223890398760</v>
      </c>
    </row>
    <row r="7377" spans="1:58" x14ac:dyDescent="0.25">
      <c r="A7377" s="1" t="s">
        <v>195</v>
      </c>
      <c r="B7377" s="1" t="s">
        <v>196</v>
      </c>
      <c r="C7377">
        <v>1965</v>
      </c>
      <c r="D7377">
        <v>644</v>
      </c>
      <c r="F7377">
        <v>5853</v>
      </c>
      <c r="G7377">
        <v>238</v>
      </c>
      <c r="I7377">
        <v>26</v>
      </c>
      <c r="K7377">
        <v>1</v>
      </c>
      <c r="L7377">
        <v>475</v>
      </c>
      <c r="M7377">
        <v>0</v>
      </c>
      <c r="N7377">
        <v>27</v>
      </c>
      <c r="Q7377">
        <v>26</v>
      </c>
      <c r="R7377">
        <v>47</v>
      </c>
      <c r="U7377">
        <v>572</v>
      </c>
      <c r="V7377" s="1" t="s">
        <v>512</v>
      </c>
      <c r="W7377">
        <v>2</v>
      </c>
      <c r="X7377">
        <v>1</v>
      </c>
      <c r="AA7377">
        <v>23</v>
      </c>
      <c r="AB7377" s="1" t="s">
        <v>512</v>
      </c>
      <c r="AD7377">
        <v>2</v>
      </c>
      <c r="AE7377">
        <v>0</v>
      </c>
      <c r="AH7377">
        <v>1</v>
      </c>
      <c r="AI7377" s="1" t="s">
        <v>512</v>
      </c>
      <c r="AJ7377">
        <v>272</v>
      </c>
      <c r="AK7377">
        <v>318</v>
      </c>
      <c r="AN7377">
        <v>416</v>
      </c>
      <c r="AO7377" s="1" t="s">
        <v>512</v>
      </c>
      <c r="AP7377">
        <v>1</v>
      </c>
      <c r="AQ7377">
        <v>0</v>
      </c>
      <c r="AT7377">
        <v>1</v>
      </c>
      <c r="AU7377" s="1" t="s">
        <v>512</v>
      </c>
      <c r="BB7377">
        <v>250136340</v>
      </c>
      <c r="BC7377">
        <v>237215715076</v>
      </c>
    </row>
    <row r="7378" spans="1:58" x14ac:dyDescent="0.25">
      <c r="A7378" s="1" t="s">
        <v>195</v>
      </c>
      <c r="B7378" s="1" t="s">
        <v>196</v>
      </c>
      <c r="C7378">
        <v>1966</v>
      </c>
      <c r="D7378">
        <v>824</v>
      </c>
      <c r="F7378">
        <v>2785</v>
      </c>
      <c r="G7378">
        <v>18</v>
      </c>
      <c r="I7378">
        <v>32</v>
      </c>
      <c r="K7378">
        <v>1</v>
      </c>
      <c r="L7378">
        <v>5574</v>
      </c>
      <c r="M7378">
        <v>0</v>
      </c>
      <c r="N7378">
        <v>33</v>
      </c>
      <c r="Q7378">
        <v>26</v>
      </c>
      <c r="R7378">
        <v>51</v>
      </c>
      <c r="U7378">
        <v>747</v>
      </c>
      <c r="V7378" s="1" t="s">
        <v>512</v>
      </c>
      <c r="W7378">
        <v>2</v>
      </c>
      <c r="X7378">
        <v>1</v>
      </c>
      <c r="AA7378">
        <v>29</v>
      </c>
      <c r="AB7378" s="1" t="s">
        <v>512</v>
      </c>
      <c r="AD7378">
        <v>2</v>
      </c>
      <c r="AE7378">
        <v>0</v>
      </c>
      <c r="AH7378">
        <v>2</v>
      </c>
      <c r="AI7378" s="1" t="s">
        <v>512</v>
      </c>
      <c r="AJ7378">
        <v>323</v>
      </c>
      <c r="AK7378">
        <v>344</v>
      </c>
      <c r="AN7378">
        <v>4907</v>
      </c>
      <c r="AO7378" s="1" t="s">
        <v>512</v>
      </c>
      <c r="AP7378">
        <v>1</v>
      </c>
      <c r="AQ7378">
        <v>0</v>
      </c>
      <c r="AT7378">
        <v>1</v>
      </c>
      <c r="AU7378" s="1" t="s">
        <v>512</v>
      </c>
      <c r="BB7378">
        <v>256410400</v>
      </c>
      <c r="BC7378">
        <v>2466095253072</v>
      </c>
    </row>
    <row r="7379" spans="1:58" x14ac:dyDescent="0.25">
      <c r="A7379" s="1" t="s">
        <v>195</v>
      </c>
      <c r="B7379" s="1" t="s">
        <v>196</v>
      </c>
      <c r="C7379">
        <v>1967</v>
      </c>
      <c r="D7379">
        <v>1073</v>
      </c>
      <c r="F7379">
        <v>3022</v>
      </c>
      <c r="G7379">
        <v>249</v>
      </c>
      <c r="I7379">
        <v>41</v>
      </c>
      <c r="K7379">
        <v>1</v>
      </c>
      <c r="L7379">
        <v>6647</v>
      </c>
      <c r="M7379">
        <v>0</v>
      </c>
      <c r="N7379">
        <v>42</v>
      </c>
      <c r="Q7379">
        <v>4</v>
      </c>
      <c r="R7379">
        <v>73</v>
      </c>
      <c r="U7379">
        <v>997</v>
      </c>
      <c r="V7379" s="1" t="s">
        <v>512</v>
      </c>
      <c r="W7379">
        <v>3</v>
      </c>
      <c r="X7379">
        <v>0</v>
      </c>
      <c r="AA7379">
        <v>38</v>
      </c>
      <c r="AB7379" s="1" t="s">
        <v>512</v>
      </c>
      <c r="AD7379">
        <v>3</v>
      </c>
      <c r="AE7379">
        <v>0</v>
      </c>
      <c r="AH7379">
        <v>2</v>
      </c>
      <c r="AI7379" s="1" t="s">
        <v>512</v>
      </c>
      <c r="AJ7379">
        <v>396</v>
      </c>
      <c r="AK7379">
        <v>347</v>
      </c>
      <c r="AN7379">
        <v>5904</v>
      </c>
      <c r="AO7379" s="1" t="s">
        <v>512</v>
      </c>
      <c r="AP7379">
        <v>1</v>
      </c>
      <c r="AQ7379">
        <v>0</v>
      </c>
      <c r="AT7379">
        <v>1</v>
      </c>
      <c r="AU7379" s="1" t="s">
        <v>512</v>
      </c>
      <c r="BB7379">
        <v>262801350</v>
      </c>
      <c r="BC7379">
        <v>2570779865533</v>
      </c>
    </row>
    <row r="7380" spans="1:58" x14ac:dyDescent="0.25">
      <c r="A7380" s="1" t="s">
        <v>195</v>
      </c>
      <c r="B7380" s="1" t="s">
        <v>196</v>
      </c>
      <c r="C7380">
        <v>1968</v>
      </c>
      <c r="D7380">
        <v>1725</v>
      </c>
      <c r="F7380">
        <v>6077</v>
      </c>
      <c r="G7380">
        <v>652</v>
      </c>
      <c r="I7380">
        <v>64</v>
      </c>
      <c r="K7380">
        <v>1</v>
      </c>
      <c r="L7380">
        <v>8372</v>
      </c>
      <c r="M7380">
        <v>0</v>
      </c>
      <c r="N7380">
        <v>66</v>
      </c>
      <c r="Q7380">
        <v>15</v>
      </c>
      <c r="R7380">
        <v>87</v>
      </c>
      <c r="U7380">
        <v>1623</v>
      </c>
      <c r="V7380" s="1" t="s">
        <v>512</v>
      </c>
      <c r="W7380">
        <v>3</v>
      </c>
      <c r="X7380">
        <v>0</v>
      </c>
      <c r="AA7380">
        <v>6</v>
      </c>
      <c r="AB7380" s="1" t="s">
        <v>512</v>
      </c>
      <c r="AD7380">
        <v>3</v>
      </c>
      <c r="AE7380">
        <v>0</v>
      </c>
      <c r="AH7380">
        <v>3</v>
      </c>
      <c r="AI7380" s="1" t="s">
        <v>512</v>
      </c>
      <c r="AJ7380">
        <v>483</v>
      </c>
      <c r="AK7380">
        <v>362</v>
      </c>
      <c r="AN7380">
        <v>7527</v>
      </c>
      <c r="AO7380" s="1" t="s">
        <v>512</v>
      </c>
      <c r="AP7380">
        <v>1</v>
      </c>
      <c r="AQ7380">
        <v>0</v>
      </c>
      <c r="AT7380">
        <v>1</v>
      </c>
      <c r="AU7380" s="1" t="s">
        <v>512</v>
      </c>
      <c r="BB7380">
        <v>269443860</v>
      </c>
      <c r="BC7380">
        <v>2610677567256</v>
      </c>
    </row>
    <row r="7381" spans="1:58" x14ac:dyDescent="0.25">
      <c r="A7381" s="1" t="s">
        <v>195</v>
      </c>
      <c r="B7381" s="1" t="s">
        <v>196</v>
      </c>
      <c r="C7381">
        <v>1969</v>
      </c>
      <c r="D7381">
        <v>1666</v>
      </c>
      <c r="F7381">
        <v>-34</v>
      </c>
      <c r="G7381">
        <v>-59</v>
      </c>
      <c r="I7381">
        <v>6</v>
      </c>
      <c r="K7381">
        <v>1</v>
      </c>
      <c r="L7381">
        <v>10038</v>
      </c>
      <c r="M7381">
        <v>0</v>
      </c>
      <c r="N7381">
        <v>61</v>
      </c>
      <c r="Q7381">
        <v>26</v>
      </c>
      <c r="R7381">
        <v>84</v>
      </c>
      <c r="U7381">
        <v>1557</v>
      </c>
      <c r="V7381" s="1" t="s">
        <v>512</v>
      </c>
      <c r="W7381">
        <v>3</v>
      </c>
      <c r="X7381">
        <v>1</v>
      </c>
      <c r="AA7381">
        <v>56</v>
      </c>
      <c r="AB7381" s="1" t="s">
        <v>512</v>
      </c>
      <c r="AD7381">
        <v>3</v>
      </c>
      <c r="AE7381">
        <v>0</v>
      </c>
      <c r="AH7381">
        <v>3</v>
      </c>
      <c r="AI7381" s="1" t="s">
        <v>512</v>
      </c>
      <c r="AJ7381">
        <v>567</v>
      </c>
      <c r="AK7381">
        <v>388</v>
      </c>
      <c r="AN7381">
        <v>9084</v>
      </c>
      <c r="AO7381" s="1" t="s">
        <v>512</v>
      </c>
      <c r="AP7381">
        <v>1</v>
      </c>
      <c r="AQ7381">
        <v>0</v>
      </c>
      <c r="AT7381">
        <v>1</v>
      </c>
      <c r="AU7381" s="1" t="s">
        <v>512</v>
      </c>
      <c r="BB7381">
        <v>276527150</v>
      </c>
      <c r="BC7381">
        <v>2711981230931</v>
      </c>
    </row>
    <row r="7382" spans="1:58" x14ac:dyDescent="0.25">
      <c r="A7382" s="1" t="s">
        <v>195</v>
      </c>
      <c r="B7382" s="1" t="s">
        <v>196</v>
      </c>
      <c r="C7382">
        <v>1970</v>
      </c>
      <c r="D7382">
        <v>1652</v>
      </c>
      <c r="F7382">
        <v>-88</v>
      </c>
      <c r="G7382">
        <v>-15</v>
      </c>
      <c r="I7382">
        <v>58</v>
      </c>
      <c r="K7382">
        <v>1</v>
      </c>
      <c r="L7382">
        <v>1169</v>
      </c>
      <c r="M7382">
        <v>0</v>
      </c>
      <c r="N7382">
        <v>58</v>
      </c>
      <c r="R7382">
        <v>91</v>
      </c>
      <c r="U7382">
        <v>1561</v>
      </c>
      <c r="V7382" s="1" t="s">
        <v>512</v>
      </c>
      <c r="W7382">
        <v>3</v>
      </c>
      <c r="AA7382">
        <v>55</v>
      </c>
      <c r="AB7382" s="1" t="s">
        <v>512</v>
      </c>
      <c r="AD7382">
        <v>3</v>
      </c>
      <c r="AH7382">
        <v>2</v>
      </c>
      <c r="AI7382" s="1" t="s">
        <v>512</v>
      </c>
      <c r="AJ7382">
        <v>658</v>
      </c>
      <c r="AN7382">
        <v>10645</v>
      </c>
      <c r="AO7382" s="1" t="s">
        <v>512</v>
      </c>
      <c r="AP7382">
        <v>1</v>
      </c>
      <c r="AT7382">
        <v>1</v>
      </c>
      <c r="AU7382" s="1" t="s">
        <v>512</v>
      </c>
      <c r="BB7382">
        <v>284150800</v>
      </c>
      <c r="BC7382">
        <v>2863373471148</v>
      </c>
    </row>
    <row r="7383" spans="1:58" x14ac:dyDescent="0.25">
      <c r="A7383" s="1" t="s">
        <v>195</v>
      </c>
      <c r="B7383" s="1" t="s">
        <v>196</v>
      </c>
      <c r="C7383">
        <v>1971</v>
      </c>
      <c r="D7383">
        <v>1849</v>
      </c>
      <c r="F7383">
        <v>1197</v>
      </c>
      <c r="G7383">
        <v>198</v>
      </c>
      <c r="I7383">
        <v>63</v>
      </c>
      <c r="K7383">
        <v>1</v>
      </c>
      <c r="L7383">
        <v>1354</v>
      </c>
      <c r="M7383">
        <v>0</v>
      </c>
      <c r="N7383">
        <v>62</v>
      </c>
      <c r="R7383">
        <v>105</v>
      </c>
      <c r="U7383">
        <v>1744</v>
      </c>
      <c r="V7383" s="1" t="s">
        <v>512</v>
      </c>
      <c r="W7383">
        <v>4</v>
      </c>
      <c r="AA7383">
        <v>6</v>
      </c>
      <c r="AB7383" s="1" t="s">
        <v>512</v>
      </c>
      <c r="AD7383">
        <v>4</v>
      </c>
      <c r="AH7383">
        <v>2</v>
      </c>
      <c r="AI7383" s="1" t="s">
        <v>512</v>
      </c>
      <c r="AJ7383">
        <v>763</v>
      </c>
      <c r="AN7383">
        <v>12389</v>
      </c>
      <c r="AO7383" s="1" t="s">
        <v>512</v>
      </c>
      <c r="AP7383">
        <v>2</v>
      </c>
      <c r="AT7383">
        <v>1</v>
      </c>
      <c r="AU7383" s="1" t="s">
        <v>512</v>
      </c>
      <c r="BB7383">
        <v>292486500</v>
      </c>
      <c r="BC7383">
        <v>2986552113512</v>
      </c>
    </row>
    <row r="7384" spans="1:58" x14ac:dyDescent="0.25">
      <c r="A7384" s="1" t="s">
        <v>195</v>
      </c>
      <c r="B7384" s="1" t="s">
        <v>196</v>
      </c>
      <c r="C7384">
        <v>1972</v>
      </c>
      <c r="D7384">
        <v>1406</v>
      </c>
      <c r="F7384">
        <v>-2397</v>
      </c>
      <c r="G7384">
        <v>-443</v>
      </c>
      <c r="I7384">
        <v>47</v>
      </c>
      <c r="K7384">
        <v>1</v>
      </c>
      <c r="L7384">
        <v>14946</v>
      </c>
      <c r="M7384">
        <v>0</v>
      </c>
      <c r="N7384">
        <v>45</v>
      </c>
      <c r="R7384">
        <v>94</v>
      </c>
      <c r="U7384">
        <v>1312</v>
      </c>
      <c r="V7384" s="1" t="s">
        <v>512</v>
      </c>
      <c r="W7384">
        <v>3</v>
      </c>
      <c r="AA7384">
        <v>44</v>
      </c>
      <c r="AB7384" s="1" t="s">
        <v>512</v>
      </c>
      <c r="AD7384">
        <v>3</v>
      </c>
      <c r="AH7384">
        <v>2</v>
      </c>
      <c r="AI7384" s="1" t="s">
        <v>512</v>
      </c>
      <c r="AJ7384">
        <v>858</v>
      </c>
      <c r="AN7384">
        <v>13701</v>
      </c>
      <c r="AO7384" s="1" t="s">
        <v>512</v>
      </c>
      <c r="AP7384">
        <v>2</v>
      </c>
      <c r="AT7384">
        <v>1</v>
      </c>
      <c r="AU7384" s="1" t="s">
        <v>512</v>
      </c>
      <c r="BB7384">
        <v>301407990</v>
      </c>
      <c r="BC7384">
        <v>3138511303415</v>
      </c>
    </row>
    <row r="7385" spans="1:58" x14ac:dyDescent="0.25">
      <c r="A7385" s="1" t="s">
        <v>195</v>
      </c>
      <c r="B7385" s="1" t="s">
        <v>196</v>
      </c>
      <c r="C7385">
        <v>1973</v>
      </c>
      <c r="D7385">
        <v>1751</v>
      </c>
      <c r="F7385">
        <v>2451</v>
      </c>
      <c r="G7385">
        <v>345</v>
      </c>
      <c r="I7385">
        <v>56</v>
      </c>
      <c r="K7385">
        <v>1</v>
      </c>
      <c r="L7385">
        <v>16697</v>
      </c>
      <c r="M7385">
        <v>0</v>
      </c>
      <c r="N7385">
        <v>54</v>
      </c>
      <c r="R7385">
        <v>62</v>
      </c>
      <c r="U7385">
        <v>1689</v>
      </c>
      <c r="V7385" s="1" t="s">
        <v>512</v>
      </c>
      <c r="W7385">
        <v>2</v>
      </c>
      <c r="AA7385">
        <v>54</v>
      </c>
      <c r="AB7385" s="1" t="s">
        <v>512</v>
      </c>
      <c r="AD7385">
        <v>2</v>
      </c>
      <c r="AH7385">
        <v>2</v>
      </c>
      <c r="AI7385" s="1" t="s">
        <v>512</v>
      </c>
      <c r="AJ7385">
        <v>919</v>
      </c>
      <c r="AN7385">
        <v>1539</v>
      </c>
      <c r="AO7385" s="1" t="s">
        <v>512</v>
      </c>
      <c r="AP7385">
        <v>2</v>
      </c>
      <c r="AT7385">
        <v>1</v>
      </c>
      <c r="AU7385" s="1" t="s">
        <v>512</v>
      </c>
      <c r="BB7385">
        <v>310366700</v>
      </c>
      <c r="BC7385">
        <v>3239331268264</v>
      </c>
    </row>
    <row r="7386" spans="1:58" x14ac:dyDescent="0.25">
      <c r="A7386" s="1" t="s">
        <v>195</v>
      </c>
      <c r="B7386" s="1" t="s">
        <v>196</v>
      </c>
      <c r="C7386">
        <v>1974</v>
      </c>
      <c r="D7386">
        <v>1736</v>
      </c>
      <c r="F7386">
        <v>-84</v>
      </c>
      <c r="G7386">
        <v>-15</v>
      </c>
      <c r="I7386">
        <v>54</v>
      </c>
      <c r="K7386">
        <v>1</v>
      </c>
      <c r="L7386">
        <v>18433</v>
      </c>
      <c r="M7386">
        <v>0</v>
      </c>
      <c r="N7386">
        <v>53</v>
      </c>
      <c r="R7386">
        <v>58</v>
      </c>
      <c r="U7386">
        <v>1678</v>
      </c>
      <c r="V7386" s="1" t="s">
        <v>512</v>
      </c>
      <c r="W7386">
        <v>2</v>
      </c>
      <c r="AA7386">
        <v>53</v>
      </c>
      <c r="AB7386" s="1" t="s">
        <v>512</v>
      </c>
      <c r="AD7386">
        <v>2</v>
      </c>
      <c r="AH7386">
        <v>2</v>
      </c>
      <c r="AI7386" s="1" t="s">
        <v>512</v>
      </c>
      <c r="AJ7386">
        <v>977</v>
      </c>
      <c r="AN7386">
        <v>17068</v>
      </c>
      <c r="AO7386" s="1" t="s">
        <v>512</v>
      </c>
      <c r="AP7386">
        <v>2</v>
      </c>
      <c r="AT7386">
        <v>1</v>
      </c>
      <c r="AU7386" s="1" t="s">
        <v>512</v>
      </c>
      <c r="BB7386">
        <v>318613530</v>
      </c>
      <c r="BC7386">
        <v>3279120474111</v>
      </c>
    </row>
    <row r="7387" spans="1:58" x14ac:dyDescent="0.25">
      <c r="A7387" s="1" t="s">
        <v>195</v>
      </c>
      <c r="B7387" s="1" t="s">
        <v>196</v>
      </c>
      <c r="C7387">
        <v>1975</v>
      </c>
      <c r="D7387">
        <v>1209</v>
      </c>
      <c r="F7387">
        <v>-3039</v>
      </c>
      <c r="G7387">
        <v>-528</v>
      </c>
      <c r="I7387">
        <v>37</v>
      </c>
      <c r="K7387">
        <v>1</v>
      </c>
      <c r="L7387">
        <v>19641</v>
      </c>
      <c r="M7387">
        <v>0</v>
      </c>
      <c r="N7387">
        <v>37</v>
      </c>
      <c r="R7387">
        <v>73</v>
      </c>
      <c r="U7387">
        <v>1136</v>
      </c>
      <c r="V7387" s="1" t="s">
        <v>512</v>
      </c>
      <c r="W7387">
        <v>2</v>
      </c>
      <c r="AA7387">
        <v>35</v>
      </c>
      <c r="AB7387" s="1" t="s">
        <v>512</v>
      </c>
      <c r="AD7387">
        <v>2</v>
      </c>
      <c r="AH7387">
        <v>1</v>
      </c>
      <c r="AI7387" s="1" t="s">
        <v>512</v>
      </c>
      <c r="AJ7387">
        <v>105</v>
      </c>
      <c r="AN7387">
        <v>18204</v>
      </c>
      <c r="AO7387" s="1" t="s">
        <v>512</v>
      </c>
      <c r="AP7387">
        <v>2</v>
      </c>
      <c r="AT7387">
        <v>1</v>
      </c>
      <c r="AU7387" s="1" t="s">
        <v>512</v>
      </c>
      <c r="BB7387">
        <v>325668550</v>
      </c>
      <c r="BC7387">
        <v>328561178688</v>
      </c>
    </row>
    <row r="7388" spans="1:58" x14ac:dyDescent="0.25">
      <c r="A7388" s="1" t="s">
        <v>195</v>
      </c>
      <c r="B7388" s="1" t="s">
        <v>196</v>
      </c>
      <c r="C7388">
        <v>1976</v>
      </c>
      <c r="D7388">
        <v>1175</v>
      </c>
      <c r="F7388">
        <v>-28</v>
      </c>
      <c r="G7388">
        <v>-34</v>
      </c>
      <c r="I7388">
        <v>36</v>
      </c>
      <c r="K7388">
        <v>1</v>
      </c>
      <c r="L7388">
        <v>20816</v>
      </c>
      <c r="M7388">
        <v>0</v>
      </c>
      <c r="N7388">
        <v>35</v>
      </c>
      <c r="R7388">
        <v>72</v>
      </c>
      <c r="U7388">
        <v>1103</v>
      </c>
      <c r="V7388" s="1" t="s">
        <v>512</v>
      </c>
      <c r="W7388">
        <v>2</v>
      </c>
      <c r="AA7388">
        <v>33</v>
      </c>
      <c r="AB7388" s="1" t="s">
        <v>512</v>
      </c>
      <c r="AD7388">
        <v>2</v>
      </c>
      <c r="AH7388">
        <v>1</v>
      </c>
      <c r="AI7388" s="1" t="s">
        <v>512</v>
      </c>
      <c r="AJ7388">
        <v>1122</v>
      </c>
      <c r="AN7388">
        <v>19306</v>
      </c>
      <c r="AO7388" s="1" t="s">
        <v>512</v>
      </c>
      <c r="AP7388">
        <v>2</v>
      </c>
      <c r="AT7388">
        <v>1</v>
      </c>
      <c r="AU7388" s="1" t="s">
        <v>512</v>
      </c>
      <c r="BB7388">
        <v>331281500</v>
      </c>
      <c r="BC7388">
        <v>337581696445</v>
      </c>
    </row>
    <row r="7389" spans="1:58" x14ac:dyDescent="0.25">
      <c r="A7389" s="1" t="s">
        <v>195</v>
      </c>
      <c r="B7389" s="1" t="s">
        <v>196</v>
      </c>
      <c r="C7389">
        <v>1977</v>
      </c>
      <c r="D7389">
        <v>1047</v>
      </c>
      <c r="F7389">
        <v>-1089</v>
      </c>
      <c r="G7389">
        <v>-128</v>
      </c>
      <c r="I7389">
        <v>31</v>
      </c>
      <c r="K7389">
        <v>1</v>
      </c>
      <c r="L7389">
        <v>21863</v>
      </c>
      <c r="M7389">
        <v>0</v>
      </c>
      <c r="N7389">
        <v>3</v>
      </c>
      <c r="R7389">
        <v>36</v>
      </c>
      <c r="U7389">
        <v>1011</v>
      </c>
      <c r="V7389" s="1" t="s">
        <v>512</v>
      </c>
      <c r="W7389">
        <v>1</v>
      </c>
      <c r="AA7389">
        <v>3</v>
      </c>
      <c r="AB7389" s="1" t="s">
        <v>512</v>
      </c>
      <c r="AD7389">
        <v>1</v>
      </c>
      <c r="AH7389">
        <v>1</v>
      </c>
      <c r="AI7389" s="1" t="s">
        <v>512</v>
      </c>
      <c r="AJ7389">
        <v>1158</v>
      </c>
      <c r="AN7389">
        <v>20318</v>
      </c>
      <c r="AO7389" s="1" t="s">
        <v>512</v>
      </c>
      <c r="AP7389">
        <v>2</v>
      </c>
      <c r="AT7389">
        <v>1</v>
      </c>
      <c r="AU7389" s="1" t="s">
        <v>512</v>
      </c>
      <c r="BB7389">
        <v>335772400</v>
      </c>
      <c r="BC7389">
        <v>3464251102016</v>
      </c>
    </row>
    <row r="7390" spans="1:58" x14ac:dyDescent="0.25">
      <c r="A7390" s="1" t="s">
        <v>195</v>
      </c>
      <c r="B7390" s="1" t="s">
        <v>196</v>
      </c>
      <c r="C7390">
        <v>1978</v>
      </c>
      <c r="D7390">
        <v>1369</v>
      </c>
      <c r="F7390">
        <v>3073</v>
      </c>
      <c r="G7390">
        <v>322</v>
      </c>
      <c r="I7390">
        <v>4</v>
      </c>
      <c r="K7390">
        <v>1</v>
      </c>
      <c r="L7390">
        <v>23231</v>
      </c>
      <c r="M7390">
        <v>0</v>
      </c>
      <c r="N7390">
        <v>4</v>
      </c>
      <c r="R7390">
        <v>42</v>
      </c>
      <c r="U7390">
        <v>1326</v>
      </c>
      <c r="V7390" s="1" t="s">
        <v>512</v>
      </c>
      <c r="W7390">
        <v>1</v>
      </c>
      <c r="AA7390">
        <v>39</v>
      </c>
      <c r="AB7390" s="1" t="s">
        <v>512</v>
      </c>
      <c r="AD7390">
        <v>1</v>
      </c>
      <c r="AH7390">
        <v>1</v>
      </c>
      <c r="AI7390" s="1" t="s">
        <v>512</v>
      </c>
      <c r="AJ7390">
        <v>12</v>
      </c>
      <c r="AN7390">
        <v>21644</v>
      </c>
      <c r="AO7390" s="1" t="s">
        <v>512</v>
      </c>
      <c r="AP7390">
        <v>2</v>
      </c>
      <c r="AT7390">
        <v>1</v>
      </c>
      <c r="AU7390" s="1" t="s">
        <v>512</v>
      </c>
      <c r="BB7390">
        <v>339933010</v>
      </c>
      <c r="BC7390">
        <v>3432321858056</v>
      </c>
    </row>
    <row r="7391" spans="1:58" x14ac:dyDescent="0.25">
      <c r="A7391" s="1" t="s">
        <v>195</v>
      </c>
      <c r="B7391" s="1" t="s">
        <v>196</v>
      </c>
      <c r="C7391">
        <v>1979</v>
      </c>
      <c r="D7391">
        <v>1844</v>
      </c>
      <c r="F7391">
        <v>3476</v>
      </c>
      <c r="G7391">
        <v>476</v>
      </c>
      <c r="I7391">
        <v>54</v>
      </c>
      <c r="K7391">
        <v>1</v>
      </c>
      <c r="L7391">
        <v>25076</v>
      </c>
      <c r="M7391">
        <v>0</v>
      </c>
      <c r="N7391">
        <v>51</v>
      </c>
      <c r="R7391">
        <v>45</v>
      </c>
      <c r="U7391">
        <v>1799</v>
      </c>
      <c r="V7391" s="1" t="s">
        <v>512</v>
      </c>
      <c r="W7391">
        <v>1</v>
      </c>
      <c r="AA7391">
        <v>52</v>
      </c>
      <c r="AB7391" s="1" t="s">
        <v>512</v>
      </c>
      <c r="AD7391">
        <v>1</v>
      </c>
      <c r="AH7391">
        <v>2</v>
      </c>
      <c r="AI7391" s="1" t="s">
        <v>512</v>
      </c>
      <c r="AJ7391">
        <v>1245</v>
      </c>
      <c r="AN7391">
        <v>23443</v>
      </c>
      <c r="AO7391" s="1" t="s">
        <v>512</v>
      </c>
      <c r="AP7391">
        <v>2</v>
      </c>
      <c r="AT7391">
        <v>1</v>
      </c>
      <c r="AU7391" s="1" t="s">
        <v>512</v>
      </c>
      <c r="BB7391">
        <v>344878060</v>
      </c>
      <c r="BC7391">
        <v>3646305528516</v>
      </c>
    </row>
    <row r="7392" spans="1:58" x14ac:dyDescent="0.25">
      <c r="A7392" s="1" t="s">
        <v>195</v>
      </c>
      <c r="B7392" s="1" t="s">
        <v>196</v>
      </c>
      <c r="C7392">
        <v>1980</v>
      </c>
      <c r="D7392">
        <v>1817</v>
      </c>
      <c r="F7392">
        <v>-145</v>
      </c>
      <c r="G7392">
        <v>-27</v>
      </c>
      <c r="I7392">
        <v>52</v>
      </c>
      <c r="K7392">
        <v>1</v>
      </c>
      <c r="L7392">
        <v>26893</v>
      </c>
      <c r="M7392">
        <v>0</v>
      </c>
      <c r="N7392">
        <v>48</v>
      </c>
      <c r="P7392">
        <v>209</v>
      </c>
      <c r="R7392">
        <v>51</v>
      </c>
      <c r="U7392">
        <v>1766</v>
      </c>
      <c r="V7392" s="1" t="s">
        <v>512</v>
      </c>
      <c r="W7392">
        <v>2</v>
      </c>
      <c r="AA7392">
        <v>5</v>
      </c>
      <c r="AB7392" s="1" t="s">
        <v>512</v>
      </c>
      <c r="AD7392">
        <v>1</v>
      </c>
      <c r="AH7392">
        <v>2</v>
      </c>
      <c r="AI7392" s="1" t="s">
        <v>512</v>
      </c>
      <c r="AJ7392">
        <v>1296</v>
      </c>
      <c r="AN7392">
        <v>25209</v>
      </c>
      <c r="AO7392" s="1" t="s">
        <v>512</v>
      </c>
      <c r="AP7392">
        <v>2</v>
      </c>
      <c r="AT7392">
        <v>1</v>
      </c>
      <c r="AU7392" s="1" t="s">
        <v>512</v>
      </c>
      <c r="BB7392">
        <v>351417030</v>
      </c>
      <c r="BC7392">
        <v>3808296892852</v>
      </c>
      <c r="BD7392">
        <v>8685</v>
      </c>
      <c r="BE7392">
        <v>247132</v>
      </c>
      <c r="BF7392">
        <v>204</v>
      </c>
    </row>
    <row r="7393" spans="1:58" x14ac:dyDescent="0.25">
      <c r="A7393" s="1" t="s">
        <v>195</v>
      </c>
      <c r="B7393" s="1" t="s">
        <v>196</v>
      </c>
      <c r="C7393">
        <v>1981</v>
      </c>
      <c r="D7393">
        <v>186</v>
      </c>
      <c r="F7393">
        <v>234</v>
      </c>
      <c r="G7393">
        <v>43</v>
      </c>
      <c r="I7393">
        <v>52</v>
      </c>
      <c r="K7393">
        <v>1</v>
      </c>
      <c r="L7393">
        <v>28753</v>
      </c>
      <c r="M7393">
        <v>0</v>
      </c>
      <c r="N7393">
        <v>48</v>
      </c>
      <c r="P7393">
        <v>212</v>
      </c>
      <c r="R7393">
        <v>61</v>
      </c>
      <c r="U7393">
        <v>1799</v>
      </c>
      <c r="V7393" s="1" t="s">
        <v>512</v>
      </c>
      <c r="W7393">
        <v>2</v>
      </c>
      <c r="AA7393">
        <v>5</v>
      </c>
      <c r="AB7393" s="1" t="s">
        <v>512</v>
      </c>
      <c r="AD7393">
        <v>2</v>
      </c>
      <c r="AH7393">
        <v>2</v>
      </c>
      <c r="AI7393" s="1" t="s">
        <v>512</v>
      </c>
      <c r="AJ7393">
        <v>1357</v>
      </c>
      <c r="AN7393">
        <v>27008</v>
      </c>
      <c r="AO7393" s="1" t="s">
        <v>512</v>
      </c>
      <c r="AP7393">
        <v>2</v>
      </c>
      <c r="AT7393">
        <v>1</v>
      </c>
      <c r="AU7393" s="1" t="s">
        <v>512</v>
      </c>
      <c r="BB7393">
        <v>359845310</v>
      </c>
      <c r="BC7393">
        <v>388884135573</v>
      </c>
      <c r="BD7393">
        <v>8768</v>
      </c>
      <c r="BE7393">
        <v>243645</v>
      </c>
      <c r="BF7393">
        <v>202</v>
      </c>
    </row>
    <row r="7394" spans="1:58" x14ac:dyDescent="0.25">
      <c r="A7394" s="1" t="s">
        <v>195</v>
      </c>
      <c r="B7394" s="1" t="s">
        <v>196</v>
      </c>
      <c r="C7394">
        <v>1982</v>
      </c>
      <c r="D7394">
        <v>1474</v>
      </c>
      <c r="F7394">
        <v>-2076</v>
      </c>
      <c r="G7394">
        <v>-386</v>
      </c>
      <c r="I7394">
        <v>4</v>
      </c>
      <c r="K7394">
        <v>1</v>
      </c>
      <c r="L7394">
        <v>30227</v>
      </c>
      <c r="M7394">
        <v>0</v>
      </c>
      <c r="N7394">
        <v>37</v>
      </c>
      <c r="P7394">
        <v>15</v>
      </c>
      <c r="R7394">
        <v>67</v>
      </c>
      <c r="U7394">
        <v>1407</v>
      </c>
      <c r="V7394" s="1" t="s">
        <v>512</v>
      </c>
      <c r="W7394">
        <v>2</v>
      </c>
      <c r="AA7394">
        <v>38</v>
      </c>
      <c r="AB7394" s="1" t="s">
        <v>512</v>
      </c>
      <c r="AD7394">
        <v>2</v>
      </c>
      <c r="AH7394">
        <v>2</v>
      </c>
      <c r="AI7394" s="1" t="s">
        <v>512</v>
      </c>
      <c r="AJ7394">
        <v>1424</v>
      </c>
      <c r="AN7394">
        <v>28415</v>
      </c>
      <c r="AO7394" s="1" t="s">
        <v>512</v>
      </c>
      <c r="AP7394">
        <v>2</v>
      </c>
      <c r="AT7394">
        <v>1</v>
      </c>
      <c r="AU7394" s="1" t="s">
        <v>512</v>
      </c>
      <c r="BB7394">
        <v>369952460</v>
      </c>
      <c r="BC7394">
        <v>394839087342</v>
      </c>
      <c r="BD7394">
        <v>9853</v>
      </c>
      <c r="BE7394">
        <v>266341</v>
      </c>
      <c r="BF7394">
        <v>223</v>
      </c>
    </row>
    <row r="7395" spans="1:58" x14ac:dyDescent="0.25">
      <c r="A7395" s="1" t="s">
        <v>195</v>
      </c>
      <c r="B7395" s="1" t="s">
        <v>196</v>
      </c>
      <c r="C7395">
        <v>1983</v>
      </c>
      <c r="D7395">
        <v>1835</v>
      </c>
      <c r="F7395">
        <v>2448</v>
      </c>
      <c r="G7395">
        <v>361</v>
      </c>
      <c r="I7395">
        <v>48</v>
      </c>
      <c r="K7395">
        <v>1</v>
      </c>
      <c r="L7395">
        <v>32062</v>
      </c>
      <c r="M7395">
        <v>0</v>
      </c>
      <c r="N7395">
        <v>44</v>
      </c>
      <c r="P7395">
        <v>164</v>
      </c>
      <c r="R7395">
        <v>76</v>
      </c>
      <c r="U7395">
        <v>1759</v>
      </c>
      <c r="V7395" s="1" t="s">
        <v>512</v>
      </c>
      <c r="W7395">
        <v>2</v>
      </c>
      <c r="AA7395">
        <v>46</v>
      </c>
      <c r="AB7395" s="1" t="s">
        <v>512</v>
      </c>
      <c r="AD7395">
        <v>2</v>
      </c>
      <c r="AH7395">
        <v>2</v>
      </c>
      <c r="AI7395" s="1" t="s">
        <v>512</v>
      </c>
      <c r="AJ7395">
        <v>15</v>
      </c>
      <c r="AN7395">
        <v>30174</v>
      </c>
      <c r="AO7395" s="1" t="s">
        <v>512</v>
      </c>
      <c r="AP7395">
        <v>2</v>
      </c>
      <c r="AT7395">
        <v>1</v>
      </c>
      <c r="AU7395" s="1" t="s">
        <v>512</v>
      </c>
      <c r="BB7395">
        <v>381426790</v>
      </c>
      <c r="BC7395">
        <v>414609160815</v>
      </c>
      <c r="BD7395">
        <v>11167</v>
      </c>
      <c r="BE7395">
        <v>292756</v>
      </c>
      <c r="BF7395">
        <v>24</v>
      </c>
    </row>
    <row r="7396" spans="1:58" x14ac:dyDescent="0.25">
      <c r="A7396" s="1" t="s">
        <v>195</v>
      </c>
      <c r="B7396" s="1" t="s">
        <v>196</v>
      </c>
      <c r="C7396">
        <v>1984</v>
      </c>
      <c r="D7396">
        <v>165</v>
      </c>
      <c r="F7396">
        <v>-1005</v>
      </c>
      <c r="G7396">
        <v>-184</v>
      </c>
      <c r="I7396">
        <v>42</v>
      </c>
      <c r="K7396">
        <v>1</v>
      </c>
      <c r="L7396">
        <v>33712</v>
      </c>
      <c r="M7396">
        <v>0</v>
      </c>
      <c r="N7396">
        <v>41</v>
      </c>
      <c r="P7396">
        <v>149</v>
      </c>
      <c r="R7396">
        <v>108</v>
      </c>
      <c r="U7396">
        <v>1543</v>
      </c>
      <c r="V7396" s="1" t="s">
        <v>512</v>
      </c>
      <c r="W7396">
        <v>3</v>
      </c>
      <c r="AA7396">
        <v>39</v>
      </c>
      <c r="AB7396" s="1" t="s">
        <v>512</v>
      </c>
      <c r="AD7396">
        <v>3</v>
      </c>
      <c r="AH7396">
        <v>2</v>
      </c>
      <c r="AI7396" s="1" t="s">
        <v>512</v>
      </c>
      <c r="AJ7396">
        <v>1608</v>
      </c>
      <c r="AN7396">
        <v>31716</v>
      </c>
      <c r="AO7396" s="1" t="s">
        <v>512</v>
      </c>
      <c r="AP7396">
        <v>2</v>
      </c>
      <c r="AT7396">
        <v>1</v>
      </c>
      <c r="AU7396" s="1" t="s">
        <v>512</v>
      </c>
      <c r="BB7396">
        <v>393743460</v>
      </c>
      <c r="BC7396">
        <v>406370872582</v>
      </c>
      <c r="BD7396">
        <v>11045</v>
      </c>
      <c r="BE7396">
        <v>280507</v>
      </c>
      <c r="BF7396">
        <v>243</v>
      </c>
    </row>
    <row r="7397" spans="1:58" x14ac:dyDescent="0.25">
      <c r="A7397" s="1" t="s">
        <v>195</v>
      </c>
      <c r="B7397" s="1" t="s">
        <v>196</v>
      </c>
      <c r="C7397">
        <v>1985</v>
      </c>
      <c r="D7397">
        <v>1799</v>
      </c>
      <c r="F7397">
        <v>899</v>
      </c>
      <c r="G7397">
        <v>148</v>
      </c>
      <c r="I7397">
        <v>44</v>
      </c>
      <c r="K7397">
        <v>1</v>
      </c>
      <c r="L7397">
        <v>35511</v>
      </c>
      <c r="M7397">
        <v>1</v>
      </c>
      <c r="N7397">
        <v>47</v>
      </c>
      <c r="P7397">
        <v>135</v>
      </c>
      <c r="R7397">
        <v>11</v>
      </c>
      <c r="U7397">
        <v>1689</v>
      </c>
      <c r="V7397" s="1" t="s">
        <v>512</v>
      </c>
      <c r="W7397">
        <v>3</v>
      </c>
      <c r="AA7397">
        <v>42</v>
      </c>
      <c r="AB7397" s="1" t="s">
        <v>512</v>
      </c>
      <c r="AD7397">
        <v>3</v>
      </c>
      <c r="AH7397">
        <v>2</v>
      </c>
      <c r="AI7397" s="1" t="s">
        <v>512</v>
      </c>
      <c r="AJ7397">
        <v>1717</v>
      </c>
      <c r="AN7397">
        <v>33406</v>
      </c>
      <c r="AO7397" s="1" t="s">
        <v>512</v>
      </c>
      <c r="AP7397">
        <v>2</v>
      </c>
      <c r="AT7397">
        <v>1</v>
      </c>
      <c r="AU7397" s="1" t="s">
        <v>512</v>
      </c>
      <c r="BB7397">
        <v>406521460</v>
      </c>
      <c r="BC7397">
        <v>379580731200</v>
      </c>
      <c r="BD7397">
        <v>13281</v>
      </c>
      <c r="BE7397">
        <v>326696</v>
      </c>
      <c r="BF7397">
        <v>313</v>
      </c>
    </row>
    <row r="7398" spans="1:58" x14ac:dyDescent="0.25">
      <c r="A7398" s="1" t="s">
        <v>195</v>
      </c>
      <c r="B7398" s="1" t="s">
        <v>196</v>
      </c>
      <c r="C7398">
        <v>1986</v>
      </c>
      <c r="D7398">
        <v>2195</v>
      </c>
      <c r="F7398">
        <v>2205</v>
      </c>
      <c r="G7398">
        <v>397</v>
      </c>
      <c r="I7398">
        <v>52</v>
      </c>
      <c r="K7398">
        <v>1</v>
      </c>
      <c r="L7398">
        <v>37706</v>
      </c>
      <c r="M7398">
        <v>1</v>
      </c>
      <c r="N7398">
        <v>54</v>
      </c>
      <c r="P7398">
        <v>17</v>
      </c>
      <c r="R7398">
        <v>118</v>
      </c>
      <c r="U7398">
        <v>2077</v>
      </c>
      <c r="V7398" s="1" t="s">
        <v>512</v>
      </c>
      <c r="W7398">
        <v>3</v>
      </c>
      <c r="AA7398">
        <v>5</v>
      </c>
      <c r="AB7398" s="1" t="s">
        <v>512</v>
      </c>
      <c r="AD7398">
        <v>3</v>
      </c>
      <c r="AH7398">
        <v>2</v>
      </c>
      <c r="AI7398" s="1" t="s">
        <v>512</v>
      </c>
      <c r="AJ7398">
        <v>1835</v>
      </c>
      <c r="AN7398">
        <v>35483</v>
      </c>
      <c r="AO7398" s="1" t="s">
        <v>512</v>
      </c>
      <c r="AP7398">
        <v>2</v>
      </c>
      <c r="AT7398">
        <v>2</v>
      </c>
      <c r="AU7398" s="1" t="s">
        <v>512</v>
      </c>
      <c r="BB7398">
        <v>419656960</v>
      </c>
      <c r="BC7398">
        <v>404035096728</v>
      </c>
      <c r="BD7398">
        <v>12921</v>
      </c>
      <c r="BE7398">
        <v>307895</v>
      </c>
      <c r="BF7398">
        <v>286</v>
      </c>
    </row>
    <row r="7399" spans="1:58" x14ac:dyDescent="0.25">
      <c r="A7399" s="1" t="s">
        <v>195</v>
      </c>
      <c r="B7399" s="1" t="s">
        <v>196</v>
      </c>
      <c r="C7399">
        <v>1987</v>
      </c>
      <c r="D7399">
        <v>2554</v>
      </c>
      <c r="F7399">
        <v>1636</v>
      </c>
      <c r="G7399">
        <v>359</v>
      </c>
      <c r="I7399">
        <v>59</v>
      </c>
      <c r="K7399">
        <v>1</v>
      </c>
      <c r="L7399">
        <v>4026</v>
      </c>
      <c r="M7399">
        <v>1</v>
      </c>
      <c r="N7399">
        <v>58</v>
      </c>
      <c r="P7399">
        <v>176</v>
      </c>
      <c r="R7399">
        <v>151</v>
      </c>
      <c r="U7399">
        <v>2404</v>
      </c>
      <c r="V7399" s="1" t="s">
        <v>512</v>
      </c>
      <c r="W7399">
        <v>4</v>
      </c>
      <c r="AA7399">
        <v>56</v>
      </c>
      <c r="AB7399" s="1" t="s">
        <v>512</v>
      </c>
      <c r="AD7399">
        <v>3</v>
      </c>
      <c r="AH7399">
        <v>3</v>
      </c>
      <c r="AI7399" s="1" t="s">
        <v>512</v>
      </c>
      <c r="AJ7399">
        <v>1986</v>
      </c>
      <c r="AN7399">
        <v>37887</v>
      </c>
      <c r="AO7399" s="1" t="s">
        <v>512</v>
      </c>
      <c r="AP7399">
        <v>2</v>
      </c>
      <c r="AT7399">
        <v>2</v>
      </c>
      <c r="AU7399" s="1" t="s">
        <v>512</v>
      </c>
      <c r="BB7399">
        <v>433292380</v>
      </c>
      <c r="BC7399">
        <v>441971220964</v>
      </c>
      <c r="BD7399">
        <v>14534</v>
      </c>
      <c r="BE7399">
        <v>335423</v>
      </c>
      <c r="BF7399">
        <v>294</v>
      </c>
    </row>
    <row r="7400" spans="1:58" x14ac:dyDescent="0.25">
      <c r="A7400" s="1" t="s">
        <v>195</v>
      </c>
      <c r="B7400" s="1" t="s">
        <v>196</v>
      </c>
      <c r="C7400">
        <v>1988</v>
      </c>
      <c r="D7400">
        <v>264</v>
      </c>
      <c r="F7400">
        <v>335</v>
      </c>
      <c r="G7400">
        <v>86</v>
      </c>
      <c r="I7400">
        <v>59</v>
      </c>
      <c r="K7400">
        <v>1</v>
      </c>
      <c r="L7400">
        <v>429</v>
      </c>
      <c r="M7400">
        <v>1</v>
      </c>
      <c r="N7400">
        <v>59</v>
      </c>
      <c r="P7400">
        <v>185</v>
      </c>
      <c r="R7400">
        <v>171</v>
      </c>
      <c r="U7400">
        <v>247</v>
      </c>
      <c r="V7400" s="1" t="s">
        <v>512</v>
      </c>
      <c r="W7400">
        <v>4</v>
      </c>
      <c r="AA7400">
        <v>55</v>
      </c>
      <c r="AB7400" s="1" t="s">
        <v>512</v>
      </c>
      <c r="AD7400">
        <v>4</v>
      </c>
      <c r="AH7400">
        <v>3</v>
      </c>
      <c r="AI7400" s="1" t="s">
        <v>512</v>
      </c>
      <c r="AJ7400">
        <v>2157</v>
      </c>
      <c r="AN7400">
        <v>40356</v>
      </c>
      <c r="AO7400" s="1" t="s">
        <v>512</v>
      </c>
      <c r="AP7400">
        <v>2</v>
      </c>
      <c r="AT7400">
        <v>2</v>
      </c>
      <c r="AU7400" s="1" t="s">
        <v>512</v>
      </c>
      <c r="BB7400">
        <v>447572050</v>
      </c>
      <c r="BC7400">
        <v>450414209874</v>
      </c>
      <c r="BD7400">
        <v>14274</v>
      </c>
      <c r="BE7400">
        <v>318925</v>
      </c>
      <c r="BF7400">
        <v>283</v>
      </c>
    </row>
    <row r="7401" spans="1:58" x14ac:dyDescent="0.25">
      <c r="A7401" s="1" t="s">
        <v>195</v>
      </c>
      <c r="B7401" s="1" t="s">
        <v>196</v>
      </c>
      <c r="C7401">
        <v>1989</v>
      </c>
      <c r="D7401">
        <v>2794</v>
      </c>
      <c r="F7401">
        <v>584</v>
      </c>
      <c r="G7401">
        <v>154</v>
      </c>
      <c r="I7401">
        <v>6</v>
      </c>
      <c r="K7401">
        <v>1</v>
      </c>
      <c r="L7401">
        <v>45695</v>
      </c>
      <c r="M7401">
        <v>1</v>
      </c>
      <c r="N7401">
        <v>61</v>
      </c>
      <c r="P7401">
        <v>186</v>
      </c>
      <c r="R7401">
        <v>156</v>
      </c>
      <c r="U7401">
        <v>2638</v>
      </c>
      <c r="V7401" s="1" t="s">
        <v>512</v>
      </c>
      <c r="W7401">
        <v>3</v>
      </c>
      <c r="AA7401">
        <v>57</v>
      </c>
      <c r="AB7401" s="1" t="s">
        <v>512</v>
      </c>
      <c r="AD7401">
        <v>3</v>
      </c>
      <c r="AH7401">
        <v>3</v>
      </c>
      <c r="AI7401" s="1" t="s">
        <v>512</v>
      </c>
      <c r="AJ7401">
        <v>2313</v>
      </c>
      <c r="AN7401">
        <v>42994</v>
      </c>
      <c r="AO7401" s="1" t="s">
        <v>512</v>
      </c>
      <c r="AP7401">
        <v>2</v>
      </c>
      <c r="AT7401">
        <v>2</v>
      </c>
      <c r="AU7401" s="1" t="s">
        <v>512</v>
      </c>
      <c r="BB7401">
        <v>462723080</v>
      </c>
      <c r="BC7401">
        <v>4576408756288</v>
      </c>
      <c r="BD7401">
        <v>1498</v>
      </c>
      <c r="BE7401">
        <v>323742</v>
      </c>
      <c r="BF7401">
        <v>292</v>
      </c>
    </row>
    <row r="7402" spans="1:58" x14ac:dyDescent="0.25">
      <c r="A7402" s="1" t="s">
        <v>195</v>
      </c>
      <c r="B7402" s="1" t="s">
        <v>196</v>
      </c>
      <c r="C7402">
        <v>1990</v>
      </c>
      <c r="D7402">
        <v>2986</v>
      </c>
      <c r="E7402">
        <v>3894</v>
      </c>
      <c r="F7402">
        <v>686</v>
      </c>
      <c r="G7402">
        <v>192</v>
      </c>
      <c r="H7402">
        <v>909</v>
      </c>
      <c r="I7402">
        <v>62</v>
      </c>
      <c r="J7402">
        <v>81</v>
      </c>
      <c r="K7402">
        <v>1</v>
      </c>
      <c r="L7402">
        <v>4868</v>
      </c>
      <c r="M7402">
        <v>1</v>
      </c>
      <c r="N7402">
        <v>66</v>
      </c>
      <c r="O7402">
        <v>86</v>
      </c>
      <c r="P7402">
        <v>195</v>
      </c>
      <c r="R7402">
        <v>139</v>
      </c>
      <c r="U7402">
        <v>2847</v>
      </c>
      <c r="V7402" s="1" t="s">
        <v>512</v>
      </c>
      <c r="W7402">
        <v>3</v>
      </c>
      <c r="AA7402">
        <v>59</v>
      </c>
      <c r="AB7402" s="1" t="s">
        <v>512</v>
      </c>
      <c r="AC7402">
        <v>3043</v>
      </c>
      <c r="AD7402">
        <v>3</v>
      </c>
      <c r="AH7402">
        <v>3</v>
      </c>
      <c r="AI7402" s="1" t="s">
        <v>512</v>
      </c>
      <c r="AJ7402">
        <v>2451</v>
      </c>
      <c r="AN7402">
        <v>45841</v>
      </c>
      <c r="AO7402" s="1" t="s">
        <v>512</v>
      </c>
      <c r="AP7402">
        <v>2</v>
      </c>
      <c r="AT7402">
        <v>2</v>
      </c>
      <c r="AU7402" s="1" t="s">
        <v>512</v>
      </c>
      <c r="AV7402">
        <v>10273</v>
      </c>
      <c r="AW7402">
        <v>2145</v>
      </c>
      <c r="AX7402">
        <v>4511</v>
      </c>
      <c r="AY7402">
        <v>942</v>
      </c>
      <c r="AZ7402">
        <v>2445</v>
      </c>
      <c r="BA7402">
        <v>511</v>
      </c>
      <c r="BB7402">
        <v>478878640</v>
      </c>
      <c r="BC7402">
        <v>4503092030325</v>
      </c>
      <c r="BD7402">
        <v>15279</v>
      </c>
      <c r="BE7402">
        <v>319056</v>
      </c>
      <c r="BF7402">
        <v>303</v>
      </c>
    </row>
    <row r="7403" spans="1:58" x14ac:dyDescent="0.25">
      <c r="A7403" s="1" t="s">
        <v>195</v>
      </c>
      <c r="B7403" s="1" t="s">
        <v>196</v>
      </c>
      <c r="C7403">
        <v>1991</v>
      </c>
      <c r="D7403">
        <v>2957</v>
      </c>
      <c r="E7403">
        <v>395</v>
      </c>
      <c r="F7403">
        <v>-96</v>
      </c>
      <c r="G7403">
        <v>-29</v>
      </c>
      <c r="H7403">
        <v>993</v>
      </c>
      <c r="I7403">
        <v>6</v>
      </c>
      <c r="J7403">
        <v>8</v>
      </c>
      <c r="K7403">
        <v>1</v>
      </c>
      <c r="L7403">
        <v>51637</v>
      </c>
      <c r="M7403">
        <v>1</v>
      </c>
      <c r="N7403">
        <v>71</v>
      </c>
      <c r="O7403">
        <v>95</v>
      </c>
      <c r="P7403">
        <v>224</v>
      </c>
      <c r="R7403">
        <v>118</v>
      </c>
      <c r="U7403">
        <v>284</v>
      </c>
      <c r="V7403" s="1" t="s">
        <v>512</v>
      </c>
      <c r="W7403">
        <v>2</v>
      </c>
      <c r="AA7403">
        <v>57</v>
      </c>
      <c r="AB7403" s="1" t="s">
        <v>512</v>
      </c>
      <c r="AC7403">
        <v>3358</v>
      </c>
      <c r="AD7403">
        <v>2</v>
      </c>
      <c r="AH7403">
        <v>3</v>
      </c>
      <c r="AI7403" s="1" t="s">
        <v>512</v>
      </c>
      <c r="AJ7403">
        <v>2569</v>
      </c>
      <c r="AN7403">
        <v>48681</v>
      </c>
      <c r="AO7403" s="1" t="s">
        <v>512</v>
      </c>
      <c r="AP7403">
        <v>2</v>
      </c>
      <c r="AT7403">
        <v>2</v>
      </c>
      <c r="AU7403" s="1" t="s">
        <v>512</v>
      </c>
      <c r="AV7403">
        <v>10446</v>
      </c>
      <c r="AW7403">
        <v>2106</v>
      </c>
      <c r="AX7403">
        <v>4666</v>
      </c>
      <c r="AY7403">
        <v>941</v>
      </c>
      <c r="AZ7403">
        <v>2464</v>
      </c>
      <c r="BA7403">
        <v>497</v>
      </c>
      <c r="BB7403">
        <v>496099760</v>
      </c>
      <c r="BC7403">
        <v>41447816333243</v>
      </c>
      <c r="BD7403">
        <v>13206</v>
      </c>
      <c r="BE7403">
        <v>266197</v>
      </c>
      <c r="BF7403">
        <v>282</v>
      </c>
    </row>
    <row r="7404" spans="1:58" x14ac:dyDescent="0.25">
      <c r="A7404" s="1" t="s">
        <v>195</v>
      </c>
      <c r="B7404" s="1" t="s">
        <v>196</v>
      </c>
      <c r="C7404">
        <v>1992</v>
      </c>
      <c r="D7404">
        <v>2937</v>
      </c>
      <c r="E7404">
        <v>4026</v>
      </c>
      <c r="F7404">
        <v>-67</v>
      </c>
      <c r="G7404">
        <v>-2</v>
      </c>
      <c r="H7404">
        <v>1088</v>
      </c>
      <c r="I7404">
        <v>57</v>
      </c>
      <c r="J7404">
        <v>78</v>
      </c>
      <c r="K7404">
        <v>1</v>
      </c>
      <c r="L7404">
        <v>54575</v>
      </c>
      <c r="M7404">
        <v>1</v>
      </c>
      <c r="N7404">
        <v>78</v>
      </c>
      <c r="O7404">
        <v>108</v>
      </c>
      <c r="P7404">
        <v>164</v>
      </c>
      <c r="R7404">
        <v>123</v>
      </c>
      <c r="U7404">
        <v>2814</v>
      </c>
      <c r="V7404" s="1" t="s">
        <v>512</v>
      </c>
      <c r="W7404">
        <v>2</v>
      </c>
      <c r="AA7404">
        <v>55</v>
      </c>
      <c r="AB7404" s="1" t="s">
        <v>512</v>
      </c>
      <c r="AC7404">
        <v>3705</v>
      </c>
      <c r="AD7404">
        <v>2</v>
      </c>
      <c r="AH7404">
        <v>3</v>
      </c>
      <c r="AI7404" s="1" t="s">
        <v>512</v>
      </c>
      <c r="AJ7404">
        <v>2692</v>
      </c>
      <c r="AN7404">
        <v>51495</v>
      </c>
      <c r="AO7404" s="1" t="s">
        <v>512</v>
      </c>
      <c r="AP7404">
        <v>2</v>
      </c>
      <c r="AT7404">
        <v>2</v>
      </c>
      <c r="AU7404" s="1" t="s">
        <v>512</v>
      </c>
      <c r="AV7404">
        <v>10701</v>
      </c>
      <c r="AW7404">
        <v>2081</v>
      </c>
      <c r="AX7404">
        <v>4899</v>
      </c>
      <c r="AY7404">
        <v>953</v>
      </c>
      <c r="AZ7404">
        <v>2566</v>
      </c>
      <c r="BA7404">
        <v>499</v>
      </c>
      <c r="BB7404">
        <v>514235910</v>
      </c>
      <c r="BC7404">
        <v>3745535878872</v>
      </c>
      <c r="BD7404">
        <v>17868</v>
      </c>
      <c r="BE7404">
        <v>347459</v>
      </c>
      <c r="BF7404">
        <v>418</v>
      </c>
    </row>
    <row r="7405" spans="1:58" x14ac:dyDescent="0.25">
      <c r="A7405" s="1" t="s">
        <v>195</v>
      </c>
      <c r="B7405" s="1" t="s">
        <v>196</v>
      </c>
      <c r="C7405">
        <v>1993</v>
      </c>
      <c r="D7405">
        <v>2995</v>
      </c>
      <c r="E7405">
        <v>4049</v>
      </c>
      <c r="F7405">
        <v>196</v>
      </c>
      <c r="G7405">
        <v>57</v>
      </c>
      <c r="H7405">
        <v>1054</v>
      </c>
      <c r="I7405">
        <v>56</v>
      </c>
      <c r="J7405">
        <v>76</v>
      </c>
      <c r="K7405">
        <v>1</v>
      </c>
      <c r="L7405">
        <v>5757</v>
      </c>
      <c r="M7405">
        <v>1</v>
      </c>
      <c r="N7405">
        <v>79</v>
      </c>
      <c r="O7405">
        <v>107</v>
      </c>
      <c r="P7405">
        <v>175</v>
      </c>
      <c r="R7405">
        <v>144</v>
      </c>
      <c r="U7405">
        <v>2851</v>
      </c>
      <c r="V7405" s="1" t="s">
        <v>512</v>
      </c>
      <c r="W7405">
        <v>3</v>
      </c>
      <c r="AA7405">
        <v>54</v>
      </c>
      <c r="AB7405" s="1" t="s">
        <v>512</v>
      </c>
      <c r="AC7405">
        <v>352</v>
      </c>
      <c r="AD7405">
        <v>3</v>
      </c>
      <c r="AH7405">
        <v>3</v>
      </c>
      <c r="AI7405" s="1" t="s">
        <v>512</v>
      </c>
      <c r="AJ7405">
        <v>2837</v>
      </c>
      <c r="AN7405">
        <v>54345</v>
      </c>
      <c r="AO7405" s="1" t="s">
        <v>512</v>
      </c>
      <c r="AP7405">
        <v>2</v>
      </c>
      <c r="AT7405">
        <v>2</v>
      </c>
      <c r="AU7405" s="1" t="s">
        <v>512</v>
      </c>
      <c r="AV7405">
        <v>10261</v>
      </c>
      <c r="AW7405">
        <v>1925</v>
      </c>
      <c r="AX7405">
        <v>4639</v>
      </c>
      <c r="AY7405">
        <v>87</v>
      </c>
      <c r="AZ7405">
        <v>2333</v>
      </c>
      <c r="BA7405">
        <v>438</v>
      </c>
      <c r="BB7405">
        <v>532955560</v>
      </c>
      <c r="BC7405">
        <v>37874280840731</v>
      </c>
      <c r="BD7405">
        <v>17077</v>
      </c>
      <c r="BE7405">
        <v>320426</v>
      </c>
      <c r="BF7405">
        <v>412</v>
      </c>
    </row>
    <row r="7406" spans="1:58" x14ac:dyDescent="0.25">
      <c r="A7406" s="1" t="s">
        <v>195</v>
      </c>
      <c r="B7406" s="1" t="s">
        <v>196</v>
      </c>
      <c r="C7406">
        <v>1994</v>
      </c>
      <c r="D7406">
        <v>2197</v>
      </c>
      <c r="E7406">
        <v>3333</v>
      </c>
      <c r="F7406">
        <v>-2664</v>
      </c>
      <c r="G7406">
        <v>-798</v>
      </c>
      <c r="H7406">
        <v>1137</v>
      </c>
      <c r="I7406">
        <v>4</v>
      </c>
      <c r="J7406">
        <v>6</v>
      </c>
      <c r="K7406">
        <v>1</v>
      </c>
      <c r="L7406">
        <v>59766</v>
      </c>
      <c r="M7406">
        <v>1</v>
      </c>
      <c r="N7406">
        <v>54</v>
      </c>
      <c r="O7406">
        <v>82</v>
      </c>
      <c r="P7406">
        <v>173</v>
      </c>
      <c r="R7406">
        <v>189</v>
      </c>
      <c r="U7406">
        <v>2008</v>
      </c>
      <c r="V7406" s="1" t="s">
        <v>512</v>
      </c>
      <c r="W7406">
        <v>3</v>
      </c>
      <c r="AA7406">
        <v>36</v>
      </c>
      <c r="AB7406" s="1" t="s">
        <v>512</v>
      </c>
      <c r="AC7406">
        <v>5174</v>
      </c>
      <c r="AD7406">
        <v>3</v>
      </c>
      <c r="AH7406">
        <v>2</v>
      </c>
      <c r="AI7406" s="1" t="s">
        <v>512</v>
      </c>
      <c r="AJ7406">
        <v>3026</v>
      </c>
      <c r="AN7406">
        <v>56353</v>
      </c>
      <c r="AO7406" s="1" t="s">
        <v>512</v>
      </c>
      <c r="AP7406">
        <v>2</v>
      </c>
      <c r="AT7406">
        <v>2</v>
      </c>
      <c r="AU7406" s="1" t="s">
        <v>512</v>
      </c>
      <c r="AV7406">
        <v>10503</v>
      </c>
      <c r="AW7406">
        <v>1903</v>
      </c>
      <c r="AX7406">
        <v>4806</v>
      </c>
      <c r="AY7406">
        <v>871</v>
      </c>
      <c r="AZ7406">
        <v>2374</v>
      </c>
      <c r="BA7406">
        <v>43</v>
      </c>
      <c r="BB7406">
        <v>551809930</v>
      </c>
      <c r="BC7406">
        <v>40711849425615</v>
      </c>
      <c r="BD7406">
        <v>12722</v>
      </c>
      <c r="BE7406">
        <v>230555</v>
      </c>
      <c r="BF7406">
        <v>321</v>
      </c>
    </row>
    <row r="7407" spans="1:58" x14ac:dyDescent="0.25">
      <c r="A7407" s="1" t="s">
        <v>195</v>
      </c>
      <c r="B7407" s="1" t="s">
        <v>196</v>
      </c>
      <c r="C7407">
        <v>1995</v>
      </c>
      <c r="D7407">
        <v>2506</v>
      </c>
      <c r="E7407">
        <v>3669</v>
      </c>
      <c r="F7407">
        <v>1406</v>
      </c>
      <c r="G7407">
        <v>309</v>
      </c>
      <c r="H7407">
        <v>1163</v>
      </c>
      <c r="I7407">
        <v>44</v>
      </c>
      <c r="J7407">
        <v>64</v>
      </c>
      <c r="K7407">
        <v>1</v>
      </c>
      <c r="L7407">
        <v>62272</v>
      </c>
      <c r="M7407">
        <v>1</v>
      </c>
      <c r="N7407">
        <v>59</v>
      </c>
      <c r="O7407">
        <v>86</v>
      </c>
      <c r="P7407">
        <v>184</v>
      </c>
      <c r="R7407">
        <v>249</v>
      </c>
      <c r="U7407">
        <v>2257</v>
      </c>
      <c r="V7407" s="1" t="s">
        <v>512</v>
      </c>
      <c r="W7407">
        <v>4</v>
      </c>
      <c r="AA7407">
        <v>4</v>
      </c>
      <c r="AB7407" s="1" t="s">
        <v>512</v>
      </c>
      <c r="AC7407">
        <v>4641</v>
      </c>
      <c r="AD7407">
        <v>4</v>
      </c>
      <c r="AH7407">
        <v>2</v>
      </c>
      <c r="AI7407" s="1" t="s">
        <v>512</v>
      </c>
      <c r="AJ7407">
        <v>3274</v>
      </c>
      <c r="AN7407">
        <v>5861</v>
      </c>
      <c r="AO7407" s="1" t="s">
        <v>512</v>
      </c>
      <c r="AP7407">
        <v>2</v>
      </c>
      <c r="AT7407">
        <v>2</v>
      </c>
      <c r="AU7407" s="1" t="s">
        <v>512</v>
      </c>
      <c r="AV7407">
        <v>10711</v>
      </c>
      <c r="AW7407">
        <v>1878</v>
      </c>
      <c r="AX7407">
        <v>4943</v>
      </c>
      <c r="AY7407">
        <v>866</v>
      </c>
      <c r="AZ7407">
        <v>2418</v>
      </c>
      <c r="BA7407">
        <v>424</v>
      </c>
      <c r="BB7407">
        <v>570479060</v>
      </c>
      <c r="BC7407">
        <v>42631099307246</v>
      </c>
      <c r="BD7407">
        <v>13654</v>
      </c>
      <c r="BE7407">
        <v>239351</v>
      </c>
      <c r="BF7407">
        <v>309</v>
      </c>
    </row>
    <row r="7408" spans="1:58" x14ac:dyDescent="0.25">
      <c r="A7408" s="1" t="s">
        <v>195</v>
      </c>
      <c r="B7408" s="1" t="s">
        <v>196</v>
      </c>
      <c r="C7408">
        <v>1996</v>
      </c>
      <c r="D7408">
        <v>2795</v>
      </c>
      <c r="E7408">
        <v>3989</v>
      </c>
      <c r="F7408">
        <v>1153</v>
      </c>
      <c r="G7408">
        <v>289</v>
      </c>
      <c r="H7408">
        <v>1194</v>
      </c>
      <c r="I7408">
        <v>48</v>
      </c>
      <c r="J7408">
        <v>68</v>
      </c>
      <c r="K7408">
        <v>1</v>
      </c>
      <c r="L7408">
        <v>65067</v>
      </c>
      <c r="M7408">
        <v>1</v>
      </c>
      <c r="N7408">
        <v>61</v>
      </c>
      <c r="O7408">
        <v>86</v>
      </c>
      <c r="P7408">
        <v>245</v>
      </c>
      <c r="R7408">
        <v>281</v>
      </c>
      <c r="U7408">
        <v>2514</v>
      </c>
      <c r="V7408" s="1" t="s">
        <v>512</v>
      </c>
      <c r="W7408">
        <v>5</v>
      </c>
      <c r="AA7408">
        <v>43</v>
      </c>
      <c r="AB7408" s="1" t="s">
        <v>512</v>
      </c>
      <c r="AC7408">
        <v>4274</v>
      </c>
      <c r="AD7408">
        <v>4</v>
      </c>
      <c r="AH7408">
        <v>3</v>
      </c>
      <c r="AI7408" s="1" t="s">
        <v>512</v>
      </c>
      <c r="AJ7408">
        <v>3555</v>
      </c>
      <c r="AN7408">
        <v>61124</v>
      </c>
      <c r="AO7408" s="1" t="s">
        <v>512</v>
      </c>
      <c r="AP7408">
        <v>2</v>
      </c>
      <c r="AT7408">
        <v>2</v>
      </c>
      <c r="AU7408" s="1" t="s">
        <v>512</v>
      </c>
      <c r="AV7408">
        <v>10408</v>
      </c>
      <c r="AW7408">
        <v>1768</v>
      </c>
      <c r="AX7408">
        <v>5012</v>
      </c>
      <c r="AY7408">
        <v>851</v>
      </c>
      <c r="AZ7408">
        <v>2498</v>
      </c>
      <c r="BA7408">
        <v>424</v>
      </c>
      <c r="BB7408">
        <v>588835310</v>
      </c>
      <c r="BC7408">
        <v>46130259927585</v>
      </c>
      <c r="BD7408">
        <v>11401</v>
      </c>
      <c r="BE7408">
        <v>193615</v>
      </c>
      <c r="BF7408">
        <v>267</v>
      </c>
    </row>
    <row r="7409" spans="1:58" x14ac:dyDescent="0.25">
      <c r="A7409" s="1" t="s">
        <v>195</v>
      </c>
      <c r="B7409" s="1" t="s">
        <v>196</v>
      </c>
      <c r="C7409">
        <v>1997</v>
      </c>
      <c r="D7409">
        <v>2979</v>
      </c>
      <c r="E7409">
        <v>4401</v>
      </c>
      <c r="F7409">
        <v>661</v>
      </c>
      <c r="G7409">
        <v>185</v>
      </c>
      <c r="H7409">
        <v>1421</v>
      </c>
      <c r="I7409">
        <v>49</v>
      </c>
      <c r="J7409">
        <v>72</v>
      </c>
      <c r="K7409">
        <v>1</v>
      </c>
      <c r="L7409">
        <v>68046</v>
      </c>
      <c r="M7409">
        <v>1</v>
      </c>
      <c r="N7409">
        <v>6</v>
      </c>
      <c r="O7409">
        <v>89</v>
      </c>
      <c r="P7409">
        <v>258</v>
      </c>
      <c r="R7409">
        <v>305</v>
      </c>
      <c r="U7409">
        <v>2675</v>
      </c>
      <c r="V7409" s="1" t="s">
        <v>512</v>
      </c>
      <c r="W7409">
        <v>5</v>
      </c>
      <c r="AA7409">
        <v>44</v>
      </c>
      <c r="AB7409" s="1" t="s">
        <v>512</v>
      </c>
      <c r="AC7409">
        <v>4771</v>
      </c>
      <c r="AD7409">
        <v>5</v>
      </c>
      <c r="AH7409">
        <v>3</v>
      </c>
      <c r="AI7409" s="1" t="s">
        <v>512</v>
      </c>
      <c r="AJ7409">
        <v>386</v>
      </c>
      <c r="AN7409">
        <v>63798</v>
      </c>
      <c r="AO7409" s="1" t="s">
        <v>512</v>
      </c>
      <c r="AP7409">
        <v>2</v>
      </c>
      <c r="AT7409">
        <v>2</v>
      </c>
      <c r="AU7409" s="1" t="s">
        <v>512</v>
      </c>
      <c r="AV7409">
        <v>1068</v>
      </c>
      <c r="AW7409">
        <v>176</v>
      </c>
      <c r="AX7409">
        <v>5323</v>
      </c>
      <c r="AY7409">
        <v>877</v>
      </c>
      <c r="AZ7409">
        <v>2601</v>
      </c>
      <c r="BA7409">
        <v>429</v>
      </c>
      <c r="BB7409">
        <v>606974430</v>
      </c>
      <c r="BC7409">
        <v>49275084314585</v>
      </c>
      <c r="BD7409">
        <v>11538</v>
      </c>
      <c r="BE7409">
        <v>190099</v>
      </c>
      <c r="BF7409">
        <v>239</v>
      </c>
    </row>
    <row r="7410" spans="1:58" x14ac:dyDescent="0.25">
      <c r="A7410" s="1" t="s">
        <v>195</v>
      </c>
      <c r="B7410" s="1" t="s">
        <v>196</v>
      </c>
      <c r="C7410">
        <v>1998</v>
      </c>
      <c r="D7410">
        <v>3147</v>
      </c>
      <c r="E7410">
        <v>5168</v>
      </c>
      <c r="F7410">
        <v>564</v>
      </c>
      <c r="G7410">
        <v>168</v>
      </c>
      <c r="H7410">
        <v>202</v>
      </c>
      <c r="I7410">
        <v>5</v>
      </c>
      <c r="J7410">
        <v>83</v>
      </c>
      <c r="K7410">
        <v>1</v>
      </c>
      <c r="L7410">
        <v>71194</v>
      </c>
      <c r="M7410">
        <v>1</v>
      </c>
      <c r="N7410">
        <v>65</v>
      </c>
      <c r="O7410">
        <v>106</v>
      </c>
      <c r="P7410">
        <v>209</v>
      </c>
      <c r="R7410">
        <v>304</v>
      </c>
      <c r="U7410">
        <v>2843</v>
      </c>
      <c r="V7410" s="1" t="s">
        <v>512</v>
      </c>
      <c r="W7410">
        <v>5</v>
      </c>
      <c r="AA7410">
        <v>46</v>
      </c>
      <c r="AB7410" s="1" t="s">
        <v>512</v>
      </c>
      <c r="AC7410">
        <v>6419</v>
      </c>
      <c r="AD7410">
        <v>5</v>
      </c>
      <c r="AH7410">
        <v>3</v>
      </c>
      <c r="AI7410" s="1" t="s">
        <v>512</v>
      </c>
      <c r="AJ7410">
        <v>4164</v>
      </c>
      <c r="AN7410">
        <v>66642</v>
      </c>
      <c r="AO7410" s="1" t="s">
        <v>512</v>
      </c>
      <c r="AP7410">
        <v>2</v>
      </c>
      <c r="AT7410">
        <v>2</v>
      </c>
      <c r="AU7410" s="1" t="s">
        <v>512</v>
      </c>
      <c r="AV7410">
        <v>11695</v>
      </c>
      <c r="AW7410">
        <v>1871</v>
      </c>
      <c r="AX7410">
        <v>5821</v>
      </c>
      <c r="AY7410">
        <v>931</v>
      </c>
      <c r="AZ7410">
        <v>2837</v>
      </c>
      <c r="BA7410">
        <v>454</v>
      </c>
      <c r="BB7410">
        <v>625077240</v>
      </c>
      <c r="BC7410">
        <v>48734085742245</v>
      </c>
      <c r="BD7410">
        <v>15074</v>
      </c>
      <c r="BE7410">
        <v>241149</v>
      </c>
      <c r="BF7410">
        <v>331</v>
      </c>
    </row>
    <row r="7411" spans="1:58" x14ac:dyDescent="0.25">
      <c r="A7411" s="1" t="s">
        <v>195</v>
      </c>
      <c r="B7411" s="1" t="s">
        <v>196</v>
      </c>
      <c r="C7411">
        <v>1999</v>
      </c>
      <c r="D7411">
        <v>3095</v>
      </c>
      <c r="E7411">
        <v>5111</v>
      </c>
      <c r="F7411">
        <v>-167</v>
      </c>
      <c r="G7411">
        <v>-52</v>
      </c>
      <c r="H7411">
        <v>2016</v>
      </c>
      <c r="I7411">
        <v>48</v>
      </c>
      <c r="J7411">
        <v>79</v>
      </c>
      <c r="K7411">
        <v>1</v>
      </c>
      <c r="L7411">
        <v>74288</v>
      </c>
      <c r="M7411">
        <v>1</v>
      </c>
      <c r="N7411">
        <v>64</v>
      </c>
      <c r="O7411">
        <v>106</v>
      </c>
      <c r="P7411">
        <v>173</v>
      </c>
      <c r="R7411">
        <v>259</v>
      </c>
      <c r="U7411">
        <v>2836</v>
      </c>
      <c r="V7411" s="1" t="s">
        <v>512</v>
      </c>
      <c r="W7411">
        <v>4</v>
      </c>
      <c r="AA7411">
        <v>44</v>
      </c>
      <c r="AB7411" s="1" t="s">
        <v>512</v>
      </c>
      <c r="AC7411">
        <v>6513</v>
      </c>
      <c r="AD7411">
        <v>4</v>
      </c>
      <c r="AH7411">
        <v>3</v>
      </c>
      <c r="AI7411" s="1" t="s">
        <v>512</v>
      </c>
      <c r="AJ7411">
        <v>4423</v>
      </c>
      <c r="AN7411">
        <v>69478</v>
      </c>
      <c r="AO7411" s="1" t="s">
        <v>512</v>
      </c>
      <c r="AP7411">
        <v>2</v>
      </c>
      <c r="AT7411">
        <v>2</v>
      </c>
      <c r="AU7411" s="1" t="s">
        <v>512</v>
      </c>
      <c r="AV7411">
        <v>11793</v>
      </c>
      <c r="AW7411">
        <v>1833</v>
      </c>
      <c r="AX7411">
        <v>5954</v>
      </c>
      <c r="AY7411">
        <v>925</v>
      </c>
      <c r="AZ7411">
        <v>2859</v>
      </c>
      <c r="BA7411">
        <v>444</v>
      </c>
      <c r="BB7411">
        <v>643430080</v>
      </c>
      <c r="BC7411">
        <v>48438292392182</v>
      </c>
      <c r="BD7411">
        <v>179</v>
      </c>
      <c r="BE7411">
        <v>278198</v>
      </c>
      <c r="BF7411">
        <v>404</v>
      </c>
    </row>
    <row r="7412" spans="1:58" x14ac:dyDescent="0.25">
      <c r="A7412" s="1" t="s">
        <v>195</v>
      </c>
      <c r="B7412" s="1" t="s">
        <v>196</v>
      </c>
      <c r="C7412">
        <v>2000</v>
      </c>
      <c r="D7412">
        <v>3464</v>
      </c>
      <c r="E7412">
        <v>4996</v>
      </c>
      <c r="F7412">
        <v>1192</v>
      </c>
      <c r="G7412">
        <v>369</v>
      </c>
      <c r="H7412">
        <v>1533</v>
      </c>
      <c r="I7412">
        <v>52</v>
      </c>
      <c r="J7412">
        <v>75</v>
      </c>
      <c r="K7412">
        <v>1</v>
      </c>
      <c r="L7412">
        <v>77752</v>
      </c>
      <c r="M7412">
        <v>1</v>
      </c>
      <c r="N7412">
        <v>69</v>
      </c>
      <c r="O7412">
        <v>99</v>
      </c>
      <c r="P7412">
        <v>183</v>
      </c>
      <c r="R7412">
        <v>357</v>
      </c>
      <c r="U7412">
        <v>3107</v>
      </c>
      <c r="V7412" s="1" t="s">
        <v>512</v>
      </c>
      <c r="W7412">
        <v>5</v>
      </c>
      <c r="AA7412">
        <v>47</v>
      </c>
      <c r="AB7412" s="1" t="s">
        <v>512</v>
      </c>
      <c r="AC7412">
        <v>4424</v>
      </c>
      <c r="AD7412">
        <v>5</v>
      </c>
      <c r="AH7412">
        <v>3</v>
      </c>
      <c r="AI7412" s="1" t="s">
        <v>512</v>
      </c>
      <c r="AJ7412">
        <v>478</v>
      </c>
      <c r="AN7412">
        <v>72585</v>
      </c>
      <c r="AO7412" s="1" t="s">
        <v>512</v>
      </c>
      <c r="AP7412">
        <v>3</v>
      </c>
      <c r="AT7412">
        <v>2</v>
      </c>
      <c r="AU7412" s="1" t="s">
        <v>512</v>
      </c>
      <c r="AV7412">
        <v>11127</v>
      </c>
      <c r="AW7412">
        <v>168</v>
      </c>
      <c r="AX7412">
        <v>5693</v>
      </c>
      <c r="AY7412">
        <v>86</v>
      </c>
      <c r="AZ7412">
        <v>2705</v>
      </c>
      <c r="BA7412">
        <v>408</v>
      </c>
      <c r="BB7412">
        <v>662248080</v>
      </c>
      <c r="BC7412">
        <v>50326961392414</v>
      </c>
      <c r="BD7412">
        <v>18969</v>
      </c>
      <c r="BE7412">
        <v>286429</v>
      </c>
      <c r="BF7412">
        <v>447</v>
      </c>
    </row>
    <row r="7413" spans="1:58" x14ac:dyDescent="0.25">
      <c r="A7413" s="1" t="s">
        <v>195</v>
      </c>
      <c r="B7413" s="1" t="s">
        <v>196</v>
      </c>
      <c r="C7413">
        <v>2001</v>
      </c>
      <c r="D7413">
        <v>4263</v>
      </c>
      <c r="E7413">
        <v>5884</v>
      </c>
      <c r="F7413">
        <v>2308</v>
      </c>
      <c r="G7413">
        <v>8</v>
      </c>
      <c r="H7413">
        <v>1621</v>
      </c>
      <c r="I7413">
        <v>63</v>
      </c>
      <c r="J7413">
        <v>86</v>
      </c>
      <c r="K7413">
        <v>2</v>
      </c>
      <c r="L7413">
        <v>82016</v>
      </c>
      <c r="M7413">
        <v>1</v>
      </c>
      <c r="N7413">
        <v>81</v>
      </c>
      <c r="O7413">
        <v>112</v>
      </c>
      <c r="P7413">
        <v>207</v>
      </c>
      <c r="R7413">
        <v>361</v>
      </c>
      <c r="U7413">
        <v>3902</v>
      </c>
      <c r="V7413" s="1" t="s">
        <v>512</v>
      </c>
      <c r="W7413">
        <v>5</v>
      </c>
      <c r="AA7413">
        <v>57</v>
      </c>
      <c r="AB7413" s="1" t="s">
        <v>512</v>
      </c>
      <c r="AC7413">
        <v>3802</v>
      </c>
      <c r="AD7413">
        <v>5</v>
      </c>
      <c r="AH7413">
        <v>4</v>
      </c>
      <c r="AI7413" s="1" t="s">
        <v>512</v>
      </c>
      <c r="AJ7413">
        <v>5141</v>
      </c>
      <c r="AN7413">
        <v>76487</v>
      </c>
      <c r="AO7413" s="1" t="s">
        <v>512</v>
      </c>
      <c r="AP7413">
        <v>3</v>
      </c>
      <c r="AT7413">
        <v>2</v>
      </c>
      <c r="AU7413" s="1" t="s">
        <v>512</v>
      </c>
      <c r="AV7413">
        <v>12234</v>
      </c>
      <c r="AW7413">
        <v>1795</v>
      </c>
      <c r="AX7413">
        <v>6015</v>
      </c>
      <c r="AY7413">
        <v>882</v>
      </c>
      <c r="AZ7413">
        <v>2818</v>
      </c>
      <c r="BA7413">
        <v>413</v>
      </c>
      <c r="BB7413">
        <v>681594220</v>
      </c>
      <c r="BC7413">
        <v>52434132065705</v>
      </c>
      <c r="BD7413">
        <v>20559</v>
      </c>
      <c r="BE7413">
        <v>301626</v>
      </c>
      <c r="BF7413">
        <v>429</v>
      </c>
    </row>
    <row r="7414" spans="1:58" x14ac:dyDescent="0.25">
      <c r="A7414" s="1" t="s">
        <v>195</v>
      </c>
      <c r="B7414" s="1" t="s">
        <v>196</v>
      </c>
      <c r="C7414">
        <v>2002</v>
      </c>
      <c r="D7414">
        <v>443</v>
      </c>
      <c r="E7414">
        <v>592</v>
      </c>
      <c r="F7414">
        <v>392</v>
      </c>
      <c r="G7414">
        <v>167</v>
      </c>
      <c r="H7414">
        <v>1489</v>
      </c>
      <c r="I7414">
        <v>63</v>
      </c>
      <c r="J7414">
        <v>84</v>
      </c>
      <c r="K7414">
        <v>2</v>
      </c>
      <c r="L7414">
        <v>86446</v>
      </c>
      <c r="M7414">
        <v>1</v>
      </c>
      <c r="N7414">
        <v>81</v>
      </c>
      <c r="O7414">
        <v>109</v>
      </c>
      <c r="P7414">
        <v>209</v>
      </c>
      <c r="R7414">
        <v>36</v>
      </c>
      <c r="U7414">
        <v>4071</v>
      </c>
      <c r="V7414" s="1" t="s">
        <v>512</v>
      </c>
      <c r="W7414">
        <v>5</v>
      </c>
      <c r="AA7414">
        <v>58</v>
      </c>
      <c r="AB7414" s="1" t="s">
        <v>512</v>
      </c>
      <c r="AC7414">
        <v>3361</v>
      </c>
      <c r="AD7414">
        <v>5</v>
      </c>
      <c r="AH7414">
        <v>4</v>
      </c>
      <c r="AI7414" s="1" t="s">
        <v>512</v>
      </c>
      <c r="AJ7414">
        <v>5501</v>
      </c>
      <c r="AN7414">
        <v>80558</v>
      </c>
      <c r="AO7414" s="1" t="s">
        <v>512</v>
      </c>
      <c r="AP7414">
        <v>3</v>
      </c>
      <c r="AT7414">
        <v>2</v>
      </c>
      <c r="AU7414" s="1" t="s">
        <v>512</v>
      </c>
      <c r="AV7414">
        <v>14171</v>
      </c>
      <c r="AW7414">
        <v>202</v>
      </c>
      <c r="AX7414">
        <v>6811</v>
      </c>
      <c r="AY7414">
        <v>971</v>
      </c>
      <c r="AZ7414">
        <v>3249</v>
      </c>
      <c r="BA7414">
        <v>463</v>
      </c>
      <c r="BB7414">
        <v>701420900</v>
      </c>
      <c r="BC7414">
        <v>54501778519183</v>
      </c>
      <c r="BD7414">
        <v>21226</v>
      </c>
      <c r="BE7414">
        <v>302609</v>
      </c>
      <c r="BF7414">
        <v>483</v>
      </c>
    </row>
    <row r="7415" spans="1:58" x14ac:dyDescent="0.25">
      <c r="A7415" s="1" t="s">
        <v>195</v>
      </c>
      <c r="B7415" s="1" t="s">
        <v>196</v>
      </c>
      <c r="C7415">
        <v>2003</v>
      </c>
      <c r="D7415">
        <v>4871</v>
      </c>
      <c r="E7415">
        <v>676</v>
      </c>
      <c r="F7415">
        <v>995</v>
      </c>
      <c r="G7415">
        <v>441</v>
      </c>
      <c r="H7415">
        <v>1889</v>
      </c>
      <c r="I7415">
        <v>68</v>
      </c>
      <c r="J7415">
        <v>94</v>
      </c>
      <c r="K7415">
        <v>2</v>
      </c>
      <c r="L7415">
        <v>91317</v>
      </c>
      <c r="M7415">
        <v>1</v>
      </c>
      <c r="N7415">
        <v>9</v>
      </c>
      <c r="O7415">
        <v>125</v>
      </c>
      <c r="P7415">
        <v>212</v>
      </c>
      <c r="R7415">
        <v>452</v>
      </c>
      <c r="U7415">
        <v>4419</v>
      </c>
      <c r="V7415" s="1" t="s">
        <v>512</v>
      </c>
      <c r="W7415">
        <v>6</v>
      </c>
      <c r="AA7415">
        <v>61</v>
      </c>
      <c r="AB7415" s="1" t="s">
        <v>512</v>
      </c>
      <c r="AC7415">
        <v>3878</v>
      </c>
      <c r="AD7415">
        <v>5</v>
      </c>
      <c r="AH7415">
        <v>4</v>
      </c>
      <c r="AI7415" s="1" t="s">
        <v>512</v>
      </c>
      <c r="AJ7415">
        <v>5953</v>
      </c>
      <c r="AN7415">
        <v>84976</v>
      </c>
      <c r="AO7415" s="1" t="s">
        <v>512</v>
      </c>
      <c r="AP7415">
        <v>3</v>
      </c>
      <c r="AT7415">
        <v>2</v>
      </c>
      <c r="AU7415" s="1" t="s">
        <v>512</v>
      </c>
      <c r="AV7415">
        <v>1367</v>
      </c>
      <c r="AW7415">
        <v>1894</v>
      </c>
      <c r="AX7415">
        <v>6597</v>
      </c>
      <c r="AY7415">
        <v>914</v>
      </c>
      <c r="AZ7415">
        <v>3075</v>
      </c>
      <c r="BA7415">
        <v>426</v>
      </c>
      <c r="BB7415">
        <v>721705810</v>
      </c>
      <c r="BC7415">
        <v>53892043622161</v>
      </c>
      <c r="BD7415">
        <v>2298</v>
      </c>
      <c r="BE7415">
        <v>318412</v>
      </c>
      <c r="BF7415">
        <v>48</v>
      </c>
    </row>
    <row r="7416" spans="1:58" x14ac:dyDescent="0.25">
      <c r="A7416" s="1" t="s">
        <v>195</v>
      </c>
      <c r="B7416" s="1" t="s">
        <v>196</v>
      </c>
      <c r="C7416">
        <v>2004</v>
      </c>
      <c r="D7416">
        <v>5159</v>
      </c>
      <c r="E7416">
        <v>6943</v>
      </c>
      <c r="F7416">
        <v>59</v>
      </c>
      <c r="G7416">
        <v>287</v>
      </c>
      <c r="H7416">
        <v>1785</v>
      </c>
      <c r="I7416">
        <v>7</v>
      </c>
      <c r="J7416">
        <v>94</v>
      </c>
      <c r="K7416">
        <v>2</v>
      </c>
      <c r="L7416">
        <v>96476</v>
      </c>
      <c r="M7416">
        <v>1</v>
      </c>
      <c r="N7416">
        <v>92</v>
      </c>
      <c r="O7416">
        <v>124</v>
      </c>
      <c r="P7416">
        <v>209</v>
      </c>
      <c r="R7416">
        <v>524</v>
      </c>
      <c r="U7416">
        <v>4635</v>
      </c>
      <c r="V7416" s="1" t="s">
        <v>512</v>
      </c>
      <c r="W7416">
        <v>7</v>
      </c>
      <c r="AA7416">
        <v>62</v>
      </c>
      <c r="AB7416" s="1" t="s">
        <v>512</v>
      </c>
      <c r="AC7416">
        <v>346</v>
      </c>
      <c r="AD7416">
        <v>6</v>
      </c>
      <c r="AH7416">
        <v>4</v>
      </c>
      <c r="AI7416" s="1" t="s">
        <v>512</v>
      </c>
      <c r="AJ7416">
        <v>6477</v>
      </c>
      <c r="AN7416">
        <v>89611</v>
      </c>
      <c r="AO7416" s="1" t="s">
        <v>512</v>
      </c>
      <c r="AP7416">
        <v>3</v>
      </c>
      <c r="AT7416">
        <v>2</v>
      </c>
      <c r="AU7416" s="1" t="s">
        <v>512</v>
      </c>
      <c r="AV7416">
        <v>13817</v>
      </c>
      <c r="AW7416">
        <v>1861</v>
      </c>
      <c r="AX7416">
        <v>6685</v>
      </c>
      <c r="AY7416">
        <v>9</v>
      </c>
      <c r="AZ7416">
        <v>3169</v>
      </c>
      <c r="BA7416">
        <v>427</v>
      </c>
      <c r="BB7416">
        <v>742395080</v>
      </c>
      <c r="BC7416">
        <v>55845388443309</v>
      </c>
      <c r="BD7416">
        <v>2465</v>
      </c>
      <c r="BE7416">
        <v>332032</v>
      </c>
      <c r="BF7416">
        <v>479</v>
      </c>
    </row>
    <row r="7417" spans="1:58" x14ac:dyDescent="0.25">
      <c r="A7417" s="1" t="s">
        <v>195</v>
      </c>
      <c r="B7417" s="1" t="s">
        <v>196</v>
      </c>
      <c r="C7417">
        <v>2005</v>
      </c>
      <c r="D7417">
        <v>4955</v>
      </c>
      <c r="E7417">
        <v>7757</v>
      </c>
      <c r="F7417">
        <v>-394</v>
      </c>
      <c r="G7417">
        <v>-203</v>
      </c>
      <c r="H7417">
        <v>2802</v>
      </c>
      <c r="I7417">
        <v>65</v>
      </c>
      <c r="J7417">
        <v>102</v>
      </c>
      <c r="K7417">
        <v>2</v>
      </c>
      <c r="L7417">
        <v>101431</v>
      </c>
      <c r="M7417">
        <v>1</v>
      </c>
      <c r="N7417">
        <v>8</v>
      </c>
      <c r="O7417">
        <v>126</v>
      </c>
      <c r="P7417">
        <v>175</v>
      </c>
      <c r="R7417">
        <v>621</v>
      </c>
      <c r="U7417">
        <v>4335</v>
      </c>
      <c r="V7417" s="1" t="s">
        <v>512</v>
      </c>
      <c r="W7417">
        <v>8</v>
      </c>
      <c r="AA7417">
        <v>57</v>
      </c>
      <c r="AB7417" s="1" t="s">
        <v>512</v>
      </c>
      <c r="AC7417">
        <v>5654</v>
      </c>
      <c r="AD7417">
        <v>6</v>
      </c>
      <c r="AH7417">
        <v>4</v>
      </c>
      <c r="AI7417" s="1" t="s">
        <v>512</v>
      </c>
      <c r="AJ7417">
        <v>7097</v>
      </c>
      <c r="AN7417">
        <v>93946</v>
      </c>
      <c r="AO7417" s="1" t="s">
        <v>512</v>
      </c>
      <c r="AP7417">
        <v>3</v>
      </c>
      <c r="AT7417">
        <v>2</v>
      </c>
      <c r="AU7417" s="1" t="s">
        <v>512</v>
      </c>
      <c r="AV7417">
        <v>13256</v>
      </c>
      <c r="AW7417">
        <v>1736</v>
      </c>
      <c r="AX7417">
        <v>6732</v>
      </c>
      <c r="AY7417">
        <v>882</v>
      </c>
      <c r="AZ7417">
        <v>3317</v>
      </c>
      <c r="BA7417">
        <v>434</v>
      </c>
      <c r="BB7417">
        <v>763463100</v>
      </c>
      <c r="BC7417">
        <v>61634774134641</v>
      </c>
      <c r="BD7417">
        <v>28335</v>
      </c>
      <c r="BE7417">
        <v>371141</v>
      </c>
      <c r="BF7417">
        <v>456</v>
      </c>
    </row>
    <row r="7418" spans="1:58" x14ac:dyDescent="0.25">
      <c r="A7418" s="1" t="s">
        <v>195</v>
      </c>
      <c r="B7418" s="1" t="s">
        <v>196</v>
      </c>
      <c r="C7418">
        <v>2006</v>
      </c>
      <c r="D7418">
        <v>5317</v>
      </c>
      <c r="E7418">
        <v>8563</v>
      </c>
      <c r="F7418">
        <v>73</v>
      </c>
      <c r="G7418">
        <v>362</v>
      </c>
      <c r="H7418">
        <v>3246</v>
      </c>
      <c r="I7418">
        <v>68</v>
      </c>
      <c r="J7418">
        <v>109</v>
      </c>
      <c r="K7418">
        <v>2</v>
      </c>
      <c r="L7418">
        <v>106748</v>
      </c>
      <c r="M7418">
        <v>1</v>
      </c>
      <c r="N7418">
        <v>79</v>
      </c>
      <c r="O7418">
        <v>127</v>
      </c>
      <c r="P7418">
        <v>171</v>
      </c>
      <c r="R7418">
        <v>678</v>
      </c>
      <c r="U7418">
        <v>4639</v>
      </c>
      <c r="V7418" s="1" t="s">
        <v>512</v>
      </c>
      <c r="W7418">
        <v>9</v>
      </c>
      <c r="AA7418">
        <v>59</v>
      </c>
      <c r="AB7418" s="1" t="s">
        <v>512</v>
      </c>
      <c r="AC7418">
        <v>6105</v>
      </c>
      <c r="AD7418">
        <v>6</v>
      </c>
      <c r="AH7418">
        <v>4</v>
      </c>
      <c r="AI7418" s="1" t="s">
        <v>512</v>
      </c>
      <c r="AJ7418">
        <v>7776</v>
      </c>
      <c r="AN7418">
        <v>98584</v>
      </c>
      <c r="AO7418" s="1" t="s">
        <v>512</v>
      </c>
      <c r="AP7418">
        <v>3</v>
      </c>
      <c r="AT7418">
        <v>2</v>
      </c>
      <c r="AU7418" s="1" t="s">
        <v>512</v>
      </c>
      <c r="AV7418">
        <v>14458</v>
      </c>
      <c r="AW7418">
        <v>1842</v>
      </c>
      <c r="AX7418">
        <v>7211</v>
      </c>
      <c r="AY7418">
        <v>919</v>
      </c>
      <c r="AZ7418">
        <v>3469</v>
      </c>
      <c r="BA7418">
        <v>442</v>
      </c>
      <c r="BB7418">
        <v>784892050</v>
      </c>
      <c r="BC7418">
        <v>67217116703528</v>
      </c>
      <c r="BD7418">
        <v>31169</v>
      </c>
      <c r="BE7418">
        <v>397118</v>
      </c>
      <c r="BF7418">
        <v>494</v>
      </c>
    </row>
    <row r="7419" spans="1:58" x14ac:dyDescent="0.25">
      <c r="A7419" s="1" t="s">
        <v>195</v>
      </c>
      <c r="B7419" s="1" t="s">
        <v>196</v>
      </c>
      <c r="C7419">
        <v>2007</v>
      </c>
      <c r="D7419">
        <v>5839</v>
      </c>
      <c r="E7419">
        <v>8498</v>
      </c>
      <c r="F7419">
        <v>983</v>
      </c>
      <c r="G7419">
        <v>522</v>
      </c>
      <c r="H7419">
        <v>2658</v>
      </c>
      <c r="I7419">
        <v>72</v>
      </c>
      <c r="J7419">
        <v>105</v>
      </c>
      <c r="K7419">
        <v>2</v>
      </c>
      <c r="L7419">
        <v>112587</v>
      </c>
      <c r="M7419">
        <v>1</v>
      </c>
      <c r="N7419">
        <v>8</v>
      </c>
      <c r="O7419">
        <v>116</v>
      </c>
      <c r="P7419">
        <v>169</v>
      </c>
      <c r="R7419">
        <v>629</v>
      </c>
      <c r="U7419">
        <v>521</v>
      </c>
      <c r="V7419" s="1" t="s">
        <v>512</v>
      </c>
      <c r="W7419">
        <v>8</v>
      </c>
      <c r="AA7419">
        <v>65</v>
      </c>
      <c r="AB7419" s="1" t="s">
        <v>512</v>
      </c>
      <c r="AC7419">
        <v>4552</v>
      </c>
      <c r="AD7419">
        <v>6</v>
      </c>
      <c r="AH7419">
        <v>5</v>
      </c>
      <c r="AI7419" s="1" t="s">
        <v>512</v>
      </c>
      <c r="AJ7419">
        <v>8405</v>
      </c>
      <c r="AN7419">
        <v>103795</v>
      </c>
      <c r="AO7419" s="1" t="s">
        <v>512</v>
      </c>
      <c r="AP7419">
        <v>3</v>
      </c>
      <c r="AT7419">
        <v>2</v>
      </c>
      <c r="AU7419" s="1" t="s">
        <v>512</v>
      </c>
      <c r="AV7419">
        <v>14473</v>
      </c>
      <c r="AW7419">
        <v>1794</v>
      </c>
      <c r="AX7419">
        <v>7596</v>
      </c>
      <c r="AY7419">
        <v>942</v>
      </c>
      <c r="AZ7419">
        <v>3836</v>
      </c>
      <c r="BA7419">
        <v>475</v>
      </c>
      <c r="BB7419">
        <v>806743430</v>
      </c>
      <c r="BC7419">
        <v>73421793815056</v>
      </c>
      <c r="BD7419">
        <v>34597</v>
      </c>
      <c r="BE7419">
        <v>428855</v>
      </c>
      <c r="BF7419">
        <v>456</v>
      </c>
    </row>
    <row r="7420" spans="1:58" x14ac:dyDescent="0.25">
      <c r="A7420" s="1" t="s">
        <v>195</v>
      </c>
      <c r="B7420" s="1" t="s">
        <v>196</v>
      </c>
      <c r="C7420">
        <v>2008</v>
      </c>
      <c r="D7420">
        <v>6416</v>
      </c>
      <c r="E7420">
        <v>10013</v>
      </c>
      <c r="F7420">
        <v>988</v>
      </c>
      <c r="G7420">
        <v>577</v>
      </c>
      <c r="H7420">
        <v>3597</v>
      </c>
      <c r="I7420">
        <v>77</v>
      </c>
      <c r="J7420">
        <v>121</v>
      </c>
      <c r="K7420">
        <v>2</v>
      </c>
      <c r="L7420">
        <v>119004</v>
      </c>
      <c r="M7420">
        <v>1</v>
      </c>
      <c r="N7420">
        <v>8</v>
      </c>
      <c r="O7420">
        <v>126</v>
      </c>
      <c r="P7420">
        <v>177</v>
      </c>
      <c r="Q7420">
        <v>4</v>
      </c>
      <c r="R7420">
        <v>704</v>
      </c>
      <c r="U7420">
        <v>5672</v>
      </c>
      <c r="V7420" s="1" t="s">
        <v>512</v>
      </c>
      <c r="W7420">
        <v>8</v>
      </c>
      <c r="X7420">
        <v>0</v>
      </c>
      <c r="AA7420">
        <v>68</v>
      </c>
      <c r="AB7420" s="1" t="s">
        <v>512</v>
      </c>
      <c r="AC7420">
        <v>5605</v>
      </c>
      <c r="AD7420">
        <v>6</v>
      </c>
      <c r="AE7420">
        <v>0</v>
      </c>
      <c r="AH7420">
        <v>5</v>
      </c>
      <c r="AI7420" s="1" t="s">
        <v>512</v>
      </c>
      <c r="AJ7420">
        <v>9109</v>
      </c>
      <c r="AK7420">
        <v>428</v>
      </c>
      <c r="AN7420">
        <v>109467</v>
      </c>
      <c r="AO7420" s="1" t="s">
        <v>512</v>
      </c>
      <c r="AP7420">
        <v>3</v>
      </c>
      <c r="AQ7420">
        <v>0</v>
      </c>
      <c r="AT7420">
        <v>2</v>
      </c>
      <c r="AU7420" s="1" t="s">
        <v>512</v>
      </c>
      <c r="AV7420">
        <v>15742</v>
      </c>
      <c r="AW7420">
        <v>1899</v>
      </c>
      <c r="AX7420">
        <v>8032</v>
      </c>
      <c r="AY7420">
        <v>969</v>
      </c>
      <c r="AZ7420">
        <v>3944</v>
      </c>
      <c r="BA7420">
        <v>476</v>
      </c>
      <c r="BB7420">
        <v>829162360</v>
      </c>
      <c r="BC7420">
        <v>79756500424754</v>
      </c>
      <c r="BD7420">
        <v>36286</v>
      </c>
      <c r="BE7420">
        <v>43762</v>
      </c>
      <c r="BF7420">
        <v>417</v>
      </c>
    </row>
    <row r="7421" spans="1:58" x14ac:dyDescent="0.25">
      <c r="A7421" s="1" t="s">
        <v>195</v>
      </c>
      <c r="B7421" s="1" t="s">
        <v>196</v>
      </c>
      <c r="C7421">
        <v>2009</v>
      </c>
      <c r="D7421">
        <v>6455</v>
      </c>
      <c r="E7421">
        <v>11202</v>
      </c>
      <c r="F7421">
        <v>6</v>
      </c>
      <c r="G7421">
        <v>38</v>
      </c>
      <c r="H7421">
        <v>4748</v>
      </c>
      <c r="I7421">
        <v>76</v>
      </c>
      <c r="J7421">
        <v>131</v>
      </c>
      <c r="K7421">
        <v>2</v>
      </c>
      <c r="L7421">
        <v>125458</v>
      </c>
      <c r="M7421">
        <v>1</v>
      </c>
      <c r="N7421">
        <v>75</v>
      </c>
      <c r="O7421">
        <v>13</v>
      </c>
      <c r="P7421">
        <v>171</v>
      </c>
      <c r="Q7421">
        <v>11</v>
      </c>
      <c r="R7421">
        <v>651</v>
      </c>
      <c r="U7421">
        <v>5693</v>
      </c>
      <c r="V7421" s="1" t="s">
        <v>512</v>
      </c>
      <c r="W7421">
        <v>8</v>
      </c>
      <c r="X7421">
        <v>1</v>
      </c>
      <c r="AA7421">
        <v>67</v>
      </c>
      <c r="AB7421" s="1" t="s">
        <v>512</v>
      </c>
      <c r="AC7421">
        <v>7355</v>
      </c>
      <c r="AD7421">
        <v>6</v>
      </c>
      <c r="AE7421">
        <v>0</v>
      </c>
      <c r="AH7421">
        <v>5</v>
      </c>
      <c r="AI7421" s="1" t="s">
        <v>512</v>
      </c>
      <c r="AJ7421">
        <v>976</v>
      </c>
      <c r="AK7421">
        <v>538</v>
      </c>
      <c r="AN7421">
        <v>11516</v>
      </c>
      <c r="AO7421" s="1" t="s">
        <v>512</v>
      </c>
      <c r="AP7421">
        <v>4</v>
      </c>
      <c r="AQ7421">
        <v>0</v>
      </c>
      <c r="AT7421">
        <v>2</v>
      </c>
      <c r="AU7421" s="1" t="s">
        <v>512</v>
      </c>
      <c r="AV7421">
        <v>16068</v>
      </c>
      <c r="AW7421">
        <v>1885</v>
      </c>
      <c r="AX7421">
        <v>8285</v>
      </c>
      <c r="AY7421">
        <v>972</v>
      </c>
      <c r="AZ7421">
        <v>4134</v>
      </c>
      <c r="BA7421">
        <v>485</v>
      </c>
      <c r="BB7421">
        <v>852339230</v>
      </c>
      <c r="BC7421">
        <v>8639103651619</v>
      </c>
      <c r="BD7421">
        <v>37719</v>
      </c>
      <c r="BE7421">
        <v>442534</v>
      </c>
      <c r="BF7421">
        <v>445</v>
      </c>
    </row>
    <row r="7422" spans="1:58" x14ac:dyDescent="0.25">
      <c r="A7422" s="1" t="s">
        <v>195</v>
      </c>
      <c r="B7422" s="1" t="s">
        <v>196</v>
      </c>
      <c r="C7422">
        <v>2010</v>
      </c>
      <c r="D7422">
        <v>6337</v>
      </c>
      <c r="E7422">
        <v>9867</v>
      </c>
      <c r="F7422">
        <v>-182</v>
      </c>
      <c r="G7422">
        <v>-118</v>
      </c>
      <c r="H7422">
        <v>353</v>
      </c>
      <c r="I7422">
        <v>72</v>
      </c>
      <c r="J7422">
        <v>113</v>
      </c>
      <c r="K7422">
        <v>2</v>
      </c>
      <c r="L7422">
        <v>131795</v>
      </c>
      <c r="M7422">
        <v>1</v>
      </c>
      <c r="N7422">
        <v>67</v>
      </c>
      <c r="O7422">
        <v>105</v>
      </c>
      <c r="P7422">
        <v>152</v>
      </c>
      <c r="Q7422">
        <v>132</v>
      </c>
      <c r="R7422">
        <v>632</v>
      </c>
      <c r="U7422">
        <v>5573</v>
      </c>
      <c r="V7422" s="1" t="s">
        <v>512</v>
      </c>
      <c r="W7422">
        <v>7</v>
      </c>
      <c r="X7422">
        <v>2</v>
      </c>
      <c r="AA7422">
        <v>64</v>
      </c>
      <c r="AB7422" s="1" t="s">
        <v>512</v>
      </c>
      <c r="AC7422">
        <v>557</v>
      </c>
      <c r="AD7422">
        <v>5</v>
      </c>
      <c r="AE7422">
        <v>0</v>
      </c>
      <c r="AH7422">
        <v>5</v>
      </c>
      <c r="AI7422" s="1" t="s">
        <v>512</v>
      </c>
      <c r="AJ7422">
        <v>10393</v>
      </c>
      <c r="AK7422">
        <v>67</v>
      </c>
      <c r="AN7422">
        <v>120733</v>
      </c>
      <c r="AO7422" s="1" t="s">
        <v>512</v>
      </c>
      <c r="AP7422">
        <v>4</v>
      </c>
      <c r="AQ7422">
        <v>0</v>
      </c>
      <c r="AT7422">
        <v>3</v>
      </c>
      <c r="AU7422" s="1" t="s">
        <v>512</v>
      </c>
      <c r="AV7422">
        <v>16486</v>
      </c>
      <c r="AW7422">
        <v>1881</v>
      </c>
      <c r="AX7422">
        <v>8597</v>
      </c>
      <c r="AY7422">
        <v>981</v>
      </c>
      <c r="AZ7422">
        <v>4316</v>
      </c>
      <c r="BA7422">
        <v>492</v>
      </c>
      <c r="BB7422">
        <v>876399620</v>
      </c>
      <c r="BC7422">
        <v>9414863421801</v>
      </c>
      <c r="BD7422">
        <v>41744</v>
      </c>
      <c r="BE7422">
        <v>476314</v>
      </c>
      <c r="BF7422">
        <v>427</v>
      </c>
    </row>
    <row r="7423" spans="1:58" x14ac:dyDescent="0.25">
      <c r="A7423" s="1" t="s">
        <v>195</v>
      </c>
      <c r="B7423" s="1" t="s">
        <v>196</v>
      </c>
      <c r="C7423">
        <v>2011</v>
      </c>
      <c r="D7423">
        <v>7402</v>
      </c>
      <c r="E7423">
        <v>10308</v>
      </c>
      <c r="F7423">
        <v>168</v>
      </c>
      <c r="G7423">
        <v>1065</v>
      </c>
      <c r="H7423">
        <v>2906</v>
      </c>
      <c r="I7423">
        <v>82</v>
      </c>
      <c r="J7423">
        <v>114</v>
      </c>
      <c r="K7423">
        <v>2</v>
      </c>
      <c r="L7423">
        <v>139197</v>
      </c>
      <c r="M7423">
        <v>1</v>
      </c>
      <c r="N7423">
        <v>7</v>
      </c>
      <c r="O7423">
        <v>98</v>
      </c>
      <c r="P7423">
        <v>154</v>
      </c>
      <c r="Q7423">
        <v>451</v>
      </c>
      <c r="R7423">
        <v>796</v>
      </c>
      <c r="U7423">
        <v>6156</v>
      </c>
      <c r="V7423" s="1" t="s">
        <v>512</v>
      </c>
      <c r="W7423">
        <v>9</v>
      </c>
      <c r="X7423">
        <v>5</v>
      </c>
      <c r="AA7423">
        <v>68</v>
      </c>
      <c r="AB7423" s="1" t="s">
        <v>512</v>
      </c>
      <c r="AC7423">
        <v>3926</v>
      </c>
      <c r="AD7423">
        <v>6</v>
      </c>
      <c r="AE7423">
        <v>0</v>
      </c>
      <c r="AH7423">
        <v>5</v>
      </c>
      <c r="AI7423" s="1" t="s">
        <v>512</v>
      </c>
      <c r="AJ7423">
        <v>11188</v>
      </c>
      <c r="AK7423">
        <v>1121</v>
      </c>
      <c r="AN7423">
        <v>126888</v>
      </c>
      <c r="AO7423" s="1" t="s">
        <v>512</v>
      </c>
      <c r="AP7423">
        <v>4</v>
      </c>
      <c r="AQ7423">
        <v>0</v>
      </c>
      <c r="AT7423">
        <v>3</v>
      </c>
      <c r="AU7423" s="1" t="s">
        <v>512</v>
      </c>
      <c r="AV7423">
        <v>15038</v>
      </c>
      <c r="AW7423">
        <v>1668</v>
      </c>
      <c r="AX7423">
        <v>8666</v>
      </c>
      <c r="AY7423">
        <v>961</v>
      </c>
      <c r="AZ7423">
        <v>4309</v>
      </c>
      <c r="BA7423">
        <v>478</v>
      </c>
      <c r="BB7423">
        <v>901399280</v>
      </c>
      <c r="BC7423">
        <v>10494862069032</v>
      </c>
      <c r="BD7423">
        <v>48025</v>
      </c>
      <c r="BE7423">
        <v>532777</v>
      </c>
      <c r="BF7423">
        <v>418</v>
      </c>
    </row>
    <row r="7424" spans="1:58" x14ac:dyDescent="0.25">
      <c r="A7424" s="1" t="s">
        <v>195</v>
      </c>
      <c r="B7424" s="1" t="s">
        <v>196</v>
      </c>
      <c r="C7424">
        <v>2012</v>
      </c>
      <c r="D7424">
        <v>811</v>
      </c>
      <c r="E7424">
        <v>13787</v>
      </c>
      <c r="F7424">
        <v>956</v>
      </c>
      <c r="G7424">
        <v>708</v>
      </c>
      <c r="H7424">
        <v>5677</v>
      </c>
      <c r="I7424">
        <v>88</v>
      </c>
      <c r="J7424">
        <v>149</v>
      </c>
      <c r="K7424">
        <v>2</v>
      </c>
      <c r="L7424">
        <v>147307</v>
      </c>
      <c r="M7424">
        <v>1</v>
      </c>
      <c r="N7424">
        <v>7</v>
      </c>
      <c r="O7424">
        <v>119</v>
      </c>
      <c r="P7424">
        <v>151</v>
      </c>
      <c r="Q7424">
        <v>594</v>
      </c>
      <c r="R7424">
        <v>1358</v>
      </c>
      <c r="U7424">
        <v>6158</v>
      </c>
      <c r="V7424" s="1" t="s">
        <v>512</v>
      </c>
      <c r="W7424">
        <v>15</v>
      </c>
      <c r="X7424">
        <v>6</v>
      </c>
      <c r="AA7424">
        <v>66</v>
      </c>
      <c r="AB7424" s="1" t="s">
        <v>512</v>
      </c>
      <c r="AC7424">
        <v>7001</v>
      </c>
      <c r="AD7424">
        <v>1</v>
      </c>
      <c r="AE7424">
        <v>0</v>
      </c>
      <c r="AH7424">
        <v>5</v>
      </c>
      <c r="AI7424" s="1" t="s">
        <v>512</v>
      </c>
      <c r="AJ7424">
        <v>12546</v>
      </c>
      <c r="AK7424">
        <v>1714</v>
      </c>
      <c r="AN7424">
        <v>133047</v>
      </c>
      <c r="AO7424" s="1" t="s">
        <v>512</v>
      </c>
      <c r="AP7424">
        <v>4</v>
      </c>
      <c r="AQ7424">
        <v>0</v>
      </c>
      <c r="AT7424">
        <v>3</v>
      </c>
      <c r="AU7424" s="1" t="s">
        <v>512</v>
      </c>
      <c r="AV7424">
        <v>16622</v>
      </c>
      <c r="AW7424">
        <v>1793</v>
      </c>
      <c r="AX7424">
        <v>9271</v>
      </c>
      <c r="AY7424">
        <v>10</v>
      </c>
      <c r="AZ7424">
        <v>4565</v>
      </c>
      <c r="BA7424">
        <v>492</v>
      </c>
      <c r="BB7424">
        <v>927269820</v>
      </c>
      <c r="BC7424">
        <v>11591499010806</v>
      </c>
      <c r="BD7424">
        <v>53636</v>
      </c>
      <c r="BE7424">
        <v>57843</v>
      </c>
      <c r="BF7424">
        <v>422</v>
      </c>
    </row>
    <row r="7425" spans="1:58" x14ac:dyDescent="0.25">
      <c r="A7425" s="1" t="s">
        <v>195</v>
      </c>
      <c r="B7425" s="1" t="s">
        <v>196</v>
      </c>
      <c r="C7425">
        <v>2013</v>
      </c>
      <c r="D7425">
        <v>9781</v>
      </c>
      <c r="E7425">
        <v>15738</v>
      </c>
      <c r="F7425">
        <v>206</v>
      </c>
      <c r="G7425">
        <v>1671</v>
      </c>
      <c r="H7425">
        <v>5958</v>
      </c>
      <c r="I7425">
        <v>102</v>
      </c>
      <c r="J7425">
        <v>165</v>
      </c>
      <c r="K7425">
        <v>3</v>
      </c>
      <c r="L7425">
        <v>157088</v>
      </c>
      <c r="M7425">
        <v>1</v>
      </c>
      <c r="N7425">
        <v>77</v>
      </c>
      <c r="O7425">
        <v>124</v>
      </c>
      <c r="P7425">
        <v>156</v>
      </c>
      <c r="Q7425">
        <v>773</v>
      </c>
      <c r="R7425">
        <v>1749</v>
      </c>
      <c r="U7425">
        <v>7259</v>
      </c>
      <c r="V7425" s="1" t="s">
        <v>512</v>
      </c>
      <c r="W7425">
        <v>18</v>
      </c>
      <c r="X7425">
        <v>8</v>
      </c>
      <c r="AA7425">
        <v>76</v>
      </c>
      <c r="AB7425" s="1" t="s">
        <v>512</v>
      </c>
      <c r="AC7425">
        <v>6091</v>
      </c>
      <c r="AD7425">
        <v>12</v>
      </c>
      <c r="AE7425">
        <v>1</v>
      </c>
      <c r="AH7425">
        <v>6</v>
      </c>
      <c r="AI7425" s="1" t="s">
        <v>512</v>
      </c>
      <c r="AJ7425">
        <v>14295</v>
      </c>
      <c r="AK7425">
        <v>2487</v>
      </c>
      <c r="AN7425">
        <v>140306</v>
      </c>
      <c r="AO7425" s="1" t="s">
        <v>512</v>
      </c>
      <c r="AP7425">
        <v>4</v>
      </c>
      <c r="AQ7425">
        <v>0</v>
      </c>
      <c r="AT7425">
        <v>3</v>
      </c>
      <c r="AU7425" s="1" t="s">
        <v>512</v>
      </c>
      <c r="AV7425">
        <v>17713</v>
      </c>
      <c r="AW7425">
        <v>1857</v>
      </c>
      <c r="AX7425">
        <v>9728</v>
      </c>
      <c r="AY7425">
        <v>102</v>
      </c>
      <c r="AZ7425">
        <v>468</v>
      </c>
      <c r="BA7425">
        <v>491</v>
      </c>
      <c r="BB7425">
        <v>953857930</v>
      </c>
      <c r="BC7425">
        <v>12644303253855</v>
      </c>
      <c r="BD7425">
        <v>62576</v>
      </c>
      <c r="BE7425">
        <v>656034</v>
      </c>
      <c r="BF7425">
        <v>453</v>
      </c>
    </row>
    <row r="7426" spans="1:58" x14ac:dyDescent="0.25">
      <c r="A7426" s="1" t="s">
        <v>195</v>
      </c>
      <c r="B7426" s="1" t="s">
        <v>196</v>
      </c>
      <c r="C7426">
        <v>2014</v>
      </c>
      <c r="D7426">
        <v>12017</v>
      </c>
      <c r="E7426">
        <v>17654</v>
      </c>
      <c r="F7426">
        <v>2287</v>
      </c>
      <c r="G7426">
        <v>2237</v>
      </c>
      <c r="H7426">
        <v>5636</v>
      </c>
      <c r="I7426">
        <v>122</v>
      </c>
      <c r="J7426">
        <v>18</v>
      </c>
      <c r="K7426">
        <v>3</v>
      </c>
      <c r="L7426">
        <v>169106</v>
      </c>
      <c r="M7426">
        <v>1</v>
      </c>
      <c r="N7426">
        <v>86</v>
      </c>
      <c r="O7426">
        <v>127</v>
      </c>
      <c r="P7426">
        <v>169</v>
      </c>
      <c r="Q7426">
        <v>1074</v>
      </c>
      <c r="R7426">
        <v>2103</v>
      </c>
      <c r="U7426">
        <v>8841</v>
      </c>
      <c r="V7426" s="1" t="s">
        <v>512</v>
      </c>
      <c r="W7426">
        <v>21</v>
      </c>
      <c r="X7426">
        <v>11</v>
      </c>
      <c r="AA7426">
        <v>9</v>
      </c>
      <c r="AB7426" s="1" t="s">
        <v>512</v>
      </c>
      <c r="AC7426">
        <v>469</v>
      </c>
      <c r="AD7426">
        <v>14</v>
      </c>
      <c r="AE7426">
        <v>1</v>
      </c>
      <c r="AH7426">
        <v>8</v>
      </c>
      <c r="AI7426" s="1" t="s">
        <v>512</v>
      </c>
      <c r="AJ7426">
        <v>16398</v>
      </c>
      <c r="AK7426">
        <v>3561</v>
      </c>
      <c r="AN7426">
        <v>149147</v>
      </c>
      <c r="AO7426" s="1" t="s">
        <v>512</v>
      </c>
      <c r="AP7426">
        <v>5</v>
      </c>
      <c r="AQ7426">
        <v>0</v>
      </c>
      <c r="AT7426">
        <v>3</v>
      </c>
      <c r="AU7426" s="1" t="s">
        <v>512</v>
      </c>
      <c r="AV7426">
        <v>17289</v>
      </c>
      <c r="AW7426">
        <v>1762</v>
      </c>
      <c r="AX7426">
        <v>9863</v>
      </c>
      <c r="AY7426">
        <v>1005</v>
      </c>
      <c r="AZ7426">
        <v>4843</v>
      </c>
      <c r="BA7426">
        <v>494</v>
      </c>
      <c r="BB7426">
        <v>980942640</v>
      </c>
      <c r="BC7426">
        <v>13909678184725</v>
      </c>
      <c r="BD7426">
        <v>71028</v>
      </c>
      <c r="BE7426">
        <v>72408</v>
      </c>
      <c r="BF7426">
        <v>458</v>
      </c>
    </row>
    <row r="7427" spans="1:58" x14ac:dyDescent="0.25">
      <c r="A7427" s="1" t="s">
        <v>195</v>
      </c>
      <c r="B7427" s="1" t="s">
        <v>196</v>
      </c>
      <c r="C7427">
        <v>2015</v>
      </c>
      <c r="D7427">
        <v>12693</v>
      </c>
      <c r="E7427">
        <v>18023</v>
      </c>
      <c r="F7427">
        <v>563</v>
      </c>
      <c r="G7427">
        <v>676</v>
      </c>
      <c r="H7427">
        <v>533</v>
      </c>
      <c r="I7427">
        <v>126</v>
      </c>
      <c r="J7427">
        <v>179</v>
      </c>
      <c r="K7427">
        <v>4</v>
      </c>
      <c r="L7427">
        <v>181799</v>
      </c>
      <c r="M7427">
        <v>1</v>
      </c>
      <c r="N7427">
        <v>83</v>
      </c>
      <c r="O7427">
        <v>118</v>
      </c>
      <c r="P7427">
        <v>168</v>
      </c>
      <c r="Q7427">
        <v>1092</v>
      </c>
      <c r="R7427">
        <v>2906</v>
      </c>
      <c r="U7427">
        <v>8696</v>
      </c>
      <c r="V7427" s="1" t="s">
        <v>512</v>
      </c>
      <c r="W7427">
        <v>29</v>
      </c>
      <c r="X7427">
        <v>11</v>
      </c>
      <c r="AA7427">
        <v>86</v>
      </c>
      <c r="AB7427" s="1" t="s">
        <v>512</v>
      </c>
      <c r="AC7427">
        <v>4199</v>
      </c>
      <c r="AD7427">
        <v>2</v>
      </c>
      <c r="AE7427">
        <v>1</v>
      </c>
      <c r="AH7427">
        <v>7</v>
      </c>
      <c r="AI7427" s="1" t="s">
        <v>512</v>
      </c>
      <c r="AJ7427">
        <v>19304</v>
      </c>
      <c r="AK7427">
        <v>4652</v>
      </c>
      <c r="AN7427">
        <v>157843</v>
      </c>
      <c r="AO7427" s="1" t="s">
        <v>512</v>
      </c>
      <c r="AP7427">
        <v>5</v>
      </c>
      <c r="AQ7427">
        <v>0</v>
      </c>
      <c r="AT7427">
        <v>3</v>
      </c>
      <c r="AU7427" s="1" t="s">
        <v>512</v>
      </c>
      <c r="AV7427">
        <v>17858</v>
      </c>
      <c r="AW7427">
        <v>1771</v>
      </c>
      <c r="AX7427">
        <v>10217</v>
      </c>
      <c r="AY7427">
        <v>1013</v>
      </c>
      <c r="AZ7427">
        <v>4938</v>
      </c>
      <c r="BA7427">
        <v>49</v>
      </c>
      <c r="BB7427">
        <v>1008354530</v>
      </c>
      <c r="BC7427">
        <v>15237201984645</v>
      </c>
      <c r="BD7427">
        <v>75334</v>
      </c>
      <c r="BE7427">
        <v>747097</v>
      </c>
      <c r="BF7427">
        <v>443</v>
      </c>
    </row>
    <row r="7428" spans="1:58" x14ac:dyDescent="0.25">
      <c r="A7428" s="1" t="s">
        <v>195</v>
      </c>
      <c r="B7428" s="1" t="s">
        <v>196</v>
      </c>
      <c r="C7428">
        <v>2016</v>
      </c>
      <c r="D7428">
        <v>14432</v>
      </c>
      <c r="E7428">
        <v>19592</v>
      </c>
      <c r="F7428">
        <v>137</v>
      </c>
      <c r="G7428">
        <v>1739</v>
      </c>
      <c r="H7428">
        <v>516</v>
      </c>
      <c r="I7428">
        <v>139</v>
      </c>
      <c r="J7428">
        <v>189</v>
      </c>
      <c r="K7428">
        <v>4</v>
      </c>
      <c r="L7428">
        <v>196231</v>
      </c>
      <c r="M7428">
        <v>1</v>
      </c>
      <c r="N7428">
        <v>88</v>
      </c>
      <c r="O7428">
        <v>119</v>
      </c>
      <c r="P7428">
        <v>179</v>
      </c>
      <c r="Q7428">
        <v>1396</v>
      </c>
      <c r="R7428">
        <v>3217</v>
      </c>
      <c r="U7428">
        <v>982</v>
      </c>
      <c r="V7428" s="1" t="s">
        <v>512</v>
      </c>
      <c r="W7428">
        <v>31</v>
      </c>
      <c r="X7428">
        <v>14</v>
      </c>
      <c r="AA7428">
        <v>95</v>
      </c>
      <c r="AB7428" s="1" t="s">
        <v>512</v>
      </c>
      <c r="AC7428">
        <v>3575</v>
      </c>
      <c r="AD7428">
        <v>22</v>
      </c>
      <c r="AE7428">
        <v>1</v>
      </c>
      <c r="AH7428">
        <v>8</v>
      </c>
      <c r="AI7428" s="1" t="s">
        <v>512</v>
      </c>
      <c r="AJ7428">
        <v>2252</v>
      </c>
      <c r="AK7428">
        <v>6048</v>
      </c>
      <c r="AN7428">
        <v>167663</v>
      </c>
      <c r="AO7428" s="1" t="s">
        <v>512</v>
      </c>
      <c r="AP7428">
        <v>6</v>
      </c>
      <c r="AQ7428">
        <v>0</v>
      </c>
      <c r="AT7428">
        <v>3</v>
      </c>
      <c r="AU7428" s="1" t="s">
        <v>512</v>
      </c>
      <c r="AV7428">
        <v>18866</v>
      </c>
      <c r="AW7428">
        <v>1821</v>
      </c>
      <c r="AX7428">
        <v>10576</v>
      </c>
      <c r="AY7428">
        <v>1021</v>
      </c>
      <c r="AZ7428">
        <v>5069</v>
      </c>
      <c r="BA7428">
        <v>489</v>
      </c>
      <c r="BB7428">
        <v>1036034610</v>
      </c>
      <c r="BC7428">
        <v>1649041203420</v>
      </c>
      <c r="BD7428">
        <v>80515</v>
      </c>
      <c r="BE7428">
        <v>777152</v>
      </c>
      <c r="BF7428">
        <v>438</v>
      </c>
    </row>
    <row r="7429" spans="1:58" x14ac:dyDescent="0.25">
      <c r="A7429" s="1" t="s">
        <v>195</v>
      </c>
      <c r="B7429" s="1" t="s">
        <v>196</v>
      </c>
      <c r="C7429">
        <v>2017</v>
      </c>
      <c r="D7429">
        <v>15594</v>
      </c>
      <c r="E7429">
        <v>20874</v>
      </c>
      <c r="F7429">
        <v>805</v>
      </c>
      <c r="G7429">
        <v>1161</v>
      </c>
      <c r="H7429">
        <v>528</v>
      </c>
      <c r="I7429">
        <v>147</v>
      </c>
      <c r="J7429">
        <v>196</v>
      </c>
      <c r="K7429">
        <v>4</v>
      </c>
      <c r="L7429">
        <v>211825</v>
      </c>
      <c r="M7429">
        <v>1</v>
      </c>
      <c r="N7429">
        <v>86</v>
      </c>
      <c r="O7429">
        <v>115</v>
      </c>
      <c r="Q7429">
        <v>1539</v>
      </c>
      <c r="R7429">
        <v>3217</v>
      </c>
      <c r="U7429">
        <v>10838</v>
      </c>
      <c r="V7429" s="1" t="s">
        <v>512</v>
      </c>
      <c r="W7429">
        <v>3</v>
      </c>
      <c r="X7429">
        <v>14</v>
      </c>
      <c r="AA7429">
        <v>102</v>
      </c>
      <c r="AB7429" s="1" t="s">
        <v>512</v>
      </c>
      <c r="AC7429">
        <v>3386</v>
      </c>
      <c r="AD7429">
        <v>22</v>
      </c>
      <c r="AE7429">
        <v>1</v>
      </c>
      <c r="AH7429">
        <v>9</v>
      </c>
      <c r="AI7429" s="1" t="s">
        <v>512</v>
      </c>
      <c r="AJ7429">
        <v>25737</v>
      </c>
      <c r="AK7429">
        <v>7587</v>
      </c>
      <c r="AN7429">
        <v>178501</v>
      </c>
      <c r="AO7429" s="1" t="s">
        <v>512</v>
      </c>
      <c r="AP7429">
        <v>7</v>
      </c>
      <c r="AQ7429">
        <v>0</v>
      </c>
      <c r="AT7429">
        <v>3</v>
      </c>
      <c r="AU7429" s="1" t="s">
        <v>512</v>
      </c>
      <c r="BB7429">
        <v>1063999260</v>
      </c>
      <c r="BC7429">
        <v>181740835155874</v>
      </c>
    </row>
    <row r="7430" spans="1:58" x14ac:dyDescent="0.25">
      <c r="A7430" s="1" t="s">
        <v>195</v>
      </c>
      <c r="B7430" s="1" t="s">
        <v>196</v>
      </c>
      <c r="C7430">
        <v>2018</v>
      </c>
      <c r="D7430">
        <v>16185</v>
      </c>
      <c r="E7430">
        <v>21556</v>
      </c>
      <c r="F7430">
        <v>379</v>
      </c>
      <c r="G7430">
        <v>591</v>
      </c>
      <c r="H7430">
        <v>5371</v>
      </c>
      <c r="I7430">
        <v>148</v>
      </c>
      <c r="J7430">
        <v>197</v>
      </c>
      <c r="K7430">
        <v>4</v>
      </c>
      <c r="L7430">
        <v>22801</v>
      </c>
      <c r="M7430">
        <v>1</v>
      </c>
      <c r="N7430">
        <v>83</v>
      </c>
      <c r="O7430">
        <v>11</v>
      </c>
      <c r="Q7430">
        <v>1777</v>
      </c>
      <c r="R7430">
        <v>3217</v>
      </c>
      <c r="U7430">
        <v>11192</v>
      </c>
      <c r="V7430" s="1" t="s">
        <v>512</v>
      </c>
      <c r="W7430">
        <v>29</v>
      </c>
      <c r="X7430">
        <v>16</v>
      </c>
      <c r="AA7430">
        <v>102</v>
      </c>
      <c r="AB7430" s="1" t="s">
        <v>512</v>
      </c>
      <c r="AC7430">
        <v>3319</v>
      </c>
      <c r="AD7430">
        <v>21</v>
      </c>
      <c r="AE7430">
        <v>1</v>
      </c>
      <c r="AH7430">
        <v>9</v>
      </c>
      <c r="AI7430" s="1" t="s">
        <v>512</v>
      </c>
      <c r="AJ7430">
        <v>28953</v>
      </c>
      <c r="AK7430">
        <v>9364</v>
      </c>
      <c r="AN7430">
        <v>189692</v>
      </c>
      <c r="AO7430" s="1" t="s">
        <v>512</v>
      </c>
      <c r="AP7430">
        <v>7</v>
      </c>
      <c r="AQ7430">
        <v>0</v>
      </c>
      <c r="AT7430">
        <v>3</v>
      </c>
      <c r="AU7430" s="1" t="s">
        <v>512</v>
      </c>
      <c r="BB7430">
        <v>1092244100</v>
      </c>
      <c r="BC7430">
        <v>195740327715654</v>
      </c>
    </row>
    <row r="7431" spans="1:58" x14ac:dyDescent="0.25">
      <c r="A7431" s="1" t="s">
        <v>195</v>
      </c>
      <c r="B7431" s="1" t="s">
        <v>196</v>
      </c>
      <c r="C7431">
        <v>2019</v>
      </c>
      <c r="D7431">
        <v>16255</v>
      </c>
      <c r="F7431">
        <v>43</v>
      </c>
      <c r="G7431">
        <v>7</v>
      </c>
      <c r="I7431">
        <v>145</v>
      </c>
      <c r="K7431">
        <v>4</v>
      </c>
      <c r="L7431">
        <v>244265</v>
      </c>
      <c r="M7431">
        <v>1</v>
      </c>
      <c r="Q7431">
        <v>152</v>
      </c>
      <c r="R7431">
        <v>3217</v>
      </c>
      <c r="U7431">
        <v>11519</v>
      </c>
      <c r="V7431" s="1" t="s">
        <v>512</v>
      </c>
      <c r="W7431">
        <v>29</v>
      </c>
      <c r="X7431">
        <v>14</v>
      </c>
      <c r="AA7431">
        <v>103</v>
      </c>
      <c r="AB7431" s="1" t="s">
        <v>512</v>
      </c>
      <c r="AD7431">
        <v>21</v>
      </c>
      <c r="AE7431">
        <v>1</v>
      </c>
      <c r="AH7431">
        <v>9</v>
      </c>
      <c r="AI7431" s="1" t="s">
        <v>512</v>
      </c>
      <c r="AJ7431">
        <v>3217</v>
      </c>
      <c r="AK7431">
        <v>10884</v>
      </c>
      <c r="AN7431">
        <v>201211</v>
      </c>
      <c r="AO7431" s="1" t="s">
        <v>512</v>
      </c>
      <c r="AP7431">
        <v>8</v>
      </c>
      <c r="AQ7431">
        <v>0</v>
      </c>
      <c r="AT7431">
        <v>3</v>
      </c>
      <c r="AU7431" s="1" t="s">
        <v>512</v>
      </c>
      <c r="BB7431">
        <v>1120787270</v>
      </c>
    </row>
    <row r="7432" spans="1:58" x14ac:dyDescent="0.25">
      <c r="A7432" s="1" t="s">
        <v>512</v>
      </c>
      <c r="B7432" s="1" t="s">
        <v>197</v>
      </c>
      <c r="C7432">
        <v>1750</v>
      </c>
      <c r="D7432">
        <v>9351</v>
      </c>
      <c r="K7432">
        <v>1000</v>
      </c>
      <c r="L7432">
        <v>9351</v>
      </c>
      <c r="M7432">
        <v>1000</v>
      </c>
      <c r="Q7432">
        <v>9351</v>
      </c>
      <c r="V7432" s="1" t="s">
        <v>512</v>
      </c>
      <c r="AB7432" s="1" t="s">
        <v>512</v>
      </c>
      <c r="AE7432">
        <v>1000</v>
      </c>
      <c r="AI7432" s="1" t="s">
        <v>512</v>
      </c>
      <c r="AK7432">
        <v>9351</v>
      </c>
      <c r="AO7432" s="1" t="s">
        <v>512</v>
      </c>
      <c r="AQ7432">
        <v>1000</v>
      </c>
      <c r="AU7432" s="1" t="s">
        <v>512</v>
      </c>
      <c r="BB7432">
        <v>1559429860</v>
      </c>
    </row>
    <row r="7433" spans="1:58" x14ac:dyDescent="0.25">
      <c r="A7433" s="1" t="s">
        <v>512</v>
      </c>
      <c r="B7433" s="1" t="s">
        <v>197</v>
      </c>
      <c r="C7433">
        <v>1751</v>
      </c>
      <c r="D7433">
        <v>9351</v>
      </c>
      <c r="F7433">
        <v>0</v>
      </c>
      <c r="G7433">
        <v>0</v>
      </c>
      <c r="K7433">
        <v>1000</v>
      </c>
      <c r="L7433">
        <v>18701</v>
      </c>
      <c r="M7433">
        <v>1000</v>
      </c>
      <c r="Q7433">
        <v>9351</v>
      </c>
      <c r="V7433" s="1" t="s">
        <v>512</v>
      </c>
      <c r="AB7433" s="1" t="s">
        <v>512</v>
      </c>
      <c r="AE7433">
        <v>1000</v>
      </c>
      <c r="AI7433" s="1" t="s">
        <v>512</v>
      </c>
      <c r="AK7433">
        <v>18701</v>
      </c>
      <c r="AO7433" s="1" t="s">
        <v>512</v>
      </c>
      <c r="AQ7433">
        <v>1000</v>
      </c>
      <c r="AU7433" s="1" t="s">
        <v>512</v>
      </c>
    </row>
    <row r="7434" spans="1:58" x14ac:dyDescent="0.25">
      <c r="A7434" s="1" t="s">
        <v>512</v>
      </c>
      <c r="B7434" s="1" t="s">
        <v>197</v>
      </c>
      <c r="C7434">
        <v>1752</v>
      </c>
      <c r="D7434">
        <v>9354</v>
      </c>
      <c r="F7434">
        <v>4</v>
      </c>
      <c r="G7434">
        <v>4</v>
      </c>
      <c r="K7434">
        <v>1000</v>
      </c>
      <c r="L7434">
        <v>28055</v>
      </c>
      <c r="M7434">
        <v>1000</v>
      </c>
      <c r="Q7434">
        <v>9354</v>
      </c>
      <c r="V7434" s="1" t="s">
        <v>512</v>
      </c>
      <c r="AB7434" s="1" t="s">
        <v>512</v>
      </c>
      <c r="AE7434">
        <v>1000</v>
      </c>
      <c r="AI7434" s="1" t="s">
        <v>512</v>
      </c>
      <c r="AK7434">
        <v>28055</v>
      </c>
      <c r="AO7434" s="1" t="s">
        <v>512</v>
      </c>
      <c r="AQ7434">
        <v>1000</v>
      </c>
      <c r="AU7434" s="1" t="s">
        <v>512</v>
      </c>
    </row>
    <row r="7435" spans="1:58" x14ac:dyDescent="0.25">
      <c r="A7435" s="1" t="s">
        <v>512</v>
      </c>
      <c r="B7435" s="1" t="s">
        <v>197</v>
      </c>
      <c r="C7435">
        <v>1753</v>
      </c>
      <c r="D7435">
        <v>9354</v>
      </c>
      <c r="F7435">
        <v>0</v>
      </c>
      <c r="G7435">
        <v>0</v>
      </c>
      <c r="K7435">
        <v>1000</v>
      </c>
      <c r="L7435">
        <v>37409</v>
      </c>
      <c r="M7435">
        <v>1000</v>
      </c>
      <c r="Q7435">
        <v>9354</v>
      </c>
      <c r="V7435" s="1" t="s">
        <v>512</v>
      </c>
      <c r="AB7435" s="1" t="s">
        <v>512</v>
      </c>
      <c r="AE7435">
        <v>1000</v>
      </c>
      <c r="AI7435" s="1" t="s">
        <v>512</v>
      </c>
      <c r="AK7435">
        <v>37409</v>
      </c>
      <c r="AO7435" s="1" t="s">
        <v>512</v>
      </c>
      <c r="AQ7435">
        <v>1000</v>
      </c>
      <c r="AU7435" s="1" t="s">
        <v>512</v>
      </c>
    </row>
    <row r="7436" spans="1:58" x14ac:dyDescent="0.25">
      <c r="A7436" s="1" t="s">
        <v>512</v>
      </c>
      <c r="B7436" s="1" t="s">
        <v>197</v>
      </c>
      <c r="C7436">
        <v>1754</v>
      </c>
      <c r="D7436">
        <v>9358</v>
      </c>
      <c r="F7436">
        <v>4</v>
      </c>
      <c r="G7436">
        <v>4</v>
      </c>
      <c r="K7436">
        <v>1000</v>
      </c>
      <c r="L7436">
        <v>46767</v>
      </c>
      <c r="M7436">
        <v>1000</v>
      </c>
      <c r="Q7436">
        <v>9358</v>
      </c>
      <c r="V7436" s="1" t="s">
        <v>512</v>
      </c>
      <c r="AB7436" s="1" t="s">
        <v>512</v>
      </c>
      <c r="AE7436">
        <v>1000</v>
      </c>
      <c r="AI7436" s="1" t="s">
        <v>512</v>
      </c>
      <c r="AK7436">
        <v>46767</v>
      </c>
      <c r="AO7436" s="1" t="s">
        <v>512</v>
      </c>
      <c r="AQ7436">
        <v>1000</v>
      </c>
      <c r="AU7436" s="1" t="s">
        <v>512</v>
      </c>
    </row>
    <row r="7437" spans="1:58" x14ac:dyDescent="0.25">
      <c r="A7437" s="1" t="s">
        <v>512</v>
      </c>
      <c r="B7437" s="1" t="s">
        <v>197</v>
      </c>
      <c r="C7437">
        <v>1755</v>
      </c>
      <c r="D7437">
        <v>9362</v>
      </c>
      <c r="F7437">
        <v>4</v>
      </c>
      <c r="G7437">
        <v>4</v>
      </c>
      <c r="K7437">
        <v>1000</v>
      </c>
      <c r="L7437">
        <v>56129</v>
      </c>
      <c r="M7437">
        <v>1000</v>
      </c>
      <c r="Q7437">
        <v>9362</v>
      </c>
      <c r="V7437" s="1" t="s">
        <v>512</v>
      </c>
      <c r="AB7437" s="1" t="s">
        <v>512</v>
      </c>
      <c r="AE7437">
        <v>1000</v>
      </c>
      <c r="AI7437" s="1" t="s">
        <v>512</v>
      </c>
      <c r="AK7437">
        <v>56129</v>
      </c>
      <c r="AO7437" s="1" t="s">
        <v>512</v>
      </c>
      <c r="AQ7437">
        <v>1000</v>
      </c>
      <c r="AU7437" s="1" t="s">
        <v>512</v>
      </c>
    </row>
    <row r="7438" spans="1:58" x14ac:dyDescent="0.25">
      <c r="A7438" s="1" t="s">
        <v>512</v>
      </c>
      <c r="B7438" s="1" t="s">
        <v>197</v>
      </c>
      <c r="C7438">
        <v>1756</v>
      </c>
      <c r="D7438">
        <v>10006</v>
      </c>
      <c r="F7438">
        <v>689</v>
      </c>
      <c r="G7438">
        <v>645</v>
      </c>
      <c r="K7438">
        <v>1000</v>
      </c>
      <c r="L7438">
        <v>66135</v>
      </c>
      <c r="M7438">
        <v>1000</v>
      </c>
      <c r="Q7438">
        <v>10006</v>
      </c>
      <c r="V7438" s="1" t="s">
        <v>512</v>
      </c>
      <c r="AB7438" s="1" t="s">
        <v>512</v>
      </c>
      <c r="AE7438">
        <v>1000</v>
      </c>
      <c r="AI7438" s="1" t="s">
        <v>512</v>
      </c>
      <c r="AK7438">
        <v>66135</v>
      </c>
      <c r="AO7438" s="1" t="s">
        <v>512</v>
      </c>
      <c r="AQ7438">
        <v>1000</v>
      </c>
      <c r="AU7438" s="1" t="s">
        <v>512</v>
      </c>
    </row>
    <row r="7439" spans="1:58" x14ac:dyDescent="0.25">
      <c r="A7439" s="1" t="s">
        <v>512</v>
      </c>
      <c r="B7439" s="1" t="s">
        <v>197</v>
      </c>
      <c r="C7439">
        <v>1757</v>
      </c>
      <c r="D7439">
        <v>1001</v>
      </c>
      <c r="F7439">
        <v>4</v>
      </c>
      <c r="G7439">
        <v>4</v>
      </c>
      <c r="K7439">
        <v>1000</v>
      </c>
      <c r="L7439">
        <v>76145</v>
      </c>
      <c r="M7439">
        <v>1000</v>
      </c>
      <c r="Q7439">
        <v>1001</v>
      </c>
      <c r="V7439" s="1" t="s">
        <v>512</v>
      </c>
      <c r="AB7439" s="1" t="s">
        <v>512</v>
      </c>
      <c r="AE7439">
        <v>1000</v>
      </c>
      <c r="AI7439" s="1" t="s">
        <v>512</v>
      </c>
      <c r="AK7439">
        <v>76145</v>
      </c>
      <c r="AO7439" s="1" t="s">
        <v>512</v>
      </c>
      <c r="AQ7439">
        <v>1000</v>
      </c>
      <c r="AU7439" s="1" t="s">
        <v>512</v>
      </c>
    </row>
    <row r="7440" spans="1:58" x14ac:dyDescent="0.25">
      <c r="A7440" s="1" t="s">
        <v>512</v>
      </c>
      <c r="B7440" s="1" t="s">
        <v>197</v>
      </c>
      <c r="C7440">
        <v>1758</v>
      </c>
      <c r="D7440">
        <v>10014</v>
      </c>
      <c r="F7440">
        <v>4</v>
      </c>
      <c r="G7440">
        <v>4</v>
      </c>
      <c r="K7440">
        <v>1000</v>
      </c>
      <c r="L7440">
        <v>86159</v>
      </c>
      <c r="M7440">
        <v>1000</v>
      </c>
      <c r="Q7440">
        <v>10014</v>
      </c>
      <c r="V7440" s="1" t="s">
        <v>512</v>
      </c>
      <c r="AB7440" s="1" t="s">
        <v>512</v>
      </c>
      <c r="AE7440">
        <v>1000</v>
      </c>
      <c r="AI7440" s="1" t="s">
        <v>512</v>
      </c>
      <c r="AK7440">
        <v>86159</v>
      </c>
      <c r="AO7440" s="1" t="s">
        <v>512</v>
      </c>
      <c r="AQ7440">
        <v>1000</v>
      </c>
      <c r="AU7440" s="1" t="s">
        <v>512</v>
      </c>
    </row>
    <row r="7441" spans="1:54" x14ac:dyDescent="0.25">
      <c r="A7441" s="1" t="s">
        <v>512</v>
      </c>
      <c r="B7441" s="1" t="s">
        <v>197</v>
      </c>
      <c r="C7441">
        <v>1759</v>
      </c>
      <c r="D7441">
        <v>10017</v>
      </c>
      <c r="F7441">
        <v>4</v>
      </c>
      <c r="G7441">
        <v>4</v>
      </c>
      <c r="K7441">
        <v>1000</v>
      </c>
      <c r="L7441">
        <v>96176</v>
      </c>
      <c r="M7441">
        <v>1000</v>
      </c>
      <c r="Q7441">
        <v>10017</v>
      </c>
      <c r="V7441" s="1" t="s">
        <v>512</v>
      </c>
      <c r="AB7441" s="1" t="s">
        <v>512</v>
      </c>
      <c r="AE7441">
        <v>1000</v>
      </c>
      <c r="AI7441" s="1" t="s">
        <v>512</v>
      </c>
      <c r="AK7441">
        <v>96176</v>
      </c>
      <c r="AO7441" s="1" t="s">
        <v>512</v>
      </c>
      <c r="AQ7441">
        <v>1000</v>
      </c>
      <c r="AU7441" s="1" t="s">
        <v>512</v>
      </c>
    </row>
    <row r="7442" spans="1:54" x14ac:dyDescent="0.25">
      <c r="A7442" s="1" t="s">
        <v>512</v>
      </c>
      <c r="B7442" s="1" t="s">
        <v>197</v>
      </c>
      <c r="C7442">
        <v>1760</v>
      </c>
      <c r="D7442">
        <v>10017</v>
      </c>
      <c r="F7442">
        <v>0</v>
      </c>
      <c r="G7442">
        <v>0</v>
      </c>
      <c r="K7442">
        <v>1000</v>
      </c>
      <c r="L7442">
        <v>106194</v>
      </c>
      <c r="M7442">
        <v>1000</v>
      </c>
      <c r="Q7442">
        <v>10017</v>
      </c>
      <c r="V7442" s="1" t="s">
        <v>512</v>
      </c>
      <c r="AB7442" s="1" t="s">
        <v>512</v>
      </c>
      <c r="AE7442">
        <v>1000</v>
      </c>
      <c r="AI7442" s="1" t="s">
        <v>512</v>
      </c>
      <c r="AK7442">
        <v>106194</v>
      </c>
      <c r="AO7442" s="1" t="s">
        <v>512</v>
      </c>
      <c r="AQ7442">
        <v>1000</v>
      </c>
      <c r="AU7442" s="1" t="s">
        <v>512</v>
      </c>
      <c r="BB7442">
        <v>1630348880</v>
      </c>
    </row>
    <row r="7443" spans="1:54" x14ac:dyDescent="0.25">
      <c r="A7443" s="1" t="s">
        <v>512</v>
      </c>
      <c r="B7443" s="1" t="s">
        <v>197</v>
      </c>
      <c r="C7443">
        <v>1761</v>
      </c>
      <c r="D7443">
        <v>10974</v>
      </c>
      <c r="F7443">
        <v>955</v>
      </c>
      <c r="G7443">
        <v>956</v>
      </c>
      <c r="K7443">
        <v>1000</v>
      </c>
      <c r="L7443">
        <v>117167</v>
      </c>
      <c r="M7443">
        <v>1000</v>
      </c>
      <c r="Q7443">
        <v>10974</v>
      </c>
      <c r="V7443" s="1" t="s">
        <v>512</v>
      </c>
      <c r="AB7443" s="1" t="s">
        <v>512</v>
      </c>
      <c r="AE7443">
        <v>1000</v>
      </c>
      <c r="AI7443" s="1" t="s">
        <v>512</v>
      </c>
      <c r="AK7443">
        <v>117167</v>
      </c>
      <c r="AO7443" s="1" t="s">
        <v>512</v>
      </c>
      <c r="AQ7443">
        <v>1000</v>
      </c>
      <c r="AU7443" s="1" t="s">
        <v>512</v>
      </c>
    </row>
    <row r="7444" spans="1:54" x14ac:dyDescent="0.25">
      <c r="A7444" s="1" t="s">
        <v>512</v>
      </c>
      <c r="B7444" s="1" t="s">
        <v>197</v>
      </c>
      <c r="C7444">
        <v>1762</v>
      </c>
      <c r="D7444">
        <v>10977</v>
      </c>
      <c r="F7444">
        <v>3</v>
      </c>
      <c r="G7444">
        <v>4</v>
      </c>
      <c r="K7444">
        <v>1000</v>
      </c>
      <c r="L7444">
        <v>128145</v>
      </c>
      <c r="M7444">
        <v>1000</v>
      </c>
      <c r="Q7444">
        <v>10977</v>
      </c>
      <c r="V7444" s="1" t="s">
        <v>512</v>
      </c>
      <c r="AB7444" s="1" t="s">
        <v>512</v>
      </c>
      <c r="AE7444">
        <v>1000</v>
      </c>
      <c r="AI7444" s="1" t="s">
        <v>512</v>
      </c>
      <c r="AK7444">
        <v>128145</v>
      </c>
      <c r="AO7444" s="1" t="s">
        <v>512</v>
      </c>
      <c r="AQ7444">
        <v>1000</v>
      </c>
      <c r="AU7444" s="1" t="s">
        <v>512</v>
      </c>
    </row>
    <row r="7445" spans="1:54" x14ac:dyDescent="0.25">
      <c r="A7445" s="1" t="s">
        <v>512</v>
      </c>
      <c r="B7445" s="1" t="s">
        <v>197</v>
      </c>
      <c r="C7445">
        <v>1763</v>
      </c>
      <c r="D7445">
        <v>10981</v>
      </c>
      <c r="F7445">
        <v>3</v>
      </c>
      <c r="G7445">
        <v>4</v>
      </c>
      <c r="K7445">
        <v>1000</v>
      </c>
      <c r="L7445">
        <v>139126</v>
      </c>
      <c r="M7445">
        <v>1000</v>
      </c>
      <c r="Q7445">
        <v>10981</v>
      </c>
      <c r="V7445" s="1" t="s">
        <v>512</v>
      </c>
      <c r="AB7445" s="1" t="s">
        <v>512</v>
      </c>
      <c r="AE7445">
        <v>1000</v>
      </c>
      <c r="AI7445" s="1" t="s">
        <v>512</v>
      </c>
      <c r="AK7445">
        <v>139126</v>
      </c>
      <c r="AO7445" s="1" t="s">
        <v>512</v>
      </c>
      <c r="AQ7445">
        <v>1000</v>
      </c>
      <c r="AU7445" s="1" t="s">
        <v>512</v>
      </c>
    </row>
    <row r="7446" spans="1:54" x14ac:dyDescent="0.25">
      <c r="A7446" s="1" t="s">
        <v>512</v>
      </c>
      <c r="B7446" s="1" t="s">
        <v>197</v>
      </c>
      <c r="C7446">
        <v>1764</v>
      </c>
      <c r="D7446">
        <v>10985</v>
      </c>
      <c r="F7446">
        <v>3</v>
      </c>
      <c r="G7446">
        <v>4</v>
      </c>
      <c r="K7446">
        <v>1000</v>
      </c>
      <c r="L7446">
        <v>15011</v>
      </c>
      <c r="M7446">
        <v>1000</v>
      </c>
      <c r="Q7446">
        <v>10985</v>
      </c>
      <c r="V7446" s="1" t="s">
        <v>512</v>
      </c>
      <c r="AB7446" s="1" t="s">
        <v>512</v>
      </c>
      <c r="AE7446">
        <v>1000</v>
      </c>
      <c r="AI7446" s="1" t="s">
        <v>512</v>
      </c>
      <c r="AK7446">
        <v>15011</v>
      </c>
      <c r="AO7446" s="1" t="s">
        <v>512</v>
      </c>
      <c r="AQ7446">
        <v>1000</v>
      </c>
      <c r="AU7446" s="1" t="s">
        <v>512</v>
      </c>
    </row>
    <row r="7447" spans="1:54" x14ac:dyDescent="0.25">
      <c r="A7447" s="1" t="s">
        <v>512</v>
      </c>
      <c r="B7447" s="1" t="s">
        <v>197</v>
      </c>
      <c r="C7447">
        <v>1765</v>
      </c>
      <c r="D7447">
        <v>10988</v>
      </c>
      <c r="F7447">
        <v>3</v>
      </c>
      <c r="G7447">
        <v>4</v>
      </c>
      <c r="K7447">
        <v>1000</v>
      </c>
      <c r="L7447">
        <v>161099</v>
      </c>
      <c r="M7447">
        <v>1000</v>
      </c>
      <c r="Q7447">
        <v>10988</v>
      </c>
      <c r="V7447" s="1" t="s">
        <v>512</v>
      </c>
      <c r="AB7447" s="1" t="s">
        <v>512</v>
      </c>
      <c r="AE7447">
        <v>1000</v>
      </c>
      <c r="AI7447" s="1" t="s">
        <v>512</v>
      </c>
      <c r="AK7447">
        <v>161099</v>
      </c>
      <c r="AO7447" s="1" t="s">
        <v>512</v>
      </c>
      <c r="AQ7447">
        <v>1000</v>
      </c>
      <c r="AU7447" s="1" t="s">
        <v>512</v>
      </c>
    </row>
    <row r="7448" spans="1:54" x14ac:dyDescent="0.25">
      <c r="A7448" s="1" t="s">
        <v>512</v>
      </c>
      <c r="B7448" s="1" t="s">
        <v>197</v>
      </c>
      <c r="C7448">
        <v>1766</v>
      </c>
      <c r="D7448">
        <v>1226</v>
      </c>
      <c r="F7448">
        <v>1157</v>
      </c>
      <c r="G7448">
        <v>1271</v>
      </c>
      <c r="K7448">
        <v>1000</v>
      </c>
      <c r="L7448">
        <v>173358</v>
      </c>
      <c r="M7448">
        <v>1000</v>
      </c>
      <c r="Q7448">
        <v>1226</v>
      </c>
      <c r="V7448" s="1" t="s">
        <v>512</v>
      </c>
      <c r="AB7448" s="1" t="s">
        <v>512</v>
      </c>
      <c r="AE7448">
        <v>1000</v>
      </c>
      <c r="AI7448" s="1" t="s">
        <v>512</v>
      </c>
      <c r="AK7448">
        <v>173358</v>
      </c>
      <c r="AO7448" s="1" t="s">
        <v>512</v>
      </c>
      <c r="AQ7448">
        <v>1000</v>
      </c>
      <c r="AU7448" s="1" t="s">
        <v>512</v>
      </c>
    </row>
    <row r="7449" spans="1:54" x14ac:dyDescent="0.25">
      <c r="A7449" s="1" t="s">
        <v>512</v>
      </c>
      <c r="B7449" s="1" t="s">
        <v>197</v>
      </c>
      <c r="C7449">
        <v>1767</v>
      </c>
      <c r="D7449">
        <v>12263</v>
      </c>
      <c r="F7449">
        <v>3</v>
      </c>
      <c r="G7449">
        <v>4</v>
      </c>
      <c r="K7449">
        <v>1000</v>
      </c>
      <c r="L7449">
        <v>185622</v>
      </c>
      <c r="M7449">
        <v>1000</v>
      </c>
      <c r="Q7449">
        <v>12263</v>
      </c>
      <c r="V7449" s="1" t="s">
        <v>512</v>
      </c>
      <c r="AB7449" s="1" t="s">
        <v>512</v>
      </c>
      <c r="AE7449">
        <v>1000</v>
      </c>
      <c r="AI7449" s="1" t="s">
        <v>512</v>
      </c>
      <c r="AK7449">
        <v>185622</v>
      </c>
      <c r="AO7449" s="1" t="s">
        <v>512</v>
      </c>
      <c r="AQ7449">
        <v>1000</v>
      </c>
      <c r="AU7449" s="1" t="s">
        <v>512</v>
      </c>
    </row>
    <row r="7450" spans="1:54" x14ac:dyDescent="0.25">
      <c r="A7450" s="1" t="s">
        <v>512</v>
      </c>
      <c r="B7450" s="1" t="s">
        <v>197</v>
      </c>
      <c r="C7450">
        <v>1768</v>
      </c>
      <c r="D7450">
        <v>12267</v>
      </c>
      <c r="F7450">
        <v>3</v>
      </c>
      <c r="G7450">
        <v>4</v>
      </c>
      <c r="K7450">
        <v>1000</v>
      </c>
      <c r="L7450">
        <v>197889</v>
      </c>
      <c r="M7450">
        <v>1000</v>
      </c>
      <c r="Q7450">
        <v>12267</v>
      </c>
      <c r="V7450" s="1" t="s">
        <v>512</v>
      </c>
      <c r="AB7450" s="1" t="s">
        <v>512</v>
      </c>
      <c r="AE7450">
        <v>1000</v>
      </c>
      <c r="AI7450" s="1" t="s">
        <v>512</v>
      </c>
      <c r="AK7450">
        <v>197889</v>
      </c>
      <c r="AO7450" s="1" t="s">
        <v>512</v>
      </c>
      <c r="AQ7450">
        <v>1000</v>
      </c>
      <c r="AU7450" s="1" t="s">
        <v>512</v>
      </c>
    </row>
    <row r="7451" spans="1:54" x14ac:dyDescent="0.25">
      <c r="A7451" s="1" t="s">
        <v>512</v>
      </c>
      <c r="B7451" s="1" t="s">
        <v>197</v>
      </c>
      <c r="C7451">
        <v>1769</v>
      </c>
      <c r="D7451">
        <v>12271</v>
      </c>
      <c r="F7451">
        <v>3</v>
      </c>
      <c r="G7451">
        <v>4</v>
      </c>
      <c r="K7451">
        <v>1000</v>
      </c>
      <c r="L7451">
        <v>21016</v>
      </c>
      <c r="M7451">
        <v>1000</v>
      </c>
      <c r="Q7451">
        <v>12271</v>
      </c>
      <c r="V7451" s="1" t="s">
        <v>512</v>
      </c>
      <c r="AB7451" s="1" t="s">
        <v>512</v>
      </c>
      <c r="AE7451">
        <v>1000</v>
      </c>
      <c r="AI7451" s="1" t="s">
        <v>512</v>
      </c>
      <c r="AK7451">
        <v>21016</v>
      </c>
      <c r="AO7451" s="1" t="s">
        <v>512</v>
      </c>
      <c r="AQ7451">
        <v>1000</v>
      </c>
      <c r="AU7451" s="1" t="s">
        <v>512</v>
      </c>
    </row>
    <row r="7452" spans="1:54" x14ac:dyDescent="0.25">
      <c r="A7452" s="1" t="s">
        <v>512</v>
      </c>
      <c r="B7452" s="1" t="s">
        <v>197</v>
      </c>
      <c r="C7452">
        <v>1770</v>
      </c>
      <c r="D7452">
        <v>12274</v>
      </c>
      <c r="F7452">
        <v>3</v>
      </c>
      <c r="G7452">
        <v>4</v>
      </c>
      <c r="K7452">
        <v>1000</v>
      </c>
      <c r="L7452">
        <v>222434</v>
      </c>
      <c r="M7452">
        <v>1000</v>
      </c>
      <c r="Q7452">
        <v>12274</v>
      </c>
      <c r="V7452" s="1" t="s">
        <v>512</v>
      </c>
      <c r="AB7452" s="1" t="s">
        <v>512</v>
      </c>
      <c r="AE7452">
        <v>1000</v>
      </c>
      <c r="AI7452" s="1" t="s">
        <v>512</v>
      </c>
      <c r="AK7452">
        <v>222434</v>
      </c>
      <c r="AO7452" s="1" t="s">
        <v>512</v>
      </c>
      <c r="AQ7452">
        <v>1000</v>
      </c>
      <c r="AU7452" s="1" t="s">
        <v>512</v>
      </c>
      <c r="BB7452">
        <v>1702229610</v>
      </c>
    </row>
    <row r="7453" spans="1:54" x14ac:dyDescent="0.25">
      <c r="A7453" s="1" t="s">
        <v>512</v>
      </c>
      <c r="B7453" s="1" t="s">
        <v>197</v>
      </c>
      <c r="C7453">
        <v>1771</v>
      </c>
      <c r="D7453">
        <v>13612</v>
      </c>
      <c r="F7453">
        <v>109</v>
      </c>
      <c r="G7453">
        <v>1337</v>
      </c>
      <c r="K7453">
        <v>1000</v>
      </c>
      <c r="L7453">
        <v>236046</v>
      </c>
      <c r="M7453">
        <v>1000</v>
      </c>
      <c r="Q7453">
        <v>13612</v>
      </c>
      <c r="V7453" s="1" t="s">
        <v>512</v>
      </c>
      <c r="AB7453" s="1" t="s">
        <v>512</v>
      </c>
      <c r="AE7453">
        <v>1000</v>
      </c>
      <c r="AI7453" s="1" t="s">
        <v>512</v>
      </c>
      <c r="AK7453">
        <v>236046</v>
      </c>
      <c r="AO7453" s="1" t="s">
        <v>512</v>
      </c>
      <c r="AQ7453">
        <v>1000</v>
      </c>
      <c r="AU7453" s="1" t="s">
        <v>512</v>
      </c>
    </row>
    <row r="7454" spans="1:54" x14ac:dyDescent="0.25">
      <c r="A7454" s="1" t="s">
        <v>512</v>
      </c>
      <c r="B7454" s="1" t="s">
        <v>197</v>
      </c>
      <c r="C7454">
        <v>1772</v>
      </c>
      <c r="D7454">
        <v>13615</v>
      </c>
      <c r="F7454">
        <v>3</v>
      </c>
      <c r="G7454">
        <v>4</v>
      </c>
      <c r="K7454">
        <v>1000</v>
      </c>
      <c r="L7454">
        <v>249661</v>
      </c>
      <c r="M7454">
        <v>1000</v>
      </c>
      <c r="Q7454">
        <v>13615</v>
      </c>
      <c r="V7454" s="1" t="s">
        <v>512</v>
      </c>
      <c r="AB7454" s="1" t="s">
        <v>512</v>
      </c>
      <c r="AE7454">
        <v>1000</v>
      </c>
      <c r="AI7454" s="1" t="s">
        <v>512</v>
      </c>
      <c r="AK7454">
        <v>249661</v>
      </c>
      <c r="AO7454" s="1" t="s">
        <v>512</v>
      </c>
      <c r="AQ7454">
        <v>1000</v>
      </c>
      <c r="AU7454" s="1" t="s">
        <v>512</v>
      </c>
    </row>
    <row r="7455" spans="1:54" x14ac:dyDescent="0.25">
      <c r="A7455" s="1" t="s">
        <v>512</v>
      </c>
      <c r="B7455" s="1" t="s">
        <v>197</v>
      </c>
      <c r="C7455">
        <v>1773</v>
      </c>
      <c r="D7455">
        <v>13619</v>
      </c>
      <c r="F7455">
        <v>3</v>
      </c>
      <c r="G7455">
        <v>4</v>
      </c>
      <c r="K7455">
        <v>1000</v>
      </c>
      <c r="L7455">
        <v>26328</v>
      </c>
      <c r="M7455">
        <v>1000</v>
      </c>
      <c r="Q7455">
        <v>13619</v>
      </c>
      <c r="V7455" s="1" t="s">
        <v>512</v>
      </c>
      <c r="AB7455" s="1" t="s">
        <v>512</v>
      </c>
      <c r="AE7455">
        <v>1000</v>
      </c>
      <c r="AI7455" s="1" t="s">
        <v>512</v>
      </c>
      <c r="AK7455">
        <v>26328</v>
      </c>
      <c r="AO7455" s="1" t="s">
        <v>512</v>
      </c>
      <c r="AQ7455">
        <v>1000</v>
      </c>
      <c r="AU7455" s="1" t="s">
        <v>512</v>
      </c>
    </row>
    <row r="7456" spans="1:54" x14ac:dyDescent="0.25">
      <c r="A7456" s="1" t="s">
        <v>512</v>
      </c>
      <c r="B7456" s="1" t="s">
        <v>197</v>
      </c>
      <c r="C7456">
        <v>1774</v>
      </c>
      <c r="D7456">
        <v>13623</v>
      </c>
      <c r="F7456">
        <v>3</v>
      </c>
      <c r="G7456">
        <v>4</v>
      </c>
      <c r="K7456">
        <v>1000</v>
      </c>
      <c r="L7456">
        <v>276903</v>
      </c>
      <c r="M7456">
        <v>1000</v>
      </c>
      <c r="Q7456">
        <v>13623</v>
      </c>
      <c r="V7456" s="1" t="s">
        <v>512</v>
      </c>
      <c r="AB7456" s="1" t="s">
        <v>512</v>
      </c>
      <c r="AE7456">
        <v>1000</v>
      </c>
      <c r="AI7456" s="1" t="s">
        <v>512</v>
      </c>
      <c r="AK7456">
        <v>276903</v>
      </c>
      <c r="AO7456" s="1" t="s">
        <v>512</v>
      </c>
      <c r="AQ7456">
        <v>1000</v>
      </c>
      <c r="AU7456" s="1" t="s">
        <v>512</v>
      </c>
    </row>
    <row r="7457" spans="1:54" x14ac:dyDescent="0.25">
      <c r="A7457" s="1" t="s">
        <v>512</v>
      </c>
      <c r="B7457" s="1" t="s">
        <v>197</v>
      </c>
      <c r="C7457">
        <v>1775</v>
      </c>
      <c r="D7457">
        <v>13626</v>
      </c>
      <c r="F7457">
        <v>3</v>
      </c>
      <c r="G7457">
        <v>4</v>
      </c>
      <c r="K7457">
        <v>1000</v>
      </c>
      <c r="L7457">
        <v>29053</v>
      </c>
      <c r="M7457">
        <v>1000</v>
      </c>
      <c r="Q7457">
        <v>13626</v>
      </c>
      <c r="V7457" s="1" t="s">
        <v>512</v>
      </c>
      <c r="AB7457" s="1" t="s">
        <v>512</v>
      </c>
      <c r="AE7457">
        <v>1000</v>
      </c>
      <c r="AI7457" s="1" t="s">
        <v>512</v>
      </c>
      <c r="AK7457">
        <v>29053</v>
      </c>
      <c r="AO7457" s="1" t="s">
        <v>512</v>
      </c>
      <c r="AQ7457">
        <v>1000</v>
      </c>
      <c r="AU7457" s="1" t="s">
        <v>512</v>
      </c>
    </row>
    <row r="7458" spans="1:54" x14ac:dyDescent="0.25">
      <c r="A7458" s="1" t="s">
        <v>512</v>
      </c>
      <c r="B7458" s="1" t="s">
        <v>197</v>
      </c>
      <c r="C7458">
        <v>1776</v>
      </c>
      <c r="D7458">
        <v>15037</v>
      </c>
      <c r="F7458">
        <v>1035</v>
      </c>
      <c r="G7458">
        <v>1411</v>
      </c>
      <c r="K7458">
        <v>1000</v>
      </c>
      <c r="L7458">
        <v>305567</v>
      </c>
      <c r="M7458">
        <v>1000</v>
      </c>
      <c r="Q7458">
        <v>15037</v>
      </c>
      <c r="V7458" s="1" t="s">
        <v>512</v>
      </c>
      <c r="AB7458" s="1" t="s">
        <v>512</v>
      </c>
      <c r="AE7458">
        <v>1000</v>
      </c>
      <c r="AI7458" s="1" t="s">
        <v>512</v>
      </c>
      <c r="AK7458">
        <v>305567</v>
      </c>
      <c r="AO7458" s="1" t="s">
        <v>512</v>
      </c>
      <c r="AQ7458">
        <v>1000</v>
      </c>
      <c r="AU7458" s="1" t="s">
        <v>512</v>
      </c>
    </row>
    <row r="7459" spans="1:54" x14ac:dyDescent="0.25">
      <c r="A7459" s="1" t="s">
        <v>512</v>
      </c>
      <c r="B7459" s="1" t="s">
        <v>197</v>
      </c>
      <c r="C7459">
        <v>1777</v>
      </c>
      <c r="D7459">
        <v>15041</v>
      </c>
      <c r="F7459">
        <v>2</v>
      </c>
      <c r="G7459">
        <v>4</v>
      </c>
      <c r="K7459">
        <v>1000</v>
      </c>
      <c r="L7459">
        <v>320607</v>
      </c>
      <c r="M7459">
        <v>1000</v>
      </c>
      <c r="Q7459">
        <v>15041</v>
      </c>
      <c r="V7459" s="1" t="s">
        <v>512</v>
      </c>
      <c r="AB7459" s="1" t="s">
        <v>512</v>
      </c>
      <c r="AE7459">
        <v>1000</v>
      </c>
      <c r="AI7459" s="1" t="s">
        <v>512</v>
      </c>
      <c r="AK7459">
        <v>320607</v>
      </c>
      <c r="AO7459" s="1" t="s">
        <v>512</v>
      </c>
      <c r="AQ7459">
        <v>1000</v>
      </c>
      <c r="AU7459" s="1" t="s">
        <v>512</v>
      </c>
    </row>
    <row r="7460" spans="1:54" x14ac:dyDescent="0.25">
      <c r="A7460" s="1" t="s">
        <v>512</v>
      </c>
      <c r="B7460" s="1" t="s">
        <v>197</v>
      </c>
      <c r="C7460">
        <v>1778</v>
      </c>
      <c r="D7460">
        <v>15044</v>
      </c>
      <c r="F7460">
        <v>2</v>
      </c>
      <c r="G7460">
        <v>4</v>
      </c>
      <c r="K7460">
        <v>1000</v>
      </c>
      <c r="L7460">
        <v>335652</v>
      </c>
      <c r="M7460">
        <v>1000</v>
      </c>
      <c r="Q7460">
        <v>15044</v>
      </c>
      <c r="V7460" s="1" t="s">
        <v>512</v>
      </c>
      <c r="AB7460" s="1" t="s">
        <v>512</v>
      </c>
      <c r="AE7460">
        <v>1000</v>
      </c>
      <c r="AI7460" s="1" t="s">
        <v>512</v>
      </c>
      <c r="AK7460">
        <v>335652</v>
      </c>
      <c r="AO7460" s="1" t="s">
        <v>512</v>
      </c>
      <c r="AQ7460">
        <v>1000</v>
      </c>
      <c r="AU7460" s="1" t="s">
        <v>512</v>
      </c>
    </row>
    <row r="7461" spans="1:54" x14ac:dyDescent="0.25">
      <c r="A7461" s="1" t="s">
        <v>512</v>
      </c>
      <c r="B7461" s="1" t="s">
        <v>197</v>
      </c>
      <c r="C7461">
        <v>1779</v>
      </c>
      <c r="D7461">
        <v>15048</v>
      </c>
      <c r="F7461">
        <v>2</v>
      </c>
      <c r="G7461">
        <v>4</v>
      </c>
      <c r="K7461">
        <v>1000</v>
      </c>
      <c r="L7461">
        <v>3507</v>
      </c>
      <c r="M7461">
        <v>1000</v>
      </c>
      <c r="Q7461">
        <v>15048</v>
      </c>
      <c r="V7461" s="1" t="s">
        <v>512</v>
      </c>
      <c r="AB7461" s="1" t="s">
        <v>512</v>
      </c>
      <c r="AE7461">
        <v>1000</v>
      </c>
      <c r="AI7461" s="1" t="s">
        <v>512</v>
      </c>
      <c r="AK7461">
        <v>3507</v>
      </c>
      <c r="AO7461" s="1" t="s">
        <v>512</v>
      </c>
      <c r="AQ7461">
        <v>1000</v>
      </c>
      <c r="AU7461" s="1" t="s">
        <v>512</v>
      </c>
    </row>
    <row r="7462" spans="1:54" x14ac:dyDescent="0.25">
      <c r="A7462" s="1" t="s">
        <v>512</v>
      </c>
      <c r="B7462" s="1" t="s">
        <v>197</v>
      </c>
      <c r="C7462">
        <v>1780</v>
      </c>
      <c r="D7462">
        <v>15055</v>
      </c>
      <c r="F7462">
        <v>5</v>
      </c>
      <c r="G7462">
        <v>7</v>
      </c>
      <c r="K7462">
        <v>1000</v>
      </c>
      <c r="L7462">
        <v>365755</v>
      </c>
      <c r="M7462">
        <v>1000</v>
      </c>
      <c r="Q7462">
        <v>15055</v>
      </c>
      <c r="V7462" s="1" t="s">
        <v>512</v>
      </c>
      <c r="AB7462" s="1" t="s">
        <v>512</v>
      </c>
      <c r="AE7462">
        <v>1000</v>
      </c>
      <c r="AI7462" s="1" t="s">
        <v>512</v>
      </c>
      <c r="AK7462">
        <v>365755</v>
      </c>
      <c r="AO7462" s="1" t="s">
        <v>512</v>
      </c>
      <c r="AQ7462">
        <v>1000</v>
      </c>
      <c r="AU7462" s="1" t="s">
        <v>512</v>
      </c>
      <c r="BB7462">
        <v>1780454050</v>
      </c>
    </row>
    <row r="7463" spans="1:54" x14ac:dyDescent="0.25">
      <c r="A7463" s="1" t="s">
        <v>512</v>
      </c>
      <c r="B7463" s="1" t="s">
        <v>197</v>
      </c>
      <c r="C7463">
        <v>1781</v>
      </c>
      <c r="D7463">
        <v>16843</v>
      </c>
      <c r="F7463">
        <v>1188</v>
      </c>
      <c r="G7463">
        <v>1788</v>
      </c>
      <c r="K7463">
        <v>1000</v>
      </c>
      <c r="L7463">
        <v>382599</v>
      </c>
      <c r="M7463">
        <v>1000</v>
      </c>
      <c r="Q7463">
        <v>16843</v>
      </c>
      <c r="V7463" s="1" t="s">
        <v>512</v>
      </c>
      <c r="AB7463" s="1" t="s">
        <v>512</v>
      </c>
      <c r="AE7463">
        <v>1000</v>
      </c>
      <c r="AI7463" s="1" t="s">
        <v>512</v>
      </c>
      <c r="AK7463">
        <v>382599</v>
      </c>
      <c r="AO7463" s="1" t="s">
        <v>512</v>
      </c>
      <c r="AQ7463">
        <v>1000</v>
      </c>
      <c r="AU7463" s="1" t="s">
        <v>512</v>
      </c>
    </row>
    <row r="7464" spans="1:54" x14ac:dyDescent="0.25">
      <c r="A7464" s="1" t="s">
        <v>512</v>
      </c>
      <c r="B7464" s="1" t="s">
        <v>197</v>
      </c>
      <c r="C7464">
        <v>1782</v>
      </c>
      <c r="D7464">
        <v>16847</v>
      </c>
      <c r="F7464">
        <v>2</v>
      </c>
      <c r="G7464">
        <v>4</v>
      </c>
      <c r="K7464">
        <v>1000</v>
      </c>
      <c r="L7464">
        <v>399446</v>
      </c>
      <c r="M7464">
        <v>1000</v>
      </c>
      <c r="Q7464">
        <v>16847</v>
      </c>
      <c r="V7464" s="1" t="s">
        <v>512</v>
      </c>
      <c r="AB7464" s="1" t="s">
        <v>512</v>
      </c>
      <c r="AE7464">
        <v>1000</v>
      </c>
      <c r="AI7464" s="1" t="s">
        <v>512</v>
      </c>
      <c r="AK7464">
        <v>399446</v>
      </c>
      <c r="AO7464" s="1" t="s">
        <v>512</v>
      </c>
      <c r="AQ7464">
        <v>1000</v>
      </c>
      <c r="AU7464" s="1" t="s">
        <v>512</v>
      </c>
    </row>
    <row r="7465" spans="1:54" x14ac:dyDescent="0.25">
      <c r="A7465" s="1" t="s">
        <v>512</v>
      </c>
      <c r="B7465" s="1" t="s">
        <v>197</v>
      </c>
      <c r="C7465">
        <v>1783</v>
      </c>
      <c r="D7465">
        <v>16854</v>
      </c>
      <c r="F7465">
        <v>4</v>
      </c>
      <c r="G7465">
        <v>7</v>
      </c>
      <c r="K7465">
        <v>1000</v>
      </c>
      <c r="L7465">
        <v>4163</v>
      </c>
      <c r="M7465">
        <v>1000</v>
      </c>
      <c r="Q7465">
        <v>16854</v>
      </c>
      <c r="V7465" s="1" t="s">
        <v>512</v>
      </c>
      <c r="AB7465" s="1" t="s">
        <v>512</v>
      </c>
      <c r="AE7465">
        <v>1000</v>
      </c>
      <c r="AI7465" s="1" t="s">
        <v>512</v>
      </c>
      <c r="AK7465">
        <v>4163</v>
      </c>
      <c r="AO7465" s="1" t="s">
        <v>512</v>
      </c>
      <c r="AQ7465">
        <v>1000</v>
      </c>
      <c r="AU7465" s="1" t="s">
        <v>512</v>
      </c>
    </row>
    <row r="7466" spans="1:54" x14ac:dyDescent="0.25">
      <c r="A7466" s="1" t="s">
        <v>512</v>
      </c>
      <c r="B7466" s="1" t="s">
        <v>197</v>
      </c>
      <c r="C7466">
        <v>1784</v>
      </c>
      <c r="D7466">
        <v>16858</v>
      </c>
      <c r="F7466">
        <v>2</v>
      </c>
      <c r="G7466">
        <v>4</v>
      </c>
      <c r="K7466">
        <v>1000</v>
      </c>
      <c r="L7466">
        <v>433158</v>
      </c>
      <c r="M7466">
        <v>1000</v>
      </c>
      <c r="Q7466">
        <v>16858</v>
      </c>
      <c r="V7466" s="1" t="s">
        <v>512</v>
      </c>
      <c r="AB7466" s="1" t="s">
        <v>512</v>
      </c>
      <c r="AE7466">
        <v>1000</v>
      </c>
      <c r="AI7466" s="1" t="s">
        <v>512</v>
      </c>
      <c r="AK7466">
        <v>433158</v>
      </c>
      <c r="AO7466" s="1" t="s">
        <v>512</v>
      </c>
      <c r="AQ7466">
        <v>1000</v>
      </c>
      <c r="AU7466" s="1" t="s">
        <v>512</v>
      </c>
    </row>
    <row r="7467" spans="1:54" x14ac:dyDescent="0.25">
      <c r="A7467" s="1" t="s">
        <v>512</v>
      </c>
      <c r="B7467" s="1" t="s">
        <v>197</v>
      </c>
      <c r="C7467">
        <v>1785</v>
      </c>
      <c r="D7467">
        <v>16865</v>
      </c>
      <c r="F7467">
        <v>4</v>
      </c>
      <c r="G7467">
        <v>7</v>
      </c>
      <c r="K7467">
        <v>9998</v>
      </c>
      <c r="L7467">
        <v>450023</v>
      </c>
      <c r="M7467">
        <v>1000</v>
      </c>
      <c r="Q7467">
        <v>16865</v>
      </c>
      <c r="V7467" s="1" t="s">
        <v>512</v>
      </c>
      <c r="AB7467" s="1" t="s">
        <v>512</v>
      </c>
      <c r="AE7467">
        <v>9998</v>
      </c>
      <c r="AI7467" s="1" t="s">
        <v>512</v>
      </c>
      <c r="AK7467">
        <v>450023</v>
      </c>
      <c r="AO7467" s="1" t="s">
        <v>512</v>
      </c>
      <c r="AQ7467">
        <v>1000</v>
      </c>
      <c r="AU7467" s="1" t="s">
        <v>512</v>
      </c>
    </row>
    <row r="7468" spans="1:54" x14ac:dyDescent="0.25">
      <c r="A7468" s="1" t="s">
        <v>512</v>
      </c>
      <c r="B7468" s="1" t="s">
        <v>197</v>
      </c>
      <c r="C7468">
        <v>1786</v>
      </c>
      <c r="D7468">
        <v>19148</v>
      </c>
      <c r="F7468">
        <v>1353</v>
      </c>
      <c r="G7468">
        <v>2283</v>
      </c>
      <c r="K7468">
        <v>9998</v>
      </c>
      <c r="L7468">
        <v>469172</v>
      </c>
      <c r="M7468">
        <v>1000</v>
      </c>
      <c r="Q7468">
        <v>19148</v>
      </c>
      <c r="V7468" s="1" t="s">
        <v>512</v>
      </c>
      <c r="AB7468" s="1" t="s">
        <v>512</v>
      </c>
      <c r="AE7468">
        <v>9998</v>
      </c>
      <c r="AI7468" s="1" t="s">
        <v>512</v>
      </c>
      <c r="AK7468">
        <v>469172</v>
      </c>
      <c r="AO7468" s="1" t="s">
        <v>512</v>
      </c>
      <c r="AQ7468">
        <v>1000</v>
      </c>
      <c r="AU7468" s="1" t="s">
        <v>512</v>
      </c>
    </row>
    <row r="7469" spans="1:54" x14ac:dyDescent="0.25">
      <c r="A7469" s="1" t="s">
        <v>512</v>
      </c>
      <c r="B7469" s="1" t="s">
        <v>197</v>
      </c>
      <c r="C7469">
        <v>1787</v>
      </c>
      <c r="D7469">
        <v>19155</v>
      </c>
      <c r="F7469">
        <v>4</v>
      </c>
      <c r="G7469">
        <v>7</v>
      </c>
      <c r="K7469">
        <v>9998</v>
      </c>
      <c r="L7469">
        <v>488327</v>
      </c>
      <c r="M7469">
        <v>1000</v>
      </c>
      <c r="Q7469">
        <v>19155</v>
      </c>
      <c r="V7469" s="1" t="s">
        <v>512</v>
      </c>
      <c r="AB7469" s="1" t="s">
        <v>512</v>
      </c>
      <c r="AE7469">
        <v>9998</v>
      </c>
      <c r="AI7469" s="1" t="s">
        <v>512</v>
      </c>
      <c r="AK7469">
        <v>488327</v>
      </c>
      <c r="AO7469" s="1" t="s">
        <v>512</v>
      </c>
      <c r="AQ7469">
        <v>1000</v>
      </c>
      <c r="AU7469" s="1" t="s">
        <v>512</v>
      </c>
    </row>
    <row r="7470" spans="1:54" x14ac:dyDescent="0.25">
      <c r="A7470" s="1" t="s">
        <v>512</v>
      </c>
      <c r="B7470" s="1" t="s">
        <v>197</v>
      </c>
      <c r="C7470">
        <v>1788</v>
      </c>
      <c r="D7470">
        <v>19159</v>
      </c>
      <c r="F7470">
        <v>2</v>
      </c>
      <c r="G7470">
        <v>4</v>
      </c>
      <c r="K7470">
        <v>9998</v>
      </c>
      <c r="L7470">
        <v>507486</v>
      </c>
      <c r="M7470">
        <v>1000</v>
      </c>
      <c r="Q7470">
        <v>19159</v>
      </c>
      <c r="V7470" s="1" t="s">
        <v>512</v>
      </c>
      <c r="AB7470" s="1" t="s">
        <v>512</v>
      </c>
      <c r="AE7470">
        <v>9998</v>
      </c>
      <c r="AI7470" s="1" t="s">
        <v>512</v>
      </c>
      <c r="AK7470">
        <v>507486</v>
      </c>
      <c r="AO7470" s="1" t="s">
        <v>512</v>
      </c>
      <c r="AQ7470">
        <v>1000</v>
      </c>
      <c r="AU7470" s="1" t="s">
        <v>512</v>
      </c>
    </row>
    <row r="7471" spans="1:54" x14ac:dyDescent="0.25">
      <c r="A7471" s="1" t="s">
        <v>512</v>
      </c>
      <c r="B7471" s="1" t="s">
        <v>197</v>
      </c>
      <c r="C7471">
        <v>1789</v>
      </c>
      <c r="D7471">
        <v>19166</v>
      </c>
      <c r="F7471">
        <v>4</v>
      </c>
      <c r="G7471">
        <v>7</v>
      </c>
      <c r="K7471">
        <v>9998</v>
      </c>
      <c r="L7471">
        <v>526652</v>
      </c>
      <c r="M7471">
        <v>1000</v>
      </c>
      <c r="Q7471">
        <v>19166</v>
      </c>
      <c r="V7471" s="1" t="s">
        <v>512</v>
      </c>
      <c r="AB7471" s="1" t="s">
        <v>512</v>
      </c>
      <c r="AE7471">
        <v>9998</v>
      </c>
      <c r="AI7471" s="1" t="s">
        <v>512</v>
      </c>
      <c r="AK7471">
        <v>526652</v>
      </c>
      <c r="AO7471" s="1" t="s">
        <v>512</v>
      </c>
      <c r="AQ7471">
        <v>1000</v>
      </c>
      <c r="AU7471" s="1" t="s">
        <v>512</v>
      </c>
    </row>
    <row r="7472" spans="1:54" x14ac:dyDescent="0.25">
      <c r="A7472" s="1" t="s">
        <v>512</v>
      </c>
      <c r="B7472" s="1" t="s">
        <v>197</v>
      </c>
      <c r="C7472">
        <v>1790</v>
      </c>
      <c r="D7472">
        <v>19174</v>
      </c>
      <c r="F7472">
        <v>4</v>
      </c>
      <c r="G7472">
        <v>7</v>
      </c>
      <c r="K7472">
        <v>9998</v>
      </c>
      <c r="L7472">
        <v>545826</v>
      </c>
      <c r="M7472">
        <v>1000</v>
      </c>
      <c r="Q7472">
        <v>19174</v>
      </c>
      <c r="V7472" s="1" t="s">
        <v>512</v>
      </c>
      <c r="AB7472" s="1" t="s">
        <v>512</v>
      </c>
      <c r="AE7472">
        <v>9998</v>
      </c>
      <c r="AI7472" s="1" t="s">
        <v>512</v>
      </c>
      <c r="AK7472">
        <v>545826</v>
      </c>
      <c r="AO7472" s="1" t="s">
        <v>512</v>
      </c>
      <c r="AQ7472">
        <v>1000</v>
      </c>
      <c r="AU7472" s="1" t="s">
        <v>512</v>
      </c>
      <c r="BB7472">
        <v>1864438100</v>
      </c>
    </row>
    <row r="7473" spans="1:54" x14ac:dyDescent="0.25">
      <c r="A7473" s="1" t="s">
        <v>512</v>
      </c>
      <c r="B7473" s="1" t="s">
        <v>197</v>
      </c>
      <c r="C7473">
        <v>1791</v>
      </c>
      <c r="D7473">
        <v>21416</v>
      </c>
      <c r="F7473">
        <v>117</v>
      </c>
      <c r="G7473">
        <v>2242</v>
      </c>
      <c r="K7473">
        <v>9998</v>
      </c>
      <c r="L7473">
        <v>567242</v>
      </c>
      <c r="M7473">
        <v>1000</v>
      </c>
      <c r="Q7473">
        <v>21416</v>
      </c>
      <c r="V7473" s="1" t="s">
        <v>512</v>
      </c>
      <c r="AB7473" s="1" t="s">
        <v>512</v>
      </c>
      <c r="AE7473">
        <v>9998</v>
      </c>
      <c r="AI7473" s="1" t="s">
        <v>512</v>
      </c>
      <c r="AK7473">
        <v>567242</v>
      </c>
      <c r="AO7473" s="1" t="s">
        <v>512</v>
      </c>
      <c r="AQ7473">
        <v>1000</v>
      </c>
      <c r="AU7473" s="1" t="s">
        <v>512</v>
      </c>
    </row>
    <row r="7474" spans="1:54" x14ac:dyDescent="0.25">
      <c r="A7474" s="1" t="s">
        <v>512</v>
      </c>
      <c r="B7474" s="1" t="s">
        <v>197</v>
      </c>
      <c r="C7474">
        <v>1792</v>
      </c>
      <c r="D7474">
        <v>21892</v>
      </c>
      <c r="F7474">
        <v>222</v>
      </c>
      <c r="G7474">
        <v>476</v>
      </c>
      <c r="K7474">
        <v>9998</v>
      </c>
      <c r="L7474">
        <v>589135</v>
      </c>
      <c r="M7474">
        <v>1000</v>
      </c>
      <c r="Q7474">
        <v>21892</v>
      </c>
      <c r="V7474" s="1" t="s">
        <v>512</v>
      </c>
      <c r="AB7474" s="1" t="s">
        <v>512</v>
      </c>
      <c r="AE7474">
        <v>9998</v>
      </c>
      <c r="AI7474" s="1" t="s">
        <v>512</v>
      </c>
      <c r="AK7474">
        <v>589135</v>
      </c>
      <c r="AO7474" s="1" t="s">
        <v>512</v>
      </c>
      <c r="AQ7474">
        <v>1000</v>
      </c>
      <c r="AU7474" s="1" t="s">
        <v>512</v>
      </c>
    </row>
    <row r="7475" spans="1:54" x14ac:dyDescent="0.25">
      <c r="A7475" s="1" t="s">
        <v>512</v>
      </c>
      <c r="B7475" s="1" t="s">
        <v>197</v>
      </c>
      <c r="C7475">
        <v>1793</v>
      </c>
      <c r="D7475">
        <v>21911</v>
      </c>
      <c r="F7475">
        <v>8</v>
      </c>
      <c r="G7475">
        <v>18</v>
      </c>
      <c r="K7475">
        <v>9998</v>
      </c>
      <c r="L7475">
        <v>611045</v>
      </c>
      <c r="M7475">
        <v>9999</v>
      </c>
      <c r="Q7475">
        <v>21911</v>
      </c>
      <c r="V7475" s="1" t="s">
        <v>512</v>
      </c>
      <c r="AB7475" s="1" t="s">
        <v>512</v>
      </c>
      <c r="AE7475">
        <v>9998</v>
      </c>
      <c r="AI7475" s="1" t="s">
        <v>512</v>
      </c>
      <c r="AK7475">
        <v>611045</v>
      </c>
      <c r="AO7475" s="1" t="s">
        <v>512</v>
      </c>
      <c r="AQ7475">
        <v>9999</v>
      </c>
      <c r="AU7475" s="1" t="s">
        <v>512</v>
      </c>
    </row>
    <row r="7476" spans="1:54" x14ac:dyDescent="0.25">
      <c r="A7476" s="1" t="s">
        <v>512</v>
      </c>
      <c r="B7476" s="1" t="s">
        <v>197</v>
      </c>
      <c r="C7476">
        <v>1794</v>
      </c>
      <c r="D7476">
        <v>21878</v>
      </c>
      <c r="F7476">
        <v>-15</v>
      </c>
      <c r="G7476">
        <v>-33</v>
      </c>
      <c r="K7476">
        <v>9998</v>
      </c>
      <c r="L7476">
        <v>632923</v>
      </c>
      <c r="M7476">
        <v>9999</v>
      </c>
      <c r="Q7476">
        <v>21878</v>
      </c>
      <c r="V7476" s="1" t="s">
        <v>512</v>
      </c>
      <c r="AB7476" s="1" t="s">
        <v>512</v>
      </c>
      <c r="AE7476">
        <v>9998</v>
      </c>
      <c r="AI7476" s="1" t="s">
        <v>512</v>
      </c>
      <c r="AK7476">
        <v>632923</v>
      </c>
      <c r="AO7476" s="1" t="s">
        <v>512</v>
      </c>
      <c r="AQ7476">
        <v>9999</v>
      </c>
      <c r="AU7476" s="1" t="s">
        <v>512</v>
      </c>
    </row>
    <row r="7477" spans="1:54" x14ac:dyDescent="0.25">
      <c r="A7477" s="1" t="s">
        <v>512</v>
      </c>
      <c r="B7477" s="1" t="s">
        <v>197</v>
      </c>
      <c r="C7477">
        <v>1795</v>
      </c>
      <c r="D7477">
        <v>21889</v>
      </c>
      <c r="F7477">
        <v>5</v>
      </c>
      <c r="G7477">
        <v>11</v>
      </c>
      <c r="K7477">
        <v>9998</v>
      </c>
      <c r="L7477">
        <v>654812</v>
      </c>
      <c r="M7477">
        <v>9999</v>
      </c>
      <c r="Q7477">
        <v>21889</v>
      </c>
      <c r="V7477" s="1" t="s">
        <v>512</v>
      </c>
      <c r="AB7477" s="1" t="s">
        <v>512</v>
      </c>
      <c r="AE7477">
        <v>9998</v>
      </c>
      <c r="AI7477" s="1" t="s">
        <v>512</v>
      </c>
      <c r="AK7477">
        <v>654812</v>
      </c>
      <c r="AO7477" s="1" t="s">
        <v>512</v>
      </c>
      <c r="AQ7477">
        <v>9999</v>
      </c>
      <c r="AU7477" s="1" t="s">
        <v>512</v>
      </c>
    </row>
    <row r="7478" spans="1:54" x14ac:dyDescent="0.25">
      <c r="A7478" s="1" t="s">
        <v>512</v>
      </c>
      <c r="B7478" s="1" t="s">
        <v>197</v>
      </c>
      <c r="C7478">
        <v>1796</v>
      </c>
      <c r="D7478">
        <v>22948</v>
      </c>
      <c r="F7478">
        <v>484</v>
      </c>
      <c r="G7478">
        <v>1059</v>
      </c>
      <c r="K7478">
        <v>9998</v>
      </c>
      <c r="L7478">
        <v>677759</v>
      </c>
      <c r="M7478">
        <v>9999</v>
      </c>
      <c r="Q7478">
        <v>22948</v>
      </c>
      <c r="V7478" s="1" t="s">
        <v>512</v>
      </c>
      <c r="AB7478" s="1" t="s">
        <v>512</v>
      </c>
      <c r="AE7478">
        <v>9998</v>
      </c>
      <c r="AI7478" s="1" t="s">
        <v>512</v>
      </c>
      <c r="AK7478">
        <v>677759</v>
      </c>
      <c r="AO7478" s="1" t="s">
        <v>512</v>
      </c>
      <c r="AQ7478">
        <v>9999</v>
      </c>
      <c r="AU7478" s="1" t="s">
        <v>512</v>
      </c>
    </row>
    <row r="7479" spans="1:54" x14ac:dyDescent="0.25">
      <c r="A7479" s="1" t="s">
        <v>512</v>
      </c>
      <c r="B7479" s="1" t="s">
        <v>197</v>
      </c>
      <c r="C7479">
        <v>1797</v>
      </c>
      <c r="D7479">
        <v>24091</v>
      </c>
      <c r="F7479">
        <v>498</v>
      </c>
      <c r="G7479">
        <v>1143</v>
      </c>
      <c r="K7479">
        <v>9998</v>
      </c>
      <c r="L7479">
        <v>70185</v>
      </c>
      <c r="M7479">
        <v>9999</v>
      </c>
      <c r="Q7479">
        <v>24091</v>
      </c>
      <c r="V7479" s="1" t="s">
        <v>512</v>
      </c>
      <c r="AB7479" s="1" t="s">
        <v>512</v>
      </c>
      <c r="AE7479">
        <v>9998</v>
      </c>
      <c r="AI7479" s="1" t="s">
        <v>512</v>
      </c>
      <c r="AK7479">
        <v>70185</v>
      </c>
      <c r="AO7479" s="1" t="s">
        <v>512</v>
      </c>
      <c r="AQ7479">
        <v>9999</v>
      </c>
      <c r="AU7479" s="1" t="s">
        <v>512</v>
      </c>
    </row>
    <row r="7480" spans="1:54" x14ac:dyDescent="0.25">
      <c r="A7480" s="1" t="s">
        <v>512</v>
      </c>
      <c r="B7480" s="1" t="s">
        <v>197</v>
      </c>
      <c r="C7480">
        <v>1798</v>
      </c>
      <c r="D7480">
        <v>25091</v>
      </c>
      <c r="F7480">
        <v>415</v>
      </c>
      <c r="G7480">
        <v>10</v>
      </c>
      <c r="K7480">
        <v>9999</v>
      </c>
      <c r="L7480">
        <v>726941</v>
      </c>
      <c r="M7480">
        <v>9999</v>
      </c>
      <c r="Q7480">
        <v>25091</v>
      </c>
      <c r="V7480" s="1" t="s">
        <v>512</v>
      </c>
      <c r="AB7480" s="1" t="s">
        <v>512</v>
      </c>
      <c r="AE7480">
        <v>9999</v>
      </c>
      <c r="AI7480" s="1" t="s">
        <v>512</v>
      </c>
      <c r="AK7480">
        <v>726941</v>
      </c>
      <c r="AO7480" s="1" t="s">
        <v>512</v>
      </c>
      <c r="AQ7480">
        <v>9999</v>
      </c>
      <c r="AU7480" s="1" t="s">
        <v>512</v>
      </c>
    </row>
    <row r="7481" spans="1:54" x14ac:dyDescent="0.25">
      <c r="A7481" s="1" t="s">
        <v>512</v>
      </c>
      <c r="B7481" s="1" t="s">
        <v>197</v>
      </c>
      <c r="C7481">
        <v>1799</v>
      </c>
      <c r="D7481">
        <v>26425</v>
      </c>
      <c r="F7481">
        <v>532</v>
      </c>
      <c r="G7481">
        <v>1334</v>
      </c>
      <c r="K7481">
        <v>9999</v>
      </c>
      <c r="L7481">
        <v>753366</v>
      </c>
      <c r="M7481">
        <v>9999</v>
      </c>
      <c r="Q7481">
        <v>26425</v>
      </c>
      <c r="V7481" s="1" t="s">
        <v>512</v>
      </c>
      <c r="AB7481" s="1" t="s">
        <v>512</v>
      </c>
      <c r="AE7481">
        <v>9999</v>
      </c>
      <c r="AI7481" s="1" t="s">
        <v>512</v>
      </c>
      <c r="AK7481">
        <v>753366</v>
      </c>
      <c r="AO7481" s="1" t="s">
        <v>512</v>
      </c>
      <c r="AQ7481">
        <v>9999</v>
      </c>
      <c r="AU7481" s="1" t="s">
        <v>512</v>
      </c>
    </row>
    <row r="7482" spans="1:54" x14ac:dyDescent="0.25">
      <c r="A7482" s="1" t="s">
        <v>512</v>
      </c>
      <c r="B7482" s="1" t="s">
        <v>197</v>
      </c>
      <c r="C7482">
        <v>1800</v>
      </c>
      <c r="D7482">
        <v>27835</v>
      </c>
      <c r="F7482">
        <v>534</v>
      </c>
      <c r="G7482">
        <v>1411</v>
      </c>
      <c r="I7482">
        <v>737</v>
      </c>
      <c r="K7482">
        <v>9909</v>
      </c>
      <c r="L7482">
        <v>781201</v>
      </c>
      <c r="M7482">
        <v>9996</v>
      </c>
      <c r="Q7482">
        <v>27835</v>
      </c>
      <c r="V7482" s="1" t="s">
        <v>512</v>
      </c>
      <c r="X7482">
        <v>737</v>
      </c>
      <c r="AB7482" s="1" t="s">
        <v>512</v>
      </c>
      <c r="AE7482">
        <v>9909</v>
      </c>
      <c r="AI7482" s="1" t="s">
        <v>512</v>
      </c>
      <c r="AK7482">
        <v>781201</v>
      </c>
      <c r="AO7482" s="1" t="s">
        <v>512</v>
      </c>
      <c r="AQ7482">
        <v>9996</v>
      </c>
      <c r="AU7482" s="1" t="s">
        <v>512</v>
      </c>
      <c r="BB7482">
        <v>1947837130</v>
      </c>
    </row>
    <row r="7483" spans="1:54" x14ac:dyDescent="0.25">
      <c r="A7483" s="1" t="s">
        <v>512</v>
      </c>
      <c r="B7483" s="1" t="s">
        <v>197</v>
      </c>
      <c r="C7483">
        <v>1801</v>
      </c>
      <c r="D7483">
        <v>27689</v>
      </c>
      <c r="F7483">
        <v>-53</v>
      </c>
      <c r="G7483">
        <v>-147</v>
      </c>
      <c r="I7483">
        <v>724</v>
      </c>
      <c r="K7483">
        <v>9903</v>
      </c>
      <c r="L7483">
        <v>80889</v>
      </c>
      <c r="M7483">
        <v>9993</v>
      </c>
      <c r="Q7483">
        <v>27689</v>
      </c>
      <c r="V7483" s="1" t="s">
        <v>512</v>
      </c>
      <c r="X7483">
        <v>724</v>
      </c>
      <c r="AB7483" s="1" t="s">
        <v>512</v>
      </c>
      <c r="AE7483">
        <v>9903</v>
      </c>
      <c r="AI7483" s="1" t="s">
        <v>512</v>
      </c>
      <c r="AK7483">
        <v>80889</v>
      </c>
      <c r="AO7483" s="1" t="s">
        <v>512</v>
      </c>
      <c r="AQ7483">
        <v>9993</v>
      </c>
      <c r="AU7483" s="1" t="s">
        <v>512</v>
      </c>
      <c r="BB7483">
        <v>1957011620</v>
      </c>
    </row>
    <row r="7484" spans="1:54" x14ac:dyDescent="0.25">
      <c r="A7484" s="1" t="s">
        <v>512</v>
      </c>
      <c r="B7484" s="1" t="s">
        <v>197</v>
      </c>
      <c r="C7484">
        <v>1802</v>
      </c>
      <c r="D7484">
        <v>3649</v>
      </c>
      <c r="F7484">
        <v>3179</v>
      </c>
      <c r="G7484">
        <v>8801</v>
      </c>
      <c r="I7484">
        <v>512</v>
      </c>
      <c r="K7484">
        <v>992</v>
      </c>
      <c r="L7484">
        <v>84538</v>
      </c>
      <c r="M7484">
        <v>999</v>
      </c>
      <c r="Q7484">
        <v>3649</v>
      </c>
      <c r="V7484" s="1" t="s">
        <v>512</v>
      </c>
      <c r="X7484">
        <v>512</v>
      </c>
      <c r="AB7484" s="1" t="s">
        <v>512</v>
      </c>
      <c r="AE7484">
        <v>992</v>
      </c>
      <c r="AI7484" s="1" t="s">
        <v>512</v>
      </c>
      <c r="AK7484">
        <v>84538</v>
      </c>
      <c r="AO7484" s="1" t="s">
        <v>512</v>
      </c>
      <c r="AQ7484">
        <v>999</v>
      </c>
      <c r="AU7484" s="1" t="s">
        <v>512</v>
      </c>
      <c r="BB7484">
        <v>1966287190</v>
      </c>
    </row>
    <row r="7485" spans="1:54" x14ac:dyDescent="0.25">
      <c r="A7485" s="1" t="s">
        <v>512</v>
      </c>
      <c r="B7485" s="1" t="s">
        <v>197</v>
      </c>
      <c r="C7485">
        <v>1803</v>
      </c>
      <c r="D7485">
        <v>31188</v>
      </c>
      <c r="F7485">
        <v>-1453</v>
      </c>
      <c r="G7485">
        <v>-5302</v>
      </c>
      <c r="I7485">
        <v>796</v>
      </c>
      <c r="K7485">
        <v>9905</v>
      </c>
      <c r="L7485">
        <v>876568</v>
      </c>
      <c r="M7485">
        <v>9987</v>
      </c>
      <c r="Q7485">
        <v>31188</v>
      </c>
      <c r="V7485" s="1" t="s">
        <v>512</v>
      </c>
      <c r="X7485">
        <v>796</v>
      </c>
      <c r="AB7485" s="1" t="s">
        <v>512</v>
      </c>
      <c r="AE7485">
        <v>9905</v>
      </c>
      <c r="AI7485" s="1" t="s">
        <v>512</v>
      </c>
      <c r="AK7485">
        <v>876568</v>
      </c>
      <c r="AO7485" s="1" t="s">
        <v>512</v>
      </c>
      <c r="AQ7485">
        <v>9987</v>
      </c>
      <c r="AU7485" s="1" t="s">
        <v>512</v>
      </c>
      <c r="BB7485">
        <v>1975665170</v>
      </c>
    </row>
    <row r="7486" spans="1:54" x14ac:dyDescent="0.25">
      <c r="A7486" s="1" t="s">
        <v>512</v>
      </c>
      <c r="B7486" s="1" t="s">
        <v>197</v>
      </c>
      <c r="C7486">
        <v>1804</v>
      </c>
      <c r="D7486">
        <v>33973</v>
      </c>
      <c r="F7486">
        <v>893</v>
      </c>
      <c r="G7486">
        <v>2785</v>
      </c>
      <c r="I7486">
        <v>491</v>
      </c>
      <c r="K7486">
        <v>9902</v>
      </c>
      <c r="L7486">
        <v>910541</v>
      </c>
      <c r="M7486">
        <v>9983</v>
      </c>
      <c r="Q7486">
        <v>33973</v>
      </c>
      <c r="V7486" s="1" t="s">
        <v>512</v>
      </c>
      <c r="X7486">
        <v>491</v>
      </c>
      <c r="AB7486" s="1" t="s">
        <v>512</v>
      </c>
      <c r="AE7486">
        <v>9902</v>
      </c>
      <c r="AI7486" s="1" t="s">
        <v>512</v>
      </c>
      <c r="AK7486">
        <v>910541</v>
      </c>
      <c r="AO7486" s="1" t="s">
        <v>512</v>
      </c>
      <c r="AQ7486">
        <v>9983</v>
      </c>
      <c r="AU7486" s="1" t="s">
        <v>512</v>
      </c>
      <c r="BB7486">
        <v>1985146950</v>
      </c>
    </row>
    <row r="7487" spans="1:54" x14ac:dyDescent="0.25">
      <c r="A7487" s="1" t="s">
        <v>512</v>
      </c>
      <c r="B7487" s="1" t="s">
        <v>197</v>
      </c>
      <c r="C7487">
        <v>1805</v>
      </c>
      <c r="D7487">
        <v>33075</v>
      </c>
      <c r="F7487">
        <v>-264</v>
      </c>
      <c r="G7487">
        <v>-898</v>
      </c>
      <c r="I7487">
        <v>823</v>
      </c>
      <c r="K7487">
        <v>9897</v>
      </c>
      <c r="L7487">
        <v>943616</v>
      </c>
      <c r="M7487">
        <v>998</v>
      </c>
      <c r="Q7487">
        <v>33075</v>
      </c>
      <c r="V7487" s="1" t="s">
        <v>512</v>
      </c>
      <c r="X7487">
        <v>823</v>
      </c>
      <c r="AB7487" s="1" t="s">
        <v>512</v>
      </c>
      <c r="AE7487">
        <v>9897</v>
      </c>
      <c r="AI7487" s="1" t="s">
        <v>512</v>
      </c>
      <c r="AK7487">
        <v>943616</v>
      </c>
      <c r="AO7487" s="1" t="s">
        <v>512</v>
      </c>
      <c r="AQ7487">
        <v>998</v>
      </c>
      <c r="AU7487" s="1" t="s">
        <v>512</v>
      </c>
      <c r="BB7487">
        <v>1994733870</v>
      </c>
    </row>
    <row r="7488" spans="1:54" x14ac:dyDescent="0.25">
      <c r="A7488" s="1" t="s">
        <v>512</v>
      </c>
      <c r="B7488" s="1" t="s">
        <v>197</v>
      </c>
      <c r="C7488">
        <v>1806</v>
      </c>
      <c r="D7488">
        <v>34709</v>
      </c>
      <c r="F7488">
        <v>494</v>
      </c>
      <c r="G7488">
        <v>1634</v>
      </c>
      <c r="I7488">
        <v>852</v>
      </c>
      <c r="K7488">
        <v>9904</v>
      </c>
      <c r="L7488">
        <v>978325</v>
      </c>
      <c r="M7488">
        <v>9978</v>
      </c>
      <c r="Q7488">
        <v>34709</v>
      </c>
      <c r="V7488" s="1" t="s">
        <v>512</v>
      </c>
      <c r="X7488">
        <v>852</v>
      </c>
      <c r="AB7488" s="1" t="s">
        <v>512</v>
      </c>
      <c r="AE7488">
        <v>9904</v>
      </c>
      <c r="AI7488" s="1" t="s">
        <v>512</v>
      </c>
      <c r="AK7488">
        <v>978325</v>
      </c>
      <c r="AO7488" s="1" t="s">
        <v>512</v>
      </c>
      <c r="AQ7488">
        <v>9978</v>
      </c>
      <c r="AU7488" s="1" t="s">
        <v>512</v>
      </c>
      <c r="BB7488">
        <v>2004427340</v>
      </c>
    </row>
    <row r="7489" spans="1:54" x14ac:dyDescent="0.25">
      <c r="A7489" s="1" t="s">
        <v>512</v>
      </c>
      <c r="B7489" s="1" t="s">
        <v>197</v>
      </c>
      <c r="C7489">
        <v>1807</v>
      </c>
      <c r="D7489">
        <v>36493</v>
      </c>
      <c r="F7489">
        <v>514</v>
      </c>
      <c r="G7489">
        <v>1784</v>
      </c>
      <c r="I7489">
        <v>823</v>
      </c>
      <c r="K7489">
        <v>9897</v>
      </c>
      <c r="L7489">
        <v>1014818</v>
      </c>
      <c r="M7489">
        <v>9975</v>
      </c>
      <c r="Q7489">
        <v>36493</v>
      </c>
      <c r="V7489" s="1" t="s">
        <v>512</v>
      </c>
      <c r="X7489">
        <v>823</v>
      </c>
      <c r="AB7489" s="1" t="s">
        <v>512</v>
      </c>
      <c r="AE7489">
        <v>9897</v>
      </c>
      <c r="AI7489" s="1" t="s">
        <v>512</v>
      </c>
      <c r="AK7489">
        <v>1014818</v>
      </c>
      <c r="AO7489" s="1" t="s">
        <v>512</v>
      </c>
      <c r="AQ7489">
        <v>9975</v>
      </c>
      <c r="AU7489" s="1" t="s">
        <v>512</v>
      </c>
      <c r="BB7489">
        <v>2014228840</v>
      </c>
    </row>
    <row r="7490" spans="1:54" x14ac:dyDescent="0.25">
      <c r="A7490" s="1" t="s">
        <v>512</v>
      </c>
      <c r="B7490" s="1" t="s">
        <v>197</v>
      </c>
      <c r="C7490">
        <v>1808</v>
      </c>
      <c r="D7490">
        <v>34669</v>
      </c>
      <c r="F7490">
        <v>-50</v>
      </c>
      <c r="G7490">
        <v>-1825</v>
      </c>
      <c r="I7490">
        <v>83</v>
      </c>
      <c r="K7490">
        <v>9887</v>
      </c>
      <c r="L7490">
        <v>1049487</v>
      </c>
      <c r="M7490">
        <v>9972</v>
      </c>
      <c r="Q7490">
        <v>34669</v>
      </c>
      <c r="V7490" s="1" t="s">
        <v>512</v>
      </c>
      <c r="X7490">
        <v>83</v>
      </c>
      <c r="AB7490" s="1" t="s">
        <v>512</v>
      </c>
      <c r="AE7490">
        <v>9887</v>
      </c>
      <c r="AI7490" s="1" t="s">
        <v>512</v>
      </c>
      <c r="AK7490">
        <v>1049487</v>
      </c>
      <c r="AO7490" s="1" t="s">
        <v>512</v>
      </c>
      <c r="AQ7490">
        <v>9972</v>
      </c>
      <c r="AU7490" s="1" t="s">
        <v>512</v>
      </c>
      <c r="BB7490">
        <v>2024139730</v>
      </c>
    </row>
    <row r="7491" spans="1:54" x14ac:dyDescent="0.25">
      <c r="A7491" s="1" t="s">
        <v>512</v>
      </c>
      <c r="B7491" s="1" t="s">
        <v>197</v>
      </c>
      <c r="C7491">
        <v>1809</v>
      </c>
      <c r="D7491">
        <v>34683</v>
      </c>
      <c r="F7491">
        <v>4</v>
      </c>
      <c r="G7491">
        <v>15</v>
      </c>
      <c r="I7491">
        <v>82</v>
      </c>
      <c r="K7491">
        <v>9884</v>
      </c>
      <c r="L7491">
        <v>108417</v>
      </c>
      <c r="M7491">
        <v>9969</v>
      </c>
      <c r="Q7491">
        <v>34683</v>
      </c>
      <c r="V7491" s="1" t="s">
        <v>512</v>
      </c>
      <c r="X7491">
        <v>82</v>
      </c>
      <c r="AB7491" s="1" t="s">
        <v>512</v>
      </c>
      <c r="AE7491">
        <v>9884</v>
      </c>
      <c r="AI7491" s="1" t="s">
        <v>512</v>
      </c>
      <c r="AK7491">
        <v>108417</v>
      </c>
      <c r="AO7491" s="1" t="s">
        <v>512</v>
      </c>
      <c r="AQ7491">
        <v>9969</v>
      </c>
      <c r="AU7491" s="1" t="s">
        <v>512</v>
      </c>
      <c r="BB7491">
        <v>2034161520</v>
      </c>
    </row>
    <row r="7492" spans="1:54" x14ac:dyDescent="0.25">
      <c r="A7492" s="1" t="s">
        <v>512</v>
      </c>
      <c r="B7492" s="1" t="s">
        <v>197</v>
      </c>
      <c r="C7492">
        <v>1810</v>
      </c>
      <c r="D7492">
        <v>36959</v>
      </c>
      <c r="F7492">
        <v>656</v>
      </c>
      <c r="G7492">
        <v>2275</v>
      </c>
      <c r="I7492">
        <v>504</v>
      </c>
      <c r="K7492">
        <v>9887</v>
      </c>
      <c r="L7492">
        <v>1121129</v>
      </c>
      <c r="M7492">
        <v>9966</v>
      </c>
      <c r="Q7492">
        <v>36959</v>
      </c>
      <c r="V7492" s="1" t="s">
        <v>512</v>
      </c>
      <c r="X7492">
        <v>504</v>
      </c>
      <c r="AB7492" s="1" t="s">
        <v>512</v>
      </c>
      <c r="AE7492">
        <v>9887</v>
      </c>
      <c r="AI7492" s="1" t="s">
        <v>512</v>
      </c>
      <c r="AK7492">
        <v>1121129</v>
      </c>
      <c r="AO7492" s="1" t="s">
        <v>512</v>
      </c>
      <c r="AQ7492">
        <v>9966</v>
      </c>
      <c r="AU7492" s="1" t="s">
        <v>512</v>
      </c>
      <c r="BB7492">
        <v>2048308520</v>
      </c>
    </row>
    <row r="7493" spans="1:54" x14ac:dyDescent="0.25">
      <c r="A7493" s="1" t="s">
        <v>512</v>
      </c>
      <c r="B7493" s="1" t="s">
        <v>197</v>
      </c>
      <c r="C7493">
        <v>1811</v>
      </c>
      <c r="D7493">
        <v>39132</v>
      </c>
      <c r="F7493">
        <v>588</v>
      </c>
      <c r="G7493">
        <v>2173</v>
      </c>
      <c r="I7493">
        <v>526</v>
      </c>
      <c r="K7493">
        <v>9886</v>
      </c>
      <c r="L7493">
        <v>1160261</v>
      </c>
      <c r="M7493">
        <v>9964</v>
      </c>
      <c r="Q7493">
        <v>39132</v>
      </c>
      <c r="V7493" s="1" t="s">
        <v>512</v>
      </c>
      <c r="X7493">
        <v>526</v>
      </c>
      <c r="AB7493" s="1" t="s">
        <v>512</v>
      </c>
      <c r="AE7493">
        <v>9886</v>
      </c>
      <c r="AI7493" s="1" t="s">
        <v>512</v>
      </c>
      <c r="AK7493">
        <v>1160261</v>
      </c>
      <c r="AO7493" s="1" t="s">
        <v>512</v>
      </c>
      <c r="AQ7493">
        <v>9964</v>
      </c>
      <c r="AU7493" s="1" t="s">
        <v>512</v>
      </c>
      <c r="BB7493">
        <v>2062762720</v>
      </c>
    </row>
    <row r="7494" spans="1:54" x14ac:dyDescent="0.25">
      <c r="A7494" s="1" t="s">
        <v>512</v>
      </c>
      <c r="B7494" s="1" t="s">
        <v>197</v>
      </c>
      <c r="C7494">
        <v>1812</v>
      </c>
      <c r="D7494">
        <v>4052</v>
      </c>
      <c r="F7494">
        <v>355</v>
      </c>
      <c r="G7494">
        <v>1389</v>
      </c>
      <c r="I7494">
        <v>537</v>
      </c>
      <c r="K7494">
        <v>9881</v>
      </c>
      <c r="L7494">
        <v>1200781</v>
      </c>
      <c r="M7494">
        <v>9961</v>
      </c>
      <c r="Q7494">
        <v>4052</v>
      </c>
      <c r="V7494" s="1" t="s">
        <v>512</v>
      </c>
      <c r="X7494">
        <v>537</v>
      </c>
      <c r="AB7494" s="1" t="s">
        <v>512</v>
      </c>
      <c r="AE7494">
        <v>9881</v>
      </c>
      <c r="AI7494" s="1" t="s">
        <v>512</v>
      </c>
      <c r="AK7494">
        <v>1200781</v>
      </c>
      <c r="AO7494" s="1" t="s">
        <v>512</v>
      </c>
      <c r="AQ7494">
        <v>9961</v>
      </c>
      <c r="AU7494" s="1" t="s">
        <v>512</v>
      </c>
      <c r="BB7494">
        <v>2079003450</v>
      </c>
    </row>
    <row r="7495" spans="1:54" x14ac:dyDescent="0.25">
      <c r="A7495" s="1" t="s">
        <v>512</v>
      </c>
      <c r="B7495" s="1" t="s">
        <v>197</v>
      </c>
      <c r="C7495">
        <v>1813</v>
      </c>
      <c r="D7495">
        <v>40696</v>
      </c>
      <c r="F7495">
        <v>43</v>
      </c>
      <c r="G7495">
        <v>176</v>
      </c>
      <c r="I7495">
        <v>53</v>
      </c>
      <c r="K7495">
        <v>9873</v>
      </c>
      <c r="L7495">
        <v>1241477</v>
      </c>
      <c r="M7495">
        <v>9958</v>
      </c>
      <c r="Q7495">
        <v>40696</v>
      </c>
      <c r="V7495" s="1" t="s">
        <v>512</v>
      </c>
      <c r="X7495">
        <v>53</v>
      </c>
      <c r="AB7495" s="1" t="s">
        <v>512</v>
      </c>
      <c r="AE7495">
        <v>9873</v>
      </c>
      <c r="AI7495" s="1" t="s">
        <v>512</v>
      </c>
      <c r="AK7495">
        <v>1241477</v>
      </c>
      <c r="AO7495" s="1" t="s">
        <v>512</v>
      </c>
      <c r="AQ7495">
        <v>9958</v>
      </c>
      <c r="AU7495" s="1" t="s">
        <v>512</v>
      </c>
      <c r="BB7495">
        <v>2097130780</v>
      </c>
    </row>
    <row r="7496" spans="1:54" x14ac:dyDescent="0.25">
      <c r="A7496" s="1" t="s">
        <v>512</v>
      </c>
      <c r="B7496" s="1" t="s">
        <v>197</v>
      </c>
      <c r="C7496">
        <v>1814</v>
      </c>
      <c r="D7496">
        <v>41564</v>
      </c>
      <c r="F7496">
        <v>213</v>
      </c>
      <c r="G7496">
        <v>868</v>
      </c>
      <c r="I7496">
        <v>531</v>
      </c>
      <c r="K7496">
        <v>9866</v>
      </c>
      <c r="L7496">
        <v>1283041</v>
      </c>
      <c r="M7496">
        <v>9955</v>
      </c>
      <c r="Q7496">
        <v>41564</v>
      </c>
      <c r="V7496" s="1" t="s">
        <v>512</v>
      </c>
      <c r="X7496">
        <v>531</v>
      </c>
      <c r="AB7496" s="1" t="s">
        <v>512</v>
      </c>
      <c r="AE7496">
        <v>9866</v>
      </c>
      <c r="AI7496" s="1" t="s">
        <v>512</v>
      </c>
      <c r="AK7496">
        <v>1283041</v>
      </c>
      <c r="AO7496" s="1" t="s">
        <v>512</v>
      </c>
      <c r="AQ7496">
        <v>9955</v>
      </c>
      <c r="AU7496" s="1" t="s">
        <v>512</v>
      </c>
      <c r="BB7496">
        <v>2115978120</v>
      </c>
    </row>
    <row r="7497" spans="1:54" x14ac:dyDescent="0.25">
      <c r="A7497" s="1" t="s">
        <v>512</v>
      </c>
      <c r="B7497" s="1" t="s">
        <v>197</v>
      </c>
      <c r="C7497">
        <v>1815</v>
      </c>
      <c r="D7497">
        <v>42883</v>
      </c>
      <c r="F7497">
        <v>317</v>
      </c>
      <c r="G7497">
        <v>1319</v>
      </c>
      <c r="I7497">
        <v>538</v>
      </c>
      <c r="K7497">
        <v>9861</v>
      </c>
      <c r="L7497">
        <v>1325925</v>
      </c>
      <c r="M7497">
        <v>9952</v>
      </c>
      <c r="Q7497">
        <v>42883</v>
      </c>
      <c r="V7497" s="1" t="s">
        <v>512</v>
      </c>
      <c r="X7497">
        <v>538</v>
      </c>
      <c r="AB7497" s="1" t="s">
        <v>512</v>
      </c>
      <c r="AE7497">
        <v>9861</v>
      </c>
      <c r="AI7497" s="1" t="s">
        <v>512</v>
      </c>
      <c r="AK7497">
        <v>1325925</v>
      </c>
      <c r="AO7497" s="1" t="s">
        <v>512</v>
      </c>
      <c r="AQ7497">
        <v>9952</v>
      </c>
      <c r="AU7497" s="1" t="s">
        <v>512</v>
      </c>
      <c r="BB7497">
        <v>2135575950</v>
      </c>
    </row>
    <row r="7498" spans="1:54" x14ac:dyDescent="0.25">
      <c r="A7498" s="1" t="s">
        <v>512</v>
      </c>
      <c r="B7498" s="1" t="s">
        <v>197</v>
      </c>
      <c r="C7498">
        <v>1816</v>
      </c>
      <c r="D7498">
        <v>46998</v>
      </c>
      <c r="F7498">
        <v>96</v>
      </c>
      <c r="G7498">
        <v>4115</v>
      </c>
      <c r="I7498">
        <v>579</v>
      </c>
      <c r="K7498">
        <v>986</v>
      </c>
      <c r="L7498">
        <v>1372923</v>
      </c>
      <c r="M7498">
        <v>9949</v>
      </c>
      <c r="Q7498">
        <v>46998</v>
      </c>
      <c r="V7498" s="1" t="s">
        <v>512</v>
      </c>
      <c r="X7498">
        <v>579</v>
      </c>
      <c r="AB7498" s="1" t="s">
        <v>512</v>
      </c>
      <c r="AE7498">
        <v>986</v>
      </c>
      <c r="AI7498" s="1" t="s">
        <v>512</v>
      </c>
      <c r="AK7498">
        <v>1372923</v>
      </c>
      <c r="AO7498" s="1" t="s">
        <v>512</v>
      </c>
      <c r="AQ7498">
        <v>9949</v>
      </c>
      <c r="AU7498" s="1" t="s">
        <v>512</v>
      </c>
      <c r="BB7498">
        <v>2155956540</v>
      </c>
    </row>
    <row r="7499" spans="1:54" x14ac:dyDescent="0.25">
      <c r="A7499" s="1" t="s">
        <v>512</v>
      </c>
      <c r="B7499" s="1" t="s">
        <v>197</v>
      </c>
      <c r="C7499">
        <v>1817</v>
      </c>
      <c r="D7499">
        <v>48709</v>
      </c>
      <c r="F7499">
        <v>364</v>
      </c>
      <c r="G7499">
        <v>1711</v>
      </c>
      <c r="I7499">
        <v>588</v>
      </c>
      <c r="K7499">
        <v>9854</v>
      </c>
      <c r="L7499">
        <v>1421632</v>
      </c>
      <c r="M7499">
        <v>9945</v>
      </c>
      <c r="Q7499">
        <v>48709</v>
      </c>
      <c r="V7499" s="1" t="s">
        <v>512</v>
      </c>
      <c r="X7499">
        <v>588</v>
      </c>
      <c r="AB7499" s="1" t="s">
        <v>512</v>
      </c>
      <c r="AE7499">
        <v>9854</v>
      </c>
      <c r="AI7499" s="1" t="s">
        <v>512</v>
      </c>
      <c r="AK7499">
        <v>1421632</v>
      </c>
      <c r="AO7499" s="1" t="s">
        <v>512</v>
      </c>
      <c r="AQ7499">
        <v>9945</v>
      </c>
      <c r="AU7499" s="1" t="s">
        <v>512</v>
      </c>
      <c r="BB7499">
        <v>2177153770</v>
      </c>
    </row>
    <row r="7500" spans="1:54" x14ac:dyDescent="0.25">
      <c r="A7500" s="1" t="s">
        <v>512</v>
      </c>
      <c r="B7500" s="1" t="s">
        <v>197</v>
      </c>
      <c r="C7500">
        <v>1818</v>
      </c>
      <c r="D7500">
        <v>48859</v>
      </c>
      <c r="F7500">
        <v>31</v>
      </c>
      <c r="G7500">
        <v>15</v>
      </c>
      <c r="I7500">
        <v>579</v>
      </c>
      <c r="K7500">
        <v>9842</v>
      </c>
      <c r="L7500">
        <v>1470491</v>
      </c>
      <c r="M7500">
        <v>9942</v>
      </c>
      <c r="Q7500">
        <v>48859</v>
      </c>
      <c r="V7500" s="1" t="s">
        <v>512</v>
      </c>
      <c r="X7500">
        <v>579</v>
      </c>
      <c r="AB7500" s="1" t="s">
        <v>512</v>
      </c>
      <c r="AE7500">
        <v>9842</v>
      </c>
      <c r="AI7500" s="1" t="s">
        <v>512</v>
      </c>
      <c r="AK7500">
        <v>1470491</v>
      </c>
      <c r="AO7500" s="1" t="s">
        <v>512</v>
      </c>
      <c r="AQ7500">
        <v>9942</v>
      </c>
      <c r="AU7500" s="1" t="s">
        <v>512</v>
      </c>
      <c r="BB7500">
        <v>2199203440</v>
      </c>
    </row>
    <row r="7501" spans="1:54" x14ac:dyDescent="0.25">
      <c r="A7501" s="1" t="s">
        <v>512</v>
      </c>
      <c r="B7501" s="1" t="s">
        <v>197</v>
      </c>
      <c r="C7501">
        <v>1819</v>
      </c>
      <c r="D7501">
        <v>49182</v>
      </c>
      <c r="F7501">
        <v>66</v>
      </c>
      <c r="G7501">
        <v>322</v>
      </c>
      <c r="I7501">
        <v>551</v>
      </c>
      <c r="K7501">
        <v>9847</v>
      </c>
      <c r="L7501">
        <v>1519673</v>
      </c>
      <c r="M7501">
        <v>9939</v>
      </c>
      <c r="Q7501">
        <v>49182</v>
      </c>
      <c r="V7501" s="1" t="s">
        <v>512</v>
      </c>
      <c r="X7501">
        <v>551</v>
      </c>
      <c r="AB7501" s="1" t="s">
        <v>512</v>
      </c>
      <c r="AE7501">
        <v>9847</v>
      </c>
      <c r="AI7501" s="1" t="s">
        <v>512</v>
      </c>
      <c r="AK7501">
        <v>1519673</v>
      </c>
      <c r="AO7501" s="1" t="s">
        <v>512</v>
      </c>
      <c r="AQ7501">
        <v>9939</v>
      </c>
      <c r="AU7501" s="1" t="s">
        <v>512</v>
      </c>
      <c r="BB7501">
        <v>2220756400</v>
      </c>
    </row>
    <row r="7502" spans="1:54" x14ac:dyDescent="0.25">
      <c r="A7502" s="1" t="s">
        <v>512</v>
      </c>
      <c r="B7502" s="1" t="s">
        <v>197</v>
      </c>
      <c r="C7502">
        <v>1820</v>
      </c>
      <c r="D7502">
        <v>49893</v>
      </c>
      <c r="F7502">
        <v>145</v>
      </c>
      <c r="G7502">
        <v>711</v>
      </c>
      <c r="I7502">
        <v>55</v>
      </c>
      <c r="K7502">
        <v>9843</v>
      </c>
      <c r="L7502">
        <v>1569566</v>
      </c>
      <c r="M7502">
        <v>9936</v>
      </c>
      <c r="N7502">
        <v>276</v>
      </c>
      <c r="Q7502">
        <v>49893</v>
      </c>
      <c r="V7502" s="1" t="s">
        <v>512</v>
      </c>
      <c r="X7502">
        <v>55</v>
      </c>
      <c r="AB7502" s="1" t="s">
        <v>512</v>
      </c>
      <c r="AE7502">
        <v>9843</v>
      </c>
      <c r="AI7502" s="1" t="s">
        <v>512</v>
      </c>
      <c r="AK7502">
        <v>1569566</v>
      </c>
      <c r="AO7502" s="1" t="s">
        <v>512</v>
      </c>
      <c r="AQ7502">
        <v>9936</v>
      </c>
      <c r="AU7502" s="1" t="s">
        <v>512</v>
      </c>
      <c r="BB7502">
        <v>2241711360</v>
      </c>
    </row>
    <row r="7503" spans="1:54" x14ac:dyDescent="0.25">
      <c r="A7503" s="1" t="s">
        <v>512</v>
      </c>
      <c r="B7503" s="1" t="s">
        <v>197</v>
      </c>
      <c r="C7503">
        <v>1821</v>
      </c>
      <c r="D7503">
        <v>50604</v>
      </c>
      <c r="F7503">
        <v>142</v>
      </c>
      <c r="G7503">
        <v>711</v>
      </c>
      <c r="I7503">
        <v>551</v>
      </c>
      <c r="K7503">
        <v>9838</v>
      </c>
      <c r="L7503">
        <v>162017</v>
      </c>
      <c r="M7503">
        <v>9933</v>
      </c>
      <c r="N7503">
        <v>381</v>
      </c>
      <c r="Q7503">
        <v>50604</v>
      </c>
      <c r="V7503" s="1" t="s">
        <v>512</v>
      </c>
      <c r="X7503">
        <v>551</v>
      </c>
      <c r="AB7503" s="1" t="s">
        <v>512</v>
      </c>
      <c r="AE7503">
        <v>9838</v>
      </c>
      <c r="AI7503" s="1" t="s">
        <v>512</v>
      </c>
      <c r="AK7503">
        <v>162017</v>
      </c>
      <c r="AO7503" s="1" t="s">
        <v>512</v>
      </c>
      <c r="AQ7503">
        <v>9933</v>
      </c>
      <c r="AU7503" s="1" t="s">
        <v>512</v>
      </c>
      <c r="BB7503">
        <v>2261960590</v>
      </c>
    </row>
    <row r="7504" spans="1:54" x14ac:dyDescent="0.25">
      <c r="A7504" s="1" t="s">
        <v>512</v>
      </c>
      <c r="B7504" s="1" t="s">
        <v>197</v>
      </c>
      <c r="C7504">
        <v>1822</v>
      </c>
      <c r="D7504">
        <v>52597</v>
      </c>
      <c r="F7504">
        <v>394</v>
      </c>
      <c r="G7504">
        <v>1993</v>
      </c>
      <c r="I7504">
        <v>566</v>
      </c>
      <c r="K7504">
        <v>9838</v>
      </c>
      <c r="L7504">
        <v>1672766</v>
      </c>
      <c r="M7504">
        <v>993</v>
      </c>
      <c r="N7504">
        <v>399</v>
      </c>
      <c r="Q7504">
        <v>52597</v>
      </c>
      <c r="V7504" s="1" t="s">
        <v>512</v>
      </c>
      <c r="X7504">
        <v>566</v>
      </c>
      <c r="AB7504" s="1" t="s">
        <v>512</v>
      </c>
      <c r="AE7504">
        <v>9838</v>
      </c>
      <c r="AI7504" s="1" t="s">
        <v>512</v>
      </c>
      <c r="AK7504">
        <v>1672766</v>
      </c>
      <c r="AO7504" s="1" t="s">
        <v>512</v>
      </c>
      <c r="AQ7504">
        <v>993</v>
      </c>
      <c r="AU7504" s="1" t="s">
        <v>512</v>
      </c>
      <c r="BB7504">
        <v>2281389450</v>
      </c>
    </row>
    <row r="7505" spans="1:54" x14ac:dyDescent="0.25">
      <c r="A7505" s="1" t="s">
        <v>512</v>
      </c>
      <c r="B7505" s="1" t="s">
        <v>197</v>
      </c>
      <c r="C7505">
        <v>1823</v>
      </c>
      <c r="D7505">
        <v>55645</v>
      </c>
      <c r="F7505">
        <v>58</v>
      </c>
      <c r="G7505">
        <v>3048</v>
      </c>
      <c r="I7505">
        <v>593</v>
      </c>
      <c r="K7505">
        <v>984</v>
      </c>
      <c r="L7505">
        <v>1728411</v>
      </c>
      <c r="M7505">
        <v>9927</v>
      </c>
      <c r="N7505">
        <v>409</v>
      </c>
      <c r="Q7505">
        <v>55645</v>
      </c>
      <c r="V7505" s="1" t="s">
        <v>512</v>
      </c>
      <c r="X7505">
        <v>593</v>
      </c>
      <c r="AB7505" s="1" t="s">
        <v>512</v>
      </c>
      <c r="AE7505">
        <v>984</v>
      </c>
      <c r="AI7505" s="1" t="s">
        <v>512</v>
      </c>
      <c r="AK7505">
        <v>1728411</v>
      </c>
      <c r="AO7505" s="1" t="s">
        <v>512</v>
      </c>
      <c r="AQ7505">
        <v>9927</v>
      </c>
      <c r="AU7505" s="1" t="s">
        <v>512</v>
      </c>
      <c r="BB7505">
        <v>2299875860</v>
      </c>
    </row>
    <row r="7506" spans="1:54" x14ac:dyDescent="0.25">
      <c r="A7506" s="1" t="s">
        <v>512</v>
      </c>
      <c r="B7506" s="1" t="s">
        <v>197</v>
      </c>
      <c r="C7506">
        <v>1824</v>
      </c>
      <c r="D7506">
        <v>57506</v>
      </c>
      <c r="F7506">
        <v>334</v>
      </c>
      <c r="G7506">
        <v>1861</v>
      </c>
      <c r="I7506">
        <v>607</v>
      </c>
      <c r="K7506">
        <v>9826</v>
      </c>
      <c r="L7506">
        <v>1785918</v>
      </c>
      <c r="M7506">
        <v>9923</v>
      </c>
      <c r="N7506">
        <v>405</v>
      </c>
      <c r="Q7506">
        <v>57506</v>
      </c>
      <c r="V7506" s="1" t="s">
        <v>512</v>
      </c>
      <c r="X7506">
        <v>607</v>
      </c>
      <c r="AB7506" s="1" t="s">
        <v>512</v>
      </c>
      <c r="AE7506">
        <v>9826</v>
      </c>
      <c r="AI7506" s="1" t="s">
        <v>512</v>
      </c>
      <c r="AK7506">
        <v>1785918</v>
      </c>
      <c r="AO7506" s="1" t="s">
        <v>512</v>
      </c>
      <c r="AQ7506">
        <v>9923</v>
      </c>
      <c r="AU7506" s="1" t="s">
        <v>512</v>
      </c>
      <c r="BB7506">
        <v>2318677140</v>
      </c>
    </row>
    <row r="7507" spans="1:54" x14ac:dyDescent="0.25">
      <c r="A7507" s="1" t="s">
        <v>512</v>
      </c>
      <c r="B7507" s="1" t="s">
        <v>197</v>
      </c>
      <c r="C7507">
        <v>1825</v>
      </c>
      <c r="D7507">
        <v>59617</v>
      </c>
      <c r="F7507">
        <v>367</v>
      </c>
      <c r="G7507">
        <v>211</v>
      </c>
      <c r="I7507">
        <v>624</v>
      </c>
      <c r="K7507">
        <v>9812</v>
      </c>
      <c r="L7507">
        <v>1845535</v>
      </c>
      <c r="M7507">
        <v>992</v>
      </c>
      <c r="N7507">
        <v>422</v>
      </c>
      <c r="Q7507">
        <v>59617</v>
      </c>
      <c r="V7507" s="1" t="s">
        <v>512</v>
      </c>
      <c r="X7507">
        <v>624</v>
      </c>
      <c r="AB7507" s="1" t="s">
        <v>512</v>
      </c>
      <c r="AE7507">
        <v>9812</v>
      </c>
      <c r="AI7507" s="1" t="s">
        <v>512</v>
      </c>
      <c r="AK7507">
        <v>1845535</v>
      </c>
      <c r="AO7507" s="1" t="s">
        <v>512</v>
      </c>
      <c r="AQ7507">
        <v>992</v>
      </c>
      <c r="AU7507" s="1" t="s">
        <v>512</v>
      </c>
      <c r="BB7507">
        <v>2337833150</v>
      </c>
    </row>
    <row r="7508" spans="1:54" x14ac:dyDescent="0.25">
      <c r="A7508" s="1" t="s">
        <v>512</v>
      </c>
      <c r="B7508" s="1" t="s">
        <v>197</v>
      </c>
      <c r="C7508">
        <v>1826</v>
      </c>
      <c r="D7508">
        <v>60101</v>
      </c>
      <c r="F7508">
        <v>81</v>
      </c>
      <c r="G7508">
        <v>484</v>
      </c>
      <c r="I7508">
        <v>623</v>
      </c>
      <c r="K7508">
        <v>9785</v>
      </c>
      <c r="L7508">
        <v>1905635</v>
      </c>
      <c r="M7508">
        <v>9915</v>
      </c>
      <c r="N7508">
        <v>432</v>
      </c>
      <c r="Q7508">
        <v>60101</v>
      </c>
      <c r="V7508" s="1" t="s">
        <v>512</v>
      </c>
      <c r="X7508">
        <v>623</v>
      </c>
      <c r="AB7508" s="1" t="s">
        <v>512</v>
      </c>
      <c r="AE7508">
        <v>9785</v>
      </c>
      <c r="AI7508" s="1" t="s">
        <v>512</v>
      </c>
      <c r="AK7508">
        <v>1905635</v>
      </c>
      <c r="AO7508" s="1" t="s">
        <v>512</v>
      </c>
      <c r="AQ7508">
        <v>9915</v>
      </c>
      <c r="AU7508" s="1" t="s">
        <v>512</v>
      </c>
      <c r="BB7508">
        <v>2357793240</v>
      </c>
    </row>
    <row r="7509" spans="1:54" x14ac:dyDescent="0.25">
      <c r="A7509" s="1" t="s">
        <v>512</v>
      </c>
      <c r="B7509" s="1" t="s">
        <v>197</v>
      </c>
      <c r="C7509">
        <v>1827</v>
      </c>
      <c r="D7509">
        <v>64464</v>
      </c>
      <c r="F7509">
        <v>726</v>
      </c>
      <c r="G7509">
        <v>4364</v>
      </c>
      <c r="I7509">
        <v>662</v>
      </c>
      <c r="K7509">
        <v>978</v>
      </c>
      <c r="L7509">
        <v>19701</v>
      </c>
      <c r="M7509">
        <v>9911</v>
      </c>
      <c r="N7509">
        <v>448</v>
      </c>
      <c r="Q7509">
        <v>64464</v>
      </c>
      <c r="V7509" s="1" t="s">
        <v>512</v>
      </c>
      <c r="X7509">
        <v>662</v>
      </c>
      <c r="AB7509" s="1" t="s">
        <v>512</v>
      </c>
      <c r="AE7509">
        <v>978</v>
      </c>
      <c r="AI7509" s="1" t="s">
        <v>512</v>
      </c>
      <c r="AK7509">
        <v>19701</v>
      </c>
      <c r="AO7509" s="1" t="s">
        <v>512</v>
      </c>
      <c r="AQ7509">
        <v>9911</v>
      </c>
      <c r="AU7509" s="1" t="s">
        <v>512</v>
      </c>
      <c r="BB7509">
        <v>2378086210</v>
      </c>
    </row>
    <row r="7510" spans="1:54" x14ac:dyDescent="0.25">
      <c r="A7510" s="1" t="s">
        <v>512</v>
      </c>
      <c r="B7510" s="1" t="s">
        <v>197</v>
      </c>
      <c r="C7510">
        <v>1828</v>
      </c>
      <c r="D7510">
        <v>6504</v>
      </c>
      <c r="F7510">
        <v>89</v>
      </c>
      <c r="G7510">
        <v>575</v>
      </c>
      <c r="I7510">
        <v>661</v>
      </c>
      <c r="K7510">
        <v>976</v>
      </c>
      <c r="L7510">
        <v>2035139</v>
      </c>
      <c r="M7510">
        <v>9906</v>
      </c>
      <c r="N7510">
        <v>452</v>
      </c>
      <c r="Q7510">
        <v>6504</v>
      </c>
      <c r="V7510" s="1" t="s">
        <v>512</v>
      </c>
      <c r="X7510">
        <v>661</v>
      </c>
      <c r="AB7510" s="1" t="s">
        <v>512</v>
      </c>
      <c r="AE7510">
        <v>976</v>
      </c>
      <c r="AI7510" s="1" t="s">
        <v>512</v>
      </c>
      <c r="AK7510">
        <v>2035139</v>
      </c>
      <c r="AO7510" s="1" t="s">
        <v>512</v>
      </c>
      <c r="AQ7510">
        <v>9906</v>
      </c>
      <c r="AU7510" s="1" t="s">
        <v>512</v>
      </c>
      <c r="BB7510">
        <v>2398715530</v>
      </c>
    </row>
    <row r="7511" spans="1:54" x14ac:dyDescent="0.25">
      <c r="A7511" s="1" t="s">
        <v>512</v>
      </c>
      <c r="B7511" s="1" t="s">
        <v>197</v>
      </c>
      <c r="C7511">
        <v>1829</v>
      </c>
      <c r="D7511">
        <v>64596</v>
      </c>
      <c r="F7511">
        <v>-68</v>
      </c>
      <c r="G7511">
        <v>-443</v>
      </c>
      <c r="I7511">
        <v>644</v>
      </c>
      <c r="K7511">
        <v>9729</v>
      </c>
      <c r="L7511">
        <v>2099736</v>
      </c>
      <c r="M7511">
        <v>9901</v>
      </c>
      <c r="N7511">
        <v>441</v>
      </c>
      <c r="Q7511">
        <v>64596</v>
      </c>
      <c r="V7511" s="1" t="s">
        <v>512</v>
      </c>
      <c r="X7511">
        <v>644</v>
      </c>
      <c r="AB7511" s="1" t="s">
        <v>512</v>
      </c>
      <c r="AE7511">
        <v>9729</v>
      </c>
      <c r="AI7511" s="1" t="s">
        <v>512</v>
      </c>
      <c r="AK7511">
        <v>2099736</v>
      </c>
      <c r="AO7511" s="1" t="s">
        <v>512</v>
      </c>
      <c r="AQ7511">
        <v>9901</v>
      </c>
      <c r="AU7511" s="1" t="s">
        <v>512</v>
      </c>
      <c r="BB7511">
        <v>2419226140</v>
      </c>
    </row>
    <row r="7512" spans="1:54" x14ac:dyDescent="0.25">
      <c r="A7512" s="1" t="s">
        <v>512</v>
      </c>
      <c r="B7512" s="1" t="s">
        <v>197</v>
      </c>
      <c r="C7512">
        <v>1830</v>
      </c>
      <c r="D7512">
        <v>87028</v>
      </c>
      <c r="F7512">
        <v>3473</v>
      </c>
      <c r="G7512">
        <v>22432</v>
      </c>
      <c r="I7512">
        <v>499</v>
      </c>
      <c r="K7512">
        <v>9765</v>
      </c>
      <c r="L7512">
        <v>2186764</v>
      </c>
      <c r="M7512">
        <v>9895</v>
      </c>
      <c r="N7512">
        <v>549</v>
      </c>
      <c r="Q7512">
        <v>87028</v>
      </c>
      <c r="V7512" s="1" t="s">
        <v>512</v>
      </c>
      <c r="X7512">
        <v>499</v>
      </c>
      <c r="AB7512" s="1" t="s">
        <v>512</v>
      </c>
      <c r="AE7512">
        <v>9765</v>
      </c>
      <c r="AI7512" s="1" t="s">
        <v>512</v>
      </c>
      <c r="AK7512">
        <v>2186764</v>
      </c>
      <c r="AO7512" s="1" t="s">
        <v>512</v>
      </c>
      <c r="AQ7512">
        <v>9895</v>
      </c>
      <c r="AU7512" s="1" t="s">
        <v>512</v>
      </c>
      <c r="BB7512">
        <v>2439612730</v>
      </c>
    </row>
    <row r="7513" spans="1:54" x14ac:dyDescent="0.25">
      <c r="A7513" s="1" t="s">
        <v>512</v>
      </c>
      <c r="B7513" s="1" t="s">
        <v>197</v>
      </c>
      <c r="C7513">
        <v>1831</v>
      </c>
      <c r="D7513">
        <v>82257</v>
      </c>
      <c r="F7513">
        <v>-548</v>
      </c>
      <c r="G7513">
        <v>-4771</v>
      </c>
      <c r="I7513">
        <v>467</v>
      </c>
      <c r="K7513">
        <v>9731</v>
      </c>
      <c r="L7513">
        <v>2269022</v>
      </c>
      <c r="M7513">
        <v>9889</v>
      </c>
      <c r="N7513">
        <v>539</v>
      </c>
      <c r="Q7513">
        <v>82257</v>
      </c>
      <c r="V7513" s="1" t="s">
        <v>512</v>
      </c>
      <c r="X7513">
        <v>467</v>
      </c>
      <c r="AB7513" s="1" t="s">
        <v>512</v>
      </c>
      <c r="AE7513">
        <v>9731</v>
      </c>
      <c r="AI7513" s="1" t="s">
        <v>512</v>
      </c>
      <c r="AK7513">
        <v>2269022</v>
      </c>
      <c r="AO7513" s="1" t="s">
        <v>512</v>
      </c>
      <c r="AQ7513">
        <v>9889</v>
      </c>
      <c r="AU7513" s="1" t="s">
        <v>512</v>
      </c>
      <c r="BB7513">
        <v>2459464090</v>
      </c>
    </row>
    <row r="7514" spans="1:54" x14ac:dyDescent="0.25">
      <c r="A7514" s="1" t="s">
        <v>512</v>
      </c>
      <c r="B7514" s="1" t="s">
        <v>197</v>
      </c>
      <c r="C7514">
        <v>1832</v>
      </c>
      <c r="D7514">
        <v>82083</v>
      </c>
      <c r="F7514">
        <v>-21</v>
      </c>
      <c r="G7514">
        <v>-175</v>
      </c>
      <c r="I7514">
        <v>465</v>
      </c>
      <c r="K7514">
        <v>9644</v>
      </c>
      <c r="L7514">
        <v>2351104</v>
      </c>
      <c r="M7514">
        <v>988</v>
      </c>
      <c r="N7514">
        <v>515</v>
      </c>
      <c r="Q7514">
        <v>82083</v>
      </c>
      <c r="V7514" s="1" t="s">
        <v>512</v>
      </c>
      <c r="X7514">
        <v>465</v>
      </c>
      <c r="AB7514" s="1" t="s">
        <v>512</v>
      </c>
      <c r="AE7514">
        <v>9644</v>
      </c>
      <c r="AI7514" s="1" t="s">
        <v>512</v>
      </c>
      <c r="AK7514">
        <v>2351104</v>
      </c>
      <c r="AO7514" s="1" t="s">
        <v>512</v>
      </c>
      <c r="AQ7514">
        <v>988</v>
      </c>
      <c r="AU7514" s="1" t="s">
        <v>512</v>
      </c>
      <c r="BB7514">
        <v>2479035070</v>
      </c>
    </row>
    <row r="7515" spans="1:54" x14ac:dyDescent="0.25">
      <c r="A7515" s="1" t="s">
        <v>512</v>
      </c>
      <c r="B7515" s="1" t="s">
        <v>197</v>
      </c>
      <c r="C7515">
        <v>1833</v>
      </c>
      <c r="D7515">
        <v>83273</v>
      </c>
      <c r="F7515">
        <v>145</v>
      </c>
      <c r="G7515">
        <v>119</v>
      </c>
      <c r="I7515">
        <v>468</v>
      </c>
      <c r="K7515">
        <v>9593</v>
      </c>
      <c r="L7515">
        <v>2434377</v>
      </c>
      <c r="M7515">
        <v>987</v>
      </c>
      <c r="N7515">
        <v>524</v>
      </c>
      <c r="Q7515">
        <v>83273</v>
      </c>
      <c r="V7515" s="1" t="s">
        <v>512</v>
      </c>
      <c r="X7515">
        <v>468</v>
      </c>
      <c r="AB7515" s="1" t="s">
        <v>512</v>
      </c>
      <c r="AE7515">
        <v>9593</v>
      </c>
      <c r="AI7515" s="1" t="s">
        <v>512</v>
      </c>
      <c r="AK7515">
        <v>2434377</v>
      </c>
      <c r="AO7515" s="1" t="s">
        <v>512</v>
      </c>
      <c r="AQ7515">
        <v>987</v>
      </c>
      <c r="AU7515" s="1" t="s">
        <v>512</v>
      </c>
      <c r="BB7515">
        <v>2498318490</v>
      </c>
    </row>
    <row r="7516" spans="1:54" x14ac:dyDescent="0.25">
      <c r="A7516" s="1" t="s">
        <v>512</v>
      </c>
      <c r="B7516" s="1" t="s">
        <v>197</v>
      </c>
      <c r="C7516">
        <v>1834</v>
      </c>
      <c r="D7516">
        <v>851</v>
      </c>
      <c r="F7516">
        <v>219</v>
      </c>
      <c r="G7516">
        <v>1827</v>
      </c>
      <c r="I7516">
        <v>663</v>
      </c>
      <c r="K7516">
        <v>9617</v>
      </c>
      <c r="L7516">
        <v>2519477</v>
      </c>
      <c r="M7516">
        <v>9861</v>
      </c>
      <c r="N7516">
        <v>513</v>
      </c>
      <c r="Q7516">
        <v>851</v>
      </c>
      <c r="V7516" s="1" t="s">
        <v>512</v>
      </c>
      <c r="X7516">
        <v>663</v>
      </c>
      <c r="AB7516" s="1" t="s">
        <v>512</v>
      </c>
      <c r="AE7516">
        <v>9617</v>
      </c>
      <c r="AI7516" s="1" t="s">
        <v>512</v>
      </c>
      <c r="AK7516">
        <v>2519477</v>
      </c>
      <c r="AO7516" s="1" t="s">
        <v>512</v>
      </c>
      <c r="AQ7516">
        <v>9861</v>
      </c>
      <c r="AU7516" s="1" t="s">
        <v>512</v>
      </c>
      <c r="BB7516">
        <v>2517765660</v>
      </c>
    </row>
    <row r="7517" spans="1:54" x14ac:dyDescent="0.25">
      <c r="A7517" s="1" t="s">
        <v>512</v>
      </c>
      <c r="B7517" s="1" t="s">
        <v>197</v>
      </c>
      <c r="C7517">
        <v>1835</v>
      </c>
      <c r="D7517">
        <v>86126</v>
      </c>
      <c r="F7517">
        <v>121</v>
      </c>
      <c r="G7517">
        <v>1026</v>
      </c>
      <c r="I7517">
        <v>675</v>
      </c>
      <c r="K7517">
        <v>9522</v>
      </c>
      <c r="L7517">
        <v>2605603</v>
      </c>
      <c r="M7517">
        <v>985</v>
      </c>
      <c r="N7517">
        <v>442</v>
      </c>
      <c r="Q7517">
        <v>86126</v>
      </c>
      <c r="V7517" s="1" t="s">
        <v>512</v>
      </c>
      <c r="X7517">
        <v>675</v>
      </c>
      <c r="AB7517" s="1" t="s">
        <v>512</v>
      </c>
      <c r="AE7517">
        <v>9522</v>
      </c>
      <c r="AI7517" s="1" t="s">
        <v>512</v>
      </c>
      <c r="AK7517">
        <v>2605603</v>
      </c>
      <c r="AO7517" s="1" t="s">
        <v>512</v>
      </c>
      <c r="AQ7517">
        <v>985</v>
      </c>
      <c r="AU7517" s="1" t="s">
        <v>512</v>
      </c>
      <c r="BB7517">
        <v>2537377840</v>
      </c>
    </row>
    <row r="7518" spans="1:54" x14ac:dyDescent="0.25">
      <c r="A7518" s="1" t="s">
        <v>512</v>
      </c>
      <c r="B7518" s="1" t="s">
        <v>197</v>
      </c>
      <c r="C7518">
        <v>1836</v>
      </c>
      <c r="D7518">
        <v>100042</v>
      </c>
      <c r="F7518">
        <v>1616</v>
      </c>
      <c r="G7518">
        <v>13916</v>
      </c>
      <c r="I7518">
        <v>778</v>
      </c>
      <c r="K7518">
        <v>9548</v>
      </c>
      <c r="L7518">
        <v>2705645</v>
      </c>
      <c r="M7518">
        <v>9838</v>
      </c>
      <c r="N7518">
        <v>574</v>
      </c>
      <c r="Q7518">
        <v>100042</v>
      </c>
      <c r="V7518" s="1" t="s">
        <v>512</v>
      </c>
      <c r="X7518">
        <v>778</v>
      </c>
      <c r="AB7518" s="1" t="s">
        <v>512</v>
      </c>
      <c r="AE7518">
        <v>9548</v>
      </c>
      <c r="AI7518" s="1" t="s">
        <v>512</v>
      </c>
      <c r="AK7518">
        <v>2705645</v>
      </c>
      <c r="AO7518" s="1" t="s">
        <v>512</v>
      </c>
      <c r="AQ7518">
        <v>9838</v>
      </c>
      <c r="AU7518" s="1" t="s">
        <v>512</v>
      </c>
      <c r="BB7518">
        <v>2557156690</v>
      </c>
    </row>
    <row r="7519" spans="1:54" x14ac:dyDescent="0.25">
      <c r="A7519" s="1" t="s">
        <v>512</v>
      </c>
      <c r="B7519" s="1" t="s">
        <v>197</v>
      </c>
      <c r="C7519">
        <v>1837</v>
      </c>
      <c r="D7519">
        <v>99382</v>
      </c>
      <c r="F7519">
        <v>-66</v>
      </c>
      <c r="G7519">
        <v>-66</v>
      </c>
      <c r="I7519">
        <v>767</v>
      </c>
      <c r="K7519">
        <v>9493</v>
      </c>
      <c r="L7519">
        <v>2805027</v>
      </c>
      <c r="M7519">
        <v>9826</v>
      </c>
      <c r="N7519">
        <v>569</v>
      </c>
      <c r="Q7519">
        <v>99382</v>
      </c>
      <c r="V7519" s="1" t="s">
        <v>512</v>
      </c>
      <c r="X7519">
        <v>767</v>
      </c>
      <c r="AB7519" s="1" t="s">
        <v>512</v>
      </c>
      <c r="AE7519">
        <v>9493</v>
      </c>
      <c r="AI7519" s="1" t="s">
        <v>512</v>
      </c>
      <c r="AK7519">
        <v>2805027</v>
      </c>
      <c r="AO7519" s="1" t="s">
        <v>512</v>
      </c>
      <c r="AQ7519">
        <v>9826</v>
      </c>
      <c r="AU7519" s="1" t="s">
        <v>512</v>
      </c>
      <c r="BB7519">
        <v>2577103640</v>
      </c>
    </row>
    <row r="7520" spans="1:54" x14ac:dyDescent="0.25">
      <c r="A7520" s="1" t="s">
        <v>512</v>
      </c>
      <c r="B7520" s="1" t="s">
        <v>197</v>
      </c>
      <c r="C7520">
        <v>1838</v>
      </c>
      <c r="D7520">
        <v>10301</v>
      </c>
      <c r="F7520">
        <v>365</v>
      </c>
      <c r="G7520">
        <v>3627</v>
      </c>
      <c r="I7520">
        <v>789</v>
      </c>
      <c r="K7520">
        <v>9534</v>
      </c>
      <c r="L7520">
        <v>2908037</v>
      </c>
      <c r="M7520">
        <v>9815</v>
      </c>
      <c r="N7520">
        <v>566</v>
      </c>
      <c r="Q7520">
        <v>10301</v>
      </c>
      <c r="V7520" s="1" t="s">
        <v>512</v>
      </c>
      <c r="X7520">
        <v>789</v>
      </c>
      <c r="AB7520" s="1" t="s">
        <v>512</v>
      </c>
      <c r="AE7520">
        <v>9534</v>
      </c>
      <c r="AI7520" s="1" t="s">
        <v>512</v>
      </c>
      <c r="AK7520">
        <v>2908037</v>
      </c>
      <c r="AO7520" s="1" t="s">
        <v>512</v>
      </c>
      <c r="AQ7520">
        <v>9815</v>
      </c>
      <c r="AU7520" s="1" t="s">
        <v>512</v>
      </c>
      <c r="BB7520">
        <v>2597220150</v>
      </c>
    </row>
    <row r="7521" spans="1:54" x14ac:dyDescent="0.25">
      <c r="A7521" s="1" t="s">
        <v>512</v>
      </c>
      <c r="B7521" s="1" t="s">
        <v>197</v>
      </c>
      <c r="C7521">
        <v>1839</v>
      </c>
      <c r="D7521">
        <v>106091</v>
      </c>
      <c r="F7521">
        <v>299</v>
      </c>
      <c r="G7521">
        <v>3081</v>
      </c>
      <c r="I7521">
        <v>788</v>
      </c>
      <c r="K7521">
        <v>9505</v>
      </c>
      <c r="L7521">
        <v>3014128</v>
      </c>
      <c r="M7521">
        <v>9804</v>
      </c>
      <c r="N7521">
        <v>579</v>
      </c>
      <c r="Q7521">
        <v>106091</v>
      </c>
      <c r="V7521" s="1" t="s">
        <v>512</v>
      </c>
      <c r="X7521">
        <v>788</v>
      </c>
      <c r="AB7521" s="1" t="s">
        <v>512</v>
      </c>
      <c r="AE7521">
        <v>9505</v>
      </c>
      <c r="AI7521" s="1" t="s">
        <v>512</v>
      </c>
      <c r="AK7521">
        <v>3014128</v>
      </c>
      <c r="AO7521" s="1" t="s">
        <v>512</v>
      </c>
      <c r="AQ7521">
        <v>9804</v>
      </c>
      <c r="AU7521" s="1" t="s">
        <v>512</v>
      </c>
      <c r="BB7521">
        <v>2616454280</v>
      </c>
    </row>
    <row r="7522" spans="1:54" x14ac:dyDescent="0.25">
      <c r="A7522" s="1" t="s">
        <v>512</v>
      </c>
      <c r="B7522" s="1" t="s">
        <v>197</v>
      </c>
      <c r="C7522">
        <v>1840</v>
      </c>
      <c r="D7522">
        <v>113053</v>
      </c>
      <c r="F7522">
        <v>656</v>
      </c>
      <c r="G7522">
        <v>6962</v>
      </c>
      <c r="I7522">
        <v>834</v>
      </c>
      <c r="K7522">
        <v>9506</v>
      </c>
      <c r="L7522">
        <v>3127181</v>
      </c>
      <c r="M7522">
        <v>9793</v>
      </c>
      <c r="N7522">
        <v>558</v>
      </c>
      <c r="Q7522">
        <v>113053</v>
      </c>
      <c r="V7522" s="1" t="s">
        <v>512</v>
      </c>
      <c r="X7522">
        <v>834</v>
      </c>
      <c r="AB7522" s="1" t="s">
        <v>512</v>
      </c>
      <c r="AE7522">
        <v>9506</v>
      </c>
      <c r="AI7522" s="1" t="s">
        <v>512</v>
      </c>
      <c r="AK7522">
        <v>3127181</v>
      </c>
      <c r="AO7522" s="1" t="s">
        <v>512</v>
      </c>
      <c r="AQ7522">
        <v>9793</v>
      </c>
      <c r="AU7522" s="1" t="s">
        <v>512</v>
      </c>
      <c r="BB7522">
        <v>2634804950</v>
      </c>
    </row>
    <row r="7523" spans="1:54" x14ac:dyDescent="0.25">
      <c r="A7523" s="1" t="s">
        <v>512</v>
      </c>
      <c r="B7523" s="1" t="s">
        <v>197</v>
      </c>
      <c r="C7523">
        <v>1841</v>
      </c>
      <c r="D7523">
        <v>116402</v>
      </c>
      <c r="F7523">
        <v>296</v>
      </c>
      <c r="G7523">
        <v>3349</v>
      </c>
      <c r="I7523">
        <v>853</v>
      </c>
      <c r="K7523">
        <v>9493</v>
      </c>
      <c r="L7523">
        <v>3243582</v>
      </c>
      <c r="M7523">
        <v>9782</v>
      </c>
      <c r="N7523">
        <v>602</v>
      </c>
      <c r="Q7523">
        <v>116402</v>
      </c>
      <c r="V7523" s="1" t="s">
        <v>512</v>
      </c>
      <c r="X7523">
        <v>853</v>
      </c>
      <c r="AB7523" s="1" t="s">
        <v>512</v>
      </c>
      <c r="AE7523">
        <v>9493</v>
      </c>
      <c r="AI7523" s="1" t="s">
        <v>512</v>
      </c>
      <c r="AK7523">
        <v>3243582</v>
      </c>
      <c r="AO7523" s="1" t="s">
        <v>512</v>
      </c>
      <c r="AQ7523">
        <v>9782</v>
      </c>
      <c r="AU7523" s="1" t="s">
        <v>512</v>
      </c>
      <c r="BB7523">
        <v>2652311440</v>
      </c>
    </row>
    <row r="7524" spans="1:54" x14ac:dyDescent="0.25">
      <c r="A7524" s="1" t="s">
        <v>512</v>
      </c>
      <c r="B7524" s="1" t="s">
        <v>197</v>
      </c>
      <c r="C7524">
        <v>1842</v>
      </c>
      <c r="D7524">
        <v>122583</v>
      </c>
      <c r="F7524">
        <v>531</v>
      </c>
      <c r="G7524">
        <v>6181</v>
      </c>
      <c r="I7524">
        <v>893</v>
      </c>
      <c r="K7524">
        <v>9466</v>
      </c>
      <c r="L7524">
        <v>3366165</v>
      </c>
      <c r="M7524">
        <v>977</v>
      </c>
      <c r="N7524">
        <v>645</v>
      </c>
      <c r="Q7524">
        <v>122583</v>
      </c>
      <c r="V7524" s="1" t="s">
        <v>512</v>
      </c>
      <c r="X7524">
        <v>893</v>
      </c>
      <c r="AB7524" s="1" t="s">
        <v>512</v>
      </c>
      <c r="AE7524">
        <v>9466</v>
      </c>
      <c r="AI7524" s="1" t="s">
        <v>512</v>
      </c>
      <c r="AK7524">
        <v>3366165</v>
      </c>
      <c r="AO7524" s="1" t="s">
        <v>512</v>
      </c>
      <c r="AQ7524">
        <v>977</v>
      </c>
      <c r="AU7524" s="1" t="s">
        <v>512</v>
      </c>
      <c r="BB7524">
        <v>2668932350</v>
      </c>
    </row>
    <row r="7525" spans="1:54" x14ac:dyDescent="0.25">
      <c r="A7525" s="1" t="s">
        <v>512</v>
      </c>
      <c r="B7525" s="1" t="s">
        <v>197</v>
      </c>
      <c r="C7525">
        <v>1843</v>
      </c>
      <c r="D7525">
        <v>125085</v>
      </c>
      <c r="F7525">
        <v>204</v>
      </c>
      <c r="G7525">
        <v>2503</v>
      </c>
      <c r="I7525">
        <v>897</v>
      </c>
      <c r="K7525">
        <v>9415</v>
      </c>
      <c r="L7525">
        <v>349125</v>
      </c>
      <c r="M7525">
        <v>9757</v>
      </c>
      <c r="N7525">
        <v>617</v>
      </c>
      <c r="Q7525">
        <v>125085</v>
      </c>
      <c r="V7525" s="1" t="s">
        <v>512</v>
      </c>
      <c r="X7525">
        <v>897</v>
      </c>
      <c r="AB7525" s="1" t="s">
        <v>512</v>
      </c>
      <c r="AE7525">
        <v>9415</v>
      </c>
      <c r="AI7525" s="1" t="s">
        <v>512</v>
      </c>
      <c r="AK7525">
        <v>349125</v>
      </c>
      <c r="AO7525" s="1" t="s">
        <v>512</v>
      </c>
      <c r="AQ7525">
        <v>9757</v>
      </c>
      <c r="AU7525" s="1" t="s">
        <v>512</v>
      </c>
      <c r="BB7525">
        <v>2684666160</v>
      </c>
    </row>
    <row r="7526" spans="1:54" x14ac:dyDescent="0.25">
      <c r="A7526" s="1" t="s">
        <v>512</v>
      </c>
      <c r="B7526" s="1" t="s">
        <v>197</v>
      </c>
      <c r="C7526">
        <v>1844</v>
      </c>
      <c r="D7526">
        <v>132113</v>
      </c>
      <c r="F7526">
        <v>562</v>
      </c>
      <c r="G7526">
        <v>7028</v>
      </c>
      <c r="I7526">
        <v>942</v>
      </c>
      <c r="K7526">
        <v>9342</v>
      </c>
      <c r="L7526">
        <v>3623363</v>
      </c>
      <c r="M7526">
        <v>9741</v>
      </c>
      <c r="N7526">
        <v>613</v>
      </c>
      <c r="Q7526">
        <v>132113</v>
      </c>
      <c r="V7526" s="1" t="s">
        <v>512</v>
      </c>
      <c r="X7526">
        <v>942</v>
      </c>
      <c r="AB7526" s="1" t="s">
        <v>512</v>
      </c>
      <c r="AE7526">
        <v>9342</v>
      </c>
      <c r="AI7526" s="1" t="s">
        <v>512</v>
      </c>
      <c r="AK7526">
        <v>3623363</v>
      </c>
      <c r="AO7526" s="1" t="s">
        <v>512</v>
      </c>
      <c r="AQ7526">
        <v>9741</v>
      </c>
      <c r="AU7526" s="1" t="s">
        <v>512</v>
      </c>
      <c r="BB7526">
        <v>2700564620</v>
      </c>
    </row>
    <row r="7527" spans="1:54" x14ac:dyDescent="0.25">
      <c r="A7527" s="1" t="s">
        <v>512</v>
      </c>
      <c r="B7527" s="1" t="s">
        <v>197</v>
      </c>
      <c r="C7527">
        <v>1845</v>
      </c>
      <c r="D7527">
        <v>144003</v>
      </c>
      <c r="F7527">
        <v>90</v>
      </c>
      <c r="G7527">
        <v>1189</v>
      </c>
      <c r="I7527">
        <v>1021</v>
      </c>
      <c r="K7527">
        <v>9278</v>
      </c>
      <c r="L7527">
        <v>3767366</v>
      </c>
      <c r="M7527">
        <v>9722</v>
      </c>
      <c r="N7527">
        <v>592</v>
      </c>
      <c r="Q7527">
        <v>144003</v>
      </c>
      <c r="V7527" s="1" t="s">
        <v>512</v>
      </c>
      <c r="X7527">
        <v>1021</v>
      </c>
      <c r="AB7527" s="1" t="s">
        <v>512</v>
      </c>
      <c r="AE7527">
        <v>9278</v>
      </c>
      <c r="AI7527" s="1" t="s">
        <v>512</v>
      </c>
      <c r="AK7527">
        <v>3767366</v>
      </c>
      <c r="AO7527" s="1" t="s">
        <v>512</v>
      </c>
      <c r="AQ7527">
        <v>9722</v>
      </c>
      <c r="AU7527" s="1" t="s">
        <v>512</v>
      </c>
      <c r="BB7527">
        <v>2716628340</v>
      </c>
    </row>
    <row r="7528" spans="1:54" x14ac:dyDescent="0.25">
      <c r="A7528" s="1" t="s">
        <v>512</v>
      </c>
      <c r="B7528" s="1" t="s">
        <v>197</v>
      </c>
      <c r="C7528">
        <v>1846</v>
      </c>
      <c r="D7528">
        <v>145058</v>
      </c>
      <c r="F7528">
        <v>73</v>
      </c>
      <c r="G7528">
        <v>1055</v>
      </c>
      <c r="I7528">
        <v>1002</v>
      </c>
      <c r="K7528">
        <v>9193</v>
      </c>
      <c r="L7528">
        <v>3912423</v>
      </c>
      <c r="M7528">
        <v>9702</v>
      </c>
      <c r="N7528">
        <v>604</v>
      </c>
      <c r="Q7528">
        <v>145058</v>
      </c>
      <c r="V7528" s="1" t="s">
        <v>512</v>
      </c>
      <c r="X7528">
        <v>1002</v>
      </c>
      <c r="AB7528" s="1" t="s">
        <v>512</v>
      </c>
      <c r="AE7528">
        <v>9193</v>
      </c>
      <c r="AI7528" s="1" t="s">
        <v>512</v>
      </c>
      <c r="AK7528">
        <v>3912423</v>
      </c>
      <c r="AO7528" s="1" t="s">
        <v>512</v>
      </c>
      <c r="AQ7528">
        <v>9702</v>
      </c>
      <c r="AU7528" s="1" t="s">
        <v>512</v>
      </c>
      <c r="BB7528">
        <v>2732857890</v>
      </c>
    </row>
    <row r="7529" spans="1:54" x14ac:dyDescent="0.25">
      <c r="A7529" s="1" t="s">
        <v>512</v>
      </c>
      <c r="B7529" s="1" t="s">
        <v>197</v>
      </c>
      <c r="C7529">
        <v>1847</v>
      </c>
      <c r="D7529">
        <v>157299</v>
      </c>
      <c r="F7529">
        <v>844</v>
      </c>
      <c r="G7529">
        <v>12241</v>
      </c>
      <c r="I7529">
        <v>108</v>
      </c>
      <c r="K7529">
        <v>9124</v>
      </c>
      <c r="L7529">
        <v>4069723</v>
      </c>
      <c r="M7529">
        <v>9678</v>
      </c>
      <c r="N7529">
        <v>637</v>
      </c>
      <c r="Q7529">
        <v>157299</v>
      </c>
      <c r="V7529" s="1" t="s">
        <v>512</v>
      </c>
      <c r="X7529">
        <v>108</v>
      </c>
      <c r="AB7529" s="1" t="s">
        <v>512</v>
      </c>
      <c r="AE7529">
        <v>9124</v>
      </c>
      <c r="AI7529" s="1" t="s">
        <v>512</v>
      </c>
      <c r="AK7529">
        <v>4069723</v>
      </c>
      <c r="AO7529" s="1" t="s">
        <v>512</v>
      </c>
      <c r="AQ7529">
        <v>9678</v>
      </c>
      <c r="AU7529" s="1" t="s">
        <v>512</v>
      </c>
      <c r="BB7529">
        <v>2749253870</v>
      </c>
    </row>
    <row r="7530" spans="1:54" x14ac:dyDescent="0.25">
      <c r="A7530" s="1" t="s">
        <v>512</v>
      </c>
      <c r="B7530" s="1" t="s">
        <v>197</v>
      </c>
      <c r="C7530">
        <v>1848</v>
      </c>
      <c r="D7530">
        <v>156991</v>
      </c>
      <c r="F7530">
        <v>-2</v>
      </c>
      <c r="G7530">
        <v>-308</v>
      </c>
      <c r="I7530">
        <v>111</v>
      </c>
      <c r="K7530">
        <v>9032</v>
      </c>
      <c r="L7530">
        <v>4226714</v>
      </c>
      <c r="M7530">
        <v>9652</v>
      </c>
      <c r="N7530">
        <v>645</v>
      </c>
      <c r="Q7530">
        <v>156991</v>
      </c>
      <c r="V7530" s="1" t="s">
        <v>512</v>
      </c>
      <c r="X7530">
        <v>111</v>
      </c>
      <c r="AB7530" s="1" t="s">
        <v>512</v>
      </c>
      <c r="AE7530">
        <v>9032</v>
      </c>
      <c r="AI7530" s="1" t="s">
        <v>512</v>
      </c>
      <c r="AK7530">
        <v>4226714</v>
      </c>
      <c r="AO7530" s="1" t="s">
        <v>512</v>
      </c>
      <c r="AQ7530">
        <v>9652</v>
      </c>
      <c r="AU7530" s="1" t="s">
        <v>512</v>
      </c>
      <c r="BB7530">
        <v>2765816860</v>
      </c>
    </row>
    <row r="7531" spans="1:54" x14ac:dyDescent="0.25">
      <c r="A7531" s="1" t="s">
        <v>512</v>
      </c>
      <c r="B7531" s="1" t="s">
        <v>197</v>
      </c>
      <c r="C7531">
        <v>1849</v>
      </c>
      <c r="D7531">
        <v>165243</v>
      </c>
      <c r="F7531">
        <v>526</v>
      </c>
      <c r="G7531">
        <v>8251</v>
      </c>
      <c r="I7531">
        <v>1162</v>
      </c>
      <c r="K7531">
        <v>9004</v>
      </c>
      <c r="L7531">
        <v>4391957</v>
      </c>
      <c r="M7531">
        <v>9626</v>
      </c>
      <c r="N7531">
        <v>667</v>
      </c>
      <c r="Q7531">
        <v>165243</v>
      </c>
      <c r="V7531" s="1" t="s">
        <v>512</v>
      </c>
      <c r="X7531">
        <v>1162</v>
      </c>
      <c r="AB7531" s="1" t="s">
        <v>512</v>
      </c>
      <c r="AE7531">
        <v>9004</v>
      </c>
      <c r="AI7531" s="1" t="s">
        <v>512</v>
      </c>
      <c r="AK7531">
        <v>4391957</v>
      </c>
      <c r="AO7531" s="1" t="s">
        <v>512</v>
      </c>
      <c r="AQ7531">
        <v>9626</v>
      </c>
      <c r="AU7531" s="1" t="s">
        <v>512</v>
      </c>
      <c r="BB7531">
        <v>2782674280</v>
      </c>
    </row>
    <row r="7532" spans="1:54" x14ac:dyDescent="0.25">
      <c r="A7532" s="1" t="s">
        <v>512</v>
      </c>
      <c r="B7532" s="1" t="s">
        <v>197</v>
      </c>
      <c r="C7532">
        <v>1850</v>
      </c>
      <c r="D7532">
        <v>177028</v>
      </c>
      <c r="F7532">
        <v>713</v>
      </c>
      <c r="G7532">
        <v>11786</v>
      </c>
      <c r="I7532">
        <v>832</v>
      </c>
      <c r="K7532">
        <v>8991</v>
      </c>
      <c r="L7532">
        <v>4568985</v>
      </c>
      <c r="M7532">
        <v>960</v>
      </c>
      <c r="N7532">
        <v>475</v>
      </c>
      <c r="Q7532">
        <v>177028</v>
      </c>
      <c r="V7532" s="1" t="s">
        <v>512</v>
      </c>
      <c r="X7532">
        <v>832</v>
      </c>
      <c r="AB7532" s="1" t="s">
        <v>512</v>
      </c>
      <c r="AE7532">
        <v>8991</v>
      </c>
      <c r="AI7532" s="1" t="s">
        <v>512</v>
      </c>
      <c r="AK7532">
        <v>4568985</v>
      </c>
      <c r="AO7532" s="1" t="s">
        <v>512</v>
      </c>
      <c r="AQ7532">
        <v>960</v>
      </c>
      <c r="AU7532" s="1" t="s">
        <v>512</v>
      </c>
      <c r="BB7532">
        <v>2799827030</v>
      </c>
    </row>
    <row r="7533" spans="1:54" x14ac:dyDescent="0.25">
      <c r="A7533" s="1" t="s">
        <v>512</v>
      </c>
      <c r="B7533" s="1" t="s">
        <v>197</v>
      </c>
      <c r="C7533">
        <v>1851</v>
      </c>
      <c r="D7533">
        <v>174102</v>
      </c>
      <c r="F7533">
        <v>-165</v>
      </c>
      <c r="G7533">
        <v>-2926</v>
      </c>
      <c r="I7533">
        <v>1168</v>
      </c>
      <c r="K7533">
        <v>8757</v>
      </c>
      <c r="L7533">
        <v>4743088</v>
      </c>
      <c r="M7533">
        <v>9566</v>
      </c>
      <c r="N7533">
        <v>495</v>
      </c>
      <c r="Q7533">
        <v>174102</v>
      </c>
      <c r="V7533" s="1" t="s">
        <v>512</v>
      </c>
      <c r="X7533">
        <v>1168</v>
      </c>
      <c r="AB7533" s="1" t="s">
        <v>512</v>
      </c>
      <c r="AE7533">
        <v>8757</v>
      </c>
      <c r="AI7533" s="1" t="s">
        <v>512</v>
      </c>
      <c r="AK7533">
        <v>4743088</v>
      </c>
      <c r="AO7533" s="1" t="s">
        <v>512</v>
      </c>
      <c r="AQ7533">
        <v>9566</v>
      </c>
      <c r="AU7533" s="1" t="s">
        <v>512</v>
      </c>
      <c r="BB7533">
        <v>2817138600</v>
      </c>
    </row>
    <row r="7534" spans="1:54" x14ac:dyDescent="0.25">
      <c r="A7534" s="1" t="s">
        <v>512</v>
      </c>
      <c r="B7534" s="1" t="s">
        <v>197</v>
      </c>
      <c r="C7534">
        <v>1852</v>
      </c>
      <c r="D7534">
        <v>180676</v>
      </c>
      <c r="F7534">
        <v>378</v>
      </c>
      <c r="G7534">
        <v>6573</v>
      </c>
      <c r="I7534">
        <v>1204</v>
      </c>
      <c r="K7534">
        <v>8705</v>
      </c>
      <c r="L7534">
        <v>4923763</v>
      </c>
      <c r="M7534">
        <v>9532</v>
      </c>
      <c r="N7534">
        <v>494</v>
      </c>
      <c r="Q7534">
        <v>180676</v>
      </c>
      <c r="V7534" s="1" t="s">
        <v>512</v>
      </c>
      <c r="X7534">
        <v>1204</v>
      </c>
      <c r="AB7534" s="1" t="s">
        <v>512</v>
      </c>
      <c r="AE7534">
        <v>8705</v>
      </c>
      <c r="AI7534" s="1" t="s">
        <v>512</v>
      </c>
      <c r="AK7534">
        <v>4923763</v>
      </c>
      <c r="AO7534" s="1" t="s">
        <v>512</v>
      </c>
      <c r="AQ7534">
        <v>9532</v>
      </c>
      <c r="AU7534" s="1" t="s">
        <v>512</v>
      </c>
      <c r="BB7534">
        <v>2834746690</v>
      </c>
    </row>
    <row r="7535" spans="1:54" x14ac:dyDescent="0.25">
      <c r="A7535" s="1" t="s">
        <v>512</v>
      </c>
      <c r="B7535" s="1" t="s">
        <v>197</v>
      </c>
      <c r="C7535">
        <v>1853</v>
      </c>
      <c r="D7535">
        <v>186945</v>
      </c>
      <c r="F7535">
        <v>347</v>
      </c>
      <c r="G7535">
        <v>6269</v>
      </c>
      <c r="I7535">
        <v>1238</v>
      </c>
      <c r="K7535">
        <v>8607</v>
      </c>
      <c r="L7535">
        <v>5110708</v>
      </c>
      <c r="M7535">
        <v>9494</v>
      </c>
      <c r="N7535">
        <v>513</v>
      </c>
      <c r="Q7535">
        <v>186945</v>
      </c>
      <c r="V7535" s="1" t="s">
        <v>512</v>
      </c>
      <c r="X7535">
        <v>1238</v>
      </c>
      <c r="AB7535" s="1" t="s">
        <v>512</v>
      </c>
      <c r="AE7535">
        <v>8607</v>
      </c>
      <c r="AI7535" s="1" t="s">
        <v>512</v>
      </c>
      <c r="AK7535">
        <v>5110708</v>
      </c>
      <c r="AO7535" s="1" t="s">
        <v>512</v>
      </c>
      <c r="AQ7535">
        <v>9494</v>
      </c>
      <c r="AU7535" s="1" t="s">
        <v>512</v>
      </c>
      <c r="BB7535">
        <v>2852652390</v>
      </c>
    </row>
    <row r="7536" spans="1:54" x14ac:dyDescent="0.25">
      <c r="A7536" s="1" t="s">
        <v>512</v>
      </c>
      <c r="B7536" s="1" t="s">
        <v>197</v>
      </c>
      <c r="C7536">
        <v>1854</v>
      </c>
      <c r="D7536">
        <v>221855</v>
      </c>
      <c r="F7536">
        <v>1867</v>
      </c>
      <c r="G7536">
        <v>34911</v>
      </c>
      <c r="I7536">
        <v>1461</v>
      </c>
      <c r="K7536">
        <v>8695</v>
      </c>
      <c r="L7536">
        <v>5332563</v>
      </c>
      <c r="M7536">
        <v>9458</v>
      </c>
      <c r="N7536">
        <v>585</v>
      </c>
      <c r="Q7536">
        <v>221855</v>
      </c>
      <c r="V7536" s="1" t="s">
        <v>512</v>
      </c>
      <c r="X7536">
        <v>1461</v>
      </c>
      <c r="AB7536" s="1" t="s">
        <v>512</v>
      </c>
      <c r="AE7536">
        <v>8695</v>
      </c>
      <c r="AI7536" s="1" t="s">
        <v>512</v>
      </c>
      <c r="AK7536">
        <v>5332563</v>
      </c>
      <c r="AO7536" s="1" t="s">
        <v>512</v>
      </c>
      <c r="AQ7536">
        <v>9458</v>
      </c>
      <c r="AU7536" s="1" t="s">
        <v>512</v>
      </c>
      <c r="BB7536">
        <v>2870730400</v>
      </c>
    </row>
    <row r="7537" spans="1:54" x14ac:dyDescent="0.25">
      <c r="A7537" s="1" t="s">
        <v>512</v>
      </c>
      <c r="B7537" s="1" t="s">
        <v>197</v>
      </c>
      <c r="C7537">
        <v>1855</v>
      </c>
      <c r="D7537">
        <v>221806</v>
      </c>
      <c r="F7537">
        <v>-2</v>
      </c>
      <c r="G7537">
        <v>-49</v>
      </c>
      <c r="I7537">
        <v>1015</v>
      </c>
      <c r="K7537">
        <v>8526</v>
      </c>
      <c r="L7537">
        <v>5554369</v>
      </c>
      <c r="M7537">
        <v>9417</v>
      </c>
      <c r="N7537">
        <v>591</v>
      </c>
      <c r="Q7537">
        <v>22177</v>
      </c>
      <c r="U7537">
        <v>37</v>
      </c>
      <c r="V7537" s="1" t="s">
        <v>512</v>
      </c>
      <c r="X7537">
        <v>1015</v>
      </c>
      <c r="AA7537">
        <v>0</v>
      </c>
      <c r="AB7537" s="1" t="s">
        <v>512</v>
      </c>
      <c r="AE7537">
        <v>8525</v>
      </c>
      <c r="AH7537">
        <v>1000</v>
      </c>
      <c r="AI7537" s="1" t="s">
        <v>512</v>
      </c>
      <c r="AK7537">
        <v>5554333</v>
      </c>
      <c r="AN7537">
        <v>37</v>
      </c>
      <c r="AO7537" s="1" t="s">
        <v>512</v>
      </c>
      <c r="AQ7537">
        <v>9417</v>
      </c>
      <c r="AT7537">
        <v>1000</v>
      </c>
      <c r="AU7537" s="1" t="s">
        <v>512</v>
      </c>
      <c r="BB7537">
        <v>2888981770</v>
      </c>
    </row>
    <row r="7538" spans="1:54" x14ac:dyDescent="0.25">
      <c r="A7538" s="1" t="s">
        <v>512</v>
      </c>
      <c r="B7538" s="1" t="s">
        <v>197</v>
      </c>
      <c r="C7538">
        <v>1856</v>
      </c>
      <c r="D7538">
        <v>237075</v>
      </c>
      <c r="F7538">
        <v>688</v>
      </c>
      <c r="G7538">
        <v>15269</v>
      </c>
      <c r="I7538">
        <v>1542</v>
      </c>
      <c r="K7538">
        <v>855</v>
      </c>
      <c r="L7538">
        <v>5791445</v>
      </c>
      <c r="M7538">
        <v>9378</v>
      </c>
      <c r="N7538">
        <v>6</v>
      </c>
      <c r="Q7538">
        <v>237035</v>
      </c>
      <c r="U7538">
        <v>4</v>
      </c>
      <c r="V7538" s="1" t="s">
        <v>512</v>
      </c>
      <c r="X7538">
        <v>1542</v>
      </c>
      <c r="AA7538">
        <v>0</v>
      </c>
      <c r="AB7538" s="1" t="s">
        <v>512</v>
      </c>
      <c r="AE7538">
        <v>8549</v>
      </c>
      <c r="AH7538">
        <v>1000</v>
      </c>
      <c r="AI7538" s="1" t="s">
        <v>512</v>
      </c>
      <c r="AK7538">
        <v>5791368</v>
      </c>
      <c r="AN7538">
        <v>77</v>
      </c>
      <c r="AO7538" s="1" t="s">
        <v>512</v>
      </c>
      <c r="AQ7538">
        <v>9378</v>
      </c>
      <c r="AT7538">
        <v>1000</v>
      </c>
      <c r="AU7538" s="1" t="s">
        <v>512</v>
      </c>
      <c r="BB7538">
        <v>2907407560</v>
      </c>
    </row>
    <row r="7539" spans="1:54" x14ac:dyDescent="0.25">
      <c r="A7539" s="1" t="s">
        <v>512</v>
      </c>
      <c r="B7539" s="1" t="s">
        <v>197</v>
      </c>
      <c r="C7539">
        <v>1857</v>
      </c>
      <c r="D7539">
        <v>238618</v>
      </c>
      <c r="F7539">
        <v>65</v>
      </c>
      <c r="G7539">
        <v>1543</v>
      </c>
      <c r="I7539">
        <v>1542</v>
      </c>
      <c r="K7539">
        <v>8525</v>
      </c>
      <c r="L7539">
        <v>6030063</v>
      </c>
      <c r="M7539">
        <v>9341</v>
      </c>
      <c r="N7539">
        <v>588</v>
      </c>
      <c r="Q7539">
        <v>238567</v>
      </c>
      <c r="U7539">
        <v>51</v>
      </c>
      <c r="V7539" s="1" t="s">
        <v>512</v>
      </c>
      <c r="X7539">
        <v>1542</v>
      </c>
      <c r="AA7539">
        <v>0</v>
      </c>
      <c r="AB7539" s="1" t="s">
        <v>512</v>
      </c>
      <c r="AE7539">
        <v>8525</v>
      </c>
      <c r="AH7539">
        <v>1000</v>
      </c>
      <c r="AI7539" s="1" t="s">
        <v>512</v>
      </c>
      <c r="AK7539">
        <v>6029935</v>
      </c>
      <c r="AN7539">
        <v>128</v>
      </c>
      <c r="AO7539" s="1" t="s">
        <v>512</v>
      </c>
      <c r="AQ7539">
        <v>9341</v>
      </c>
      <c r="AT7539">
        <v>1000</v>
      </c>
      <c r="AU7539" s="1" t="s">
        <v>512</v>
      </c>
      <c r="BB7539">
        <v>2926008890</v>
      </c>
    </row>
    <row r="7540" spans="1:54" x14ac:dyDescent="0.25">
      <c r="A7540" s="1" t="s">
        <v>512</v>
      </c>
      <c r="B7540" s="1" t="s">
        <v>197</v>
      </c>
      <c r="C7540">
        <v>1858</v>
      </c>
      <c r="D7540">
        <v>241796</v>
      </c>
      <c r="F7540">
        <v>133</v>
      </c>
      <c r="G7540">
        <v>3178</v>
      </c>
      <c r="I7540">
        <v>1032</v>
      </c>
      <c r="K7540">
        <v>8509</v>
      </c>
      <c r="L7540">
        <v>6271859</v>
      </c>
      <c r="M7540">
        <v>9306</v>
      </c>
      <c r="N7540">
        <v>579</v>
      </c>
      <c r="Q7540">
        <v>241734</v>
      </c>
      <c r="U7540">
        <v>62</v>
      </c>
      <c r="V7540" s="1" t="s">
        <v>512</v>
      </c>
      <c r="X7540">
        <v>1032</v>
      </c>
      <c r="AA7540">
        <v>0</v>
      </c>
      <c r="AB7540" s="1" t="s">
        <v>512</v>
      </c>
      <c r="AE7540">
        <v>8508</v>
      </c>
      <c r="AH7540">
        <v>1000</v>
      </c>
      <c r="AI7540" s="1" t="s">
        <v>512</v>
      </c>
      <c r="AK7540">
        <v>6271668</v>
      </c>
      <c r="AN7540">
        <v>191</v>
      </c>
      <c r="AO7540" s="1" t="s">
        <v>512</v>
      </c>
      <c r="AQ7540">
        <v>9306</v>
      </c>
      <c r="AT7540">
        <v>1000</v>
      </c>
      <c r="AU7540" s="1" t="s">
        <v>512</v>
      </c>
      <c r="BB7540">
        <v>2944786860</v>
      </c>
    </row>
    <row r="7541" spans="1:54" x14ac:dyDescent="0.25">
      <c r="A7541" s="1" t="s">
        <v>512</v>
      </c>
      <c r="B7541" s="1" t="s">
        <v>197</v>
      </c>
      <c r="C7541">
        <v>1859</v>
      </c>
      <c r="D7541">
        <v>254967</v>
      </c>
      <c r="F7541">
        <v>545</v>
      </c>
      <c r="G7541">
        <v>13172</v>
      </c>
      <c r="I7541">
        <v>1081</v>
      </c>
      <c r="K7541">
        <v>8462</v>
      </c>
      <c r="L7541">
        <v>6526826</v>
      </c>
      <c r="M7541">
        <v>927</v>
      </c>
      <c r="N7541">
        <v>61</v>
      </c>
      <c r="Q7541">
        <v>254913</v>
      </c>
      <c r="U7541">
        <v>55</v>
      </c>
      <c r="V7541" s="1" t="s">
        <v>512</v>
      </c>
      <c r="X7541">
        <v>108</v>
      </c>
      <c r="AA7541">
        <v>0</v>
      </c>
      <c r="AB7541" s="1" t="s">
        <v>512</v>
      </c>
      <c r="AE7541">
        <v>8462</v>
      </c>
      <c r="AH7541">
        <v>1000</v>
      </c>
      <c r="AI7541" s="1" t="s">
        <v>512</v>
      </c>
      <c r="AK7541">
        <v>6526581</v>
      </c>
      <c r="AN7541">
        <v>245</v>
      </c>
      <c r="AO7541" s="1" t="s">
        <v>512</v>
      </c>
      <c r="AQ7541">
        <v>927</v>
      </c>
      <c r="AT7541">
        <v>1000</v>
      </c>
      <c r="AU7541" s="1" t="s">
        <v>512</v>
      </c>
      <c r="BB7541">
        <v>2964106000</v>
      </c>
    </row>
    <row r="7542" spans="1:54" x14ac:dyDescent="0.25">
      <c r="A7542" s="1" t="s">
        <v>512</v>
      </c>
      <c r="B7542" s="1" t="s">
        <v>197</v>
      </c>
      <c r="C7542">
        <v>1860</v>
      </c>
      <c r="D7542">
        <v>281805</v>
      </c>
      <c r="F7542">
        <v>1053</v>
      </c>
      <c r="G7542">
        <v>26837</v>
      </c>
      <c r="I7542">
        <v>1024</v>
      </c>
      <c r="K7542">
        <v>8523</v>
      </c>
      <c r="L7542">
        <v>6808631</v>
      </c>
      <c r="M7542">
        <v>9236</v>
      </c>
      <c r="N7542">
        <v>544</v>
      </c>
      <c r="Q7542">
        <v>281741</v>
      </c>
      <c r="U7542">
        <v>64</v>
      </c>
      <c r="V7542" s="1" t="s">
        <v>512</v>
      </c>
      <c r="X7542">
        <v>1024</v>
      </c>
      <c r="AA7542">
        <v>0</v>
      </c>
      <c r="AB7542" s="1" t="s">
        <v>512</v>
      </c>
      <c r="AE7542">
        <v>8528</v>
      </c>
      <c r="AH7542">
        <v>232</v>
      </c>
      <c r="AI7542" s="1" t="s">
        <v>512</v>
      </c>
      <c r="AK7542">
        <v>6808322</v>
      </c>
      <c r="AN7542">
        <v>309</v>
      </c>
      <c r="AO7542" s="1" t="s">
        <v>512</v>
      </c>
      <c r="AQ7542">
        <v>9237</v>
      </c>
      <c r="AT7542">
        <v>595</v>
      </c>
      <c r="AU7542" s="1" t="s">
        <v>512</v>
      </c>
      <c r="BB7542">
        <v>2983968690</v>
      </c>
    </row>
    <row r="7543" spans="1:54" x14ac:dyDescent="0.25">
      <c r="A7543" s="1" t="s">
        <v>512</v>
      </c>
      <c r="B7543" s="1" t="s">
        <v>197</v>
      </c>
      <c r="C7543">
        <v>1861</v>
      </c>
      <c r="D7543">
        <v>300469</v>
      </c>
      <c r="F7543">
        <v>662</v>
      </c>
      <c r="G7543">
        <v>18664</v>
      </c>
      <c r="I7543">
        <v>1084</v>
      </c>
      <c r="K7543">
        <v>8641</v>
      </c>
      <c r="L7543">
        <v>71091</v>
      </c>
      <c r="M7543">
        <v>9209</v>
      </c>
      <c r="N7543">
        <v>605</v>
      </c>
      <c r="Q7543">
        <v>300398</v>
      </c>
      <c r="U7543">
        <v>71</v>
      </c>
      <c r="V7543" s="1" t="s">
        <v>512</v>
      </c>
      <c r="X7543">
        <v>1084</v>
      </c>
      <c r="AA7543">
        <v>0</v>
      </c>
      <c r="AB7543" s="1" t="s">
        <v>512</v>
      </c>
      <c r="AE7543">
        <v>8662</v>
      </c>
      <c r="AH7543">
        <v>753</v>
      </c>
      <c r="AI7543" s="1" t="s">
        <v>512</v>
      </c>
      <c r="AK7543">
        <v>710872</v>
      </c>
      <c r="AN7543">
        <v>38</v>
      </c>
      <c r="AO7543" s="1" t="s">
        <v>512</v>
      </c>
      <c r="AQ7543">
        <v>9211</v>
      </c>
      <c r="AT7543">
        <v>2601</v>
      </c>
      <c r="AU7543" s="1" t="s">
        <v>512</v>
      </c>
      <c r="BB7543">
        <v>3004320160</v>
      </c>
    </row>
    <row r="7544" spans="1:54" x14ac:dyDescent="0.25">
      <c r="A7544" s="1" t="s">
        <v>512</v>
      </c>
      <c r="B7544" s="1" t="s">
        <v>197</v>
      </c>
      <c r="C7544">
        <v>1862</v>
      </c>
      <c r="D7544">
        <v>305032</v>
      </c>
      <c r="F7544">
        <v>152</v>
      </c>
      <c r="G7544">
        <v>4563</v>
      </c>
      <c r="I7544">
        <v>1092</v>
      </c>
      <c r="K7544">
        <v>8615</v>
      </c>
      <c r="L7544">
        <v>7414132</v>
      </c>
      <c r="M7544">
        <v>9183</v>
      </c>
      <c r="N7544">
        <v>602</v>
      </c>
      <c r="Q7544">
        <v>304898</v>
      </c>
      <c r="U7544">
        <v>133</v>
      </c>
      <c r="V7544" s="1" t="s">
        <v>512</v>
      </c>
      <c r="X7544">
        <v>1092</v>
      </c>
      <c r="AA7544">
        <v>0</v>
      </c>
      <c r="AB7544" s="1" t="s">
        <v>512</v>
      </c>
      <c r="AE7544">
        <v>8646</v>
      </c>
      <c r="AH7544">
        <v>952</v>
      </c>
      <c r="AI7544" s="1" t="s">
        <v>512</v>
      </c>
      <c r="AK7544">
        <v>7413619</v>
      </c>
      <c r="AN7544">
        <v>513</v>
      </c>
      <c r="AO7544" s="1" t="s">
        <v>512</v>
      </c>
      <c r="AQ7544">
        <v>9186</v>
      </c>
      <c r="AT7544">
        <v>1794</v>
      </c>
      <c r="AU7544" s="1" t="s">
        <v>512</v>
      </c>
      <c r="BB7544">
        <v>3025219310</v>
      </c>
    </row>
    <row r="7545" spans="1:54" x14ac:dyDescent="0.25">
      <c r="A7545" s="1" t="s">
        <v>512</v>
      </c>
      <c r="B7545" s="1" t="s">
        <v>197</v>
      </c>
      <c r="C7545">
        <v>1863</v>
      </c>
      <c r="D7545">
        <v>321221</v>
      </c>
      <c r="F7545">
        <v>531</v>
      </c>
      <c r="G7545">
        <v>1619</v>
      </c>
      <c r="I7545">
        <v>1142</v>
      </c>
      <c r="K7545">
        <v>8501</v>
      </c>
      <c r="L7545">
        <v>7735353</v>
      </c>
      <c r="M7545">
        <v>9153</v>
      </c>
      <c r="N7545">
        <v>599</v>
      </c>
      <c r="Q7545">
        <v>32104</v>
      </c>
      <c r="U7545">
        <v>181</v>
      </c>
      <c r="V7545" s="1" t="s">
        <v>512</v>
      </c>
      <c r="X7545">
        <v>1141</v>
      </c>
      <c r="AA7545">
        <v>1</v>
      </c>
      <c r="AB7545" s="1" t="s">
        <v>512</v>
      </c>
      <c r="AE7545">
        <v>8525</v>
      </c>
      <c r="AH7545">
        <v>1402</v>
      </c>
      <c r="AI7545" s="1" t="s">
        <v>512</v>
      </c>
      <c r="AK7545">
        <v>7734659</v>
      </c>
      <c r="AN7545">
        <v>695</v>
      </c>
      <c r="AO7545" s="1" t="s">
        <v>512</v>
      </c>
      <c r="AQ7545">
        <v>9157</v>
      </c>
      <c r="AT7545">
        <v>1672</v>
      </c>
      <c r="AU7545" s="1" t="s">
        <v>512</v>
      </c>
      <c r="BB7545">
        <v>3046668540</v>
      </c>
    </row>
    <row r="7546" spans="1:54" x14ac:dyDescent="0.25">
      <c r="A7546" s="1" t="s">
        <v>512</v>
      </c>
      <c r="B7546" s="1" t="s">
        <v>197</v>
      </c>
      <c r="C7546">
        <v>1864</v>
      </c>
      <c r="D7546">
        <v>346617</v>
      </c>
      <c r="F7546">
        <v>791</v>
      </c>
      <c r="G7546">
        <v>25396</v>
      </c>
      <c r="I7546">
        <v>1223</v>
      </c>
      <c r="K7546">
        <v>8514</v>
      </c>
      <c r="L7546">
        <v>8081971</v>
      </c>
      <c r="M7546">
        <v>9124</v>
      </c>
      <c r="N7546">
        <v>636</v>
      </c>
      <c r="Q7546">
        <v>346424</v>
      </c>
      <c r="U7546">
        <v>193</v>
      </c>
      <c r="V7546" s="1" t="s">
        <v>512</v>
      </c>
      <c r="X7546">
        <v>1222</v>
      </c>
      <c r="AA7546">
        <v>1</v>
      </c>
      <c r="AB7546" s="1" t="s">
        <v>512</v>
      </c>
      <c r="AE7546">
        <v>8533</v>
      </c>
      <c r="AH7546">
        <v>1736</v>
      </c>
      <c r="AI7546" s="1" t="s">
        <v>512</v>
      </c>
      <c r="AK7546">
        <v>8081083</v>
      </c>
      <c r="AN7546">
        <v>887</v>
      </c>
      <c r="AO7546" s="1" t="s">
        <v>512</v>
      </c>
      <c r="AQ7546">
        <v>9128</v>
      </c>
      <c r="AT7546">
        <v>1686</v>
      </c>
      <c r="AU7546" s="1" t="s">
        <v>512</v>
      </c>
      <c r="BB7546">
        <v>3068307130</v>
      </c>
    </row>
    <row r="7547" spans="1:54" x14ac:dyDescent="0.25">
      <c r="A7547" s="1" t="s">
        <v>512</v>
      </c>
      <c r="B7547" s="1" t="s">
        <v>197</v>
      </c>
      <c r="C7547">
        <v>1865</v>
      </c>
      <c r="D7547">
        <v>371205</v>
      </c>
      <c r="F7547">
        <v>709</v>
      </c>
      <c r="G7547">
        <v>24587</v>
      </c>
      <c r="I7547">
        <v>13</v>
      </c>
      <c r="K7547">
        <v>8587</v>
      </c>
      <c r="L7547">
        <v>8453175</v>
      </c>
      <c r="M7547">
        <v>9099</v>
      </c>
      <c r="N7547">
        <v>676</v>
      </c>
      <c r="Q7547">
        <v>370972</v>
      </c>
      <c r="U7547">
        <v>233</v>
      </c>
      <c r="V7547" s="1" t="s">
        <v>512</v>
      </c>
      <c r="X7547">
        <v>1299</v>
      </c>
      <c r="AA7547">
        <v>1</v>
      </c>
      <c r="AB7547" s="1" t="s">
        <v>512</v>
      </c>
      <c r="AE7547">
        <v>8607</v>
      </c>
      <c r="AH7547">
        <v>1766</v>
      </c>
      <c r="AI7547" s="1" t="s">
        <v>512</v>
      </c>
      <c r="AK7547">
        <v>8452055</v>
      </c>
      <c r="AN7547">
        <v>1121</v>
      </c>
      <c r="AO7547" s="1" t="s">
        <v>512</v>
      </c>
      <c r="AQ7547">
        <v>9104</v>
      </c>
      <c r="AT7547">
        <v>1702</v>
      </c>
      <c r="AU7547" s="1" t="s">
        <v>512</v>
      </c>
      <c r="BB7547">
        <v>3090136740</v>
      </c>
    </row>
    <row r="7548" spans="1:54" x14ac:dyDescent="0.25">
      <c r="A7548" s="1" t="s">
        <v>512</v>
      </c>
      <c r="B7548" s="1" t="s">
        <v>197</v>
      </c>
      <c r="C7548">
        <v>1866</v>
      </c>
      <c r="D7548">
        <v>383561</v>
      </c>
      <c r="F7548">
        <v>333</v>
      </c>
      <c r="G7548">
        <v>12356</v>
      </c>
      <c r="I7548">
        <v>1334</v>
      </c>
      <c r="K7548">
        <v>8601</v>
      </c>
      <c r="L7548">
        <v>8836736</v>
      </c>
      <c r="M7548">
        <v>9076</v>
      </c>
      <c r="N7548">
        <v>692</v>
      </c>
      <c r="Q7548">
        <v>383176</v>
      </c>
      <c r="U7548">
        <v>385</v>
      </c>
      <c r="V7548" s="1" t="s">
        <v>512</v>
      </c>
      <c r="X7548">
        <v>1332</v>
      </c>
      <c r="AA7548">
        <v>1</v>
      </c>
      <c r="AB7548" s="1" t="s">
        <v>512</v>
      </c>
      <c r="AE7548">
        <v>863</v>
      </c>
      <c r="AH7548">
        <v>1972</v>
      </c>
      <c r="AI7548" s="1" t="s">
        <v>512</v>
      </c>
      <c r="AK7548">
        <v>883523</v>
      </c>
      <c r="AN7548">
        <v>1506</v>
      </c>
      <c r="AO7548" s="1" t="s">
        <v>512</v>
      </c>
      <c r="AQ7548">
        <v>9082</v>
      </c>
      <c r="AT7548">
        <v>1764</v>
      </c>
      <c r="AU7548" s="1" t="s">
        <v>512</v>
      </c>
      <c r="BB7548">
        <v>3112159090</v>
      </c>
    </row>
    <row r="7549" spans="1:54" x14ac:dyDescent="0.25">
      <c r="A7549" s="1" t="s">
        <v>512</v>
      </c>
      <c r="B7549" s="1" t="s">
        <v>197</v>
      </c>
      <c r="C7549">
        <v>1867</v>
      </c>
      <c r="D7549">
        <v>401787</v>
      </c>
      <c r="F7549">
        <v>475</v>
      </c>
      <c r="G7549">
        <v>18226</v>
      </c>
      <c r="I7549">
        <v>137</v>
      </c>
      <c r="K7549">
        <v>8409</v>
      </c>
      <c r="L7549">
        <v>9238523</v>
      </c>
      <c r="M7549">
        <v>9045</v>
      </c>
      <c r="N7549">
        <v>723</v>
      </c>
      <c r="Q7549">
        <v>401283</v>
      </c>
      <c r="U7549">
        <v>504</v>
      </c>
      <c r="V7549" s="1" t="s">
        <v>512</v>
      </c>
      <c r="X7549">
        <v>1368</v>
      </c>
      <c r="AA7549">
        <v>2</v>
      </c>
      <c r="AB7549" s="1" t="s">
        <v>512</v>
      </c>
      <c r="AE7549">
        <v>8433</v>
      </c>
      <c r="AH7549">
        <v>2536</v>
      </c>
      <c r="AI7549" s="1" t="s">
        <v>512</v>
      </c>
      <c r="AK7549">
        <v>9236513</v>
      </c>
      <c r="AN7549">
        <v>201</v>
      </c>
      <c r="AO7549" s="1" t="s">
        <v>512</v>
      </c>
      <c r="AQ7549">
        <v>9052</v>
      </c>
      <c r="AT7549">
        <v>1909</v>
      </c>
      <c r="AU7549" s="1" t="s">
        <v>512</v>
      </c>
      <c r="BB7549">
        <v>3134375860</v>
      </c>
    </row>
    <row r="7550" spans="1:54" x14ac:dyDescent="0.25">
      <c r="A7550" s="1" t="s">
        <v>512</v>
      </c>
      <c r="B7550" s="1" t="s">
        <v>197</v>
      </c>
      <c r="C7550">
        <v>1868</v>
      </c>
      <c r="D7550">
        <v>406163</v>
      </c>
      <c r="F7550">
        <v>109</v>
      </c>
      <c r="G7550">
        <v>4377</v>
      </c>
      <c r="I7550">
        <v>1374</v>
      </c>
      <c r="K7550">
        <v>8276</v>
      </c>
      <c r="L7550">
        <v>9644686</v>
      </c>
      <c r="M7550">
        <v>9009</v>
      </c>
      <c r="N7550">
        <v>702</v>
      </c>
      <c r="Q7550">
        <v>4055</v>
      </c>
      <c r="U7550">
        <v>663</v>
      </c>
      <c r="V7550" s="1" t="s">
        <v>512</v>
      </c>
      <c r="X7550">
        <v>1372</v>
      </c>
      <c r="AA7550">
        <v>2</v>
      </c>
      <c r="AB7550" s="1" t="s">
        <v>512</v>
      </c>
      <c r="AE7550">
        <v>8302</v>
      </c>
      <c r="AH7550">
        <v>2893</v>
      </c>
      <c r="AI7550" s="1" t="s">
        <v>512</v>
      </c>
      <c r="AK7550">
        <v>9642013</v>
      </c>
      <c r="AN7550">
        <v>2673</v>
      </c>
      <c r="AO7550" s="1" t="s">
        <v>512</v>
      </c>
      <c r="AQ7550">
        <v>9018</v>
      </c>
      <c r="AT7550">
        <v>2085</v>
      </c>
      <c r="AU7550" s="1" t="s">
        <v>512</v>
      </c>
      <c r="BB7550">
        <v>3156788800</v>
      </c>
    </row>
    <row r="7551" spans="1:54" x14ac:dyDescent="0.25">
      <c r="A7551" s="1" t="s">
        <v>512</v>
      </c>
      <c r="B7551" s="1" t="s">
        <v>197</v>
      </c>
      <c r="C7551">
        <v>1869</v>
      </c>
      <c r="D7551">
        <v>425318</v>
      </c>
      <c r="F7551">
        <v>472</v>
      </c>
      <c r="G7551">
        <v>19155</v>
      </c>
      <c r="I7551">
        <v>1428</v>
      </c>
      <c r="K7551">
        <v>8161</v>
      </c>
      <c r="L7551">
        <v>10070004</v>
      </c>
      <c r="M7551">
        <v>897</v>
      </c>
      <c r="N7551">
        <v>72</v>
      </c>
      <c r="Q7551">
        <v>424573</v>
      </c>
      <c r="U7551">
        <v>745</v>
      </c>
      <c r="V7551" s="1" t="s">
        <v>512</v>
      </c>
      <c r="X7551">
        <v>1426</v>
      </c>
      <c r="AA7551">
        <v>2</v>
      </c>
      <c r="AB7551" s="1" t="s">
        <v>512</v>
      </c>
      <c r="AE7551">
        <v>8188</v>
      </c>
      <c r="AH7551">
        <v>2846</v>
      </c>
      <c r="AI7551" s="1" t="s">
        <v>512</v>
      </c>
      <c r="AK7551">
        <v>10066587</v>
      </c>
      <c r="AN7551">
        <v>3418</v>
      </c>
      <c r="AO7551" s="1" t="s">
        <v>512</v>
      </c>
      <c r="AQ7551">
        <v>8979</v>
      </c>
      <c r="AT7551">
        <v>2214</v>
      </c>
      <c r="AU7551" s="1" t="s">
        <v>512</v>
      </c>
      <c r="BB7551">
        <v>3179776070</v>
      </c>
    </row>
    <row r="7552" spans="1:54" x14ac:dyDescent="0.25">
      <c r="A7552" s="1" t="s">
        <v>512</v>
      </c>
      <c r="B7552" s="1" t="s">
        <v>197</v>
      </c>
      <c r="C7552">
        <v>1870</v>
      </c>
      <c r="D7552">
        <v>431368</v>
      </c>
      <c r="F7552">
        <v>142</v>
      </c>
      <c r="G7552">
        <v>605</v>
      </c>
      <c r="I7552">
        <v>1417</v>
      </c>
      <c r="K7552">
        <v>810</v>
      </c>
      <c r="L7552">
        <v>10501372</v>
      </c>
      <c r="M7552">
        <v>8931</v>
      </c>
      <c r="N7552">
        <v>658</v>
      </c>
      <c r="Q7552">
        <v>430443</v>
      </c>
      <c r="U7552">
        <v>925</v>
      </c>
      <c r="V7552" s="1" t="s">
        <v>512</v>
      </c>
      <c r="X7552">
        <v>1414</v>
      </c>
      <c r="AA7552">
        <v>3</v>
      </c>
      <c r="AB7552" s="1" t="s">
        <v>512</v>
      </c>
      <c r="AE7552">
        <v>8131</v>
      </c>
      <c r="AH7552">
        <v>2949</v>
      </c>
      <c r="AI7552" s="1" t="s">
        <v>512</v>
      </c>
      <c r="AK7552">
        <v>1049703</v>
      </c>
      <c r="AN7552">
        <v>4342</v>
      </c>
      <c r="AO7552" s="1" t="s">
        <v>512</v>
      </c>
      <c r="AQ7552">
        <v>8941</v>
      </c>
      <c r="AT7552">
        <v>2338</v>
      </c>
      <c r="AU7552" s="1" t="s">
        <v>512</v>
      </c>
      <c r="BB7552">
        <v>3203347850</v>
      </c>
    </row>
    <row r="7553" spans="1:54" x14ac:dyDescent="0.25">
      <c r="A7553" s="1" t="s">
        <v>512</v>
      </c>
      <c r="B7553" s="1" t="s">
        <v>197</v>
      </c>
      <c r="C7553">
        <v>1871</v>
      </c>
      <c r="D7553">
        <v>459686</v>
      </c>
      <c r="F7553">
        <v>656</v>
      </c>
      <c r="G7553">
        <v>28318</v>
      </c>
      <c r="I7553">
        <v>1499</v>
      </c>
      <c r="K7553">
        <v>812</v>
      </c>
      <c r="L7553">
        <v>10961058</v>
      </c>
      <c r="M7553">
        <v>8893</v>
      </c>
      <c r="N7553">
        <v>743</v>
      </c>
      <c r="Q7553">
        <v>458593</v>
      </c>
      <c r="U7553">
        <v>1093</v>
      </c>
      <c r="V7553" s="1" t="s">
        <v>512</v>
      </c>
      <c r="X7553">
        <v>1495</v>
      </c>
      <c r="AA7553">
        <v>4</v>
      </c>
      <c r="AB7553" s="1" t="s">
        <v>512</v>
      </c>
      <c r="AE7553">
        <v>8148</v>
      </c>
      <c r="AH7553">
        <v>3327</v>
      </c>
      <c r="AI7553" s="1" t="s">
        <v>512</v>
      </c>
      <c r="AK7553">
        <v>10955623</v>
      </c>
      <c r="AN7553">
        <v>5435</v>
      </c>
      <c r="AO7553" s="1" t="s">
        <v>512</v>
      </c>
      <c r="AQ7553">
        <v>8905</v>
      </c>
      <c r="AT7553">
        <v>2487</v>
      </c>
      <c r="AU7553" s="1" t="s">
        <v>512</v>
      </c>
      <c r="BB7553">
        <v>3227002000</v>
      </c>
    </row>
    <row r="7554" spans="1:54" x14ac:dyDescent="0.25">
      <c r="A7554" s="1" t="s">
        <v>512</v>
      </c>
      <c r="B7554" s="1" t="s">
        <v>197</v>
      </c>
      <c r="C7554">
        <v>1872</v>
      </c>
      <c r="D7554">
        <v>496475</v>
      </c>
      <c r="F7554">
        <v>80</v>
      </c>
      <c r="G7554">
        <v>36789</v>
      </c>
      <c r="I7554">
        <v>1606</v>
      </c>
      <c r="K7554">
        <v>7926</v>
      </c>
      <c r="L7554">
        <v>11457533</v>
      </c>
      <c r="M7554">
        <v>8847</v>
      </c>
      <c r="N7554">
        <v>776</v>
      </c>
      <c r="Q7554">
        <v>495377</v>
      </c>
      <c r="U7554">
        <v>1098</v>
      </c>
      <c r="V7554" s="1" t="s">
        <v>512</v>
      </c>
      <c r="X7554">
        <v>1602</v>
      </c>
      <c r="AA7554">
        <v>4</v>
      </c>
      <c r="AB7554" s="1" t="s">
        <v>512</v>
      </c>
      <c r="AE7554">
        <v>7956</v>
      </c>
      <c r="AH7554">
        <v>2965</v>
      </c>
      <c r="AI7554" s="1" t="s">
        <v>512</v>
      </c>
      <c r="AK7554">
        <v>114510</v>
      </c>
      <c r="AN7554">
        <v>6533</v>
      </c>
      <c r="AO7554" s="1" t="s">
        <v>512</v>
      </c>
      <c r="AQ7554">
        <v>8859</v>
      </c>
      <c r="AT7554">
        <v>2556</v>
      </c>
      <c r="AU7554" s="1" t="s">
        <v>512</v>
      </c>
      <c r="BB7554">
        <v>3251819770</v>
      </c>
    </row>
    <row r="7555" spans="1:54" x14ac:dyDescent="0.25">
      <c r="A7555" s="1" t="s">
        <v>512</v>
      </c>
      <c r="B7555" s="1" t="s">
        <v>197</v>
      </c>
      <c r="C7555">
        <v>1873</v>
      </c>
      <c r="D7555">
        <v>522444</v>
      </c>
      <c r="F7555">
        <v>523</v>
      </c>
      <c r="G7555">
        <v>25969</v>
      </c>
      <c r="I7555">
        <v>1676</v>
      </c>
      <c r="K7555">
        <v>7851</v>
      </c>
      <c r="L7555">
        <v>11979978</v>
      </c>
      <c r="M7555">
        <v>8798</v>
      </c>
      <c r="N7555">
        <v>808</v>
      </c>
      <c r="Q7555">
        <v>520885</v>
      </c>
      <c r="U7555">
        <v>156</v>
      </c>
      <c r="V7555" s="1" t="s">
        <v>512</v>
      </c>
      <c r="X7555">
        <v>1672</v>
      </c>
      <c r="AA7555">
        <v>5</v>
      </c>
      <c r="AB7555" s="1" t="s">
        <v>512</v>
      </c>
      <c r="AE7555">
        <v>7895</v>
      </c>
      <c r="AH7555">
        <v>2749</v>
      </c>
      <c r="AI7555" s="1" t="s">
        <v>512</v>
      </c>
      <c r="AK7555">
        <v>11971885</v>
      </c>
      <c r="AN7555">
        <v>8093</v>
      </c>
      <c r="AO7555" s="1" t="s">
        <v>512</v>
      </c>
      <c r="AQ7555">
        <v>8812</v>
      </c>
      <c r="AT7555">
        <v>2591</v>
      </c>
      <c r="AU7555" s="1" t="s">
        <v>512</v>
      </c>
      <c r="BB7555">
        <v>3277254530</v>
      </c>
    </row>
    <row r="7556" spans="1:54" x14ac:dyDescent="0.25">
      <c r="A7556" s="1" t="s">
        <v>512</v>
      </c>
      <c r="B7556" s="1" t="s">
        <v>197</v>
      </c>
      <c r="C7556">
        <v>1874</v>
      </c>
      <c r="D7556">
        <v>484479</v>
      </c>
      <c r="F7556">
        <v>-727</v>
      </c>
      <c r="G7556">
        <v>-37965</v>
      </c>
      <c r="I7556">
        <v>1542</v>
      </c>
      <c r="K7556">
        <v>7777</v>
      </c>
      <c r="L7556">
        <v>12464457</v>
      </c>
      <c r="M7556">
        <v>8753</v>
      </c>
      <c r="N7556">
        <v>717</v>
      </c>
      <c r="Q7556">
        <v>482774</v>
      </c>
      <c r="U7556">
        <v>1705</v>
      </c>
      <c r="V7556" s="1" t="s">
        <v>512</v>
      </c>
      <c r="X7556">
        <v>1537</v>
      </c>
      <c r="AA7556">
        <v>5</v>
      </c>
      <c r="AB7556" s="1" t="s">
        <v>512</v>
      </c>
      <c r="AE7556">
        <v>7828</v>
      </c>
      <c r="AH7556">
        <v>2729</v>
      </c>
      <c r="AI7556" s="1" t="s">
        <v>512</v>
      </c>
      <c r="AK7556">
        <v>12454659</v>
      </c>
      <c r="AN7556">
        <v>9798</v>
      </c>
      <c r="AO7556" s="1" t="s">
        <v>512</v>
      </c>
      <c r="AQ7556">
        <v>8769</v>
      </c>
      <c r="AT7556">
        <v>2614</v>
      </c>
      <c r="AU7556" s="1" t="s">
        <v>512</v>
      </c>
      <c r="BB7556">
        <v>3302940770</v>
      </c>
    </row>
    <row r="7557" spans="1:54" x14ac:dyDescent="0.25">
      <c r="A7557" s="1" t="s">
        <v>512</v>
      </c>
      <c r="B7557" s="1" t="s">
        <v>197</v>
      </c>
      <c r="C7557">
        <v>1875</v>
      </c>
      <c r="D7557">
        <v>53456</v>
      </c>
      <c r="F7557">
        <v>1034</v>
      </c>
      <c r="G7557">
        <v>50081</v>
      </c>
      <c r="I7557">
        <v>1688</v>
      </c>
      <c r="K7557">
        <v>791</v>
      </c>
      <c r="L7557">
        <v>12999017</v>
      </c>
      <c r="M7557">
        <v>8715</v>
      </c>
      <c r="N7557">
        <v>776</v>
      </c>
      <c r="Q7557">
        <v>53246</v>
      </c>
      <c r="U7557">
        <v>21</v>
      </c>
      <c r="V7557" s="1" t="s">
        <v>512</v>
      </c>
      <c r="X7557">
        <v>1682</v>
      </c>
      <c r="AA7557">
        <v>7</v>
      </c>
      <c r="AB7557" s="1" t="s">
        <v>512</v>
      </c>
      <c r="AE7557">
        <v>7948</v>
      </c>
      <c r="AH7557">
        <v>3595</v>
      </c>
      <c r="AI7557" s="1" t="s">
        <v>512</v>
      </c>
      <c r="AK7557">
        <v>12987119</v>
      </c>
      <c r="AN7557">
        <v>11898</v>
      </c>
      <c r="AO7557" s="1" t="s">
        <v>512</v>
      </c>
      <c r="AQ7557">
        <v>8732</v>
      </c>
      <c r="AT7557">
        <v>2746</v>
      </c>
      <c r="AU7557" s="1" t="s">
        <v>512</v>
      </c>
      <c r="BB7557">
        <v>3328881070</v>
      </c>
    </row>
    <row r="7558" spans="1:54" x14ac:dyDescent="0.25">
      <c r="A7558" s="1" t="s">
        <v>512</v>
      </c>
      <c r="B7558" s="1" t="s">
        <v>197</v>
      </c>
      <c r="C7558">
        <v>1876</v>
      </c>
      <c r="D7558">
        <v>54703</v>
      </c>
      <c r="F7558">
        <v>233</v>
      </c>
      <c r="G7558">
        <v>1247</v>
      </c>
      <c r="I7558">
        <v>1735</v>
      </c>
      <c r="K7558">
        <v>7979</v>
      </c>
      <c r="L7558">
        <v>13546048</v>
      </c>
      <c r="M7558">
        <v>8683</v>
      </c>
      <c r="N7558">
        <v>811</v>
      </c>
      <c r="Q7558">
        <v>544406</v>
      </c>
      <c r="U7558">
        <v>2624</v>
      </c>
      <c r="V7558" s="1" t="s">
        <v>512</v>
      </c>
      <c r="X7558">
        <v>1727</v>
      </c>
      <c r="AA7558">
        <v>8</v>
      </c>
      <c r="AB7558" s="1" t="s">
        <v>512</v>
      </c>
      <c r="AE7558">
        <v>8018</v>
      </c>
      <c r="AH7558">
        <v>4009</v>
      </c>
      <c r="AI7558" s="1" t="s">
        <v>512</v>
      </c>
      <c r="AK7558">
        <v>13531525</v>
      </c>
      <c r="AN7558">
        <v>14522</v>
      </c>
      <c r="AO7558" s="1" t="s">
        <v>512</v>
      </c>
      <c r="AQ7558">
        <v>8701</v>
      </c>
      <c r="AT7558">
        <v>2912</v>
      </c>
      <c r="AU7558" s="1" t="s">
        <v>512</v>
      </c>
      <c r="BB7558">
        <v>3355078230</v>
      </c>
    </row>
    <row r="7559" spans="1:54" x14ac:dyDescent="0.25">
      <c r="A7559" s="1" t="s">
        <v>512</v>
      </c>
      <c r="B7559" s="1" t="s">
        <v>197</v>
      </c>
      <c r="C7559">
        <v>1877</v>
      </c>
      <c r="D7559">
        <v>545836</v>
      </c>
      <c r="F7559">
        <v>-22</v>
      </c>
      <c r="G7559">
        <v>-1194</v>
      </c>
      <c r="I7559">
        <v>1718</v>
      </c>
      <c r="K7559">
        <v>7808</v>
      </c>
      <c r="L7559">
        <v>14091884</v>
      </c>
      <c r="M7559">
        <v>8645</v>
      </c>
      <c r="N7559">
        <v>793</v>
      </c>
      <c r="Q7559">
        <v>542672</v>
      </c>
      <c r="U7559">
        <v>3164</v>
      </c>
      <c r="V7559" s="1" t="s">
        <v>512</v>
      </c>
      <c r="X7559">
        <v>1708</v>
      </c>
      <c r="AA7559">
        <v>1</v>
      </c>
      <c r="AB7559" s="1" t="s">
        <v>512</v>
      </c>
      <c r="AE7559">
        <v>7862</v>
      </c>
      <c r="AH7559">
        <v>3582</v>
      </c>
      <c r="AI7559" s="1" t="s">
        <v>512</v>
      </c>
      <c r="AK7559">
        <v>14074197</v>
      </c>
      <c r="AN7559">
        <v>17687</v>
      </c>
      <c r="AO7559" s="1" t="s">
        <v>512</v>
      </c>
      <c r="AQ7559">
        <v>8666</v>
      </c>
      <c r="AT7559">
        <v>3013</v>
      </c>
      <c r="AU7559" s="1" t="s">
        <v>512</v>
      </c>
      <c r="BB7559">
        <v>3381534880</v>
      </c>
    </row>
    <row r="7560" spans="1:54" x14ac:dyDescent="0.25">
      <c r="A7560" s="1" t="s">
        <v>512</v>
      </c>
      <c r="B7560" s="1" t="s">
        <v>197</v>
      </c>
      <c r="C7560">
        <v>1878</v>
      </c>
      <c r="D7560">
        <v>551619</v>
      </c>
      <c r="F7560">
        <v>106</v>
      </c>
      <c r="G7560">
        <v>5783</v>
      </c>
      <c r="I7560">
        <v>1722</v>
      </c>
      <c r="K7560">
        <v>7831</v>
      </c>
      <c r="L7560">
        <v>14643503</v>
      </c>
      <c r="M7560">
        <v>8611</v>
      </c>
      <c r="N7560">
        <v>794</v>
      </c>
      <c r="Q7560">
        <v>548281</v>
      </c>
      <c r="U7560">
        <v>3338</v>
      </c>
      <c r="V7560" s="1" t="s">
        <v>512</v>
      </c>
      <c r="X7560">
        <v>1712</v>
      </c>
      <c r="AA7560">
        <v>1</v>
      </c>
      <c r="AB7560" s="1" t="s">
        <v>512</v>
      </c>
      <c r="AE7560">
        <v>7897</v>
      </c>
      <c r="AH7560">
        <v>332</v>
      </c>
      <c r="AI7560" s="1" t="s">
        <v>512</v>
      </c>
      <c r="AK7560">
        <v>14622478</v>
      </c>
      <c r="AN7560">
        <v>21025</v>
      </c>
      <c r="AO7560" s="1" t="s">
        <v>512</v>
      </c>
      <c r="AQ7560">
        <v>8634</v>
      </c>
      <c r="AT7560">
        <v>3058</v>
      </c>
      <c r="AU7560" s="1" t="s">
        <v>512</v>
      </c>
      <c r="BB7560">
        <v>3408253820</v>
      </c>
    </row>
    <row r="7561" spans="1:54" x14ac:dyDescent="0.25">
      <c r="A7561" s="1" t="s">
        <v>512</v>
      </c>
      <c r="B7561" s="1" t="s">
        <v>197</v>
      </c>
      <c r="C7561">
        <v>1879</v>
      </c>
      <c r="D7561">
        <v>569438</v>
      </c>
      <c r="F7561">
        <v>323</v>
      </c>
      <c r="G7561">
        <v>17819</v>
      </c>
      <c r="I7561">
        <v>1742</v>
      </c>
      <c r="K7561">
        <v>7544</v>
      </c>
      <c r="L7561">
        <v>15212941</v>
      </c>
      <c r="M7561">
        <v>8566</v>
      </c>
      <c r="N7561">
        <v>826</v>
      </c>
      <c r="Q7561">
        <v>565578</v>
      </c>
      <c r="U7561">
        <v>386</v>
      </c>
      <c r="V7561" s="1" t="s">
        <v>512</v>
      </c>
      <c r="X7561">
        <v>173</v>
      </c>
      <c r="AA7561">
        <v>12</v>
      </c>
      <c r="AB7561" s="1" t="s">
        <v>512</v>
      </c>
      <c r="AE7561">
        <v>762</v>
      </c>
      <c r="AH7561">
        <v>3045</v>
      </c>
      <c r="AI7561" s="1" t="s">
        <v>512</v>
      </c>
      <c r="AK7561">
        <v>15188056</v>
      </c>
      <c r="AN7561">
        <v>24885</v>
      </c>
      <c r="AO7561" s="1" t="s">
        <v>512</v>
      </c>
      <c r="AQ7561">
        <v>8591</v>
      </c>
      <c r="AT7561">
        <v>3056</v>
      </c>
      <c r="AU7561" s="1" t="s">
        <v>512</v>
      </c>
      <c r="BB7561">
        <v>3435123760</v>
      </c>
    </row>
    <row r="7562" spans="1:54" x14ac:dyDescent="0.25">
      <c r="A7562" s="1" t="s">
        <v>512</v>
      </c>
      <c r="B7562" s="1" t="s">
        <v>197</v>
      </c>
      <c r="C7562">
        <v>1880</v>
      </c>
      <c r="D7562">
        <v>640568</v>
      </c>
      <c r="F7562">
        <v>1249</v>
      </c>
      <c r="G7562">
        <v>7113</v>
      </c>
      <c r="I7562">
        <v>1937</v>
      </c>
      <c r="K7562">
        <v>7503</v>
      </c>
      <c r="L7562">
        <v>15853509</v>
      </c>
      <c r="M7562">
        <v>8517</v>
      </c>
      <c r="N7562">
        <v>903</v>
      </c>
      <c r="Q7562">
        <v>636521</v>
      </c>
      <c r="U7562">
        <v>4046</v>
      </c>
      <c r="V7562" s="1" t="s">
        <v>512</v>
      </c>
      <c r="X7562">
        <v>1925</v>
      </c>
      <c r="AA7562">
        <v>12</v>
      </c>
      <c r="AB7562" s="1" t="s">
        <v>512</v>
      </c>
      <c r="AE7562">
        <v>7593</v>
      </c>
      <c r="AH7562">
        <v>2631</v>
      </c>
      <c r="AI7562" s="1" t="s">
        <v>512</v>
      </c>
      <c r="AK7562">
        <v>15824578</v>
      </c>
      <c r="AN7562">
        <v>28931</v>
      </c>
      <c r="AO7562" s="1" t="s">
        <v>512</v>
      </c>
      <c r="AQ7562">
        <v>8546</v>
      </c>
      <c r="AT7562">
        <v>2988</v>
      </c>
      <c r="AU7562" s="1" t="s">
        <v>512</v>
      </c>
      <c r="BB7562">
        <v>3462144970</v>
      </c>
    </row>
    <row r="7563" spans="1:54" x14ac:dyDescent="0.25">
      <c r="A7563" s="1" t="s">
        <v>512</v>
      </c>
      <c r="B7563" s="1" t="s">
        <v>197</v>
      </c>
      <c r="C7563">
        <v>1881</v>
      </c>
      <c r="D7563">
        <v>657591</v>
      </c>
      <c r="F7563">
        <v>266</v>
      </c>
      <c r="G7563">
        <v>17023</v>
      </c>
      <c r="I7563">
        <v>1956</v>
      </c>
      <c r="K7563">
        <v>7452</v>
      </c>
      <c r="L7563">
        <v>165111</v>
      </c>
      <c r="M7563">
        <v>8469</v>
      </c>
      <c r="N7563">
        <v>9</v>
      </c>
      <c r="Q7563">
        <v>652197</v>
      </c>
      <c r="U7563">
        <v>5394</v>
      </c>
      <c r="V7563" s="1" t="s">
        <v>512</v>
      </c>
      <c r="X7563">
        <v>194</v>
      </c>
      <c r="AA7563">
        <v>16</v>
      </c>
      <c r="AB7563" s="1" t="s">
        <v>512</v>
      </c>
      <c r="AE7563">
        <v>7539</v>
      </c>
      <c r="AH7563">
        <v>3124</v>
      </c>
      <c r="AI7563" s="1" t="s">
        <v>512</v>
      </c>
      <c r="AK7563">
        <v>16476775</v>
      </c>
      <c r="AN7563">
        <v>34325</v>
      </c>
      <c r="AO7563" s="1" t="s">
        <v>512</v>
      </c>
      <c r="AQ7563">
        <v>8501</v>
      </c>
      <c r="AT7563">
        <v>3009</v>
      </c>
      <c r="AU7563" s="1" t="s">
        <v>512</v>
      </c>
      <c r="BB7563">
        <v>3489295700</v>
      </c>
    </row>
    <row r="7564" spans="1:54" x14ac:dyDescent="0.25">
      <c r="A7564" s="1" t="s">
        <v>512</v>
      </c>
      <c r="B7564" s="1" t="s">
        <v>197</v>
      </c>
      <c r="C7564">
        <v>1882</v>
      </c>
      <c r="D7564">
        <v>680006</v>
      </c>
      <c r="F7564">
        <v>341</v>
      </c>
      <c r="G7564">
        <v>22415</v>
      </c>
      <c r="I7564">
        <v>2037</v>
      </c>
      <c r="K7564">
        <v>7297</v>
      </c>
      <c r="L7564">
        <v>17191106</v>
      </c>
      <c r="M7564">
        <v>8416</v>
      </c>
      <c r="N7564">
        <v>907</v>
      </c>
      <c r="Q7564">
        <v>674255</v>
      </c>
      <c r="U7564">
        <v>575</v>
      </c>
      <c r="V7564" s="1" t="s">
        <v>512</v>
      </c>
      <c r="X7564">
        <v>202</v>
      </c>
      <c r="AA7564">
        <v>17</v>
      </c>
      <c r="AB7564" s="1" t="s">
        <v>512</v>
      </c>
      <c r="AE7564">
        <v>7387</v>
      </c>
      <c r="AH7564">
        <v>3032</v>
      </c>
      <c r="AI7564" s="1" t="s">
        <v>512</v>
      </c>
      <c r="AK7564">
        <v>1715103</v>
      </c>
      <c r="AN7564">
        <v>40075</v>
      </c>
      <c r="AO7564" s="1" t="s">
        <v>512</v>
      </c>
      <c r="AQ7564">
        <v>8451</v>
      </c>
      <c r="AT7564">
        <v>3012</v>
      </c>
      <c r="AU7564" s="1" t="s">
        <v>512</v>
      </c>
      <c r="BB7564">
        <v>3516598180</v>
      </c>
    </row>
    <row r="7565" spans="1:54" x14ac:dyDescent="0.25">
      <c r="A7565" s="1" t="s">
        <v>512</v>
      </c>
      <c r="B7565" s="1" t="s">
        <v>197</v>
      </c>
      <c r="C7565">
        <v>1883</v>
      </c>
      <c r="D7565">
        <v>718547</v>
      </c>
      <c r="F7565">
        <v>567</v>
      </c>
      <c r="G7565">
        <v>38542</v>
      </c>
      <c r="I7565">
        <v>211</v>
      </c>
      <c r="K7565">
        <v>725</v>
      </c>
      <c r="L7565">
        <v>17909653</v>
      </c>
      <c r="M7565">
        <v>8362</v>
      </c>
      <c r="N7565">
        <v>927</v>
      </c>
      <c r="Q7565">
        <v>712284</v>
      </c>
      <c r="U7565">
        <v>6264</v>
      </c>
      <c r="V7565" s="1" t="s">
        <v>512</v>
      </c>
      <c r="X7565">
        <v>2091</v>
      </c>
      <c r="AA7565">
        <v>18</v>
      </c>
      <c r="AB7565" s="1" t="s">
        <v>512</v>
      </c>
      <c r="AE7565">
        <v>7312</v>
      </c>
      <c r="AH7565">
        <v>3789</v>
      </c>
      <c r="AI7565" s="1" t="s">
        <v>512</v>
      </c>
      <c r="AK7565">
        <v>17863314</v>
      </c>
      <c r="AN7565">
        <v>46339</v>
      </c>
      <c r="AO7565" s="1" t="s">
        <v>512</v>
      </c>
      <c r="AQ7565">
        <v>8399</v>
      </c>
      <c r="AT7565">
        <v>3098</v>
      </c>
      <c r="AU7565" s="1" t="s">
        <v>512</v>
      </c>
      <c r="BB7565">
        <v>3544052760</v>
      </c>
    </row>
    <row r="7566" spans="1:54" x14ac:dyDescent="0.25">
      <c r="A7566" s="1" t="s">
        <v>512</v>
      </c>
      <c r="B7566" s="1" t="s">
        <v>197</v>
      </c>
      <c r="C7566">
        <v>1884</v>
      </c>
      <c r="D7566">
        <v>713922</v>
      </c>
      <c r="F7566">
        <v>-64</v>
      </c>
      <c r="G7566">
        <v>-4626</v>
      </c>
      <c r="I7566">
        <v>2105</v>
      </c>
      <c r="K7566">
        <v>7124</v>
      </c>
      <c r="L7566">
        <v>18623575</v>
      </c>
      <c r="M7566">
        <v>8306</v>
      </c>
      <c r="N7566">
        <v>926</v>
      </c>
      <c r="Q7566">
        <v>706213</v>
      </c>
      <c r="U7566">
        <v>7709</v>
      </c>
      <c r="V7566" s="1" t="s">
        <v>512</v>
      </c>
      <c r="X7566">
        <v>2083</v>
      </c>
      <c r="AA7566">
        <v>23</v>
      </c>
      <c r="AB7566" s="1" t="s">
        <v>512</v>
      </c>
      <c r="AE7566">
        <v>7187</v>
      </c>
      <c r="AH7566">
        <v>4198</v>
      </c>
      <c r="AI7566" s="1" t="s">
        <v>512</v>
      </c>
      <c r="AK7566">
        <v>18569527</v>
      </c>
      <c r="AN7566">
        <v>54048</v>
      </c>
      <c r="AO7566" s="1" t="s">
        <v>512</v>
      </c>
      <c r="AQ7566">
        <v>8345</v>
      </c>
      <c r="AT7566">
        <v>3218</v>
      </c>
      <c r="AU7566" s="1" t="s">
        <v>512</v>
      </c>
      <c r="BB7566">
        <v>3571774110</v>
      </c>
    </row>
    <row r="7567" spans="1:54" x14ac:dyDescent="0.25">
      <c r="A7567" s="1" t="s">
        <v>512</v>
      </c>
      <c r="B7567" s="1" t="s">
        <v>197</v>
      </c>
      <c r="C7567">
        <v>1885</v>
      </c>
      <c r="D7567">
        <v>716417</v>
      </c>
      <c r="F7567">
        <v>35</v>
      </c>
      <c r="G7567">
        <v>2495</v>
      </c>
      <c r="I7567">
        <v>2051</v>
      </c>
      <c r="K7567">
        <v>7096</v>
      </c>
      <c r="L7567">
        <v>19339992</v>
      </c>
      <c r="M7567">
        <v>8254</v>
      </c>
      <c r="N7567">
        <v>926</v>
      </c>
      <c r="Q7567">
        <v>70716</v>
      </c>
      <c r="U7567">
        <v>9257</v>
      </c>
      <c r="V7567" s="1" t="s">
        <v>512</v>
      </c>
      <c r="X7567">
        <v>2024</v>
      </c>
      <c r="AA7567">
        <v>26</v>
      </c>
      <c r="AB7567" s="1" t="s">
        <v>512</v>
      </c>
      <c r="AE7567">
        <v>7165</v>
      </c>
      <c r="AH7567">
        <v>487</v>
      </c>
      <c r="AI7567" s="1" t="s">
        <v>512</v>
      </c>
      <c r="AK7567">
        <v>19276688</v>
      </c>
      <c r="AN7567">
        <v>63305</v>
      </c>
      <c r="AO7567" s="1" t="s">
        <v>512</v>
      </c>
      <c r="AQ7567">
        <v>8295</v>
      </c>
      <c r="AT7567">
        <v>3386</v>
      </c>
      <c r="AU7567" s="1" t="s">
        <v>512</v>
      </c>
      <c r="BB7567">
        <v>3599764920</v>
      </c>
    </row>
    <row r="7568" spans="1:54" x14ac:dyDescent="0.25">
      <c r="A7568" s="1" t="s">
        <v>512</v>
      </c>
      <c r="B7568" s="1" t="s">
        <v>197</v>
      </c>
      <c r="C7568">
        <v>1886</v>
      </c>
      <c r="D7568">
        <v>715738</v>
      </c>
      <c r="F7568">
        <v>-9</v>
      </c>
      <c r="G7568">
        <v>-679</v>
      </c>
      <c r="I7568">
        <v>2077</v>
      </c>
      <c r="K7568">
        <v>698</v>
      </c>
      <c r="L7568">
        <v>2005573</v>
      </c>
      <c r="M7568">
        <v>8201</v>
      </c>
      <c r="N7568">
        <v>911</v>
      </c>
      <c r="Q7568">
        <v>706597</v>
      </c>
      <c r="U7568">
        <v>9141</v>
      </c>
      <c r="V7568" s="1" t="s">
        <v>512</v>
      </c>
      <c r="X7568">
        <v>2051</v>
      </c>
      <c r="AA7568">
        <v>26</v>
      </c>
      <c r="AB7568" s="1" t="s">
        <v>512</v>
      </c>
      <c r="AE7568">
        <v>7095</v>
      </c>
      <c r="AH7568">
        <v>4179</v>
      </c>
      <c r="AI7568" s="1" t="s">
        <v>512</v>
      </c>
      <c r="AK7568">
        <v>19983284</v>
      </c>
      <c r="AN7568">
        <v>72446</v>
      </c>
      <c r="AO7568" s="1" t="s">
        <v>512</v>
      </c>
      <c r="AQ7568">
        <v>8246</v>
      </c>
      <c r="AT7568">
        <v>3469</v>
      </c>
      <c r="AU7568" s="1" t="s">
        <v>512</v>
      </c>
      <c r="BB7568">
        <v>3628027900</v>
      </c>
    </row>
    <row r="7569" spans="1:54" x14ac:dyDescent="0.25">
      <c r="A7569" s="1" t="s">
        <v>512</v>
      </c>
      <c r="B7569" s="1" t="s">
        <v>197</v>
      </c>
      <c r="C7569">
        <v>1887</v>
      </c>
      <c r="D7569">
        <v>743023</v>
      </c>
      <c r="F7569">
        <v>381</v>
      </c>
      <c r="G7569">
        <v>27285</v>
      </c>
      <c r="I7569">
        <v>2139</v>
      </c>
      <c r="K7569">
        <v>6901</v>
      </c>
      <c r="L7569">
        <v>20798754</v>
      </c>
      <c r="M7569">
        <v>8146</v>
      </c>
      <c r="N7569">
        <v>92</v>
      </c>
      <c r="Q7569">
        <v>732369</v>
      </c>
      <c r="U7569">
        <v>10654</v>
      </c>
      <c r="V7569" s="1" t="s">
        <v>512</v>
      </c>
      <c r="X7569">
        <v>2109</v>
      </c>
      <c r="AA7569">
        <v>31</v>
      </c>
      <c r="AB7569" s="1" t="s">
        <v>512</v>
      </c>
      <c r="AE7569">
        <v>7032</v>
      </c>
      <c r="AH7569">
        <v>4526</v>
      </c>
      <c r="AI7569" s="1" t="s">
        <v>512</v>
      </c>
      <c r="AK7569">
        <v>20715653</v>
      </c>
      <c r="AN7569">
        <v>831</v>
      </c>
      <c r="AO7569" s="1" t="s">
        <v>512</v>
      </c>
      <c r="AQ7569">
        <v>8196</v>
      </c>
      <c r="AT7569">
        <v>3576</v>
      </c>
      <c r="AU7569" s="1" t="s">
        <v>512</v>
      </c>
      <c r="BB7569">
        <v>3656565650</v>
      </c>
    </row>
    <row r="7570" spans="1:54" x14ac:dyDescent="0.25">
      <c r="A7570" s="1" t="s">
        <v>512</v>
      </c>
      <c r="B7570" s="1" t="s">
        <v>197</v>
      </c>
      <c r="C7570">
        <v>1888</v>
      </c>
      <c r="D7570">
        <v>787232</v>
      </c>
      <c r="F7570">
        <v>595</v>
      </c>
      <c r="G7570">
        <v>44209</v>
      </c>
      <c r="I7570">
        <v>2221</v>
      </c>
      <c r="K7570">
        <v>6603</v>
      </c>
      <c r="L7570">
        <v>21585985</v>
      </c>
      <c r="M7570">
        <v>8077</v>
      </c>
      <c r="N7570">
        <v>937</v>
      </c>
      <c r="Q7570">
        <v>775561</v>
      </c>
      <c r="U7570">
        <v>11671</v>
      </c>
      <c r="V7570" s="1" t="s">
        <v>512</v>
      </c>
      <c r="X7570">
        <v>2188</v>
      </c>
      <c r="AA7570">
        <v>33</v>
      </c>
      <c r="AB7570" s="1" t="s">
        <v>512</v>
      </c>
      <c r="AE7570">
        <v>6739</v>
      </c>
      <c r="AH7570">
        <v>4736</v>
      </c>
      <c r="AI7570" s="1" t="s">
        <v>512</v>
      </c>
      <c r="AK7570">
        <v>21491214</v>
      </c>
      <c r="AN7570">
        <v>94771</v>
      </c>
      <c r="AO7570" s="1" t="s">
        <v>512</v>
      </c>
      <c r="AQ7570">
        <v>8133</v>
      </c>
      <c r="AT7570">
        <v>3688</v>
      </c>
      <c r="AU7570" s="1" t="s">
        <v>512</v>
      </c>
      <c r="BB7570">
        <v>3685381060</v>
      </c>
    </row>
    <row r="7571" spans="1:54" x14ac:dyDescent="0.25">
      <c r="A7571" s="1" t="s">
        <v>512</v>
      </c>
      <c r="B7571" s="1" t="s">
        <v>197</v>
      </c>
      <c r="C7571">
        <v>1889</v>
      </c>
      <c r="D7571">
        <v>824262</v>
      </c>
      <c r="F7571">
        <v>47</v>
      </c>
      <c r="G7571">
        <v>3703</v>
      </c>
      <c r="I7571">
        <v>2336</v>
      </c>
      <c r="K7571">
        <v>6916</v>
      </c>
      <c r="L7571">
        <v>22410248</v>
      </c>
      <c r="M7571">
        <v>8028</v>
      </c>
      <c r="N7571">
        <v>969</v>
      </c>
      <c r="Q7571">
        <v>812107</v>
      </c>
      <c r="U7571">
        <v>12155</v>
      </c>
      <c r="V7571" s="1" t="s">
        <v>512</v>
      </c>
      <c r="X7571">
        <v>2301</v>
      </c>
      <c r="AA7571">
        <v>34</v>
      </c>
      <c r="AB7571" s="1" t="s">
        <v>512</v>
      </c>
      <c r="AE7571">
        <v>7055</v>
      </c>
      <c r="AH7571">
        <v>4269</v>
      </c>
      <c r="AI7571" s="1" t="s">
        <v>512</v>
      </c>
      <c r="AK7571">
        <v>22303321</v>
      </c>
      <c r="AN7571">
        <v>106926</v>
      </c>
      <c r="AO7571" s="1" t="s">
        <v>512</v>
      </c>
      <c r="AQ7571">
        <v>8088</v>
      </c>
      <c r="AT7571">
        <v>3746</v>
      </c>
      <c r="AU7571" s="1" t="s">
        <v>512</v>
      </c>
      <c r="BB7571">
        <v>3714664120</v>
      </c>
    </row>
    <row r="7572" spans="1:54" x14ac:dyDescent="0.25">
      <c r="A7572" s="1" t="s">
        <v>512</v>
      </c>
      <c r="B7572" s="1" t="s">
        <v>197</v>
      </c>
      <c r="C7572">
        <v>1890</v>
      </c>
      <c r="D7572">
        <v>862238</v>
      </c>
      <c r="F7572">
        <v>461</v>
      </c>
      <c r="G7572">
        <v>37976</v>
      </c>
      <c r="I7572">
        <v>237</v>
      </c>
      <c r="K7572">
        <v>664</v>
      </c>
      <c r="L7572">
        <v>23272485</v>
      </c>
      <c r="M7572">
        <v>7966</v>
      </c>
      <c r="N7572">
        <v>921</v>
      </c>
      <c r="Q7572">
        <v>848457</v>
      </c>
      <c r="U7572">
        <v>13781</v>
      </c>
      <c r="V7572" s="1" t="s">
        <v>512</v>
      </c>
      <c r="X7572">
        <v>2332</v>
      </c>
      <c r="AA7572">
        <v>38</v>
      </c>
      <c r="AB7572" s="1" t="s">
        <v>512</v>
      </c>
      <c r="AE7572">
        <v>6777</v>
      </c>
      <c r="AH7572">
        <v>3968</v>
      </c>
      <c r="AI7572" s="1" t="s">
        <v>512</v>
      </c>
      <c r="AK7572">
        <v>23151778</v>
      </c>
      <c r="AN7572">
        <v>120708</v>
      </c>
      <c r="AO7572" s="1" t="s">
        <v>512</v>
      </c>
      <c r="AQ7572">
        <v>8031</v>
      </c>
      <c r="AT7572">
        <v>377</v>
      </c>
      <c r="AU7572" s="1" t="s">
        <v>512</v>
      </c>
      <c r="BB7572">
        <v>3744421910</v>
      </c>
    </row>
    <row r="7573" spans="1:54" x14ac:dyDescent="0.25">
      <c r="A7573" s="1" t="s">
        <v>512</v>
      </c>
      <c r="B7573" s="1" t="s">
        <v>197</v>
      </c>
      <c r="C7573">
        <v>1891</v>
      </c>
      <c r="D7573">
        <v>892642</v>
      </c>
      <c r="F7573">
        <v>353</v>
      </c>
      <c r="G7573">
        <v>30405</v>
      </c>
      <c r="I7573">
        <v>2434</v>
      </c>
      <c r="K7573">
        <v>6569</v>
      </c>
      <c r="L7573">
        <v>24165128</v>
      </c>
      <c r="M7573">
        <v>7904</v>
      </c>
      <c r="N7573">
        <v>1025</v>
      </c>
      <c r="Q7573">
        <v>876479</v>
      </c>
      <c r="U7573">
        <v>16163</v>
      </c>
      <c r="V7573" s="1" t="s">
        <v>512</v>
      </c>
      <c r="X7573">
        <v>239</v>
      </c>
      <c r="AA7573">
        <v>44</v>
      </c>
      <c r="AB7573" s="1" t="s">
        <v>512</v>
      </c>
      <c r="AE7573">
        <v>6696</v>
      </c>
      <c r="AH7573">
        <v>395</v>
      </c>
      <c r="AI7573" s="1" t="s">
        <v>512</v>
      </c>
      <c r="AK7573">
        <v>24028257</v>
      </c>
      <c r="AN7573">
        <v>136871</v>
      </c>
      <c r="AO7573" s="1" t="s">
        <v>512</v>
      </c>
      <c r="AQ7573">
        <v>7973</v>
      </c>
      <c r="AT7573">
        <v>379</v>
      </c>
      <c r="AU7573" s="1" t="s">
        <v>512</v>
      </c>
      <c r="BB7573">
        <v>3774748770</v>
      </c>
    </row>
    <row r="7574" spans="1:54" x14ac:dyDescent="0.25">
      <c r="A7574" s="1" t="s">
        <v>512</v>
      </c>
      <c r="B7574" s="1" t="s">
        <v>197</v>
      </c>
      <c r="C7574">
        <v>1892</v>
      </c>
      <c r="D7574">
        <v>87893</v>
      </c>
      <c r="F7574">
        <v>-154</v>
      </c>
      <c r="G7574">
        <v>-13712</v>
      </c>
      <c r="I7574">
        <v>2347</v>
      </c>
      <c r="K7574">
        <v>6415</v>
      </c>
      <c r="L7574">
        <v>25044058</v>
      </c>
      <c r="M7574">
        <v>784</v>
      </c>
      <c r="N7574">
        <v>984</v>
      </c>
      <c r="Q7574">
        <v>861949</v>
      </c>
      <c r="U7574">
        <v>16981</v>
      </c>
      <c r="V7574" s="1" t="s">
        <v>512</v>
      </c>
      <c r="X7574">
        <v>2302</v>
      </c>
      <c r="AA7574">
        <v>45</v>
      </c>
      <c r="AB7574" s="1" t="s">
        <v>512</v>
      </c>
      <c r="AE7574">
        <v>652</v>
      </c>
      <c r="AH7574">
        <v>4215</v>
      </c>
      <c r="AI7574" s="1" t="s">
        <v>512</v>
      </c>
      <c r="AK7574">
        <v>24890206</v>
      </c>
      <c r="AN7574">
        <v>153852</v>
      </c>
      <c r="AO7574" s="1" t="s">
        <v>512</v>
      </c>
      <c r="AQ7574">
        <v>7912</v>
      </c>
      <c r="AT7574">
        <v>3833</v>
      </c>
      <c r="AU7574" s="1" t="s">
        <v>512</v>
      </c>
      <c r="BB7574">
        <v>3805565600</v>
      </c>
    </row>
    <row r="7575" spans="1:54" x14ac:dyDescent="0.25">
      <c r="A7575" s="1" t="s">
        <v>512</v>
      </c>
      <c r="B7575" s="1" t="s">
        <v>197</v>
      </c>
      <c r="C7575">
        <v>1893</v>
      </c>
      <c r="D7575">
        <v>854421</v>
      </c>
      <c r="F7575">
        <v>-279</v>
      </c>
      <c r="G7575">
        <v>-24509</v>
      </c>
      <c r="I7575">
        <v>2263</v>
      </c>
      <c r="K7575">
        <v>6312</v>
      </c>
      <c r="L7575">
        <v>25898479</v>
      </c>
      <c r="M7575">
        <v>7778</v>
      </c>
      <c r="N7575">
        <v>941</v>
      </c>
      <c r="Q7575">
        <v>835168</v>
      </c>
      <c r="U7575">
        <v>19254</v>
      </c>
      <c r="V7575" s="1" t="s">
        <v>512</v>
      </c>
      <c r="X7575">
        <v>2212</v>
      </c>
      <c r="AA7575">
        <v>51</v>
      </c>
      <c r="AB7575" s="1" t="s">
        <v>512</v>
      </c>
      <c r="AE7575">
        <v>6406</v>
      </c>
      <c r="AH7575">
        <v>4514</v>
      </c>
      <c r="AI7575" s="1" t="s">
        <v>512</v>
      </c>
      <c r="AK7575">
        <v>25725374</v>
      </c>
      <c r="AN7575">
        <v>173105</v>
      </c>
      <c r="AO7575" s="1" t="s">
        <v>512</v>
      </c>
      <c r="AQ7575">
        <v>7852</v>
      </c>
      <c r="AT7575">
        <v>3898</v>
      </c>
      <c r="AU7575" s="1" t="s">
        <v>512</v>
      </c>
      <c r="BB7575">
        <v>3836879640</v>
      </c>
    </row>
    <row r="7576" spans="1:54" x14ac:dyDescent="0.25">
      <c r="A7576" s="1" t="s">
        <v>512</v>
      </c>
      <c r="B7576" s="1" t="s">
        <v>197</v>
      </c>
      <c r="C7576">
        <v>1894</v>
      </c>
      <c r="D7576">
        <v>927451</v>
      </c>
      <c r="F7576">
        <v>855</v>
      </c>
      <c r="G7576">
        <v>73029</v>
      </c>
      <c r="I7576">
        <v>2436</v>
      </c>
      <c r="K7576">
        <v>6621</v>
      </c>
      <c r="L7576">
        <v>26825929</v>
      </c>
      <c r="M7576">
        <v>7731</v>
      </c>
      <c r="N7576">
        <v>984</v>
      </c>
      <c r="Q7576">
        <v>908935</v>
      </c>
      <c r="U7576">
        <v>18516</v>
      </c>
      <c r="V7576" s="1" t="s">
        <v>512</v>
      </c>
      <c r="X7576">
        <v>2387</v>
      </c>
      <c r="AA7576">
        <v>49</v>
      </c>
      <c r="AB7576" s="1" t="s">
        <v>512</v>
      </c>
      <c r="AE7576">
        <v>6721</v>
      </c>
      <c r="AH7576">
        <v>4429</v>
      </c>
      <c r="AI7576" s="1" t="s">
        <v>512</v>
      </c>
      <c r="AK7576">
        <v>26634308</v>
      </c>
      <c r="AN7576">
        <v>191621</v>
      </c>
      <c r="AO7576" s="1" t="s">
        <v>512</v>
      </c>
      <c r="AQ7576">
        <v>7807</v>
      </c>
      <c r="AT7576">
        <v>3944</v>
      </c>
      <c r="AU7576" s="1" t="s">
        <v>512</v>
      </c>
      <c r="BB7576">
        <v>3868509610</v>
      </c>
    </row>
    <row r="7577" spans="1:54" x14ac:dyDescent="0.25">
      <c r="A7577" s="1" t="s">
        <v>512</v>
      </c>
      <c r="B7577" s="1" t="s">
        <v>197</v>
      </c>
      <c r="C7577">
        <v>1895</v>
      </c>
      <c r="D7577">
        <v>95209</v>
      </c>
      <c r="F7577">
        <v>266</v>
      </c>
      <c r="G7577">
        <v>2464</v>
      </c>
      <c r="I7577">
        <v>248</v>
      </c>
      <c r="K7577">
        <v>641</v>
      </c>
      <c r="L7577">
        <v>2777802</v>
      </c>
      <c r="M7577">
        <v>7677</v>
      </c>
      <c r="N7577">
        <v>989</v>
      </c>
      <c r="Q7577">
        <v>929117</v>
      </c>
      <c r="U7577">
        <v>22974</v>
      </c>
      <c r="V7577" s="1" t="s">
        <v>512</v>
      </c>
      <c r="X7577">
        <v>242</v>
      </c>
      <c r="AA7577">
        <v>6</v>
      </c>
      <c r="AB7577" s="1" t="s">
        <v>512</v>
      </c>
      <c r="AE7577">
        <v>6499</v>
      </c>
      <c r="AH7577">
        <v>472</v>
      </c>
      <c r="AI7577" s="1" t="s">
        <v>512</v>
      </c>
      <c r="AK7577">
        <v>27563425</v>
      </c>
      <c r="AN7577">
        <v>214595</v>
      </c>
      <c r="AO7577" s="1" t="s">
        <v>512</v>
      </c>
      <c r="AQ7577">
        <v>7754</v>
      </c>
      <c r="AT7577">
        <v>4015</v>
      </c>
      <c r="AU7577" s="1" t="s">
        <v>512</v>
      </c>
      <c r="BB7577">
        <v>3900458970</v>
      </c>
    </row>
    <row r="7578" spans="1:54" x14ac:dyDescent="0.25">
      <c r="A7578" s="1" t="s">
        <v>512</v>
      </c>
      <c r="B7578" s="1" t="s">
        <v>197</v>
      </c>
      <c r="C7578">
        <v>1896</v>
      </c>
      <c r="D7578">
        <v>995618</v>
      </c>
      <c r="F7578">
        <v>457</v>
      </c>
      <c r="G7578">
        <v>43528</v>
      </c>
      <c r="I7578">
        <v>2571</v>
      </c>
      <c r="K7578">
        <v>6492</v>
      </c>
      <c r="L7578">
        <v>28773638</v>
      </c>
      <c r="M7578">
        <v>7629</v>
      </c>
      <c r="N7578">
        <v>1003</v>
      </c>
      <c r="Q7578">
        <v>972147</v>
      </c>
      <c r="U7578">
        <v>23472</v>
      </c>
      <c r="V7578" s="1" t="s">
        <v>512</v>
      </c>
      <c r="X7578">
        <v>2511</v>
      </c>
      <c r="AA7578">
        <v>61</v>
      </c>
      <c r="AB7578" s="1" t="s">
        <v>512</v>
      </c>
      <c r="AE7578">
        <v>6595</v>
      </c>
      <c r="AH7578">
        <v>4453</v>
      </c>
      <c r="AI7578" s="1" t="s">
        <v>512</v>
      </c>
      <c r="AK7578">
        <v>28535572</v>
      </c>
      <c r="AN7578">
        <v>238067</v>
      </c>
      <c r="AO7578" s="1" t="s">
        <v>512</v>
      </c>
      <c r="AQ7578">
        <v>7708</v>
      </c>
      <c r="AT7578">
        <v>4054</v>
      </c>
      <c r="AU7578" s="1" t="s">
        <v>512</v>
      </c>
      <c r="BB7578">
        <v>3932731130</v>
      </c>
    </row>
    <row r="7579" spans="1:54" x14ac:dyDescent="0.25">
      <c r="A7579" s="1" t="s">
        <v>512</v>
      </c>
      <c r="B7579" s="1" t="s">
        <v>197</v>
      </c>
      <c r="C7579">
        <v>1897</v>
      </c>
      <c r="D7579">
        <v>1045034</v>
      </c>
      <c r="F7579">
        <v>496</v>
      </c>
      <c r="G7579">
        <v>49416</v>
      </c>
      <c r="I7579">
        <v>2676</v>
      </c>
      <c r="K7579">
        <v>6506</v>
      </c>
      <c r="L7579">
        <v>29818672</v>
      </c>
      <c r="M7579">
        <v>7583</v>
      </c>
      <c r="N7579">
        <v>1037</v>
      </c>
      <c r="Q7579">
        <v>1019248</v>
      </c>
      <c r="U7579">
        <v>25786</v>
      </c>
      <c r="V7579" s="1" t="s">
        <v>512</v>
      </c>
      <c r="X7579">
        <v>261</v>
      </c>
      <c r="AA7579">
        <v>66</v>
      </c>
      <c r="AB7579" s="1" t="s">
        <v>512</v>
      </c>
      <c r="AE7579">
        <v>6604</v>
      </c>
      <c r="AH7579">
        <v>4631</v>
      </c>
      <c r="AI7579" s="1" t="s">
        <v>512</v>
      </c>
      <c r="AK7579">
        <v>29554819</v>
      </c>
      <c r="AN7579">
        <v>263853</v>
      </c>
      <c r="AO7579" s="1" t="s">
        <v>512</v>
      </c>
      <c r="AQ7579">
        <v>7664</v>
      </c>
      <c r="AT7579">
        <v>4104</v>
      </c>
      <c r="AU7579" s="1" t="s">
        <v>512</v>
      </c>
      <c r="BB7579">
        <v>3965329590</v>
      </c>
    </row>
    <row r="7580" spans="1:54" x14ac:dyDescent="0.25">
      <c r="A7580" s="1" t="s">
        <v>512</v>
      </c>
      <c r="B7580" s="1" t="s">
        <v>197</v>
      </c>
      <c r="C7580">
        <v>1898</v>
      </c>
      <c r="D7580">
        <v>1078459</v>
      </c>
      <c r="F7580">
        <v>32</v>
      </c>
      <c r="G7580">
        <v>33425</v>
      </c>
      <c r="I7580">
        <v>2739</v>
      </c>
      <c r="K7580">
        <v>6365</v>
      </c>
      <c r="L7580">
        <v>30897131</v>
      </c>
      <c r="M7580">
        <v>7533</v>
      </c>
      <c r="N7580">
        <v>1028</v>
      </c>
      <c r="Q7580">
        <v>1049669</v>
      </c>
      <c r="U7580">
        <v>2879</v>
      </c>
      <c r="V7580" s="1" t="s">
        <v>512</v>
      </c>
      <c r="X7580">
        <v>2666</v>
      </c>
      <c r="AA7580">
        <v>73</v>
      </c>
      <c r="AB7580" s="1" t="s">
        <v>512</v>
      </c>
      <c r="AE7580">
        <v>6446</v>
      </c>
      <c r="AH7580">
        <v>502</v>
      </c>
      <c r="AI7580" s="1" t="s">
        <v>512</v>
      </c>
      <c r="AK7580">
        <v>30604489</v>
      </c>
      <c r="AN7580">
        <v>292643</v>
      </c>
      <c r="AO7580" s="1" t="s">
        <v>512</v>
      </c>
      <c r="AQ7580">
        <v>7615</v>
      </c>
      <c r="AT7580">
        <v>4179</v>
      </c>
      <c r="AU7580" s="1" t="s">
        <v>512</v>
      </c>
      <c r="BB7580">
        <v>3998257840</v>
      </c>
    </row>
    <row r="7581" spans="1:54" x14ac:dyDescent="0.25">
      <c r="A7581" s="1" t="s">
        <v>512</v>
      </c>
      <c r="B7581" s="1" t="s">
        <v>197</v>
      </c>
      <c r="C7581">
        <v>1899</v>
      </c>
      <c r="D7581">
        <v>1148695</v>
      </c>
      <c r="F7581">
        <v>651</v>
      </c>
      <c r="G7581">
        <v>70236</v>
      </c>
      <c r="I7581">
        <v>2892</v>
      </c>
      <c r="K7581">
        <v>6206</v>
      </c>
      <c r="L7581">
        <v>32045826</v>
      </c>
      <c r="M7581">
        <v>7475</v>
      </c>
      <c r="N7581">
        <v>1059</v>
      </c>
      <c r="Q7581">
        <v>1118089</v>
      </c>
      <c r="U7581">
        <v>30607</v>
      </c>
      <c r="V7581" s="1" t="s">
        <v>512</v>
      </c>
      <c r="X7581">
        <v>2815</v>
      </c>
      <c r="AA7581">
        <v>77</v>
      </c>
      <c r="AB7581" s="1" t="s">
        <v>512</v>
      </c>
      <c r="AE7581">
        <v>6282</v>
      </c>
      <c r="AH7581">
        <v>5082</v>
      </c>
      <c r="AI7581" s="1" t="s">
        <v>512</v>
      </c>
      <c r="AK7581">
        <v>31722577</v>
      </c>
      <c r="AN7581">
        <v>323249</v>
      </c>
      <c r="AO7581" s="1" t="s">
        <v>512</v>
      </c>
      <c r="AQ7581">
        <v>7558</v>
      </c>
      <c r="AT7581">
        <v>425</v>
      </c>
      <c r="AU7581" s="1" t="s">
        <v>512</v>
      </c>
      <c r="BB7581">
        <v>4031858960</v>
      </c>
    </row>
    <row r="7582" spans="1:54" x14ac:dyDescent="0.25">
      <c r="A7582" s="1" t="s">
        <v>512</v>
      </c>
      <c r="B7582" s="1" t="s">
        <v>197</v>
      </c>
      <c r="C7582">
        <v>1900</v>
      </c>
      <c r="D7582">
        <v>120483</v>
      </c>
      <c r="F7582">
        <v>489</v>
      </c>
      <c r="G7582">
        <v>56134</v>
      </c>
      <c r="I7582">
        <v>3008</v>
      </c>
      <c r="K7582">
        <v>6167</v>
      </c>
      <c r="L7582">
        <v>33250656</v>
      </c>
      <c r="M7582">
        <v>7418</v>
      </c>
      <c r="N7582">
        <v>1012</v>
      </c>
      <c r="Q7582">
        <v>1170548</v>
      </c>
      <c r="U7582">
        <v>34282</v>
      </c>
      <c r="V7582" s="1" t="s">
        <v>512</v>
      </c>
      <c r="X7582">
        <v>2922</v>
      </c>
      <c r="AA7582">
        <v>86</v>
      </c>
      <c r="AB7582" s="1" t="s">
        <v>512</v>
      </c>
      <c r="AE7582">
        <v>6249</v>
      </c>
      <c r="AH7582">
        <v>5076</v>
      </c>
      <c r="AI7582" s="1" t="s">
        <v>512</v>
      </c>
      <c r="AK7582">
        <v>32893125</v>
      </c>
      <c r="AN7582">
        <v>357531</v>
      </c>
      <c r="AO7582" s="1" t="s">
        <v>512</v>
      </c>
      <c r="AQ7582">
        <v>7502</v>
      </c>
      <c r="AT7582">
        <v>4318</v>
      </c>
      <c r="AU7582" s="1" t="s">
        <v>512</v>
      </c>
      <c r="BB7582">
        <v>4066141950</v>
      </c>
    </row>
    <row r="7583" spans="1:54" x14ac:dyDescent="0.25">
      <c r="A7583" s="1" t="s">
        <v>512</v>
      </c>
      <c r="B7583" s="1" t="s">
        <v>197</v>
      </c>
      <c r="C7583">
        <v>1901</v>
      </c>
      <c r="D7583">
        <v>1194276</v>
      </c>
      <c r="F7583">
        <v>-88</v>
      </c>
      <c r="G7583">
        <v>-10554</v>
      </c>
      <c r="I7583">
        <v>2956</v>
      </c>
      <c r="K7583">
        <v>5917</v>
      </c>
      <c r="L7583">
        <v>34444932</v>
      </c>
      <c r="M7583">
        <v>7354</v>
      </c>
      <c r="N7583">
        <v>1088</v>
      </c>
      <c r="Q7583">
        <v>1156953</v>
      </c>
      <c r="U7583">
        <v>37323</v>
      </c>
      <c r="V7583" s="1" t="s">
        <v>512</v>
      </c>
      <c r="X7583">
        <v>2863</v>
      </c>
      <c r="AA7583">
        <v>92</v>
      </c>
      <c r="AB7583" s="1" t="s">
        <v>512</v>
      </c>
      <c r="AE7583">
        <v>5998</v>
      </c>
      <c r="AH7583">
        <v>4977</v>
      </c>
      <c r="AI7583" s="1" t="s">
        <v>512</v>
      </c>
      <c r="AK7583">
        <v>34050078</v>
      </c>
      <c r="AN7583">
        <v>394854</v>
      </c>
      <c r="AO7583" s="1" t="s">
        <v>512</v>
      </c>
      <c r="AQ7583">
        <v>7439</v>
      </c>
      <c r="AT7583">
        <v>4373</v>
      </c>
      <c r="AU7583" s="1" t="s">
        <v>512</v>
      </c>
      <c r="BB7583">
        <v>4101170850</v>
      </c>
    </row>
    <row r="7584" spans="1:54" x14ac:dyDescent="0.25">
      <c r="A7584" s="1" t="s">
        <v>512</v>
      </c>
      <c r="B7584" s="1" t="s">
        <v>197</v>
      </c>
      <c r="C7584">
        <v>1902</v>
      </c>
      <c r="D7584">
        <v>1195169</v>
      </c>
      <c r="F7584">
        <v>7</v>
      </c>
      <c r="G7584">
        <v>893</v>
      </c>
      <c r="I7584">
        <v>2932</v>
      </c>
      <c r="K7584">
        <v>5774</v>
      </c>
      <c r="L7584">
        <v>35640101</v>
      </c>
      <c r="M7584">
        <v>7287</v>
      </c>
      <c r="N7584">
        <v>1072</v>
      </c>
      <c r="Q7584">
        <v>1158449</v>
      </c>
      <c r="T7584">
        <v>4</v>
      </c>
      <c r="U7584">
        <v>36717</v>
      </c>
      <c r="V7584" s="1" t="s">
        <v>512</v>
      </c>
      <c r="X7584">
        <v>2842</v>
      </c>
      <c r="Z7584">
        <v>0</v>
      </c>
      <c r="AA7584">
        <v>9</v>
      </c>
      <c r="AB7584" s="1" t="s">
        <v>512</v>
      </c>
      <c r="AE7584">
        <v>5871</v>
      </c>
      <c r="AG7584">
        <v>3</v>
      </c>
      <c r="AH7584">
        <v>4531</v>
      </c>
      <c r="AI7584" s="1" t="s">
        <v>512</v>
      </c>
      <c r="AK7584">
        <v>35208527</v>
      </c>
      <c r="AM7584">
        <v>4</v>
      </c>
      <c r="AN7584">
        <v>431571</v>
      </c>
      <c r="AO7584" s="1" t="s">
        <v>512</v>
      </c>
      <c r="AQ7584">
        <v>7374</v>
      </c>
      <c r="AS7584">
        <v>0</v>
      </c>
      <c r="AT7584">
        <v>4386</v>
      </c>
      <c r="AU7584" s="1" t="s">
        <v>512</v>
      </c>
      <c r="BB7584">
        <v>4136885640</v>
      </c>
    </row>
    <row r="7585" spans="1:54" x14ac:dyDescent="0.25">
      <c r="A7585" s="1" t="s">
        <v>512</v>
      </c>
      <c r="B7585" s="1" t="s">
        <v>197</v>
      </c>
      <c r="C7585">
        <v>1903</v>
      </c>
      <c r="D7585">
        <v>124427</v>
      </c>
      <c r="F7585">
        <v>411</v>
      </c>
      <c r="G7585">
        <v>49101</v>
      </c>
      <c r="I7585">
        <v>3026</v>
      </c>
      <c r="K7585">
        <v>5509</v>
      </c>
      <c r="L7585">
        <v>36884371</v>
      </c>
      <c r="M7585">
        <v>7208</v>
      </c>
      <c r="N7585">
        <v>1096</v>
      </c>
      <c r="Q7585">
        <v>1208971</v>
      </c>
      <c r="T7585">
        <v>4</v>
      </c>
      <c r="U7585">
        <v>35295</v>
      </c>
      <c r="V7585" s="1" t="s">
        <v>512</v>
      </c>
      <c r="X7585">
        <v>294</v>
      </c>
      <c r="Z7585">
        <v>0</v>
      </c>
      <c r="AA7585">
        <v>86</v>
      </c>
      <c r="AB7585" s="1" t="s">
        <v>512</v>
      </c>
      <c r="AE7585">
        <v>5608</v>
      </c>
      <c r="AG7585">
        <v>3</v>
      </c>
      <c r="AH7585">
        <v>4115</v>
      </c>
      <c r="AI7585" s="1" t="s">
        <v>512</v>
      </c>
      <c r="AK7585">
        <v>36417498</v>
      </c>
      <c r="AM7585">
        <v>7</v>
      </c>
      <c r="AN7585">
        <v>466866</v>
      </c>
      <c r="AO7585" s="1" t="s">
        <v>512</v>
      </c>
      <c r="AQ7585">
        <v>7298</v>
      </c>
      <c r="AS7585">
        <v>0</v>
      </c>
      <c r="AT7585">
        <v>4364</v>
      </c>
      <c r="AU7585" s="1" t="s">
        <v>512</v>
      </c>
      <c r="BB7585">
        <v>4173305870</v>
      </c>
    </row>
    <row r="7586" spans="1:54" x14ac:dyDescent="0.25">
      <c r="A7586" s="1" t="s">
        <v>512</v>
      </c>
      <c r="B7586" s="1" t="s">
        <v>197</v>
      </c>
      <c r="C7586">
        <v>1904</v>
      </c>
      <c r="D7586">
        <v>1267437</v>
      </c>
      <c r="F7586">
        <v>186</v>
      </c>
      <c r="G7586">
        <v>23167</v>
      </c>
      <c r="I7586">
        <v>3054</v>
      </c>
      <c r="K7586">
        <v>5552</v>
      </c>
      <c r="L7586">
        <v>38151808</v>
      </c>
      <c r="M7586">
        <v>7138</v>
      </c>
      <c r="N7586">
        <v>1096</v>
      </c>
      <c r="Q7586">
        <v>1230111</v>
      </c>
      <c r="T7586">
        <v>4</v>
      </c>
      <c r="U7586">
        <v>37323</v>
      </c>
      <c r="V7586" s="1" t="s">
        <v>512</v>
      </c>
      <c r="X7586">
        <v>2965</v>
      </c>
      <c r="Z7586">
        <v>0</v>
      </c>
      <c r="AA7586">
        <v>9</v>
      </c>
      <c r="AB7586" s="1" t="s">
        <v>512</v>
      </c>
      <c r="AE7586">
        <v>5673</v>
      </c>
      <c r="AG7586">
        <v>2</v>
      </c>
      <c r="AH7586">
        <v>3875</v>
      </c>
      <c r="AI7586" s="1" t="s">
        <v>512</v>
      </c>
      <c r="AK7586">
        <v>37647609</v>
      </c>
      <c r="AM7586">
        <v>11</v>
      </c>
      <c r="AN7586">
        <v>504188</v>
      </c>
      <c r="AO7586" s="1" t="s">
        <v>512</v>
      </c>
      <c r="AQ7586">
        <v>723</v>
      </c>
      <c r="AS7586">
        <v>1</v>
      </c>
      <c r="AT7586">
        <v>4324</v>
      </c>
      <c r="AU7586" s="1" t="s">
        <v>512</v>
      </c>
      <c r="BB7586">
        <v>4210101660</v>
      </c>
    </row>
    <row r="7587" spans="1:54" x14ac:dyDescent="0.25">
      <c r="A7587" s="1" t="s">
        <v>512</v>
      </c>
      <c r="B7587" s="1" t="s">
        <v>197</v>
      </c>
      <c r="C7587">
        <v>1905</v>
      </c>
      <c r="D7587">
        <v>1304801</v>
      </c>
      <c r="F7587">
        <v>295</v>
      </c>
      <c r="G7587">
        <v>37364</v>
      </c>
      <c r="I7587">
        <v>3117</v>
      </c>
      <c r="K7587">
        <v>5367</v>
      </c>
      <c r="L7587">
        <v>39456609</v>
      </c>
      <c r="M7587">
        <v>706</v>
      </c>
      <c r="N7587">
        <v>1102</v>
      </c>
      <c r="Q7587">
        <v>1273333</v>
      </c>
      <c r="T7587">
        <v>4</v>
      </c>
      <c r="U7587">
        <v>31464</v>
      </c>
      <c r="V7587" s="1" t="s">
        <v>512</v>
      </c>
      <c r="X7587">
        <v>3042</v>
      </c>
      <c r="Z7587">
        <v>0</v>
      </c>
      <c r="AA7587">
        <v>75</v>
      </c>
      <c r="AB7587" s="1" t="s">
        <v>512</v>
      </c>
      <c r="AE7587">
        <v>5504</v>
      </c>
      <c r="AG7587">
        <v>2</v>
      </c>
      <c r="AH7587">
        <v>3237</v>
      </c>
      <c r="AI7587" s="1" t="s">
        <v>512</v>
      </c>
      <c r="AK7587">
        <v>38920942</v>
      </c>
      <c r="AM7587">
        <v>15</v>
      </c>
      <c r="AN7587">
        <v>535652</v>
      </c>
      <c r="AO7587" s="1" t="s">
        <v>512</v>
      </c>
      <c r="AQ7587">
        <v>7157</v>
      </c>
      <c r="AS7587">
        <v>1</v>
      </c>
      <c r="AT7587">
        <v>424</v>
      </c>
      <c r="AU7587" s="1" t="s">
        <v>512</v>
      </c>
      <c r="BB7587">
        <v>4247277330</v>
      </c>
    </row>
    <row r="7588" spans="1:54" x14ac:dyDescent="0.25">
      <c r="A7588" s="1" t="s">
        <v>512</v>
      </c>
      <c r="B7588" s="1" t="s">
        <v>197</v>
      </c>
      <c r="C7588">
        <v>1906</v>
      </c>
      <c r="D7588">
        <v>1346411</v>
      </c>
      <c r="F7588">
        <v>319</v>
      </c>
      <c r="G7588">
        <v>41611</v>
      </c>
      <c r="I7588">
        <v>3188</v>
      </c>
      <c r="K7588">
        <v>5271</v>
      </c>
      <c r="L7588">
        <v>4080302</v>
      </c>
      <c r="M7588">
        <v>6982</v>
      </c>
      <c r="N7588">
        <v>1101</v>
      </c>
      <c r="Q7588">
        <v>1311627</v>
      </c>
      <c r="T7588">
        <v>11</v>
      </c>
      <c r="U7588">
        <v>34773</v>
      </c>
      <c r="V7588" s="1" t="s">
        <v>512</v>
      </c>
      <c r="X7588">
        <v>3105</v>
      </c>
      <c r="Z7588">
        <v>0</v>
      </c>
      <c r="AA7588">
        <v>82</v>
      </c>
      <c r="AB7588" s="1" t="s">
        <v>512</v>
      </c>
      <c r="AE7588">
        <v>5392</v>
      </c>
      <c r="AG7588">
        <v>6</v>
      </c>
      <c r="AH7588">
        <v>3545</v>
      </c>
      <c r="AI7588" s="1" t="s">
        <v>512</v>
      </c>
      <c r="AK7588">
        <v>40232569</v>
      </c>
      <c r="AM7588">
        <v>26</v>
      </c>
      <c r="AN7588">
        <v>570425</v>
      </c>
      <c r="AO7588" s="1" t="s">
        <v>512</v>
      </c>
      <c r="AQ7588">
        <v>7081</v>
      </c>
      <c r="AS7588">
        <v>1</v>
      </c>
      <c r="AT7588">
        <v>419</v>
      </c>
      <c r="AU7588" s="1" t="s">
        <v>512</v>
      </c>
      <c r="BB7588">
        <v>4284827190</v>
      </c>
    </row>
    <row r="7589" spans="1:54" x14ac:dyDescent="0.25">
      <c r="A7589" s="1" t="s">
        <v>512</v>
      </c>
      <c r="B7589" s="1" t="s">
        <v>197</v>
      </c>
      <c r="C7589">
        <v>1907</v>
      </c>
      <c r="D7589">
        <v>1491703</v>
      </c>
      <c r="F7589">
        <v>1079</v>
      </c>
      <c r="G7589">
        <v>145292</v>
      </c>
      <c r="I7589">
        <v>35</v>
      </c>
      <c r="K7589">
        <v>5165</v>
      </c>
      <c r="L7589">
        <v>42294723</v>
      </c>
      <c r="M7589">
        <v>6897</v>
      </c>
      <c r="N7589">
        <v>1183</v>
      </c>
      <c r="Q7589">
        <v>1453646</v>
      </c>
      <c r="T7589">
        <v>11</v>
      </c>
      <c r="U7589">
        <v>38046</v>
      </c>
      <c r="V7589" s="1" t="s">
        <v>512</v>
      </c>
      <c r="X7589">
        <v>3411</v>
      </c>
      <c r="Z7589">
        <v>0</v>
      </c>
      <c r="AA7589">
        <v>89</v>
      </c>
      <c r="AB7589" s="1" t="s">
        <v>512</v>
      </c>
      <c r="AE7589">
        <v>5298</v>
      </c>
      <c r="AG7589">
        <v>6</v>
      </c>
      <c r="AH7589">
        <v>318</v>
      </c>
      <c r="AI7589" s="1" t="s">
        <v>512</v>
      </c>
      <c r="AK7589">
        <v>41686215</v>
      </c>
      <c r="AM7589">
        <v>37</v>
      </c>
      <c r="AN7589">
        <v>608471</v>
      </c>
      <c r="AO7589" s="1" t="s">
        <v>512</v>
      </c>
      <c r="AQ7589">
        <v>6999</v>
      </c>
      <c r="AS7589">
        <v>1</v>
      </c>
      <c r="AT7589">
        <v>4108</v>
      </c>
      <c r="AU7589" s="1" t="s">
        <v>512</v>
      </c>
      <c r="BB7589">
        <v>4322785690</v>
      </c>
    </row>
    <row r="7590" spans="1:54" x14ac:dyDescent="0.25">
      <c r="A7590" s="1" t="s">
        <v>512</v>
      </c>
      <c r="B7590" s="1" t="s">
        <v>197</v>
      </c>
      <c r="C7590">
        <v>1908</v>
      </c>
      <c r="D7590">
        <v>151611</v>
      </c>
      <c r="F7590">
        <v>164</v>
      </c>
      <c r="G7590">
        <v>24407</v>
      </c>
      <c r="I7590">
        <v>3526</v>
      </c>
      <c r="K7590">
        <v>5455</v>
      </c>
      <c r="L7590">
        <v>43810833</v>
      </c>
      <c r="M7590">
        <v>6834</v>
      </c>
      <c r="N7590">
        <v>1205</v>
      </c>
      <c r="Q7590">
        <v>1475245</v>
      </c>
      <c r="R7590">
        <v>111</v>
      </c>
      <c r="T7590">
        <v>11</v>
      </c>
      <c r="U7590">
        <v>40743</v>
      </c>
      <c r="V7590" s="1" t="s">
        <v>512</v>
      </c>
      <c r="W7590">
        <v>0</v>
      </c>
      <c r="X7590">
        <v>3431</v>
      </c>
      <c r="Z7590">
        <v>0</v>
      </c>
      <c r="AA7590">
        <v>95</v>
      </c>
      <c r="AB7590" s="1" t="s">
        <v>512</v>
      </c>
      <c r="AD7590">
        <v>231</v>
      </c>
      <c r="AE7590">
        <v>5618</v>
      </c>
      <c r="AG7590">
        <v>6</v>
      </c>
      <c r="AH7590">
        <v>3159</v>
      </c>
      <c r="AI7590" s="1" t="s">
        <v>512</v>
      </c>
      <c r="AJ7590">
        <v>111</v>
      </c>
      <c r="AK7590">
        <v>43161461</v>
      </c>
      <c r="AM7590">
        <v>48</v>
      </c>
      <c r="AN7590">
        <v>649214</v>
      </c>
      <c r="AO7590" s="1" t="s">
        <v>512</v>
      </c>
      <c r="AP7590">
        <v>4</v>
      </c>
      <c r="AQ7590">
        <v>6941</v>
      </c>
      <c r="AS7590">
        <v>2</v>
      </c>
      <c r="AT7590">
        <v>4032</v>
      </c>
      <c r="AU7590" s="1" t="s">
        <v>512</v>
      </c>
      <c r="BB7590">
        <v>4361127320</v>
      </c>
    </row>
    <row r="7591" spans="1:54" x14ac:dyDescent="0.25">
      <c r="A7591" s="1" t="s">
        <v>512</v>
      </c>
      <c r="B7591" s="1" t="s">
        <v>197</v>
      </c>
      <c r="C7591">
        <v>1909</v>
      </c>
      <c r="D7591">
        <v>1517659</v>
      </c>
      <c r="F7591">
        <v>1</v>
      </c>
      <c r="G7591">
        <v>1549</v>
      </c>
      <c r="I7591">
        <v>3502</v>
      </c>
      <c r="K7591">
        <v>525</v>
      </c>
      <c r="L7591">
        <v>45328492</v>
      </c>
      <c r="M7591">
        <v>6766</v>
      </c>
      <c r="N7591">
        <v>1176</v>
      </c>
      <c r="Q7591">
        <v>1473506</v>
      </c>
      <c r="R7591">
        <v>11</v>
      </c>
      <c r="T7591">
        <v>15</v>
      </c>
      <c r="U7591">
        <v>44028</v>
      </c>
      <c r="V7591" s="1" t="s">
        <v>512</v>
      </c>
      <c r="W7591">
        <v>0</v>
      </c>
      <c r="X7591">
        <v>3401</v>
      </c>
      <c r="Z7591">
        <v>0</v>
      </c>
      <c r="AA7591">
        <v>102</v>
      </c>
      <c r="AB7591" s="1" t="s">
        <v>512</v>
      </c>
      <c r="AD7591">
        <v>182</v>
      </c>
      <c r="AE7591">
        <v>5404</v>
      </c>
      <c r="AG7591">
        <v>6</v>
      </c>
      <c r="AH7591">
        <v>3271</v>
      </c>
      <c r="AI7591" s="1" t="s">
        <v>512</v>
      </c>
      <c r="AJ7591">
        <v>22</v>
      </c>
      <c r="AK7591">
        <v>44634967</v>
      </c>
      <c r="AM7591">
        <v>62</v>
      </c>
      <c r="AN7591">
        <v>693242</v>
      </c>
      <c r="AO7591" s="1" t="s">
        <v>512</v>
      </c>
      <c r="AP7591">
        <v>65</v>
      </c>
      <c r="AQ7591">
        <v>6876</v>
      </c>
      <c r="AS7591">
        <v>2</v>
      </c>
      <c r="AT7591">
        <v>3974</v>
      </c>
      <c r="AU7591" s="1" t="s">
        <v>512</v>
      </c>
      <c r="BB7591">
        <v>4394141240</v>
      </c>
    </row>
    <row r="7592" spans="1:54" x14ac:dyDescent="0.25">
      <c r="A7592" s="1" t="s">
        <v>512</v>
      </c>
      <c r="B7592" s="1" t="s">
        <v>197</v>
      </c>
      <c r="C7592">
        <v>1910</v>
      </c>
      <c r="D7592">
        <v>153746</v>
      </c>
      <c r="F7592">
        <v>13</v>
      </c>
      <c r="G7592">
        <v>19802</v>
      </c>
      <c r="I7592">
        <v>3491</v>
      </c>
      <c r="K7592">
        <v>5071</v>
      </c>
      <c r="L7592">
        <v>46865952</v>
      </c>
      <c r="M7592">
        <v>6692</v>
      </c>
      <c r="N7592">
        <v>1084</v>
      </c>
      <c r="Q7592">
        <v>1493716</v>
      </c>
      <c r="R7592">
        <v>128</v>
      </c>
      <c r="T7592">
        <v>15</v>
      </c>
      <c r="U7592">
        <v>43601</v>
      </c>
      <c r="V7592" s="1" t="s">
        <v>512</v>
      </c>
      <c r="W7592">
        <v>0</v>
      </c>
      <c r="X7592">
        <v>3392</v>
      </c>
      <c r="Z7592">
        <v>0</v>
      </c>
      <c r="AA7592">
        <v>99</v>
      </c>
      <c r="AB7592" s="1" t="s">
        <v>512</v>
      </c>
      <c r="AD7592">
        <v>182</v>
      </c>
      <c r="AE7592">
        <v>523</v>
      </c>
      <c r="AG7592">
        <v>6</v>
      </c>
      <c r="AH7592">
        <v>3026</v>
      </c>
      <c r="AI7592" s="1" t="s">
        <v>512</v>
      </c>
      <c r="AJ7592">
        <v>349</v>
      </c>
      <c r="AK7592">
        <v>46128682</v>
      </c>
      <c r="AM7592">
        <v>77</v>
      </c>
      <c r="AN7592">
        <v>736844</v>
      </c>
      <c r="AO7592" s="1" t="s">
        <v>512</v>
      </c>
      <c r="AP7592">
        <v>85</v>
      </c>
      <c r="AQ7592">
        <v>6807</v>
      </c>
      <c r="AS7592">
        <v>2</v>
      </c>
      <c r="AT7592">
        <v>3901</v>
      </c>
      <c r="AU7592" s="1" t="s">
        <v>512</v>
      </c>
      <c r="BB7592">
        <v>4421811740</v>
      </c>
    </row>
    <row r="7593" spans="1:54" x14ac:dyDescent="0.25">
      <c r="A7593" s="1" t="s">
        <v>512</v>
      </c>
      <c r="B7593" s="1" t="s">
        <v>197</v>
      </c>
      <c r="C7593">
        <v>1911</v>
      </c>
      <c r="D7593">
        <v>1572915</v>
      </c>
      <c r="F7593">
        <v>231</v>
      </c>
      <c r="G7593">
        <v>35455</v>
      </c>
      <c r="I7593">
        <v>3589</v>
      </c>
      <c r="K7593">
        <v>5095</v>
      </c>
      <c r="L7593">
        <v>48438867</v>
      </c>
      <c r="M7593">
        <v>6625</v>
      </c>
      <c r="N7593">
        <v>1155</v>
      </c>
      <c r="Q7593">
        <v>1529935</v>
      </c>
      <c r="R7593">
        <v>141</v>
      </c>
      <c r="T7593">
        <v>15</v>
      </c>
      <c r="U7593">
        <v>42824</v>
      </c>
      <c r="V7593" s="1" t="s">
        <v>512</v>
      </c>
      <c r="W7593">
        <v>0</v>
      </c>
      <c r="X7593">
        <v>3491</v>
      </c>
      <c r="Z7593">
        <v>0</v>
      </c>
      <c r="AA7593">
        <v>98</v>
      </c>
      <c r="AB7593" s="1" t="s">
        <v>512</v>
      </c>
      <c r="AD7593">
        <v>195</v>
      </c>
      <c r="AE7593">
        <v>5273</v>
      </c>
      <c r="AG7593">
        <v>6</v>
      </c>
      <c r="AH7593">
        <v>2803</v>
      </c>
      <c r="AI7593" s="1" t="s">
        <v>512</v>
      </c>
      <c r="AJ7593">
        <v>49</v>
      </c>
      <c r="AK7593">
        <v>47658617</v>
      </c>
      <c r="AM7593">
        <v>92</v>
      </c>
      <c r="AN7593">
        <v>779668</v>
      </c>
      <c r="AO7593" s="1" t="s">
        <v>512</v>
      </c>
      <c r="AP7593">
        <v>102</v>
      </c>
      <c r="AQ7593">
        <v>6744</v>
      </c>
      <c r="AS7593">
        <v>3</v>
      </c>
      <c r="AT7593">
        <v>3819</v>
      </c>
      <c r="AU7593" s="1" t="s">
        <v>512</v>
      </c>
      <c r="BB7593">
        <v>4443739170</v>
      </c>
    </row>
    <row r="7594" spans="1:54" x14ac:dyDescent="0.25">
      <c r="A7594" s="1" t="s">
        <v>512</v>
      </c>
      <c r="B7594" s="1" t="s">
        <v>197</v>
      </c>
      <c r="C7594">
        <v>1912</v>
      </c>
      <c r="D7594">
        <v>1631144</v>
      </c>
      <c r="F7594">
        <v>37</v>
      </c>
      <c r="G7594">
        <v>58229</v>
      </c>
      <c r="I7594">
        <v>3754</v>
      </c>
      <c r="K7594">
        <v>5045</v>
      </c>
      <c r="L7594">
        <v>50070012</v>
      </c>
      <c r="M7594">
        <v>6558</v>
      </c>
      <c r="N7594">
        <v>1174</v>
      </c>
      <c r="Q7594">
        <v>1586705</v>
      </c>
      <c r="R7594">
        <v>169</v>
      </c>
      <c r="T7594">
        <v>11</v>
      </c>
      <c r="U7594">
        <v>44259</v>
      </c>
      <c r="V7594" s="1" t="s">
        <v>512</v>
      </c>
      <c r="W7594">
        <v>0</v>
      </c>
      <c r="X7594">
        <v>3652</v>
      </c>
      <c r="Z7594">
        <v>0</v>
      </c>
      <c r="AA7594">
        <v>102</v>
      </c>
      <c r="AB7594" s="1" t="s">
        <v>512</v>
      </c>
      <c r="AD7594">
        <v>223</v>
      </c>
      <c r="AE7594">
        <v>5219</v>
      </c>
      <c r="AG7594">
        <v>4</v>
      </c>
      <c r="AH7594">
        <v>2819</v>
      </c>
      <c r="AI7594" s="1" t="s">
        <v>512</v>
      </c>
      <c r="AJ7594">
        <v>659</v>
      </c>
      <c r="AK7594">
        <v>49245322</v>
      </c>
      <c r="AM7594">
        <v>103</v>
      </c>
      <c r="AN7594">
        <v>823928</v>
      </c>
      <c r="AO7594" s="1" t="s">
        <v>512</v>
      </c>
      <c r="AP7594">
        <v>118</v>
      </c>
      <c r="AQ7594">
        <v>6681</v>
      </c>
      <c r="AS7594">
        <v>3</v>
      </c>
      <c r="AT7594">
        <v>3748</v>
      </c>
      <c r="AU7594" s="1" t="s">
        <v>512</v>
      </c>
      <c r="BB7594">
        <v>4460489210</v>
      </c>
    </row>
    <row r="7595" spans="1:54" x14ac:dyDescent="0.25">
      <c r="A7595" s="1" t="s">
        <v>512</v>
      </c>
      <c r="B7595" s="1" t="s">
        <v>197</v>
      </c>
      <c r="C7595">
        <v>1913</v>
      </c>
      <c r="D7595">
        <v>1765901</v>
      </c>
      <c r="F7595">
        <v>826</v>
      </c>
      <c r="G7595">
        <v>134756</v>
      </c>
      <c r="I7595">
        <v>3965</v>
      </c>
      <c r="K7595">
        <v>5048</v>
      </c>
      <c r="L7595">
        <v>51835912</v>
      </c>
      <c r="M7595">
        <v>6492</v>
      </c>
      <c r="N7595">
        <v>1122</v>
      </c>
      <c r="Q7595">
        <v>1720234</v>
      </c>
      <c r="R7595">
        <v>194</v>
      </c>
      <c r="T7595">
        <v>55</v>
      </c>
      <c r="U7595">
        <v>45417</v>
      </c>
      <c r="V7595" s="1" t="s">
        <v>512</v>
      </c>
      <c r="W7595">
        <v>0</v>
      </c>
      <c r="X7595">
        <v>3863</v>
      </c>
      <c r="Z7595">
        <v>0</v>
      </c>
      <c r="AA7595">
        <v>102</v>
      </c>
      <c r="AB7595" s="1" t="s">
        <v>512</v>
      </c>
      <c r="AD7595">
        <v>23</v>
      </c>
      <c r="AE7595">
        <v>5247</v>
      </c>
      <c r="AG7595">
        <v>19</v>
      </c>
      <c r="AH7595">
        <v>2498</v>
      </c>
      <c r="AI7595" s="1" t="s">
        <v>512</v>
      </c>
      <c r="AJ7595">
        <v>853</v>
      </c>
      <c r="AK7595">
        <v>50965556</v>
      </c>
      <c r="AM7595">
        <v>158</v>
      </c>
      <c r="AN7595">
        <v>869345</v>
      </c>
      <c r="AO7595" s="1" t="s">
        <v>512</v>
      </c>
      <c r="AP7595">
        <v>133</v>
      </c>
      <c r="AQ7595">
        <v>662</v>
      </c>
      <c r="AS7595">
        <v>4</v>
      </c>
      <c r="AT7595">
        <v>3652</v>
      </c>
      <c r="AU7595" s="1" t="s">
        <v>512</v>
      </c>
      <c r="BB7595">
        <v>4471862950</v>
      </c>
    </row>
    <row r="7596" spans="1:54" x14ac:dyDescent="0.25">
      <c r="A7596" s="1" t="s">
        <v>512</v>
      </c>
      <c r="B7596" s="1" t="s">
        <v>197</v>
      </c>
      <c r="C7596">
        <v>1914</v>
      </c>
      <c r="D7596">
        <v>1572606</v>
      </c>
      <c r="F7596">
        <v>-1095</v>
      </c>
      <c r="G7596">
        <v>-193295</v>
      </c>
      <c r="I7596">
        <v>3607</v>
      </c>
      <c r="K7596">
        <v>4955</v>
      </c>
      <c r="L7596">
        <v>53408518</v>
      </c>
      <c r="M7596">
        <v>6433</v>
      </c>
      <c r="N7596">
        <v>1161</v>
      </c>
      <c r="Q7596">
        <v>1529599</v>
      </c>
      <c r="R7596">
        <v>139</v>
      </c>
      <c r="T7596">
        <v>4</v>
      </c>
      <c r="U7596">
        <v>42828</v>
      </c>
      <c r="V7596" s="1" t="s">
        <v>512</v>
      </c>
      <c r="W7596">
        <v>0</v>
      </c>
      <c r="X7596">
        <v>3508</v>
      </c>
      <c r="Z7596">
        <v>0</v>
      </c>
      <c r="AA7596">
        <v>98</v>
      </c>
      <c r="AB7596" s="1" t="s">
        <v>512</v>
      </c>
      <c r="AD7596">
        <v>172</v>
      </c>
      <c r="AE7596">
        <v>5185</v>
      </c>
      <c r="AG7596">
        <v>13</v>
      </c>
      <c r="AH7596">
        <v>2305</v>
      </c>
      <c r="AI7596" s="1" t="s">
        <v>512</v>
      </c>
      <c r="AJ7596">
        <v>992</v>
      </c>
      <c r="AK7596">
        <v>52495155</v>
      </c>
      <c r="AM7596">
        <v>198</v>
      </c>
      <c r="AN7596">
        <v>912173</v>
      </c>
      <c r="AO7596" s="1" t="s">
        <v>512</v>
      </c>
      <c r="AP7596">
        <v>137</v>
      </c>
      <c r="AQ7596">
        <v>6567</v>
      </c>
      <c r="AS7596">
        <v>4</v>
      </c>
      <c r="AT7596">
        <v>3555</v>
      </c>
      <c r="AU7596" s="1" t="s">
        <v>512</v>
      </c>
      <c r="BB7596">
        <v>4483476520</v>
      </c>
    </row>
    <row r="7597" spans="1:54" x14ac:dyDescent="0.25">
      <c r="A7597" s="1" t="s">
        <v>512</v>
      </c>
      <c r="B7597" s="1" t="s">
        <v>197</v>
      </c>
      <c r="C7597">
        <v>1915</v>
      </c>
      <c r="D7597">
        <v>1491616</v>
      </c>
      <c r="F7597">
        <v>-515</v>
      </c>
      <c r="G7597">
        <v>-8099</v>
      </c>
      <c r="I7597">
        <v>3413</v>
      </c>
      <c r="K7597">
        <v>4765</v>
      </c>
      <c r="L7597">
        <v>54900134</v>
      </c>
      <c r="M7597">
        <v>6373</v>
      </c>
      <c r="N7597">
        <v>1106</v>
      </c>
      <c r="Q7597">
        <v>1449129</v>
      </c>
      <c r="R7597">
        <v>153</v>
      </c>
      <c r="T7597">
        <v>48</v>
      </c>
      <c r="U7597">
        <v>42287</v>
      </c>
      <c r="V7597" s="1" t="s">
        <v>512</v>
      </c>
      <c r="W7597">
        <v>0</v>
      </c>
      <c r="X7597">
        <v>3316</v>
      </c>
      <c r="Z7597">
        <v>0</v>
      </c>
      <c r="AA7597">
        <v>97</v>
      </c>
      <c r="AB7597" s="1" t="s">
        <v>512</v>
      </c>
      <c r="AD7597">
        <v>194</v>
      </c>
      <c r="AE7597">
        <v>5009</v>
      </c>
      <c r="AG7597">
        <v>15</v>
      </c>
      <c r="AH7597">
        <v>2143</v>
      </c>
      <c r="AI7597" s="1" t="s">
        <v>512</v>
      </c>
      <c r="AJ7597">
        <v>1145</v>
      </c>
      <c r="AK7597">
        <v>53944284</v>
      </c>
      <c r="AM7597">
        <v>245</v>
      </c>
      <c r="AN7597">
        <v>954459</v>
      </c>
      <c r="AO7597" s="1" t="s">
        <v>512</v>
      </c>
      <c r="AP7597">
        <v>143</v>
      </c>
      <c r="AQ7597">
        <v>6512</v>
      </c>
      <c r="AS7597">
        <v>5</v>
      </c>
      <c r="AT7597">
        <v>3454</v>
      </c>
      <c r="AU7597" s="1" t="s">
        <v>512</v>
      </c>
      <c r="BB7597">
        <v>4494759920</v>
      </c>
    </row>
    <row r="7598" spans="1:54" x14ac:dyDescent="0.25">
      <c r="A7598" s="1" t="s">
        <v>512</v>
      </c>
      <c r="B7598" s="1" t="s">
        <v>197</v>
      </c>
      <c r="C7598">
        <v>1916</v>
      </c>
      <c r="D7598">
        <v>1559853</v>
      </c>
      <c r="F7598">
        <v>457</v>
      </c>
      <c r="G7598">
        <v>68237</v>
      </c>
      <c r="I7598">
        <v>3562</v>
      </c>
      <c r="K7598">
        <v>4617</v>
      </c>
      <c r="L7598">
        <v>56459987</v>
      </c>
      <c r="M7598">
        <v>6306</v>
      </c>
      <c r="N7598">
        <v>1122</v>
      </c>
      <c r="Q7598">
        <v>1518599</v>
      </c>
      <c r="R7598">
        <v>173</v>
      </c>
      <c r="T7598">
        <v>15</v>
      </c>
      <c r="U7598">
        <v>4093</v>
      </c>
      <c r="V7598" s="1" t="s">
        <v>512</v>
      </c>
      <c r="W7598">
        <v>0</v>
      </c>
      <c r="X7598">
        <v>3468</v>
      </c>
      <c r="Z7598">
        <v>0</v>
      </c>
      <c r="AA7598">
        <v>94</v>
      </c>
      <c r="AB7598" s="1" t="s">
        <v>512</v>
      </c>
      <c r="AD7598">
        <v>206</v>
      </c>
      <c r="AE7598">
        <v>4872</v>
      </c>
      <c r="AG7598">
        <v>39</v>
      </c>
      <c r="AH7598">
        <v>1905</v>
      </c>
      <c r="AI7598" s="1" t="s">
        <v>512</v>
      </c>
      <c r="AJ7598">
        <v>1318</v>
      </c>
      <c r="AK7598">
        <v>55462883</v>
      </c>
      <c r="AM7598">
        <v>396</v>
      </c>
      <c r="AN7598">
        <v>99539</v>
      </c>
      <c r="AO7598" s="1" t="s">
        <v>512</v>
      </c>
      <c r="AP7598">
        <v>149</v>
      </c>
      <c r="AQ7598">
        <v>6453</v>
      </c>
      <c r="AS7598">
        <v>8</v>
      </c>
      <c r="AT7598">
        <v>3342</v>
      </c>
      <c r="AU7598" s="1" t="s">
        <v>512</v>
      </c>
      <c r="BB7598">
        <v>4505633150</v>
      </c>
    </row>
    <row r="7599" spans="1:54" x14ac:dyDescent="0.25">
      <c r="A7599" s="1" t="s">
        <v>512</v>
      </c>
      <c r="B7599" s="1" t="s">
        <v>197</v>
      </c>
      <c r="C7599">
        <v>1917</v>
      </c>
      <c r="D7599">
        <v>1532197</v>
      </c>
      <c r="F7599">
        <v>-177</v>
      </c>
      <c r="G7599">
        <v>-27656</v>
      </c>
      <c r="I7599">
        <v>3491</v>
      </c>
      <c r="K7599">
        <v>4336</v>
      </c>
      <c r="L7599">
        <v>57992184</v>
      </c>
      <c r="M7599">
        <v>6231</v>
      </c>
      <c r="N7599">
        <v>1146</v>
      </c>
      <c r="Q7599">
        <v>1491005</v>
      </c>
      <c r="R7599">
        <v>14</v>
      </c>
      <c r="T7599">
        <v>106</v>
      </c>
      <c r="U7599">
        <v>40946</v>
      </c>
      <c r="V7599" s="1" t="s">
        <v>512</v>
      </c>
      <c r="W7599">
        <v>0</v>
      </c>
      <c r="X7599">
        <v>3397</v>
      </c>
      <c r="Z7599">
        <v>0</v>
      </c>
      <c r="AA7599">
        <v>93</v>
      </c>
      <c r="AB7599" s="1" t="s">
        <v>512</v>
      </c>
      <c r="AD7599">
        <v>165</v>
      </c>
      <c r="AE7599">
        <v>4594</v>
      </c>
      <c r="AG7599">
        <v>26</v>
      </c>
      <c r="AH7599">
        <v>1713</v>
      </c>
      <c r="AI7599" s="1" t="s">
        <v>512</v>
      </c>
      <c r="AJ7599">
        <v>1458</v>
      </c>
      <c r="AK7599">
        <v>56953888</v>
      </c>
      <c r="AM7599">
        <v>502</v>
      </c>
      <c r="AN7599">
        <v>1036336</v>
      </c>
      <c r="AO7599" s="1" t="s">
        <v>512</v>
      </c>
      <c r="AP7599">
        <v>15</v>
      </c>
      <c r="AQ7599">
        <v>6385</v>
      </c>
      <c r="AS7599">
        <v>9</v>
      </c>
      <c r="AT7599">
        <v>3221</v>
      </c>
      <c r="AU7599" s="1" t="s">
        <v>512</v>
      </c>
      <c r="BB7599">
        <v>4516466290</v>
      </c>
    </row>
    <row r="7600" spans="1:54" x14ac:dyDescent="0.25">
      <c r="A7600" s="1" t="s">
        <v>512</v>
      </c>
      <c r="B7600" s="1" t="s">
        <v>197</v>
      </c>
      <c r="C7600">
        <v>1918</v>
      </c>
      <c r="D7600">
        <v>1393628</v>
      </c>
      <c r="F7600">
        <v>-904</v>
      </c>
      <c r="G7600">
        <v>-13857</v>
      </c>
      <c r="I7600">
        <v>3168</v>
      </c>
      <c r="K7600">
        <v>4001</v>
      </c>
      <c r="L7600">
        <v>59385811</v>
      </c>
      <c r="M7600">
        <v>6151</v>
      </c>
      <c r="N7600">
        <v>1092</v>
      </c>
      <c r="Q7600">
        <v>1360286</v>
      </c>
      <c r="R7600">
        <v>113</v>
      </c>
      <c r="T7600">
        <v>117</v>
      </c>
      <c r="U7600">
        <v>33111</v>
      </c>
      <c r="V7600" s="1" t="s">
        <v>512</v>
      </c>
      <c r="W7600">
        <v>0</v>
      </c>
      <c r="X7600">
        <v>3093</v>
      </c>
      <c r="Z7600">
        <v>0</v>
      </c>
      <c r="AA7600">
        <v>75</v>
      </c>
      <c r="AB7600" s="1" t="s">
        <v>512</v>
      </c>
      <c r="AD7600">
        <v>175</v>
      </c>
      <c r="AE7600">
        <v>4257</v>
      </c>
      <c r="AG7600">
        <v>32</v>
      </c>
      <c r="AH7600">
        <v>1353</v>
      </c>
      <c r="AI7600" s="1" t="s">
        <v>512</v>
      </c>
      <c r="AJ7600">
        <v>1571</v>
      </c>
      <c r="AK7600">
        <v>58314174</v>
      </c>
      <c r="AM7600">
        <v>619</v>
      </c>
      <c r="AN7600">
        <v>1069447</v>
      </c>
      <c r="AO7600" s="1" t="s">
        <v>512</v>
      </c>
      <c r="AP7600">
        <v>152</v>
      </c>
      <c r="AQ7600">
        <v>6312</v>
      </c>
      <c r="AS7600">
        <v>1</v>
      </c>
      <c r="AT7600">
        <v>3089</v>
      </c>
      <c r="AU7600" s="1" t="s">
        <v>512</v>
      </c>
      <c r="BB7600">
        <v>4527356590</v>
      </c>
    </row>
    <row r="7601" spans="1:54" x14ac:dyDescent="0.25">
      <c r="A7601" s="1" t="s">
        <v>512</v>
      </c>
      <c r="B7601" s="1" t="s">
        <v>197</v>
      </c>
      <c r="C7601">
        <v>1919</v>
      </c>
      <c r="D7601">
        <v>1183397</v>
      </c>
      <c r="F7601">
        <v>-1509</v>
      </c>
      <c r="G7601">
        <v>-210231</v>
      </c>
      <c r="I7601">
        <v>2616</v>
      </c>
      <c r="K7601">
        <v>3919</v>
      </c>
      <c r="L7601">
        <v>60569208</v>
      </c>
      <c r="M7601">
        <v>6083</v>
      </c>
      <c r="N7601">
        <v>984</v>
      </c>
      <c r="Q7601">
        <v>1153577</v>
      </c>
      <c r="R7601">
        <v>117</v>
      </c>
      <c r="T7601">
        <v>33</v>
      </c>
      <c r="U7601">
        <v>29373</v>
      </c>
      <c r="V7601" s="1" t="s">
        <v>512</v>
      </c>
      <c r="W7601">
        <v>0</v>
      </c>
      <c r="X7601">
        <v>255</v>
      </c>
      <c r="Z7601">
        <v>1</v>
      </c>
      <c r="AA7601">
        <v>65</v>
      </c>
      <c r="AB7601" s="1" t="s">
        <v>512</v>
      </c>
      <c r="AD7601">
        <v>16</v>
      </c>
      <c r="AE7601">
        <v>427</v>
      </c>
      <c r="AG7601">
        <v>87</v>
      </c>
      <c r="AH7601">
        <v>1076</v>
      </c>
      <c r="AI7601" s="1" t="s">
        <v>512</v>
      </c>
      <c r="AJ7601">
        <v>1688</v>
      </c>
      <c r="AK7601">
        <v>59467751</v>
      </c>
      <c r="AM7601">
        <v>949</v>
      </c>
      <c r="AN7601">
        <v>109882</v>
      </c>
      <c r="AO7601" s="1" t="s">
        <v>512</v>
      </c>
      <c r="AP7601">
        <v>152</v>
      </c>
      <c r="AQ7601">
        <v>6254</v>
      </c>
      <c r="AS7601">
        <v>15</v>
      </c>
      <c r="AT7601">
        <v>2942</v>
      </c>
      <c r="AU7601" s="1" t="s">
        <v>512</v>
      </c>
      <c r="BB7601">
        <v>4542930810</v>
      </c>
    </row>
    <row r="7602" spans="1:54" x14ac:dyDescent="0.25">
      <c r="A7602" s="1" t="s">
        <v>512</v>
      </c>
      <c r="B7602" s="1" t="s">
        <v>197</v>
      </c>
      <c r="C7602">
        <v>1920</v>
      </c>
      <c r="D7602">
        <v>1372602</v>
      </c>
      <c r="F7602">
        <v>1599</v>
      </c>
      <c r="G7602">
        <v>189205</v>
      </c>
      <c r="I7602">
        <v>302</v>
      </c>
      <c r="K7602">
        <v>3907</v>
      </c>
      <c r="L7602">
        <v>6194181</v>
      </c>
      <c r="M7602">
        <v>6009</v>
      </c>
      <c r="N7602">
        <v>1009</v>
      </c>
      <c r="Q7602">
        <v>135166</v>
      </c>
      <c r="R7602">
        <v>14</v>
      </c>
      <c r="T7602">
        <v>978</v>
      </c>
      <c r="U7602">
        <v>2056</v>
      </c>
      <c r="V7602" s="1" t="s">
        <v>512</v>
      </c>
      <c r="W7602">
        <v>0</v>
      </c>
      <c r="X7602">
        <v>2974</v>
      </c>
      <c r="Z7602">
        <v>2</v>
      </c>
      <c r="AA7602">
        <v>45</v>
      </c>
      <c r="AB7602" s="1" t="s">
        <v>512</v>
      </c>
      <c r="AD7602">
        <v>155</v>
      </c>
      <c r="AE7602">
        <v>4343</v>
      </c>
      <c r="AG7602">
        <v>235</v>
      </c>
      <c r="AH7602">
        <v>587</v>
      </c>
      <c r="AI7602" s="1" t="s">
        <v>512</v>
      </c>
      <c r="AJ7602">
        <v>1828</v>
      </c>
      <c r="AK7602">
        <v>60819411</v>
      </c>
      <c r="AM7602">
        <v>1927</v>
      </c>
      <c r="AN7602">
        <v>111938</v>
      </c>
      <c r="AO7602" s="1" t="s">
        <v>512</v>
      </c>
      <c r="AP7602">
        <v>153</v>
      </c>
      <c r="AQ7602">
        <v>6193</v>
      </c>
      <c r="AS7602">
        <v>29</v>
      </c>
      <c r="AT7602">
        <v>274</v>
      </c>
      <c r="AU7602" s="1" t="s">
        <v>512</v>
      </c>
      <c r="BB7602">
        <v>4564183510</v>
      </c>
    </row>
    <row r="7603" spans="1:54" x14ac:dyDescent="0.25">
      <c r="A7603" s="1" t="s">
        <v>512</v>
      </c>
      <c r="B7603" s="1" t="s">
        <v>197</v>
      </c>
      <c r="C7603">
        <v>1921</v>
      </c>
      <c r="D7603">
        <v>1252754</v>
      </c>
      <c r="F7603">
        <v>-873</v>
      </c>
      <c r="G7603">
        <v>-119848</v>
      </c>
      <c r="I7603">
        <v>2741</v>
      </c>
      <c r="K7603">
        <v>4063</v>
      </c>
      <c r="L7603">
        <v>63194565</v>
      </c>
      <c r="M7603">
        <v>5953</v>
      </c>
      <c r="N7603">
        <v>982</v>
      </c>
      <c r="Q7603">
        <v>1231163</v>
      </c>
      <c r="R7603">
        <v>121</v>
      </c>
      <c r="T7603">
        <v>1024</v>
      </c>
      <c r="U7603">
        <v>20447</v>
      </c>
      <c r="V7603" s="1" t="s">
        <v>512</v>
      </c>
      <c r="W7603">
        <v>0</v>
      </c>
      <c r="X7603">
        <v>2694</v>
      </c>
      <c r="Z7603">
        <v>2</v>
      </c>
      <c r="AA7603">
        <v>45</v>
      </c>
      <c r="AB7603" s="1" t="s">
        <v>512</v>
      </c>
      <c r="AD7603">
        <v>136</v>
      </c>
      <c r="AE7603">
        <v>4637</v>
      </c>
      <c r="AG7603">
        <v>293</v>
      </c>
      <c r="AH7603">
        <v>532</v>
      </c>
      <c r="AI7603" s="1" t="s">
        <v>512</v>
      </c>
      <c r="AJ7603">
        <v>1949</v>
      </c>
      <c r="AK7603">
        <v>62050574</v>
      </c>
      <c r="AM7603">
        <v>2952</v>
      </c>
      <c r="AN7603">
        <v>1139827</v>
      </c>
      <c r="AO7603" s="1" t="s">
        <v>512</v>
      </c>
      <c r="AP7603">
        <v>151</v>
      </c>
      <c r="AQ7603">
        <v>6152</v>
      </c>
      <c r="AS7603">
        <v>42</v>
      </c>
      <c r="AT7603">
        <v>255</v>
      </c>
      <c r="AU7603" s="1" t="s">
        <v>512</v>
      </c>
      <c r="BB7603">
        <v>4589449440</v>
      </c>
    </row>
    <row r="7604" spans="1:54" x14ac:dyDescent="0.25">
      <c r="A7604" s="1" t="s">
        <v>512</v>
      </c>
      <c r="B7604" s="1" t="s">
        <v>197</v>
      </c>
      <c r="C7604">
        <v>1922</v>
      </c>
      <c r="D7604">
        <v>1397425</v>
      </c>
      <c r="F7604">
        <v>1155</v>
      </c>
      <c r="G7604">
        <v>144671</v>
      </c>
      <c r="I7604">
        <v>3064</v>
      </c>
      <c r="K7604">
        <v>4321</v>
      </c>
      <c r="L7604">
        <v>6459199</v>
      </c>
      <c r="M7604">
        <v>5904</v>
      </c>
      <c r="N7604">
        <v>101</v>
      </c>
      <c r="Q7604">
        <v>1369493</v>
      </c>
      <c r="R7604">
        <v>183</v>
      </c>
      <c r="T7604">
        <v>1102</v>
      </c>
      <c r="U7604">
        <v>26648</v>
      </c>
      <c r="V7604" s="1" t="s">
        <v>512</v>
      </c>
      <c r="W7604">
        <v>0</v>
      </c>
      <c r="X7604">
        <v>3003</v>
      </c>
      <c r="Z7604">
        <v>2</v>
      </c>
      <c r="AA7604">
        <v>58</v>
      </c>
      <c r="AB7604" s="1" t="s">
        <v>512</v>
      </c>
      <c r="AD7604">
        <v>176</v>
      </c>
      <c r="AE7604">
        <v>4967</v>
      </c>
      <c r="AG7604">
        <v>275</v>
      </c>
      <c r="AH7604">
        <v>625</v>
      </c>
      <c r="AI7604" s="1" t="s">
        <v>512</v>
      </c>
      <c r="AJ7604">
        <v>2131</v>
      </c>
      <c r="AK7604">
        <v>63420067</v>
      </c>
      <c r="AM7604">
        <v>4053</v>
      </c>
      <c r="AN7604">
        <v>1166474</v>
      </c>
      <c r="AO7604" s="1" t="s">
        <v>512</v>
      </c>
      <c r="AP7604">
        <v>153</v>
      </c>
      <c r="AQ7604">
        <v>6121</v>
      </c>
      <c r="AS7604">
        <v>54</v>
      </c>
      <c r="AT7604">
        <v>2382</v>
      </c>
      <c r="AU7604" s="1" t="s">
        <v>512</v>
      </c>
      <c r="BB7604">
        <v>4619953580</v>
      </c>
    </row>
    <row r="7605" spans="1:54" x14ac:dyDescent="0.25">
      <c r="A7605" s="1" t="s">
        <v>512</v>
      </c>
      <c r="B7605" s="1" t="s">
        <v>197</v>
      </c>
      <c r="C7605">
        <v>1923</v>
      </c>
      <c r="D7605">
        <v>1335187</v>
      </c>
      <c r="F7605">
        <v>-445</v>
      </c>
      <c r="G7605">
        <v>-62238</v>
      </c>
      <c r="I7605">
        <v>2904</v>
      </c>
      <c r="K7605">
        <v>3638</v>
      </c>
      <c r="L7605">
        <v>65927177</v>
      </c>
      <c r="M7605">
        <v>5831</v>
      </c>
      <c r="N7605">
        <v>97</v>
      </c>
      <c r="Q7605">
        <v>1302048</v>
      </c>
      <c r="R7605">
        <v>196</v>
      </c>
      <c r="T7605">
        <v>1088</v>
      </c>
      <c r="U7605">
        <v>31856</v>
      </c>
      <c r="V7605" s="1" t="s">
        <v>512</v>
      </c>
      <c r="W7605">
        <v>0</v>
      </c>
      <c r="X7605">
        <v>2832</v>
      </c>
      <c r="Z7605">
        <v>2</v>
      </c>
      <c r="AA7605">
        <v>69</v>
      </c>
      <c r="AB7605" s="1" t="s">
        <v>512</v>
      </c>
      <c r="AD7605">
        <v>157</v>
      </c>
      <c r="AE7605">
        <v>4157</v>
      </c>
      <c r="AG7605">
        <v>207</v>
      </c>
      <c r="AH7605">
        <v>673</v>
      </c>
      <c r="AI7605" s="1" t="s">
        <v>512</v>
      </c>
      <c r="AJ7605">
        <v>2327</v>
      </c>
      <c r="AK7605">
        <v>64722115</v>
      </c>
      <c r="AM7605">
        <v>5141</v>
      </c>
      <c r="AN7605">
        <v>119833</v>
      </c>
      <c r="AO7605" s="1" t="s">
        <v>512</v>
      </c>
      <c r="AP7605">
        <v>154</v>
      </c>
      <c r="AQ7605">
        <v>6063</v>
      </c>
      <c r="AS7605">
        <v>65</v>
      </c>
      <c r="AT7605">
        <v>2232</v>
      </c>
      <c r="AU7605" s="1" t="s">
        <v>512</v>
      </c>
      <c r="BB7605">
        <v>4654601510</v>
      </c>
    </row>
    <row r="7606" spans="1:54" x14ac:dyDescent="0.25">
      <c r="A7606" s="1" t="s">
        <v>512</v>
      </c>
      <c r="B7606" s="1" t="s">
        <v>197</v>
      </c>
      <c r="C7606">
        <v>1924</v>
      </c>
      <c r="D7606">
        <v>1540913</v>
      </c>
      <c r="F7606">
        <v>1541</v>
      </c>
      <c r="G7606">
        <v>205725</v>
      </c>
      <c r="I7606">
        <v>33</v>
      </c>
      <c r="K7606">
        <v>4184</v>
      </c>
      <c r="L7606">
        <v>6746809</v>
      </c>
      <c r="M7606">
        <v>5779</v>
      </c>
      <c r="N7606">
        <v>1004</v>
      </c>
      <c r="Q7606">
        <v>1501877</v>
      </c>
      <c r="R7606">
        <v>203</v>
      </c>
      <c r="T7606">
        <v>1449</v>
      </c>
      <c r="U7606">
        <v>37383</v>
      </c>
      <c r="V7606" s="1" t="s">
        <v>512</v>
      </c>
      <c r="W7606">
        <v>0</v>
      </c>
      <c r="X7606">
        <v>3216</v>
      </c>
      <c r="Z7606">
        <v>3</v>
      </c>
      <c r="AA7606">
        <v>8</v>
      </c>
      <c r="AB7606" s="1" t="s">
        <v>512</v>
      </c>
      <c r="AD7606">
        <v>15</v>
      </c>
      <c r="AE7606">
        <v>4785</v>
      </c>
      <c r="AG7606">
        <v>243</v>
      </c>
      <c r="AH7606">
        <v>794</v>
      </c>
      <c r="AI7606" s="1" t="s">
        <v>512</v>
      </c>
      <c r="AJ7606">
        <v>253</v>
      </c>
      <c r="AK7606">
        <v>66223992</v>
      </c>
      <c r="AM7606">
        <v>6591</v>
      </c>
      <c r="AN7606">
        <v>1235714</v>
      </c>
      <c r="AO7606" s="1" t="s">
        <v>512</v>
      </c>
      <c r="AP7606">
        <v>153</v>
      </c>
      <c r="AQ7606">
        <v>6026</v>
      </c>
      <c r="AS7606">
        <v>77</v>
      </c>
      <c r="AT7606">
        <v>2116</v>
      </c>
      <c r="AU7606" s="1" t="s">
        <v>512</v>
      </c>
      <c r="BB7606">
        <v>4689633760</v>
      </c>
    </row>
    <row r="7607" spans="1:54" x14ac:dyDescent="0.25">
      <c r="A7607" s="1" t="s">
        <v>512</v>
      </c>
      <c r="B7607" s="1" t="s">
        <v>197</v>
      </c>
      <c r="C7607">
        <v>1925</v>
      </c>
      <c r="D7607">
        <v>1526193</v>
      </c>
      <c r="F7607">
        <v>-96</v>
      </c>
      <c r="G7607">
        <v>-1472</v>
      </c>
      <c r="I7607">
        <v>3244</v>
      </c>
      <c r="K7607">
        <v>4114</v>
      </c>
      <c r="L7607">
        <v>68994282</v>
      </c>
      <c r="M7607">
        <v>5728</v>
      </c>
      <c r="N7607">
        <v>942</v>
      </c>
      <c r="Q7607">
        <v>1472453</v>
      </c>
      <c r="R7607">
        <v>222</v>
      </c>
      <c r="T7607">
        <v>1726</v>
      </c>
      <c r="U7607">
        <v>51791</v>
      </c>
      <c r="V7607" s="1" t="s">
        <v>512</v>
      </c>
      <c r="W7607">
        <v>0</v>
      </c>
      <c r="X7607">
        <v>3129</v>
      </c>
      <c r="Z7607">
        <v>4</v>
      </c>
      <c r="AA7607">
        <v>11</v>
      </c>
      <c r="AB7607" s="1" t="s">
        <v>512</v>
      </c>
      <c r="AD7607">
        <v>155</v>
      </c>
      <c r="AE7607">
        <v>4691</v>
      </c>
      <c r="AG7607">
        <v>27</v>
      </c>
      <c r="AH7607">
        <v>1051</v>
      </c>
      <c r="AI7607" s="1" t="s">
        <v>512</v>
      </c>
      <c r="AJ7607">
        <v>2752</v>
      </c>
      <c r="AK7607">
        <v>67696445</v>
      </c>
      <c r="AM7607">
        <v>8317</v>
      </c>
      <c r="AN7607">
        <v>1287505</v>
      </c>
      <c r="AO7607" s="1" t="s">
        <v>512</v>
      </c>
      <c r="AP7607">
        <v>153</v>
      </c>
      <c r="AQ7607">
        <v>5989</v>
      </c>
      <c r="AS7607">
        <v>9</v>
      </c>
      <c r="AT7607">
        <v>2033</v>
      </c>
      <c r="AU7607" s="1" t="s">
        <v>512</v>
      </c>
      <c r="BB7607">
        <v>4725222230</v>
      </c>
    </row>
    <row r="7608" spans="1:54" x14ac:dyDescent="0.25">
      <c r="A7608" s="1" t="s">
        <v>512</v>
      </c>
      <c r="B7608" s="1" t="s">
        <v>197</v>
      </c>
      <c r="C7608">
        <v>1926</v>
      </c>
      <c r="D7608">
        <v>1307558</v>
      </c>
      <c r="F7608">
        <v>-1433</v>
      </c>
      <c r="G7608">
        <v>-218635</v>
      </c>
      <c r="I7608">
        <v>2758</v>
      </c>
      <c r="K7608">
        <v>359</v>
      </c>
      <c r="L7608">
        <v>7030184</v>
      </c>
      <c r="M7608">
        <v>5665</v>
      </c>
      <c r="N7608">
        <v>798</v>
      </c>
      <c r="Q7608">
        <v>1254059</v>
      </c>
      <c r="R7608">
        <v>235</v>
      </c>
      <c r="T7608">
        <v>1782</v>
      </c>
      <c r="U7608">
        <v>51483</v>
      </c>
      <c r="V7608" s="1" t="s">
        <v>512</v>
      </c>
      <c r="W7608">
        <v>0</v>
      </c>
      <c r="X7608">
        <v>2645</v>
      </c>
      <c r="Z7608">
        <v>4</v>
      </c>
      <c r="AA7608">
        <v>109</v>
      </c>
      <c r="AB7608" s="1" t="s">
        <v>512</v>
      </c>
      <c r="AD7608">
        <v>16</v>
      </c>
      <c r="AE7608">
        <v>4088</v>
      </c>
      <c r="AG7608">
        <v>258</v>
      </c>
      <c r="AH7608">
        <v>1049</v>
      </c>
      <c r="AI7608" s="1" t="s">
        <v>512</v>
      </c>
      <c r="AJ7608">
        <v>2987</v>
      </c>
      <c r="AK7608">
        <v>68950503</v>
      </c>
      <c r="AM7608">
        <v>10099</v>
      </c>
      <c r="AN7608">
        <v>1338988</v>
      </c>
      <c r="AO7608" s="1" t="s">
        <v>512</v>
      </c>
      <c r="AP7608">
        <v>154</v>
      </c>
      <c r="AQ7608">
        <v>5939</v>
      </c>
      <c r="AS7608">
        <v>102</v>
      </c>
      <c r="AT7608">
        <v>1962</v>
      </c>
      <c r="AU7608" s="1" t="s">
        <v>512</v>
      </c>
      <c r="BB7608">
        <v>4761059010</v>
      </c>
    </row>
    <row r="7609" spans="1:54" x14ac:dyDescent="0.25">
      <c r="A7609" s="1" t="s">
        <v>512</v>
      </c>
      <c r="B7609" s="1" t="s">
        <v>197</v>
      </c>
      <c r="C7609">
        <v>1927</v>
      </c>
      <c r="D7609">
        <v>1668968</v>
      </c>
      <c r="F7609">
        <v>2764</v>
      </c>
      <c r="G7609">
        <v>36141</v>
      </c>
      <c r="I7609">
        <v>3494</v>
      </c>
      <c r="K7609">
        <v>4195</v>
      </c>
      <c r="L7609">
        <v>71970808</v>
      </c>
      <c r="M7609">
        <v>5619</v>
      </c>
      <c r="N7609">
        <v>971</v>
      </c>
      <c r="Q7609">
        <v>1612953</v>
      </c>
      <c r="R7609">
        <v>382</v>
      </c>
      <c r="T7609">
        <v>1974</v>
      </c>
      <c r="U7609">
        <v>53802</v>
      </c>
      <c r="V7609" s="1" t="s">
        <v>512</v>
      </c>
      <c r="W7609">
        <v>1</v>
      </c>
      <c r="X7609">
        <v>3376</v>
      </c>
      <c r="Z7609">
        <v>4</v>
      </c>
      <c r="AA7609">
        <v>113</v>
      </c>
      <c r="AB7609" s="1" t="s">
        <v>512</v>
      </c>
      <c r="AD7609">
        <v>249</v>
      </c>
      <c r="AE7609">
        <v>4816</v>
      </c>
      <c r="AG7609">
        <v>26</v>
      </c>
      <c r="AH7609">
        <v>100</v>
      </c>
      <c r="AI7609" s="1" t="s">
        <v>512</v>
      </c>
      <c r="AJ7609">
        <v>3368</v>
      </c>
      <c r="AK7609">
        <v>70563456</v>
      </c>
      <c r="AM7609">
        <v>12073</v>
      </c>
      <c r="AN7609">
        <v>139279</v>
      </c>
      <c r="AO7609" s="1" t="s">
        <v>512</v>
      </c>
      <c r="AP7609">
        <v>161</v>
      </c>
      <c r="AQ7609">
        <v>5908</v>
      </c>
      <c r="AS7609">
        <v>113</v>
      </c>
      <c r="AT7609">
        <v>1892</v>
      </c>
      <c r="AU7609" s="1" t="s">
        <v>512</v>
      </c>
      <c r="BB7609">
        <v>4797136240</v>
      </c>
    </row>
    <row r="7610" spans="1:54" x14ac:dyDescent="0.25">
      <c r="A7610" s="1" t="s">
        <v>512</v>
      </c>
      <c r="B7610" s="1" t="s">
        <v>197</v>
      </c>
      <c r="C7610">
        <v>1928</v>
      </c>
      <c r="D7610">
        <v>1675553</v>
      </c>
      <c r="F7610">
        <v>39</v>
      </c>
      <c r="G7610">
        <v>6585</v>
      </c>
      <c r="I7610">
        <v>3481</v>
      </c>
      <c r="K7610">
        <v>4232</v>
      </c>
      <c r="L7610">
        <v>73646362</v>
      </c>
      <c r="M7610">
        <v>5578</v>
      </c>
      <c r="N7610">
        <v>938</v>
      </c>
      <c r="Q7610">
        <v>1602131</v>
      </c>
      <c r="R7610">
        <v>15929</v>
      </c>
      <c r="T7610">
        <v>2168</v>
      </c>
      <c r="U7610">
        <v>55479</v>
      </c>
      <c r="V7610" s="1" t="s">
        <v>512</v>
      </c>
      <c r="W7610">
        <v>33</v>
      </c>
      <c r="X7610">
        <v>3328</v>
      </c>
      <c r="Z7610">
        <v>4</v>
      </c>
      <c r="AA7610">
        <v>115</v>
      </c>
      <c r="AB7610" s="1" t="s">
        <v>512</v>
      </c>
      <c r="AD7610">
        <v>4465</v>
      </c>
      <c r="AE7610">
        <v>4867</v>
      </c>
      <c r="AG7610">
        <v>262</v>
      </c>
      <c r="AH7610">
        <v>1009</v>
      </c>
      <c r="AI7610" s="1" t="s">
        <v>512</v>
      </c>
      <c r="AJ7610">
        <v>19298</v>
      </c>
      <c r="AK7610">
        <v>72165587</v>
      </c>
      <c r="AM7610">
        <v>14241</v>
      </c>
      <c r="AN7610">
        <v>1448269</v>
      </c>
      <c r="AO7610" s="1" t="s">
        <v>512</v>
      </c>
      <c r="AP7610">
        <v>788</v>
      </c>
      <c r="AQ7610">
        <v>588</v>
      </c>
      <c r="AS7610">
        <v>124</v>
      </c>
      <c r="AT7610">
        <v>183</v>
      </c>
      <c r="AU7610" s="1" t="s">
        <v>512</v>
      </c>
      <c r="BB7610">
        <v>4833656250</v>
      </c>
    </row>
    <row r="7611" spans="1:54" x14ac:dyDescent="0.25">
      <c r="A7611" s="1" t="s">
        <v>512</v>
      </c>
      <c r="B7611" s="1" t="s">
        <v>197</v>
      </c>
      <c r="C7611">
        <v>1929</v>
      </c>
      <c r="D7611">
        <v>181878</v>
      </c>
      <c r="F7611">
        <v>855</v>
      </c>
      <c r="G7611">
        <v>143226</v>
      </c>
      <c r="I7611">
        <v>375</v>
      </c>
      <c r="K7611">
        <v>4277</v>
      </c>
      <c r="L7611">
        <v>75465141</v>
      </c>
      <c r="M7611">
        <v>5537</v>
      </c>
      <c r="N7611">
        <v>938</v>
      </c>
      <c r="Q7611">
        <v>1737029</v>
      </c>
      <c r="R7611">
        <v>16827</v>
      </c>
      <c r="T7611">
        <v>2639</v>
      </c>
      <c r="U7611">
        <v>62577</v>
      </c>
      <c r="V7611" s="1" t="s">
        <v>512</v>
      </c>
      <c r="W7611">
        <v>35</v>
      </c>
      <c r="X7611">
        <v>3582</v>
      </c>
      <c r="Z7611">
        <v>5</v>
      </c>
      <c r="AA7611">
        <v>129</v>
      </c>
      <c r="AB7611" s="1" t="s">
        <v>512</v>
      </c>
      <c r="AD7611">
        <v>4555</v>
      </c>
      <c r="AE7611">
        <v>4949</v>
      </c>
      <c r="AG7611">
        <v>256</v>
      </c>
      <c r="AH7611">
        <v>1038</v>
      </c>
      <c r="AI7611" s="1" t="s">
        <v>512</v>
      </c>
      <c r="AJ7611">
        <v>36125</v>
      </c>
      <c r="AK7611">
        <v>73902616</v>
      </c>
      <c r="AM7611">
        <v>16881</v>
      </c>
      <c r="AN7611">
        <v>1510846</v>
      </c>
      <c r="AO7611" s="1" t="s">
        <v>512</v>
      </c>
      <c r="AP7611">
        <v>1281</v>
      </c>
      <c r="AQ7611">
        <v>5854</v>
      </c>
      <c r="AS7611">
        <v>135</v>
      </c>
      <c r="AT7611">
        <v>1774</v>
      </c>
      <c r="AU7611" s="1" t="s">
        <v>512</v>
      </c>
      <c r="BB7611">
        <v>4869946450</v>
      </c>
    </row>
    <row r="7612" spans="1:54" x14ac:dyDescent="0.25">
      <c r="A7612" s="1" t="s">
        <v>512</v>
      </c>
      <c r="B7612" s="1" t="s">
        <v>197</v>
      </c>
      <c r="C7612">
        <v>1930</v>
      </c>
      <c r="D7612">
        <v>1719179</v>
      </c>
      <c r="F7612">
        <v>-548</v>
      </c>
      <c r="G7612">
        <v>-99601</v>
      </c>
      <c r="I7612">
        <v>3519</v>
      </c>
      <c r="K7612">
        <v>4386</v>
      </c>
      <c r="L7612">
        <v>7718432</v>
      </c>
      <c r="M7612">
        <v>5505</v>
      </c>
      <c r="N7612">
        <v>902</v>
      </c>
      <c r="Q7612">
        <v>1608478</v>
      </c>
      <c r="R7612">
        <v>16647</v>
      </c>
      <c r="T7612">
        <v>3808</v>
      </c>
      <c r="U7612">
        <v>90627</v>
      </c>
      <c r="V7612" s="1" t="s">
        <v>512</v>
      </c>
      <c r="W7612">
        <v>34</v>
      </c>
      <c r="X7612">
        <v>3292</v>
      </c>
      <c r="Z7612">
        <v>8</v>
      </c>
      <c r="AA7612">
        <v>186</v>
      </c>
      <c r="AB7612" s="1" t="s">
        <v>512</v>
      </c>
      <c r="AD7612">
        <v>4673</v>
      </c>
      <c r="AE7612">
        <v>5023</v>
      </c>
      <c r="AG7612">
        <v>365</v>
      </c>
      <c r="AH7612">
        <v>1569</v>
      </c>
      <c r="AI7612" s="1" t="s">
        <v>512</v>
      </c>
      <c r="AJ7612">
        <v>52772</v>
      </c>
      <c r="AK7612">
        <v>75511094</v>
      </c>
      <c r="AM7612">
        <v>20688</v>
      </c>
      <c r="AN7612">
        <v>1601474</v>
      </c>
      <c r="AO7612" s="1" t="s">
        <v>512</v>
      </c>
      <c r="AP7612">
        <v>1662</v>
      </c>
      <c r="AQ7612">
        <v>5833</v>
      </c>
      <c r="AS7612">
        <v>153</v>
      </c>
      <c r="AT7612">
        <v>1761</v>
      </c>
      <c r="AU7612" s="1" t="s">
        <v>512</v>
      </c>
      <c r="BB7612">
        <v>4906031280</v>
      </c>
    </row>
    <row r="7613" spans="1:54" x14ac:dyDescent="0.25">
      <c r="A7613" s="1" t="s">
        <v>512</v>
      </c>
      <c r="B7613" s="1" t="s">
        <v>197</v>
      </c>
      <c r="C7613">
        <v>1931</v>
      </c>
      <c r="D7613">
        <v>1604235</v>
      </c>
      <c r="F7613">
        <v>-669</v>
      </c>
      <c r="G7613">
        <v>-114944</v>
      </c>
      <c r="I7613">
        <v>326</v>
      </c>
      <c r="K7613">
        <v>458</v>
      </c>
      <c r="L7613">
        <v>78788555</v>
      </c>
      <c r="M7613">
        <v>5482</v>
      </c>
      <c r="N7613">
        <v>885</v>
      </c>
      <c r="Q7613">
        <v>1481619</v>
      </c>
      <c r="R7613">
        <v>15668</v>
      </c>
      <c r="T7613">
        <v>4565</v>
      </c>
      <c r="U7613">
        <v>102767</v>
      </c>
      <c r="V7613" s="1" t="s">
        <v>512</v>
      </c>
      <c r="W7613">
        <v>32</v>
      </c>
      <c r="X7613">
        <v>3011</v>
      </c>
      <c r="Z7613">
        <v>9</v>
      </c>
      <c r="AA7613">
        <v>209</v>
      </c>
      <c r="AB7613" s="1" t="s">
        <v>512</v>
      </c>
      <c r="AD7613">
        <v>5051</v>
      </c>
      <c r="AE7613">
        <v>5257</v>
      </c>
      <c r="AG7613">
        <v>491</v>
      </c>
      <c r="AH7613">
        <v>1833</v>
      </c>
      <c r="AI7613" s="1" t="s">
        <v>512</v>
      </c>
      <c r="AJ7613">
        <v>6844</v>
      </c>
      <c r="AK7613">
        <v>76992713</v>
      </c>
      <c r="AM7613">
        <v>25253</v>
      </c>
      <c r="AN7613">
        <v>1704241</v>
      </c>
      <c r="AO7613" s="1" t="s">
        <v>512</v>
      </c>
      <c r="AP7613">
        <v>1963</v>
      </c>
      <c r="AQ7613">
        <v>5821</v>
      </c>
      <c r="AS7613">
        <v>174</v>
      </c>
      <c r="AT7613">
        <v>1765</v>
      </c>
      <c r="AU7613" s="1" t="s">
        <v>512</v>
      </c>
      <c r="BB7613">
        <v>4941915480</v>
      </c>
    </row>
    <row r="7614" spans="1:54" x14ac:dyDescent="0.25">
      <c r="A7614" s="1" t="s">
        <v>512</v>
      </c>
      <c r="B7614" s="1" t="s">
        <v>197</v>
      </c>
      <c r="C7614">
        <v>1932</v>
      </c>
      <c r="D7614">
        <v>1490456</v>
      </c>
      <c r="F7614">
        <v>-709</v>
      </c>
      <c r="G7614">
        <v>-113778</v>
      </c>
      <c r="I7614">
        <v>3007</v>
      </c>
      <c r="K7614">
        <v>472</v>
      </c>
      <c r="L7614">
        <v>80279011</v>
      </c>
      <c r="M7614">
        <v>5466</v>
      </c>
      <c r="N7614">
        <v>847</v>
      </c>
      <c r="Q7614">
        <v>136809</v>
      </c>
      <c r="R7614">
        <v>13835</v>
      </c>
      <c r="T7614">
        <v>4907</v>
      </c>
      <c r="U7614">
        <v>103804</v>
      </c>
      <c r="V7614" s="1" t="s">
        <v>512</v>
      </c>
      <c r="W7614">
        <v>28</v>
      </c>
      <c r="X7614">
        <v>276</v>
      </c>
      <c r="Z7614">
        <v>1</v>
      </c>
      <c r="AA7614">
        <v>209</v>
      </c>
      <c r="AB7614" s="1" t="s">
        <v>512</v>
      </c>
      <c r="AD7614">
        <v>5567</v>
      </c>
      <c r="AE7614">
        <v>5455</v>
      </c>
      <c r="AG7614">
        <v>556</v>
      </c>
      <c r="AH7614">
        <v>1933</v>
      </c>
      <c r="AI7614" s="1" t="s">
        <v>512</v>
      </c>
      <c r="AJ7614">
        <v>82275</v>
      </c>
      <c r="AK7614">
        <v>78360803</v>
      </c>
      <c r="AM7614">
        <v>3016</v>
      </c>
      <c r="AN7614">
        <v>1808044</v>
      </c>
      <c r="AO7614" s="1" t="s">
        <v>512</v>
      </c>
      <c r="AP7614">
        <v>2203</v>
      </c>
      <c r="AQ7614">
        <v>5814</v>
      </c>
      <c r="AS7614">
        <v>196</v>
      </c>
      <c r="AT7614">
        <v>1774</v>
      </c>
      <c r="AU7614" s="1" t="s">
        <v>512</v>
      </c>
      <c r="BB7614">
        <v>4977473990</v>
      </c>
    </row>
    <row r="7615" spans="1:54" x14ac:dyDescent="0.25">
      <c r="A7615" s="1" t="s">
        <v>512</v>
      </c>
      <c r="B7615" s="1" t="s">
        <v>197</v>
      </c>
      <c r="C7615">
        <v>1933</v>
      </c>
      <c r="D7615">
        <v>1534562</v>
      </c>
      <c r="F7615">
        <v>296</v>
      </c>
      <c r="G7615">
        <v>44106</v>
      </c>
      <c r="I7615">
        <v>3068</v>
      </c>
      <c r="K7615">
        <v>4615</v>
      </c>
      <c r="L7615">
        <v>81813573</v>
      </c>
      <c r="M7615">
        <v>5447</v>
      </c>
      <c r="N7615">
        <v>846</v>
      </c>
      <c r="Q7615">
        <v>1404888</v>
      </c>
      <c r="R7615">
        <v>136</v>
      </c>
      <c r="T7615">
        <v>5241</v>
      </c>
      <c r="U7615">
        <v>110976</v>
      </c>
      <c r="V7615" s="1" t="s">
        <v>512</v>
      </c>
      <c r="W7615">
        <v>27</v>
      </c>
      <c r="X7615">
        <v>2809</v>
      </c>
      <c r="Z7615">
        <v>1</v>
      </c>
      <c r="AA7615">
        <v>222</v>
      </c>
      <c r="AB7615" s="1" t="s">
        <v>512</v>
      </c>
      <c r="AD7615">
        <v>5669</v>
      </c>
      <c r="AE7615">
        <v>5356</v>
      </c>
      <c r="AG7615">
        <v>576</v>
      </c>
      <c r="AH7615">
        <v>1891</v>
      </c>
      <c r="AI7615" s="1" t="s">
        <v>512</v>
      </c>
      <c r="AJ7615">
        <v>95875</v>
      </c>
      <c r="AK7615">
        <v>79765691</v>
      </c>
      <c r="AM7615">
        <v>35401</v>
      </c>
      <c r="AN7615">
        <v>1919021</v>
      </c>
      <c r="AO7615" s="1" t="s">
        <v>512</v>
      </c>
      <c r="AP7615">
        <v>2413</v>
      </c>
      <c r="AQ7615">
        <v>5806</v>
      </c>
      <c r="AS7615">
        <v>217</v>
      </c>
      <c r="AT7615">
        <v>1781</v>
      </c>
      <c r="AU7615" s="1" t="s">
        <v>512</v>
      </c>
      <c r="BB7615">
        <v>5012671500</v>
      </c>
    </row>
    <row r="7616" spans="1:54" x14ac:dyDescent="0.25">
      <c r="A7616" s="1" t="s">
        <v>512</v>
      </c>
      <c r="B7616" s="1" t="s">
        <v>197</v>
      </c>
      <c r="C7616">
        <v>1934</v>
      </c>
      <c r="D7616">
        <v>1679161</v>
      </c>
      <c r="F7616">
        <v>942</v>
      </c>
      <c r="G7616">
        <v>144599</v>
      </c>
      <c r="I7616">
        <v>3334</v>
      </c>
      <c r="K7616">
        <v>4643</v>
      </c>
      <c r="L7616">
        <v>83492734</v>
      </c>
      <c r="M7616">
        <v>5428</v>
      </c>
      <c r="N7616">
        <v>893</v>
      </c>
      <c r="Q7616">
        <v>1528232</v>
      </c>
      <c r="R7616">
        <v>16516</v>
      </c>
      <c r="T7616">
        <v>6303</v>
      </c>
      <c r="U7616">
        <v>12811</v>
      </c>
      <c r="V7616" s="1" t="s">
        <v>512</v>
      </c>
      <c r="W7616">
        <v>33</v>
      </c>
      <c r="X7616">
        <v>3034</v>
      </c>
      <c r="Z7616">
        <v>12</v>
      </c>
      <c r="AA7616">
        <v>254</v>
      </c>
      <c r="AB7616" s="1" t="s">
        <v>512</v>
      </c>
      <c r="AD7616">
        <v>5751</v>
      </c>
      <c r="AE7616">
        <v>5335</v>
      </c>
      <c r="AG7616">
        <v>618</v>
      </c>
      <c r="AH7616">
        <v>2062</v>
      </c>
      <c r="AI7616" s="1" t="s">
        <v>512</v>
      </c>
      <c r="AJ7616">
        <v>112391</v>
      </c>
      <c r="AK7616">
        <v>81293923</v>
      </c>
      <c r="AM7616">
        <v>41704</v>
      </c>
      <c r="AN7616">
        <v>2047131</v>
      </c>
      <c r="AO7616" s="1" t="s">
        <v>512</v>
      </c>
      <c r="AP7616">
        <v>2638</v>
      </c>
      <c r="AQ7616">
        <v>5796</v>
      </c>
      <c r="AS7616">
        <v>241</v>
      </c>
      <c r="AT7616">
        <v>1796</v>
      </c>
      <c r="AU7616" s="1" t="s">
        <v>512</v>
      </c>
      <c r="BB7616">
        <v>5048128510</v>
      </c>
    </row>
    <row r="7617" spans="1:54" x14ac:dyDescent="0.25">
      <c r="A7617" s="1" t="s">
        <v>512</v>
      </c>
      <c r="B7617" s="1" t="s">
        <v>197</v>
      </c>
      <c r="C7617">
        <v>1935</v>
      </c>
      <c r="D7617">
        <v>1763432</v>
      </c>
      <c r="F7617">
        <v>502</v>
      </c>
      <c r="G7617">
        <v>84271</v>
      </c>
      <c r="I7617">
        <v>3476</v>
      </c>
      <c r="K7617">
        <v>4647</v>
      </c>
      <c r="L7617">
        <v>85256167</v>
      </c>
      <c r="M7617">
        <v>5409</v>
      </c>
      <c r="N7617">
        <v>906</v>
      </c>
      <c r="Q7617">
        <v>160084</v>
      </c>
      <c r="R7617">
        <v>1882</v>
      </c>
      <c r="T7617">
        <v>6696</v>
      </c>
      <c r="U7617">
        <v>137076</v>
      </c>
      <c r="V7617" s="1" t="s">
        <v>512</v>
      </c>
      <c r="W7617">
        <v>37</v>
      </c>
      <c r="X7617">
        <v>3156</v>
      </c>
      <c r="Z7617">
        <v>13</v>
      </c>
      <c r="AA7617">
        <v>27</v>
      </c>
      <c r="AB7617" s="1" t="s">
        <v>512</v>
      </c>
      <c r="AD7617">
        <v>5821</v>
      </c>
      <c r="AE7617">
        <v>537</v>
      </c>
      <c r="AG7617">
        <v>601</v>
      </c>
      <c r="AH7617">
        <v>2047</v>
      </c>
      <c r="AI7617" s="1" t="s">
        <v>512</v>
      </c>
      <c r="AJ7617">
        <v>131211</v>
      </c>
      <c r="AK7617">
        <v>82894763</v>
      </c>
      <c r="AM7617">
        <v>484</v>
      </c>
      <c r="AN7617">
        <v>2184207</v>
      </c>
      <c r="AO7617" s="1" t="s">
        <v>512</v>
      </c>
      <c r="AP7617">
        <v>2862</v>
      </c>
      <c r="AQ7617">
        <v>5787</v>
      </c>
      <c r="AS7617">
        <v>263</v>
      </c>
      <c r="AT7617">
        <v>181</v>
      </c>
      <c r="AU7617" s="1" t="s">
        <v>512</v>
      </c>
      <c r="BB7617">
        <v>5083827990</v>
      </c>
    </row>
    <row r="7618" spans="1:54" x14ac:dyDescent="0.25">
      <c r="A7618" s="1" t="s">
        <v>512</v>
      </c>
      <c r="B7618" s="1" t="s">
        <v>197</v>
      </c>
      <c r="C7618">
        <v>1936</v>
      </c>
      <c r="D7618">
        <v>1872657</v>
      </c>
      <c r="F7618">
        <v>619</v>
      </c>
      <c r="G7618">
        <v>109225</v>
      </c>
      <c r="I7618">
        <v>3665</v>
      </c>
      <c r="K7618">
        <v>4492</v>
      </c>
      <c r="L7618">
        <v>87128824</v>
      </c>
      <c r="M7618">
        <v>5386</v>
      </c>
      <c r="N7618">
        <v>936</v>
      </c>
      <c r="Q7618">
        <v>1697244</v>
      </c>
      <c r="R7618">
        <v>21178</v>
      </c>
      <c r="T7618">
        <v>7863</v>
      </c>
      <c r="U7618">
        <v>146373</v>
      </c>
      <c r="V7618" s="1" t="s">
        <v>512</v>
      </c>
      <c r="W7618">
        <v>41</v>
      </c>
      <c r="X7618">
        <v>3322</v>
      </c>
      <c r="Z7618">
        <v>15</v>
      </c>
      <c r="AA7618">
        <v>286</v>
      </c>
      <c r="AB7618" s="1" t="s">
        <v>512</v>
      </c>
      <c r="AD7618">
        <v>5418</v>
      </c>
      <c r="AE7618">
        <v>5184</v>
      </c>
      <c r="AG7618">
        <v>626</v>
      </c>
      <c r="AH7618">
        <v>2005</v>
      </c>
      <c r="AI7618" s="1" t="s">
        <v>512</v>
      </c>
      <c r="AJ7618">
        <v>152389</v>
      </c>
      <c r="AK7618">
        <v>84592006</v>
      </c>
      <c r="AM7618">
        <v>56263</v>
      </c>
      <c r="AN7618">
        <v>233058</v>
      </c>
      <c r="AO7618" s="1" t="s">
        <v>512</v>
      </c>
      <c r="AP7618">
        <v>3063</v>
      </c>
      <c r="AQ7618">
        <v>5774</v>
      </c>
      <c r="AS7618">
        <v>286</v>
      </c>
      <c r="AT7618">
        <v>1821</v>
      </c>
      <c r="AU7618" s="1" t="s">
        <v>512</v>
      </c>
      <c r="BB7618">
        <v>5119783320</v>
      </c>
    </row>
    <row r="7619" spans="1:54" x14ac:dyDescent="0.25">
      <c r="A7619" s="1" t="s">
        <v>512</v>
      </c>
      <c r="B7619" s="1" t="s">
        <v>197</v>
      </c>
      <c r="C7619">
        <v>1937</v>
      </c>
      <c r="D7619">
        <v>2032674</v>
      </c>
      <c r="F7619">
        <v>854</v>
      </c>
      <c r="G7619">
        <v>160017</v>
      </c>
      <c r="I7619">
        <v>395</v>
      </c>
      <c r="K7619">
        <v>4561</v>
      </c>
      <c r="L7619">
        <v>89161498</v>
      </c>
      <c r="M7619">
        <v>5364</v>
      </c>
      <c r="N7619">
        <v>962</v>
      </c>
      <c r="Q7619">
        <v>1853167</v>
      </c>
      <c r="R7619">
        <v>22335</v>
      </c>
      <c r="T7619">
        <v>7814</v>
      </c>
      <c r="U7619">
        <v>149358</v>
      </c>
      <c r="V7619" s="1" t="s">
        <v>512</v>
      </c>
      <c r="W7619">
        <v>43</v>
      </c>
      <c r="X7619">
        <v>3601</v>
      </c>
      <c r="Z7619">
        <v>15</v>
      </c>
      <c r="AA7619">
        <v>29</v>
      </c>
      <c r="AB7619" s="1" t="s">
        <v>512</v>
      </c>
      <c r="AD7619">
        <v>5428</v>
      </c>
      <c r="AE7619">
        <v>5368</v>
      </c>
      <c r="AG7619">
        <v>556</v>
      </c>
      <c r="AH7619">
        <v>1816</v>
      </c>
      <c r="AI7619" s="1" t="s">
        <v>512</v>
      </c>
      <c r="AJ7619">
        <v>174724</v>
      </c>
      <c r="AK7619">
        <v>86445174</v>
      </c>
      <c r="AM7619">
        <v>64076</v>
      </c>
      <c r="AN7619">
        <v>2479938</v>
      </c>
      <c r="AO7619" s="1" t="s">
        <v>512</v>
      </c>
      <c r="AP7619">
        <v>3243</v>
      </c>
      <c r="AQ7619">
        <v>5764</v>
      </c>
      <c r="AS7619">
        <v>304</v>
      </c>
      <c r="AT7619">
        <v>1821</v>
      </c>
      <c r="AU7619" s="1" t="s">
        <v>512</v>
      </c>
      <c r="BB7619">
        <v>5156027580</v>
      </c>
    </row>
    <row r="7620" spans="1:54" x14ac:dyDescent="0.25">
      <c r="A7620" s="1" t="s">
        <v>512</v>
      </c>
      <c r="B7620" s="1" t="s">
        <v>197</v>
      </c>
      <c r="C7620">
        <v>1938</v>
      </c>
      <c r="D7620">
        <v>2041861</v>
      </c>
      <c r="F7620">
        <v>45</v>
      </c>
      <c r="G7620">
        <v>9187</v>
      </c>
      <c r="I7620">
        <v>3941</v>
      </c>
      <c r="K7620">
        <v>4869</v>
      </c>
      <c r="L7620">
        <v>91203359</v>
      </c>
      <c r="M7620">
        <v>5351</v>
      </c>
      <c r="N7620">
        <v>936</v>
      </c>
      <c r="Q7620">
        <v>1854802</v>
      </c>
      <c r="R7620">
        <v>22717</v>
      </c>
      <c r="T7620">
        <v>7667</v>
      </c>
      <c r="U7620">
        <v>156674</v>
      </c>
      <c r="V7620" s="1" t="s">
        <v>512</v>
      </c>
      <c r="W7620">
        <v>44</v>
      </c>
      <c r="X7620">
        <v>358</v>
      </c>
      <c r="Z7620">
        <v>15</v>
      </c>
      <c r="AA7620">
        <v>302</v>
      </c>
      <c r="AB7620" s="1" t="s">
        <v>512</v>
      </c>
      <c r="AD7620">
        <v>5837</v>
      </c>
      <c r="AE7620">
        <v>5758</v>
      </c>
      <c r="AG7620">
        <v>566</v>
      </c>
      <c r="AH7620">
        <v>1963</v>
      </c>
      <c r="AI7620" s="1" t="s">
        <v>512</v>
      </c>
      <c r="AJ7620">
        <v>197442</v>
      </c>
      <c r="AK7620">
        <v>88299976</v>
      </c>
      <c r="AM7620">
        <v>71744</v>
      </c>
      <c r="AN7620">
        <v>2636612</v>
      </c>
      <c r="AO7620" s="1" t="s">
        <v>512</v>
      </c>
      <c r="AP7620">
        <v>3418</v>
      </c>
      <c r="AQ7620">
        <v>5764</v>
      </c>
      <c r="AS7620">
        <v>32</v>
      </c>
      <c r="AT7620">
        <v>1829</v>
      </c>
      <c r="AU7620" s="1" t="s">
        <v>512</v>
      </c>
      <c r="BB7620">
        <v>5192324240</v>
      </c>
    </row>
    <row r="7621" spans="1:54" x14ac:dyDescent="0.25">
      <c r="A7621" s="1" t="s">
        <v>512</v>
      </c>
      <c r="B7621" s="1" t="s">
        <v>197</v>
      </c>
      <c r="C7621">
        <v>1939</v>
      </c>
      <c r="D7621">
        <v>2089993</v>
      </c>
      <c r="F7621">
        <v>236</v>
      </c>
      <c r="G7621">
        <v>48131</v>
      </c>
      <c r="I7621">
        <v>4007</v>
      </c>
      <c r="K7621">
        <v>4712</v>
      </c>
      <c r="L7621">
        <v>93293352</v>
      </c>
      <c r="M7621">
        <v>5335</v>
      </c>
      <c r="N7621">
        <v>951</v>
      </c>
      <c r="Q7621">
        <v>1917642</v>
      </c>
      <c r="R7621">
        <v>17471</v>
      </c>
      <c r="T7621">
        <v>7122</v>
      </c>
      <c r="U7621">
        <v>147758</v>
      </c>
      <c r="V7621" s="1" t="s">
        <v>512</v>
      </c>
      <c r="W7621">
        <v>34</v>
      </c>
      <c r="X7621">
        <v>3676</v>
      </c>
      <c r="Z7621">
        <v>14</v>
      </c>
      <c r="AA7621">
        <v>283</v>
      </c>
      <c r="AB7621" s="1" t="s">
        <v>512</v>
      </c>
      <c r="AD7621">
        <v>4847</v>
      </c>
      <c r="AE7621">
        <v>5595</v>
      </c>
      <c r="AG7621">
        <v>504</v>
      </c>
      <c r="AH7621">
        <v>1778</v>
      </c>
      <c r="AI7621" s="1" t="s">
        <v>512</v>
      </c>
      <c r="AJ7621">
        <v>214913</v>
      </c>
      <c r="AK7621">
        <v>90217618</v>
      </c>
      <c r="AM7621">
        <v>78866</v>
      </c>
      <c r="AN7621">
        <v>278437</v>
      </c>
      <c r="AO7621" s="1" t="s">
        <v>512</v>
      </c>
      <c r="AP7621">
        <v>3502</v>
      </c>
      <c r="AQ7621">
        <v>576</v>
      </c>
      <c r="AS7621">
        <v>331</v>
      </c>
      <c r="AT7621">
        <v>1826</v>
      </c>
      <c r="AU7621" s="1" t="s">
        <v>512</v>
      </c>
      <c r="BB7621">
        <v>5228246300</v>
      </c>
    </row>
    <row r="7622" spans="1:54" x14ac:dyDescent="0.25">
      <c r="A7622" s="1" t="s">
        <v>512</v>
      </c>
      <c r="B7622" s="1" t="s">
        <v>197</v>
      </c>
      <c r="C7622">
        <v>1940</v>
      </c>
      <c r="D7622">
        <v>2222626</v>
      </c>
      <c r="F7622">
        <v>635</v>
      </c>
      <c r="G7622">
        <v>132633</v>
      </c>
      <c r="I7622">
        <v>4234</v>
      </c>
      <c r="K7622">
        <v>4585</v>
      </c>
      <c r="L7622">
        <v>95515978</v>
      </c>
      <c r="M7622">
        <v>5315</v>
      </c>
      <c r="N7622">
        <v>1029</v>
      </c>
      <c r="Q7622">
        <v>2064286</v>
      </c>
      <c r="R7622">
        <v>13289</v>
      </c>
      <c r="T7622">
        <v>8177</v>
      </c>
      <c r="U7622">
        <v>136873</v>
      </c>
      <c r="V7622" s="1" t="s">
        <v>512</v>
      </c>
      <c r="W7622">
        <v>25</v>
      </c>
      <c r="X7622">
        <v>3933</v>
      </c>
      <c r="Z7622">
        <v>16</v>
      </c>
      <c r="AA7622">
        <v>261</v>
      </c>
      <c r="AB7622" s="1" t="s">
        <v>512</v>
      </c>
      <c r="AD7622">
        <v>4199</v>
      </c>
      <c r="AE7622">
        <v>5449</v>
      </c>
      <c r="AG7622">
        <v>532</v>
      </c>
      <c r="AH7622">
        <v>1567</v>
      </c>
      <c r="AI7622" s="1" t="s">
        <v>512</v>
      </c>
      <c r="AJ7622">
        <v>228202</v>
      </c>
      <c r="AK7622">
        <v>92281904</v>
      </c>
      <c r="AM7622">
        <v>87043</v>
      </c>
      <c r="AN7622">
        <v>2921243</v>
      </c>
      <c r="AO7622" s="1" t="s">
        <v>512</v>
      </c>
      <c r="AP7622">
        <v>3536</v>
      </c>
      <c r="AQ7622">
        <v>5753</v>
      </c>
      <c r="AS7622">
        <v>343</v>
      </c>
      <c r="AT7622">
        <v>1812</v>
      </c>
      <c r="AU7622" s="1" t="s">
        <v>512</v>
      </c>
      <c r="BB7622">
        <v>5259639500</v>
      </c>
    </row>
    <row r="7623" spans="1:54" x14ac:dyDescent="0.25">
      <c r="A7623" s="1" t="s">
        <v>512</v>
      </c>
      <c r="B7623" s="1" t="s">
        <v>197</v>
      </c>
      <c r="C7623">
        <v>1941</v>
      </c>
      <c r="D7623">
        <v>2138245</v>
      </c>
      <c r="F7623">
        <v>-38</v>
      </c>
      <c r="G7623">
        <v>-84381</v>
      </c>
      <c r="I7623">
        <v>4168</v>
      </c>
      <c r="K7623">
        <v>4315</v>
      </c>
      <c r="L7623">
        <v>97654223</v>
      </c>
      <c r="M7623">
        <v>5288</v>
      </c>
      <c r="N7623">
        <v>983</v>
      </c>
      <c r="Q7623">
        <v>1995554</v>
      </c>
      <c r="R7623">
        <v>18773</v>
      </c>
      <c r="T7623">
        <v>3206</v>
      </c>
      <c r="U7623">
        <v>12073</v>
      </c>
      <c r="V7623" s="1" t="s">
        <v>512</v>
      </c>
      <c r="W7623">
        <v>37</v>
      </c>
      <c r="X7623">
        <v>3889</v>
      </c>
      <c r="Z7623">
        <v>6</v>
      </c>
      <c r="AA7623">
        <v>235</v>
      </c>
      <c r="AB7623" s="1" t="s">
        <v>512</v>
      </c>
      <c r="AD7623">
        <v>4319</v>
      </c>
      <c r="AE7623">
        <v>5147</v>
      </c>
      <c r="AG7623">
        <v>209</v>
      </c>
      <c r="AH7623">
        <v>1369</v>
      </c>
      <c r="AI7623" s="1" t="s">
        <v>512</v>
      </c>
      <c r="AJ7623">
        <v>246975</v>
      </c>
      <c r="AK7623">
        <v>94277458</v>
      </c>
      <c r="AM7623">
        <v>90249</v>
      </c>
      <c r="AN7623">
        <v>3041973</v>
      </c>
      <c r="AO7623" s="1" t="s">
        <v>512</v>
      </c>
      <c r="AP7623">
        <v>3586</v>
      </c>
      <c r="AQ7623">
        <v>5739</v>
      </c>
      <c r="AS7623">
        <v>335</v>
      </c>
      <c r="AT7623">
        <v>1789</v>
      </c>
      <c r="AU7623" s="1" t="s">
        <v>512</v>
      </c>
      <c r="BB7623">
        <v>5287409020</v>
      </c>
    </row>
    <row r="7624" spans="1:54" x14ac:dyDescent="0.25">
      <c r="A7624" s="1" t="s">
        <v>512</v>
      </c>
      <c r="B7624" s="1" t="s">
        <v>197</v>
      </c>
      <c r="C7624">
        <v>1942</v>
      </c>
      <c r="D7624">
        <v>1993854</v>
      </c>
      <c r="F7624">
        <v>-675</v>
      </c>
      <c r="G7624">
        <v>-144391</v>
      </c>
      <c r="I7624">
        <v>387</v>
      </c>
      <c r="K7624">
        <v>404</v>
      </c>
      <c r="L7624">
        <v>99648076</v>
      </c>
      <c r="M7624">
        <v>5256</v>
      </c>
      <c r="N7624">
        <v>926</v>
      </c>
      <c r="Q7624">
        <v>186292</v>
      </c>
      <c r="R7624">
        <v>13227</v>
      </c>
      <c r="T7624">
        <v>3708</v>
      </c>
      <c r="U7624">
        <v>113999</v>
      </c>
      <c r="V7624" s="1" t="s">
        <v>512</v>
      </c>
      <c r="W7624">
        <v>26</v>
      </c>
      <c r="X7624">
        <v>3616</v>
      </c>
      <c r="Z7624">
        <v>7</v>
      </c>
      <c r="AA7624">
        <v>221</v>
      </c>
      <c r="AB7624" s="1" t="s">
        <v>512</v>
      </c>
      <c r="AD7624">
        <v>3461</v>
      </c>
      <c r="AE7624">
        <v>4783</v>
      </c>
      <c r="AG7624">
        <v>223</v>
      </c>
      <c r="AH7624">
        <v>1363</v>
      </c>
      <c r="AI7624" s="1" t="s">
        <v>512</v>
      </c>
      <c r="AJ7624">
        <v>260203</v>
      </c>
      <c r="AK7624">
        <v>96140378</v>
      </c>
      <c r="AM7624">
        <v>93957</v>
      </c>
      <c r="AN7624">
        <v>3155972</v>
      </c>
      <c r="AO7624" s="1" t="s">
        <v>512</v>
      </c>
      <c r="AP7624">
        <v>3579</v>
      </c>
      <c r="AQ7624">
        <v>5717</v>
      </c>
      <c r="AS7624">
        <v>329</v>
      </c>
      <c r="AT7624">
        <v>1769</v>
      </c>
      <c r="AU7624" s="1" t="s">
        <v>512</v>
      </c>
      <c r="BB7624">
        <v>5311969390</v>
      </c>
    </row>
    <row r="7625" spans="1:54" x14ac:dyDescent="0.25">
      <c r="A7625" s="1" t="s">
        <v>512</v>
      </c>
      <c r="B7625" s="1" t="s">
        <v>197</v>
      </c>
      <c r="C7625">
        <v>1943</v>
      </c>
      <c r="D7625">
        <v>200036</v>
      </c>
      <c r="F7625">
        <v>33</v>
      </c>
      <c r="G7625">
        <v>6507</v>
      </c>
      <c r="I7625">
        <v>3758</v>
      </c>
      <c r="K7625">
        <v>3986</v>
      </c>
      <c r="L7625">
        <v>101648437</v>
      </c>
      <c r="M7625">
        <v>5223</v>
      </c>
      <c r="N7625">
        <v>95</v>
      </c>
      <c r="Q7625">
        <v>1878406</v>
      </c>
      <c r="R7625">
        <v>14494</v>
      </c>
      <c r="T7625">
        <v>318</v>
      </c>
      <c r="U7625">
        <v>104281</v>
      </c>
      <c r="V7625" s="1" t="s">
        <v>512</v>
      </c>
      <c r="W7625">
        <v>27</v>
      </c>
      <c r="X7625">
        <v>3529</v>
      </c>
      <c r="Z7625">
        <v>6</v>
      </c>
      <c r="AA7625">
        <v>196</v>
      </c>
      <c r="AB7625" s="1" t="s">
        <v>512</v>
      </c>
      <c r="AD7625">
        <v>4183</v>
      </c>
      <c r="AE7625">
        <v>4801</v>
      </c>
      <c r="AG7625">
        <v>174</v>
      </c>
      <c r="AH7625">
        <v>1173</v>
      </c>
      <c r="AI7625" s="1" t="s">
        <v>512</v>
      </c>
      <c r="AJ7625">
        <v>274697</v>
      </c>
      <c r="AK7625">
        <v>98018783</v>
      </c>
      <c r="AM7625">
        <v>97137</v>
      </c>
      <c r="AN7625">
        <v>3260252</v>
      </c>
      <c r="AO7625" s="1" t="s">
        <v>512</v>
      </c>
      <c r="AP7625">
        <v>3607</v>
      </c>
      <c r="AQ7625">
        <v>5696</v>
      </c>
      <c r="AS7625">
        <v>32</v>
      </c>
      <c r="AT7625">
        <v>1741</v>
      </c>
      <c r="AU7625" s="1" t="s">
        <v>512</v>
      </c>
      <c r="BB7625">
        <v>5334324750</v>
      </c>
    </row>
    <row r="7626" spans="1:54" x14ac:dyDescent="0.25">
      <c r="A7626" s="1" t="s">
        <v>512</v>
      </c>
      <c r="B7626" s="1" t="s">
        <v>197</v>
      </c>
      <c r="C7626">
        <v>1944</v>
      </c>
      <c r="D7626">
        <v>1885498</v>
      </c>
      <c r="F7626">
        <v>-574</v>
      </c>
      <c r="G7626">
        <v>-114862</v>
      </c>
      <c r="I7626">
        <v>3526</v>
      </c>
      <c r="K7626">
        <v>3696</v>
      </c>
      <c r="L7626">
        <v>103533935</v>
      </c>
      <c r="M7626">
        <v>5184</v>
      </c>
      <c r="N7626">
        <v>931</v>
      </c>
      <c r="Q7626">
        <v>1749915</v>
      </c>
      <c r="R7626">
        <v>6835</v>
      </c>
      <c r="T7626">
        <v>2517</v>
      </c>
      <c r="U7626">
        <v>12623</v>
      </c>
      <c r="V7626" s="1" t="s">
        <v>512</v>
      </c>
      <c r="W7626">
        <v>13</v>
      </c>
      <c r="X7626">
        <v>3273</v>
      </c>
      <c r="Z7626">
        <v>5</v>
      </c>
      <c r="AA7626">
        <v>236</v>
      </c>
      <c r="AB7626" s="1" t="s">
        <v>512</v>
      </c>
      <c r="AD7626">
        <v>3035</v>
      </c>
      <c r="AE7626">
        <v>4531</v>
      </c>
      <c r="AG7626">
        <v>127</v>
      </c>
      <c r="AH7626">
        <v>1239</v>
      </c>
      <c r="AI7626" s="1" t="s">
        <v>512</v>
      </c>
      <c r="AJ7626">
        <v>281532</v>
      </c>
      <c r="AK7626">
        <v>99768698</v>
      </c>
      <c r="AM7626">
        <v>99655</v>
      </c>
      <c r="AN7626">
        <v>3386483</v>
      </c>
      <c r="AO7626" s="1" t="s">
        <v>512</v>
      </c>
      <c r="AP7626">
        <v>359</v>
      </c>
      <c r="AQ7626">
        <v>567</v>
      </c>
      <c r="AS7626">
        <v>308</v>
      </c>
      <c r="AT7626">
        <v>1715</v>
      </c>
      <c r="AU7626" s="1" t="s">
        <v>512</v>
      </c>
      <c r="BB7626">
        <v>5357968840</v>
      </c>
    </row>
    <row r="7627" spans="1:54" x14ac:dyDescent="0.25">
      <c r="A7627" s="1" t="s">
        <v>512</v>
      </c>
      <c r="B7627" s="1" t="s">
        <v>197</v>
      </c>
      <c r="C7627">
        <v>1945</v>
      </c>
      <c r="D7627">
        <v>1229378</v>
      </c>
      <c r="F7627">
        <v>-348</v>
      </c>
      <c r="G7627">
        <v>-65612</v>
      </c>
      <c r="I7627">
        <v>229</v>
      </c>
      <c r="K7627">
        <v>2899</v>
      </c>
      <c r="L7627">
        <v>104763313</v>
      </c>
      <c r="M7627">
        <v>5136</v>
      </c>
      <c r="N7627">
        <v>696</v>
      </c>
      <c r="Q7627">
        <v>11302</v>
      </c>
      <c r="R7627">
        <v>7479</v>
      </c>
      <c r="T7627">
        <v>826</v>
      </c>
      <c r="U7627">
        <v>83439</v>
      </c>
      <c r="V7627" s="1" t="s">
        <v>512</v>
      </c>
      <c r="W7627">
        <v>14</v>
      </c>
      <c r="X7627">
        <v>2105</v>
      </c>
      <c r="Z7627">
        <v>15</v>
      </c>
      <c r="AA7627">
        <v>155</v>
      </c>
      <c r="AB7627" s="1" t="s">
        <v>512</v>
      </c>
      <c r="AD7627">
        <v>3261</v>
      </c>
      <c r="AE7627">
        <v>3777</v>
      </c>
      <c r="AG7627">
        <v>381</v>
      </c>
      <c r="AH7627">
        <v>827</v>
      </c>
      <c r="AI7627" s="1" t="s">
        <v>512</v>
      </c>
      <c r="AJ7627">
        <v>289011</v>
      </c>
      <c r="AK7627">
        <v>100898898</v>
      </c>
      <c r="AM7627">
        <v>107915</v>
      </c>
      <c r="AN7627">
        <v>3469922</v>
      </c>
      <c r="AO7627" s="1" t="s">
        <v>512</v>
      </c>
      <c r="AP7627">
        <v>3581</v>
      </c>
      <c r="AQ7627">
        <v>5639</v>
      </c>
      <c r="AS7627">
        <v>312</v>
      </c>
      <c r="AT7627">
        <v>1672</v>
      </c>
      <c r="AU7627" s="1" t="s">
        <v>512</v>
      </c>
      <c r="BB7627">
        <v>5377072300</v>
      </c>
    </row>
    <row r="7628" spans="1:54" x14ac:dyDescent="0.25">
      <c r="A7628" s="1" t="s">
        <v>512</v>
      </c>
      <c r="B7628" s="1" t="s">
        <v>197</v>
      </c>
      <c r="C7628">
        <v>1946</v>
      </c>
      <c r="D7628">
        <v>1652123</v>
      </c>
      <c r="F7628">
        <v>3439</v>
      </c>
      <c r="G7628">
        <v>422745</v>
      </c>
      <c r="I7628">
        <v>307</v>
      </c>
      <c r="K7628">
        <v>3569</v>
      </c>
      <c r="L7628">
        <v>106415436</v>
      </c>
      <c r="M7628">
        <v>5102</v>
      </c>
      <c r="N7628">
        <v>972</v>
      </c>
      <c r="Q7628">
        <v>1516854</v>
      </c>
      <c r="R7628">
        <v>14551</v>
      </c>
      <c r="T7628">
        <v>9183</v>
      </c>
      <c r="U7628">
        <v>111536</v>
      </c>
      <c r="V7628" s="1" t="s">
        <v>512</v>
      </c>
      <c r="W7628">
        <v>27</v>
      </c>
      <c r="X7628">
        <v>2819</v>
      </c>
      <c r="Z7628">
        <v>17</v>
      </c>
      <c r="AA7628">
        <v>207</v>
      </c>
      <c r="AB7628" s="1" t="s">
        <v>512</v>
      </c>
      <c r="AD7628">
        <v>4007</v>
      </c>
      <c r="AE7628">
        <v>4698</v>
      </c>
      <c r="AG7628">
        <v>41</v>
      </c>
      <c r="AH7628">
        <v>978</v>
      </c>
      <c r="AI7628" s="1" t="s">
        <v>512</v>
      </c>
      <c r="AJ7628">
        <v>303562</v>
      </c>
      <c r="AK7628">
        <v>102415752</v>
      </c>
      <c r="AM7628">
        <v>117098</v>
      </c>
      <c r="AN7628">
        <v>3581458</v>
      </c>
      <c r="AO7628" s="1" t="s">
        <v>512</v>
      </c>
      <c r="AP7628">
        <v>3599</v>
      </c>
      <c r="AQ7628">
        <v>5622</v>
      </c>
      <c r="AS7628">
        <v>318</v>
      </c>
      <c r="AT7628">
        <v>1635</v>
      </c>
      <c r="AU7628" s="1" t="s">
        <v>512</v>
      </c>
      <c r="BB7628">
        <v>5388995890</v>
      </c>
    </row>
    <row r="7629" spans="1:54" x14ac:dyDescent="0.25">
      <c r="A7629" s="1" t="s">
        <v>512</v>
      </c>
      <c r="B7629" s="1" t="s">
        <v>197</v>
      </c>
      <c r="C7629">
        <v>1947</v>
      </c>
      <c r="D7629">
        <v>1901878</v>
      </c>
      <c r="F7629">
        <v>1512</v>
      </c>
      <c r="G7629">
        <v>249755</v>
      </c>
      <c r="I7629">
        <v>3524</v>
      </c>
      <c r="K7629">
        <v>371</v>
      </c>
      <c r="L7629">
        <v>108317315</v>
      </c>
      <c r="M7629">
        <v>5068</v>
      </c>
      <c r="N7629">
        <v>1048</v>
      </c>
      <c r="Q7629">
        <v>171312</v>
      </c>
      <c r="R7629">
        <v>18513</v>
      </c>
      <c r="T7629">
        <v>10517</v>
      </c>
      <c r="U7629">
        <v>159729</v>
      </c>
      <c r="V7629" s="1" t="s">
        <v>512</v>
      </c>
      <c r="W7629">
        <v>34</v>
      </c>
      <c r="X7629">
        <v>3174</v>
      </c>
      <c r="Z7629">
        <v>2</v>
      </c>
      <c r="AA7629">
        <v>296</v>
      </c>
      <c r="AB7629" s="1" t="s">
        <v>512</v>
      </c>
      <c r="AD7629">
        <v>4282</v>
      </c>
      <c r="AE7629">
        <v>4742</v>
      </c>
      <c r="AG7629">
        <v>424</v>
      </c>
      <c r="AH7629">
        <v>1307</v>
      </c>
      <c r="AI7629" s="1" t="s">
        <v>512</v>
      </c>
      <c r="AJ7629">
        <v>322074</v>
      </c>
      <c r="AK7629">
        <v>104128872</v>
      </c>
      <c r="AM7629">
        <v>127615</v>
      </c>
      <c r="AN7629">
        <v>3741187</v>
      </c>
      <c r="AO7629" s="1" t="s">
        <v>512</v>
      </c>
      <c r="AP7629">
        <v>3632</v>
      </c>
      <c r="AQ7629">
        <v>5605</v>
      </c>
      <c r="AS7629">
        <v>325</v>
      </c>
      <c r="AT7629">
        <v>1618</v>
      </c>
      <c r="AU7629" s="1" t="s">
        <v>512</v>
      </c>
      <c r="BB7629">
        <v>5405400480</v>
      </c>
    </row>
    <row r="7630" spans="1:54" x14ac:dyDescent="0.25">
      <c r="A7630" s="1" t="s">
        <v>512</v>
      </c>
      <c r="B7630" s="1" t="s">
        <v>197</v>
      </c>
      <c r="C7630">
        <v>1948</v>
      </c>
      <c r="D7630">
        <v>2049858</v>
      </c>
      <c r="F7630">
        <v>778</v>
      </c>
      <c r="G7630">
        <v>14798</v>
      </c>
      <c r="I7630">
        <v>3781</v>
      </c>
      <c r="K7630">
        <v>3798</v>
      </c>
      <c r="L7630">
        <v>110367173</v>
      </c>
      <c r="M7630">
        <v>5037</v>
      </c>
      <c r="N7630">
        <v>995</v>
      </c>
      <c r="Q7630">
        <v>1811782</v>
      </c>
      <c r="R7630">
        <v>24185</v>
      </c>
      <c r="T7630">
        <v>14204</v>
      </c>
      <c r="U7630">
        <v>199687</v>
      </c>
      <c r="V7630" s="1" t="s">
        <v>512</v>
      </c>
      <c r="W7630">
        <v>45</v>
      </c>
      <c r="X7630">
        <v>3342</v>
      </c>
      <c r="Z7630">
        <v>26</v>
      </c>
      <c r="AA7630">
        <v>368</v>
      </c>
      <c r="AB7630" s="1" t="s">
        <v>512</v>
      </c>
      <c r="AD7630">
        <v>4672</v>
      </c>
      <c r="AE7630">
        <v>4865</v>
      </c>
      <c r="AG7630">
        <v>507</v>
      </c>
      <c r="AH7630">
        <v>149</v>
      </c>
      <c r="AI7630" s="1" t="s">
        <v>512</v>
      </c>
      <c r="AJ7630">
        <v>346259</v>
      </c>
      <c r="AK7630">
        <v>105940654</v>
      </c>
      <c r="AM7630">
        <v>141819</v>
      </c>
      <c r="AN7630">
        <v>3940874</v>
      </c>
      <c r="AO7630" s="1" t="s">
        <v>512</v>
      </c>
      <c r="AP7630">
        <v>369</v>
      </c>
      <c r="AQ7630">
        <v>559</v>
      </c>
      <c r="AS7630">
        <v>337</v>
      </c>
      <c r="AT7630">
        <v>1611</v>
      </c>
      <c r="AU7630" s="1" t="s">
        <v>512</v>
      </c>
      <c r="BB7630">
        <v>5430241660</v>
      </c>
    </row>
    <row r="7631" spans="1:54" x14ac:dyDescent="0.25">
      <c r="A7631" s="1" t="s">
        <v>512</v>
      </c>
      <c r="B7631" s="1" t="s">
        <v>197</v>
      </c>
      <c r="C7631">
        <v>1949</v>
      </c>
      <c r="D7631">
        <v>2235762</v>
      </c>
      <c r="F7631">
        <v>907</v>
      </c>
      <c r="G7631">
        <v>185904</v>
      </c>
      <c r="I7631">
        <v>4101</v>
      </c>
      <c r="K7631">
        <v>4267</v>
      </c>
      <c r="L7631">
        <v>112602935</v>
      </c>
      <c r="M7631">
        <v>5019</v>
      </c>
      <c r="N7631">
        <v>1006</v>
      </c>
      <c r="Q7631">
        <v>1961266</v>
      </c>
      <c r="R7631">
        <v>28235</v>
      </c>
      <c r="T7631">
        <v>18889</v>
      </c>
      <c r="U7631">
        <v>227372</v>
      </c>
      <c r="V7631" s="1" t="s">
        <v>512</v>
      </c>
      <c r="W7631">
        <v>52</v>
      </c>
      <c r="X7631">
        <v>3598</v>
      </c>
      <c r="Z7631">
        <v>35</v>
      </c>
      <c r="AA7631">
        <v>417</v>
      </c>
      <c r="AB7631" s="1" t="s">
        <v>512</v>
      </c>
      <c r="AD7631">
        <v>4839</v>
      </c>
      <c r="AE7631">
        <v>5536</v>
      </c>
      <c r="AG7631">
        <v>628</v>
      </c>
      <c r="AH7631">
        <v>170</v>
      </c>
      <c r="AI7631" s="1" t="s">
        <v>512</v>
      </c>
      <c r="AJ7631">
        <v>374495</v>
      </c>
      <c r="AK7631">
        <v>107901919</v>
      </c>
      <c r="AM7631">
        <v>160708</v>
      </c>
      <c r="AN7631">
        <v>4168246</v>
      </c>
      <c r="AO7631" s="1" t="s">
        <v>512</v>
      </c>
      <c r="AP7631">
        <v>3757</v>
      </c>
      <c r="AQ7631">
        <v>5589</v>
      </c>
      <c r="AS7631">
        <v>357</v>
      </c>
      <c r="AT7631">
        <v>1616</v>
      </c>
      <c r="AU7631" s="1" t="s">
        <v>512</v>
      </c>
      <c r="BB7631">
        <v>5459751960</v>
      </c>
    </row>
    <row r="7632" spans="1:54" x14ac:dyDescent="0.25">
      <c r="A7632" s="1" t="s">
        <v>512</v>
      </c>
      <c r="B7632" s="1" t="s">
        <v>197</v>
      </c>
      <c r="C7632">
        <v>1950</v>
      </c>
      <c r="D7632">
        <v>2375473</v>
      </c>
      <c r="F7632">
        <v>625</v>
      </c>
      <c r="G7632">
        <v>139711</v>
      </c>
      <c r="I7632">
        <v>4322</v>
      </c>
      <c r="K7632">
        <v>396</v>
      </c>
      <c r="L7632">
        <v>114978408</v>
      </c>
      <c r="M7632">
        <v>4991</v>
      </c>
      <c r="N7632">
        <v>999</v>
      </c>
      <c r="Q7632">
        <v>2050015</v>
      </c>
      <c r="R7632">
        <v>32935</v>
      </c>
      <c r="T7632">
        <v>19968</v>
      </c>
      <c r="U7632">
        <v>272555</v>
      </c>
      <c r="V7632" s="1" t="s">
        <v>512</v>
      </c>
      <c r="W7632">
        <v>6</v>
      </c>
      <c r="X7632">
        <v>373</v>
      </c>
      <c r="Z7632">
        <v>36</v>
      </c>
      <c r="AA7632">
        <v>496</v>
      </c>
      <c r="AB7632" s="1" t="s">
        <v>512</v>
      </c>
      <c r="AD7632">
        <v>492</v>
      </c>
      <c r="AE7632">
        <v>5318</v>
      </c>
      <c r="AG7632">
        <v>565</v>
      </c>
      <c r="AH7632">
        <v>1652</v>
      </c>
      <c r="AI7632" s="1" t="s">
        <v>512</v>
      </c>
      <c r="AJ7632">
        <v>40743</v>
      </c>
      <c r="AK7632">
        <v>109951934</v>
      </c>
      <c r="AM7632">
        <v>180675</v>
      </c>
      <c r="AN7632">
        <v>4440801</v>
      </c>
      <c r="AO7632" s="1" t="s">
        <v>512</v>
      </c>
      <c r="AP7632">
        <v>383</v>
      </c>
      <c r="AQ7632">
        <v>5584</v>
      </c>
      <c r="AS7632">
        <v>372</v>
      </c>
      <c r="AT7632">
        <v>1618</v>
      </c>
      <c r="AU7632" s="1" t="s">
        <v>512</v>
      </c>
      <c r="BB7632">
        <v>5493288590</v>
      </c>
    </row>
    <row r="7633" spans="1:57" x14ac:dyDescent="0.25">
      <c r="A7633" s="1" t="s">
        <v>512</v>
      </c>
      <c r="B7633" s="1" t="s">
        <v>197</v>
      </c>
      <c r="C7633">
        <v>1951</v>
      </c>
      <c r="D7633">
        <v>2621723</v>
      </c>
      <c r="F7633">
        <v>1037</v>
      </c>
      <c r="G7633">
        <v>24625</v>
      </c>
      <c r="I7633">
        <v>4727</v>
      </c>
      <c r="K7633">
        <v>4113</v>
      </c>
      <c r="L7633">
        <v>117600131</v>
      </c>
      <c r="M7633">
        <v>4968</v>
      </c>
      <c r="N7633">
        <v>104</v>
      </c>
      <c r="Q7633">
        <v>2243229</v>
      </c>
      <c r="R7633">
        <v>3701</v>
      </c>
      <c r="T7633">
        <v>22655</v>
      </c>
      <c r="U7633">
        <v>318829</v>
      </c>
      <c r="V7633" s="1" t="s">
        <v>512</v>
      </c>
      <c r="W7633">
        <v>67</v>
      </c>
      <c r="X7633">
        <v>4045</v>
      </c>
      <c r="Z7633">
        <v>41</v>
      </c>
      <c r="AA7633">
        <v>575</v>
      </c>
      <c r="AB7633" s="1" t="s">
        <v>512</v>
      </c>
      <c r="AD7633">
        <v>4897</v>
      </c>
      <c r="AE7633">
        <v>5527</v>
      </c>
      <c r="AG7633">
        <v>544</v>
      </c>
      <c r="AH7633">
        <v>1829</v>
      </c>
      <c r="AI7633" s="1" t="s">
        <v>512</v>
      </c>
      <c r="AJ7633">
        <v>44444</v>
      </c>
      <c r="AK7633">
        <v>112195163</v>
      </c>
      <c r="AM7633">
        <v>20333</v>
      </c>
      <c r="AN7633">
        <v>4759631</v>
      </c>
      <c r="AO7633" s="1" t="s">
        <v>512</v>
      </c>
      <c r="AP7633">
        <v>3901</v>
      </c>
      <c r="AQ7633">
        <v>5583</v>
      </c>
      <c r="AS7633">
        <v>385</v>
      </c>
      <c r="AT7633">
        <v>163</v>
      </c>
      <c r="AU7633" s="1" t="s">
        <v>512</v>
      </c>
      <c r="BB7633">
        <v>5543245060</v>
      </c>
    </row>
    <row r="7634" spans="1:57" x14ac:dyDescent="0.25">
      <c r="A7634" s="1" t="s">
        <v>512</v>
      </c>
      <c r="B7634" s="1" t="s">
        <v>197</v>
      </c>
      <c r="C7634">
        <v>1952</v>
      </c>
      <c r="D7634">
        <v>2704892</v>
      </c>
      <c r="F7634">
        <v>317</v>
      </c>
      <c r="G7634">
        <v>83169</v>
      </c>
      <c r="I7634">
        <v>483</v>
      </c>
      <c r="K7634">
        <v>4187</v>
      </c>
      <c r="L7634">
        <v>120305023</v>
      </c>
      <c r="M7634">
        <v>4947</v>
      </c>
      <c r="N7634">
        <v>1021</v>
      </c>
      <c r="Q7634">
        <v>2290449</v>
      </c>
      <c r="R7634">
        <v>40219</v>
      </c>
      <c r="T7634">
        <v>25168</v>
      </c>
      <c r="U7634">
        <v>349056</v>
      </c>
      <c r="V7634" s="1" t="s">
        <v>512</v>
      </c>
      <c r="W7634">
        <v>72</v>
      </c>
      <c r="X7634">
        <v>409</v>
      </c>
      <c r="Z7634">
        <v>45</v>
      </c>
      <c r="AA7634">
        <v>623</v>
      </c>
      <c r="AB7634" s="1" t="s">
        <v>512</v>
      </c>
      <c r="AD7634">
        <v>4957</v>
      </c>
      <c r="AE7634">
        <v>5715</v>
      </c>
      <c r="AG7634">
        <v>563</v>
      </c>
      <c r="AH7634">
        <v>1898</v>
      </c>
      <c r="AI7634" s="1" t="s">
        <v>512</v>
      </c>
      <c r="AJ7634">
        <v>484659</v>
      </c>
      <c r="AK7634">
        <v>114485612</v>
      </c>
      <c r="AM7634">
        <v>228498</v>
      </c>
      <c r="AN7634">
        <v>5108687</v>
      </c>
      <c r="AO7634" s="1" t="s">
        <v>512</v>
      </c>
      <c r="AP7634">
        <v>3971</v>
      </c>
      <c r="AQ7634">
        <v>5585</v>
      </c>
      <c r="AS7634">
        <v>399</v>
      </c>
      <c r="AT7634">
        <v>1646</v>
      </c>
      <c r="AU7634" s="1" t="s">
        <v>512</v>
      </c>
      <c r="BB7634">
        <v>5596943620</v>
      </c>
    </row>
    <row r="7635" spans="1:57" x14ac:dyDescent="0.25">
      <c r="A7635" s="1" t="s">
        <v>512</v>
      </c>
      <c r="B7635" s="1" t="s">
        <v>197</v>
      </c>
      <c r="C7635">
        <v>1953</v>
      </c>
      <c r="D7635">
        <v>2781873</v>
      </c>
      <c r="F7635">
        <v>285</v>
      </c>
      <c r="G7635">
        <v>7698</v>
      </c>
      <c r="I7635">
        <v>4919</v>
      </c>
      <c r="K7635">
        <v>4188</v>
      </c>
      <c r="L7635">
        <v>123086896</v>
      </c>
      <c r="M7635">
        <v>4927</v>
      </c>
      <c r="N7635">
        <v>997</v>
      </c>
      <c r="Q7635">
        <v>2324433</v>
      </c>
      <c r="R7635">
        <v>44754</v>
      </c>
      <c r="T7635">
        <v>30004</v>
      </c>
      <c r="U7635">
        <v>382681</v>
      </c>
      <c r="V7635" s="1" t="s">
        <v>512</v>
      </c>
      <c r="W7635">
        <v>79</v>
      </c>
      <c r="X7635">
        <v>411</v>
      </c>
      <c r="Z7635">
        <v>53</v>
      </c>
      <c r="AA7635">
        <v>677</v>
      </c>
      <c r="AB7635" s="1" t="s">
        <v>512</v>
      </c>
      <c r="AD7635">
        <v>4971</v>
      </c>
      <c r="AE7635">
        <v>5751</v>
      </c>
      <c r="AG7635">
        <v>632</v>
      </c>
      <c r="AH7635">
        <v>1959</v>
      </c>
      <c r="AI7635" s="1" t="s">
        <v>512</v>
      </c>
      <c r="AJ7635">
        <v>529413</v>
      </c>
      <c r="AK7635">
        <v>116810046</v>
      </c>
      <c r="AM7635">
        <v>258502</v>
      </c>
      <c r="AN7635">
        <v>5491368</v>
      </c>
      <c r="AO7635" s="1" t="s">
        <v>512</v>
      </c>
      <c r="AP7635">
        <v>404</v>
      </c>
      <c r="AQ7635">
        <v>5589</v>
      </c>
      <c r="AS7635">
        <v>417</v>
      </c>
      <c r="AT7635">
        <v>1665</v>
      </c>
      <c r="AU7635" s="1" t="s">
        <v>512</v>
      </c>
      <c r="BB7635">
        <v>5652819640</v>
      </c>
    </row>
    <row r="7636" spans="1:57" x14ac:dyDescent="0.25">
      <c r="A7636" s="1" t="s">
        <v>512</v>
      </c>
      <c r="B7636" s="1" t="s">
        <v>197</v>
      </c>
      <c r="C7636">
        <v>1954</v>
      </c>
      <c r="D7636">
        <v>2959523</v>
      </c>
      <c r="F7636">
        <v>639</v>
      </c>
      <c r="G7636">
        <v>177651</v>
      </c>
      <c r="I7636">
        <v>5181</v>
      </c>
      <c r="K7636">
        <v>4362</v>
      </c>
      <c r="L7636">
        <v>126046419</v>
      </c>
      <c r="M7636">
        <v>4912</v>
      </c>
      <c r="N7636">
        <v>1007</v>
      </c>
      <c r="Q7636">
        <v>2437579</v>
      </c>
      <c r="R7636">
        <v>48374</v>
      </c>
      <c r="T7636">
        <v>33346</v>
      </c>
      <c r="U7636">
        <v>440225</v>
      </c>
      <c r="V7636" s="1" t="s">
        <v>512</v>
      </c>
      <c r="W7636">
        <v>85</v>
      </c>
      <c r="X7636">
        <v>4267</v>
      </c>
      <c r="Z7636">
        <v>58</v>
      </c>
      <c r="AA7636">
        <v>771</v>
      </c>
      <c r="AB7636" s="1" t="s">
        <v>512</v>
      </c>
      <c r="AD7636">
        <v>4947</v>
      </c>
      <c r="AE7636">
        <v>6037</v>
      </c>
      <c r="AG7636">
        <v>665</v>
      </c>
      <c r="AH7636">
        <v>2126</v>
      </c>
      <c r="AI7636" s="1" t="s">
        <v>512</v>
      </c>
      <c r="AJ7636">
        <v>577787</v>
      </c>
      <c r="AK7636">
        <v>119247624</v>
      </c>
      <c r="AM7636">
        <v>291848</v>
      </c>
      <c r="AN7636">
        <v>5931593</v>
      </c>
      <c r="AO7636" s="1" t="s">
        <v>512</v>
      </c>
      <c r="AP7636">
        <v>4103</v>
      </c>
      <c r="AQ7636">
        <v>5597</v>
      </c>
      <c r="AS7636">
        <v>436</v>
      </c>
      <c r="AT7636">
        <v>1692</v>
      </c>
      <c r="AU7636" s="1" t="s">
        <v>512</v>
      </c>
      <c r="BB7636">
        <v>5709697400</v>
      </c>
    </row>
    <row r="7637" spans="1:57" x14ac:dyDescent="0.25">
      <c r="A7637" s="1" t="s">
        <v>512</v>
      </c>
      <c r="B7637" s="1" t="s">
        <v>197</v>
      </c>
      <c r="C7637">
        <v>1955</v>
      </c>
      <c r="D7637">
        <v>3221776</v>
      </c>
      <c r="F7637">
        <v>886</v>
      </c>
      <c r="G7637">
        <v>262253</v>
      </c>
      <c r="I7637">
        <v>5584</v>
      </c>
      <c r="K7637">
        <v>4332</v>
      </c>
      <c r="L7637">
        <v>129268195</v>
      </c>
      <c r="M7637">
        <v>4896</v>
      </c>
      <c r="N7637">
        <v>1029</v>
      </c>
      <c r="Q7637">
        <v>2614282</v>
      </c>
      <c r="R7637">
        <v>54431</v>
      </c>
      <c r="T7637">
        <v>38976</v>
      </c>
      <c r="U7637">
        <v>514087</v>
      </c>
      <c r="V7637" s="1" t="s">
        <v>512</v>
      </c>
      <c r="W7637">
        <v>94</v>
      </c>
      <c r="X7637">
        <v>4531</v>
      </c>
      <c r="Z7637">
        <v>68</v>
      </c>
      <c r="AA7637">
        <v>891</v>
      </c>
      <c r="AB7637" s="1" t="s">
        <v>512</v>
      </c>
      <c r="AD7637">
        <v>5031</v>
      </c>
      <c r="AE7637">
        <v>5982</v>
      </c>
      <c r="AG7637">
        <v>712</v>
      </c>
      <c r="AH7637">
        <v>2222</v>
      </c>
      <c r="AI7637" s="1" t="s">
        <v>512</v>
      </c>
      <c r="AJ7637">
        <v>632218</v>
      </c>
      <c r="AK7637">
        <v>121861907</v>
      </c>
      <c r="AM7637">
        <v>330824</v>
      </c>
      <c r="AN7637">
        <v>644568</v>
      </c>
      <c r="AO7637" s="1" t="s">
        <v>512</v>
      </c>
      <c r="AP7637">
        <v>4169</v>
      </c>
      <c r="AQ7637">
        <v>5605</v>
      </c>
      <c r="AS7637">
        <v>456</v>
      </c>
      <c r="AT7637">
        <v>1725</v>
      </c>
      <c r="AU7637" s="1" t="s">
        <v>512</v>
      </c>
      <c r="BB7637">
        <v>5766787640</v>
      </c>
    </row>
    <row r="7638" spans="1:57" x14ac:dyDescent="0.25">
      <c r="A7638" s="1" t="s">
        <v>512</v>
      </c>
      <c r="B7638" s="1" t="s">
        <v>197</v>
      </c>
      <c r="C7638">
        <v>1956</v>
      </c>
      <c r="D7638">
        <v>343215</v>
      </c>
      <c r="F7638">
        <v>653</v>
      </c>
      <c r="G7638">
        <v>210374</v>
      </c>
      <c r="I7638">
        <v>589</v>
      </c>
      <c r="K7638">
        <v>4335</v>
      </c>
      <c r="L7638">
        <v>132700345</v>
      </c>
      <c r="M7638">
        <v>4879</v>
      </c>
      <c r="N7638">
        <v>1053</v>
      </c>
      <c r="Q7638">
        <v>273921</v>
      </c>
      <c r="R7638">
        <v>57638</v>
      </c>
      <c r="T7638">
        <v>4778</v>
      </c>
      <c r="U7638">
        <v>587525</v>
      </c>
      <c r="V7638" s="1" t="s">
        <v>512</v>
      </c>
      <c r="W7638">
        <v>99</v>
      </c>
      <c r="X7638">
        <v>4701</v>
      </c>
      <c r="Z7638">
        <v>82</v>
      </c>
      <c r="AA7638">
        <v>1008</v>
      </c>
      <c r="AB7638" s="1" t="s">
        <v>512</v>
      </c>
      <c r="AD7638">
        <v>4917</v>
      </c>
      <c r="AE7638">
        <v>5962</v>
      </c>
      <c r="AG7638">
        <v>813</v>
      </c>
      <c r="AH7638">
        <v>234</v>
      </c>
      <c r="AI7638" s="1" t="s">
        <v>512</v>
      </c>
      <c r="AJ7638">
        <v>689856</v>
      </c>
      <c r="AK7638">
        <v>124601117</v>
      </c>
      <c r="AM7638">
        <v>378604</v>
      </c>
      <c r="AN7638">
        <v>7033205</v>
      </c>
      <c r="AO7638" s="1" t="s">
        <v>512</v>
      </c>
      <c r="AP7638">
        <v>4223</v>
      </c>
      <c r="AQ7638">
        <v>5612</v>
      </c>
      <c r="AS7638">
        <v>483</v>
      </c>
      <c r="AT7638">
        <v>1764</v>
      </c>
      <c r="AU7638" s="1" t="s">
        <v>512</v>
      </c>
      <c r="BB7638">
        <v>5823713180</v>
      </c>
    </row>
    <row r="7639" spans="1:57" x14ac:dyDescent="0.25">
      <c r="A7639" s="1" t="s">
        <v>512</v>
      </c>
      <c r="B7639" s="1" t="s">
        <v>197</v>
      </c>
      <c r="C7639">
        <v>1957</v>
      </c>
      <c r="D7639">
        <v>357893</v>
      </c>
      <c r="F7639">
        <v>428</v>
      </c>
      <c r="G7639">
        <v>14678</v>
      </c>
      <c r="I7639">
        <v>6083</v>
      </c>
      <c r="K7639">
        <v>4376</v>
      </c>
      <c r="L7639">
        <v>136279275</v>
      </c>
      <c r="M7639">
        <v>4865</v>
      </c>
      <c r="N7639">
        <v>1047</v>
      </c>
      <c r="Q7639">
        <v>2806456</v>
      </c>
      <c r="R7639">
        <v>61023</v>
      </c>
      <c r="T7639">
        <v>64104</v>
      </c>
      <c r="U7639">
        <v>647351</v>
      </c>
      <c r="V7639" s="1" t="s">
        <v>512</v>
      </c>
      <c r="W7639">
        <v>104</v>
      </c>
      <c r="X7639">
        <v>477</v>
      </c>
      <c r="Z7639">
        <v>109</v>
      </c>
      <c r="AA7639">
        <v>11</v>
      </c>
      <c r="AB7639" s="1" t="s">
        <v>512</v>
      </c>
      <c r="AD7639">
        <v>4954</v>
      </c>
      <c r="AE7639">
        <v>5998</v>
      </c>
      <c r="AG7639">
        <v>991</v>
      </c>
      <c r="AH7639">
        <v>2467</v>
      </c>
      <c r="AI7639" s="1" t="s">
        <v>512</v>
      </c>
      <c r="AJ7639">
        <v>750879</v>
      </c>
      <c r="AK7639">
        <v>127407573</v>
      </c>
      <c r="AM7639">
        <v>442708</v>
      </c>
      <c r="AN7639">
        <v>7680556</v>
      </c>
      <c r="AO7639" s="1" t="s">
        <v>512</v>
      </c>
      <c r="AP7639">
        <v>4274</v>
      </c>
      <c r="AQ7639">
        <v>562</v>
      </c>
      <c r="AS7639">
        <v>522</v>
      </c>
      <c r="AT7639">
        <v>1807</v>
      </c>
      <c r="AU7639" s="1" t="s">
        <v>512</v>
      </c>
      <c r="BB7639">
        <v>5880482230</v>
      </c>
    </row>
    <row r="7640" spans="1:57" x14ac:dyDescent="0.25">
      <c r="A7640" s="1" t="s">
        <v>512</v>
      </c>
      <c r="B7640" s="1" t="s">
        <v>197</v>
      </c>
      <c r="C7640">
        <v>1958</v>
      </c>
      <c r="D7640">
        <v>3616395</v>
      </c>
      <c r="F7640">
        <v>105</v>
      </c>
      <c r="G7640">
        <v>37465</v>
      </c>
      <c r="I7640">
        <v>6088</v>
      </c>
      <c r="K7640">
        <v>4299</v>
      </c>
      <c r="L7640">
        <v>13989567</v>
      </c>
      <c r="M7640">
        <v>4848</v>
      </c>
      <c r="N7640">
        <v>103</v>
      </c>
      <c r="Q7640">
        <v>2747999</v>
      </c>
      <c r="R7640">
        <v>64399</v>
      </c>
      <c r="T7640">
        <v>8363</v>
      </c>
      <c r="U7640">
        <v>720371</v>
      </c>
      <c r="V7640" s="1" t="s">
        <v>512</v>
      </c>
      <c r="W7640">
        <v>108</v>
      </c>
      <c r="X7640">
        <v>4626</v>
      </c>
      <c r="Z7640">
        <v>141</v>
      </c>
      <c r="AA7640">
        <v>1213</v>
      </c>
      <c r="AB7640" s="1" t="s">
        <v>512</v>
      </c>
      <c r="AD7640">
        <v>4939</v>
      </c>
      <c r="AE7640">
        <v>5784</v>
      </c>
      <c r="AG7640">
        <v>1184</v>
      </c>
      <c r="AH7640">
        <v>2639</v>
      </c>
      <c r="AI7640" s="1" t="s">
        <v>512</v>
      </c>
      <c r="AJ7640">
        <v>815278</v>
      </c>
      <c r="AK7640">
        <v>130155572</v>
      </c>
      <c r="AM7640">
        <v>526338</v>
      </c>
      <c r="AN7640">
        <v>8400926</v>
      </c>
      <c r="AO7640" s="1" t="s">
        <v>512</v>
      </c>
      <c r="AP7640">
        <v>432</v>
      </c>
      <c r="AQ7640">
        <v>5624</v>
      </c>
      <c r="AS7640">
        <v>573</v>
      </c>
      <c r="AT7640">
        <v>1857</v>
      </c>
      <c r="AU7640" s="1" t="s">
        <v>512</v>
      </c>
      <c r="BB7640">
        <v>5937433570</v>
      </c>
    </row>
    <row r="7641" spans="1:57" x14ac:dyDescent="0.25">
      <c r="A7641" s="1" t="s">
        <v>512</v>
      </c>
      <c r="B7641" s="1" t="s">
        <v>197</v>
      </c>
      <c r="C7641">
        <v>1959</v>
      </c>
      <c r="D7641">
        <v>369712</v>
      </c>
      <c r="F7641">
        <v>223</v>
      </c>
      <c r="G7641">
        <v>80725</v>
      </c>
      <c r="I7641">
        <v>6164</v>
      </c>
      <c r="K7641">
        <v>4178</v>
      </c>
      <c r="L7641">
        <v>143592789</v>
      </c>
      <c r="M7641">
        <v>4828</v>
      </c>
      <c r="N7641">
        <v>1003</v>
      </c>
      <c r="Q7641">
        <v>2719245</v>
      </c>
      <c r="R7641">
        <v>72764</v>
      </c>
      <c r="T7641">
        <v>103223</v>
      </c>
      <c r="U7641">
        <v>80189</v>
      </c>
      <c r="V7641" s="1" t="s">
        <v>512</v>
      </c>
      <c r="W7641">
        <v>121</v>
      </c>
      <c r="X7641">
        <v>4533</v>
      </c>
      <c r="Z7641">
        <v>172</v>
      </c>
      <c r="AA7641">
        <v>1337</v>
      </c>
      <c r="AB7641" s="1" t="s">
        <v>512</v>
      </c>
      <c r="AD7641">
        <v>4985</v>
      </c>
      <c r="AE7641">
        <v>550</v>
      </c>
      <c r="AG7641">
        <v>1359</v>
      </c>
      <c r="AH7641">
        <v>2758</v>
      </c>
      <c r="AI7641" s="1" t="s">
        <v>512</v>
      </c>
      <c r="AJ7641">
        <v>888042</v>
      </c>
      <c r="AK7641">
        <v>132874817</v>
      </c>
      <c r="AM7641">
        <v>629561</v>
      </c>
      <c r="AN7641">
        <v>9202817</v>
      </c>
      <c r="AO7641" s="1" t="s">
        <v>512</v>
      </c>
      <c r="AP7641">
        <v>4368</v>
      </c>
      <c r="AQ7641">
        <v>5621</v>
      </c>
      <c r="AS7641">
        <v>633</v>
      </c>
      <c r="AT7641">
        <v>1912</v>
      </c>
      <c r="AU7641" s="1" t="s">
        <v>512</v>
      </c>
      <c r="BB7641">
        <v>5995132290</v>
      </c>
    </row>
    <row r="7642" spans="1:57" x14ac:dyDescent="0.25">
      <c r="A7642" s="1" t="s">
        <v>512</v>
      </c>
      <c r="B7642" s="1" t="s">
        <v>197</v>
      </c>
      <c r="C7642">
        <v>1960</v>
      </c>
      <c r="D7642">
        <v>3922562</v>
      </c>
      <c r="F7642">
        <v>61</v>
      </c>
      <c r="G7642">
        <v>225442</v>
      </c>
      <c r="I7642">
        <v>6476</v>
      </c>
      <c r="K7642">
        <v>4202</v>
      </c>
      <c r="L7642">
        <v>147515351</v>
      </c>
      <c r="M7642">
        <v>4809</v>
      </c>
      <c r="N7642">
        <v>855</v>
      </c>
      <c r="Q7642">
        <v>2812782</v>
      </c>
      <c r="R7642">
        <v>79967</v>
      </c>
      <c r="T7642">
        <v>12639</v>
      </c>
      <c r="U7642">
        <v>903426</v>
      </c>
      <c r="V7642" s="1" t="s">
        <v>512</v>
      </c>
      <c r="W7642">
        <v>132</v>
      </c>
      <c r="X7642">
        <v>4644</v>
      </c>
      <c r="Z7642">
        <v>209</v>
      </c>
      <c r="AA7642">
        <v>1492</v>
      </c>
      <c r="AB7642" s="1" t="s">
        <v>512</v>
      </c>
      <c r="AD7642">
        <v>5095</v>
      </c>
      <c r="AE7642">
        <v>5482</v>
      </c>
      <c r="AG7642">
        <v>1513</v>
      </c>
      <c r="AH7642">
        <v>2893</v>
      </c>
      <c r="AI7642" s="1" t="s">
        <v>512</v>
      </c>
      <c r="AJ7642">
        <v>968009</v>
      </c>
      <c r="AK7642">
        <v>135687599</v>
      </c>
      <c r="AM7642">
        <v>755951</v>
      </c>
      <c r="AN7642">
        <v>10106243</v>
      </c>
      <c r="AO7642" s="1" t="s">
        <v>512</v>
      </c>
      <c r="AP7642">
        <v>442</v>
      </c>
      <c r="AQ7642">
        <v>5618</v>
      </c>
      <c r="AS7642">
        <v>701</v>
      </c>
      <c r="AT7642">
        <v>1971</v>
      </c>
      <c r="AU7642" s="1" t="s">
        <v>512</v>
      </c>
      <c r="BB7642">
        <v>6054069660</v>
      </c>
    </row>
    <row r="7643" spans="1:57" x14ac:dyDescent="0.25">
      <c r="A7643" s="1" t="s">
        <v>512</v>
      </c>
      <c r="B7643" s="1" t="s">
        <v>197</v>
      </c>
      <c r="C7643">
        <v>1961</v>
      </c>
      <c r="D7643">
        <v>4057294</v>
      </c>
      <c r="F7643">
        <v>343</v>
      </c>
      <c r="G7643">
        <v>134732</v>
      </c>
      <c r="I7643">
        <v>6632</v>
      </c>
      <c r="K7643">
        <v>4337</v>
      </c>
      <c r="L7643">
        <v>151572645</v>
      </c>
      <c r="M7643">
        <v>4795</v>
      </c>
      <c r="N7643">
        <v>837</v>
      </c>
      <c r="Q7643">
        <v>2824101</v>
      </c>
      <c r="R7643">
        <v>8758</v>
      </c>
      <c r="T7643">
        <v>15468</v>
      </c>
      <c r="U7643">
        <v>990936</v>
      </c>
      <c r="V7643" s="1" t="s">
        <v>512</v>
      </c>
      <c r="W7643">
        <v>143</v>
      </c>
      <c r="X7643">
        <v>4616</v>
      </c>
      <c r="Z7643">
        <v>253</v>
      </c>
      <c r="AA7643">
        <v>162</v>
      </c>
      <c r="AB7643" s="1" t="s">
        <v>512</v>
      </c>
      <c r="AD7643">
        <v>5294</v>
      </c>
      <c r="AE7643">
        <v>5746</v>
      </c>
      <c r="AG7643">
        <v>1752</v>
      </c>
      <c r="AH7643">
        <v>2997</v>
      </c>
      <c r="AI7643" s="1" t="s">
        <v>512</v>
      </c>
      <c r="AJ7643">
        <v>1055589</v>
      </c>
      <c r="AK7643">
        <v>138511701</v>
      </c>
      <c r="AM7643">
        <v>910631</v>
      </c>
      <c r="AN7643">
        <v>11097179</v>
      </c>
      <c r="AO7643" s="1" t="s">
        <v>512</v>
      </c>
      <c r="AP7643">
        <v>4481</v>
      </c>
      <c r="AQ7643">
        <v>5621</v>
      </c>
      <c r="AS7643">
        <v>781</v>
      </c>
      <c r="AT7643">
        <v>2034</v>
      </c>
      <c r="AU7643" s="1" t="s">
        <v>512</v>
      </c>
      <c r="BB7643">
        <v>6114340350</v>
      </c>
    </row>
    <row r="7644" spans="1:57" x14ac:dyDescent="0.25">
      <c r="A7644" s="1" t="s">
        <v>512</v>
      </c>
      <c r="B7644" s="1" t="s">
        <v>197</v>
      </c>
      <c r="C7644">
        <v>1962</v>
      </c>
      <c r="D7644">
        <v>4283702</v>
      </c>
      <c r="F7644">
        <v>558</v>
      </c>
      <c r="G7644">
        <v>226408</v>
      </c>
      <c r="I7644">
        <v>6933</v>
      </c>
      <c r="K7644">
        <v>4422</v>
      </c>
      <c r="L7644">
        <v>155856347</v>
      </c>
      <c r="M7644">
        <v>4784</v>
      </c>
      <c r="N7644">
        <v>842</v>
      </c>
      <c r="Q7644">
        <v>2869976</v>
      </c>
      <c r="R7644">
        <v>94122</v>
      </c>
      <c r="S7644">
        <v>319</v>
      </c>
      <c r="T7644">
        <v>185457</v>
      </c>
      <c r="U7644">
        <v>1133832</v>
      </c>
      <c r="V7644" s="1" t="s">
        <v>512</v>
      </c>
      <c r="W7644">
        <v>152</v>
      </c>
      <c r="X7644">
        <v>4645</v>
      </c>
      <c r="Y7644">
        <v>0</v>
      </c>
      <c r="Z7644">
        <v>3</v>
      </c>
      <c r="AA7644">
        <v>1835</v>
      </c>
      <c r="AB7644" s="1" t="s">
        <v>512</v>
      </c>
      <c r="AD7644">
        <v>5297</v>
      </c>
      <c r="AE7644">
        <v>5856</v>
      </c>
      <c r="AF7644">
        <v>37</v>
      </c>
      <c r="AG7644">
        <v>1914</v>
      </c>
      <c r="AH7644">
        <v>319</v>
      </c>
      <c r="AI7644" s="1" t="s">
        <v>512</v>
      </c>
      <c r="AJ7644">
        <v>1149712</v>
      </c>
      <c r="AK7644">
        <v>141381676</v>
      </c>
      <c r="AL7644">
        <v>319</v>
      </c>
      <c r="AM7644">
        <v>1096088</v>
      </c>
      <c r="AN7644">
        <v>12231011</v>
      </c>
      <c r="AO7644" s="1" t="s">
        <v>512</v>
      </c>
      <c r="AP7644">
        <v>4538</v>
      </c>
      <c r="AQ7644">
        <v>5625</v>
      </c>
      <c r="AR7644">
        <v>3</v>
      </c>
      <c r="AS7644">
        <v>867</v>
      </c>
      <c r="AT7644">
        <v>2104</v>
      </c>
      <c r="AU7644" s="1" t="s">
        <v>512</v>
      </c>
      <c r="BB7644">
        <v>6175361700</v>
      </c>
    </row>
    <row r="7645" spans="1:57" x14ac:dyDescent="0.25">
      <c r="A7645" s="1" t="s">
        <v>512</v>
      </c>
      <c r="B7645" s="1" t="s">
        <v>197</v>
      </c>
      <c r="C7645">
        <v>1963</v>
      </c>
      <c r="D7645">
        <v>4585591</v>
      </c>
      <c r="F7645">
        <v>705</v>
      </c>
      <c r="G7645">
        <v>301889</v>
      </c>
      <c r="I7645">
        <v>735</v>
      </c>
      <c r="K7645">
        <v>448</v>
      </c>
      <c r="L7645">
        <v>160441938</v>
      </c>
      <c r="M7645">
        <v>4775</v>
      </c>
      <c r="N7645">
        <v>86</v>
      </c>
      <c r="Q7645">
        <v>298412</v>
      </c>
      <c r="R7645">
        <v>98617</v>
      </c>
      <c r="S7645">
        <v>451</v>
      </c>
      <c r="T7645">
        <v>218079</v>
      </c>
      <c r="U7645">
        <v>1284328</v>
      </c>
      <c r="V7645" s="1" t="s">
        <v>512</v>
      </c>
      <c r="W7645">
        <v>158</v>
      </c>
      <c r="X7645">
        <v>4783</v>
      </c>
      <c r="Y7645">
        <v>1</v>
      </c>
      <c r="Z7645">
        <v>35</v>
      </c>
      <c r="AA7645">
        <v>2059</v>
      </c>
      <c r="AB7645" s="1" t="s">
        <v>512</v>
      </c>
      <c r="AD7645">
        <v>5268</v>
      </c>
      <c r="AE7645">
        <v>585</v>
      </c>
      <c r="AF7645">
        <v>5</v>
      </c>
      <c r="AG7645">
        <v>2078</v>
      </c>
      <c r="AH7645">
        <v>3373</v>
      </c>
      <c r="AI7645" s="1" t="s">
        <v>512</v>
      </c>
      <c r="AJ7645">
        <v>1248329</v>
      </c>
      <c r="AK7645">
        <v>144365796</v>
      </c>
      <c r="AL7645">
        <v>769</v>
      </c>
      <c r="AM7645">
        <v>1314167</v>
      </c>
      <c r="AN7645">
        <v>13515339</v>
      </c>
      <c r="AO7645" s="1" t="s">
        <v>512</v>
      </c>
      <c r="AP7645">
        <v>4589</v>
      </c>
      <c r="AQ7645">
        <v>563</v>
      </c>
      <c r="AR7645">
        <v>6</v>
      </c>
      <c r="AS7645">
        <v>96</v>
      </c>
      <c r="AT7645">
        <v>2182</v>
      </c>
      <c r="AU7645" s="1" t="s">
        <v>512</v>
      </c>
      <c r="BB7645">
        <v>6235751330</v>
      </c>
    </row>
    <row r="7646" spans="1:57" x14ac:dyDescent="0.25">
      <c r="A7646" s="1" t="s">
        <v>512</v>
      </c>
      <c r="B7646" s="1" t="s">
        <v>197</v>
      </c>
      <c r="C7646">
        <v>1964</v>
      </c>
      <c r="D7646">
        <v>4794557</v>
      </c>
      <c r="F7646">
        <v>456</v>
      </c>
      <c r="G7646">
        <v>208966</v>
      </c>
      <c r="I7646">
        <v>7614</v>
      </c>
      <c r="K7646">
        <v>4452</v>
      </c>
      <c r="L7646">
        <v>165236496</v>
      </c>
      <c r="M7646">
        <v>4765</v>
      </c>
      <c r="N7646">
        <v>847</v>
      </c>
      <c r="Q7646">
        <v>2991687</v>
      </c>
      <c r="R7646">
        <v>110183</v>
      </c>
      <c r="S7646">
        <v>531</v>
      </c>
      <c r="T7646">
        <v>257183</v>
      </c>
      <c r="U7646">
        <v>1434976</v>
      </c>
      <c r="V7646" s="1" t="s">
        <v>512</v>
      </c>
      <c r="W7646">
        <v>175</v>
      </c>
      <c r="X7646">
        <v>4751</v>
      </c>
      <c r="Y7646">
        <v>1</v>
      </c>
      <c r="Z7646">
        <v>408</v>
      </c>
      <c r="AA7646">
        <v>2279</v>
      </c>
      <c r="AB7646" s="1" t="s">
        <v>512</v>
      </c>
      <c r="AD7646">
        <v>5354</v>
      </c>
      <c r="AE7646">
        <v>5759</v>
      </c>
      <c r="AF7646">
        <v>47</v>
      </c>
      <c r="AG7646">
        <v>2226</v>
      </c>
      <c r="AH7646">
        <v>350</v>
      </c>
      <c r="AI7646" s="1" t="s">
        <v>512</v>
      </c>
      <c r="AJ7646">
        <v>1358512</v>
      </c>
      <c r="AK7646">
        <v>147357484</v>
      </c>
      <c r="AL7646">
        <v>1301</v>
      </c>
      <c r="AM7646">
        <v>157135</v>
      </c>
      <c r="AN7646">
        <v>14950315</v>
      </c>
      <c r="AO7646" s="1" t="s">
        <v>512</v>
      </c>
      <c r="AP7646">
        <v>4642</v>
      </c>
      <c r="AQ7646">
        <v>5632</v>
      </c>
      <c r="AR7646">
        <v>1</v>
      </c>
      <c r="AS7646">
        <v>1059</v>
      </c>
      <c r="AT7646">
        <v>2264</v>
      </c>
      <c r="AU7646" s="1" t="s">
        <v>512</v>
      </c>
      <c r="BB7646">
        <v>6293671660</v>
      </c>
    </row>
    <row r="7647" spans="1:57" x14ac:dyDescent="0.25">
      <c r="A7647" s="1" t="s">
        <v>512</v>
      </c>
      <c r="B7647" s="1" t="s">
        <v>197</v>
      </c>
      <c r="C7647">
        <v>1965</v>
      </c>
      <c r="D7647">
        <v>4947531</v>
      </c>
      <c r="F7647">
        <v>319</v>
      </c>
      <c r="G7647">
        <v>152973</v>
      </c>
      <c r="I7647">
        <v>779</v>
      </c>
      <c r="K7647">
        <v>439</v>
      </c>
      <c r="L7647">
        <v>170184026</v>
      </c>
      <c r="M7647">
        <v>4753</v>
      </c>
      <c r="N7647">
        <v>837</v>
      </c>
      <c r="P7647">
        <v>41</v>
      </c>
      <c r="Q7647">
        <v>295856</v>
      </c>
      <c r="R7647">
        <v>115172</v>
      </c>
      <c r="S7647">
        <v>407</v>
      </c>
      <c r="T7647">
        <v>295547</v>
      </c>
      <c r="U7647">
        <v>1577845</v>
      </c>
      <c r="V7647" s="1" t="s">
        <v>512</v>
      </c>
      <c r="W7647">
        <v>181</v>
      </c>
      <c r="X7647">
        <v>4658</v>
      </c>
      <c r="Y7647">
        <v>1</v>
      </c>
      <c r="Z7647">
        <v>465</v>
      </c>
      <c r="AA7647">
        <v>2484</v>
      </c>
      <c r="AB7647" s="1" t="s">
        <v>512</v>
      </c>
      <c r="AD7647">
        <v>5352</v>
      </c>
      <c r="AE7647">
        <v>5603</v>
      </c>
      <c r="AF7647">
        <v>31</v>
      </c>
      <c r="AG7647">
        <v>2395</v>
      </c>
      <c r="AH7647">
        <v>3578</v>
      </c>
      <c r="AI7647" s="1" t="s">
        <v>512</v>
      </c>
      <c r="AJ7647">
        <v>1473683</v>
      </c>
      <c r="AK7647">
        <v>150316044</v>
      </c>
      <c r="AL7647">
        <v>1707</v>
      </c>
      <c r="AM7647">
        <v>1866897</v>
      </c>
      <c r="AN7647">
        <v>16528161</v>
      </c>
      <c r="AO7647" s="1" t="s">
        <v>512</v>
      </c>
      <c r="AP7647">
        <v>4691</v>
      </c>
      <c r="AQ7647">
        <v>5632</v>
      </c>
      <c r="AR7647">
        <v>11</v>
      </c>
      <c r="AS7647">
        <v>1161</v>
      </c>
      <c r="AT7647">
        <v>2346</v>
      </c>
      <c r="AU7647" s="1" t="s">
        <v>512</v>
      </c>
      <c r="BB7647">
        <v>6347831910</v>
      </c>
      <c r="BD7647">
        <v>12356943</v>
      </c>
      <c r="BE7647">
        <v>19466406</v>
      </c>
    </row>
    <row r="7648" spans="1:57" x14ac:dyDescent="0.25">
      <c r="A7648" s="1" t="s">
        <v>512</v>
      </c>
      <c r="B7648" s="1" t="s">
        <v>197</v>
      </c>
      <c r="C7648">
        <v>1966</v>
      </c>
      <c r="D7648">
        <v>509638</v>
      </c>
      <c r="F7648">
        <v>301</v>
      </c>
      <c r="G7648">
        <v>148849</v>
      </c>
      <c r="I7648">
        <v>7962</v>
      </c>
      <c r="K7648">
        <v>4321</v>
      </c>
      <c r="L7648">
        <v>175280406</v>
      </c>
      <c r="M7648">
        <v>4739</v>
      </c>
      <c r="N7648">
        <v>825</v>
      </c>
      <c r="P7648">
        <v>41</v>
      </c>
      <c r="Q7648">
        <v>2911136</v>
      </c>
      <c r="R7648">
        <v>122759</v>
      </c>
      <c r="S7648">
        <v>22</v>
      </c>
      <c r="T7648">
        <v>329218</v>
      </c>
      <c r="U7648">
        <v>173305</v>
      </c>
      <c r="V7648" s="1" t="s">
        <v>512</v>
      </c>
      <c r="W7648">
        <v>192</v>
      </c>
      <c r="X7648">
        <v>4548</v>
      </c>
      <c r="Y7648">
        <v>0</v>
      </c>
      <c r="Z7648">
        <v>514</v>
      </c>
      <c r="AA7648">
        <v>2708</v>
      </c>
      <c r="AB7648" s="1" t="s">
        <v>512</v>
      </c>
      <c r="AD7648">
        <v>5331</v>
      </c>
      <c r="AE7648">
        <v>5464</v>
      </c>
      <c r="AF7648">
        <v>15</v>
      </c>
      <c r="AG7648">
        <v>2452</v>
      </c>
      <c r="AH7648">
        <v>365</v>
      </c>
      <c r="AI7648" s="1" t="s">
        <v>512</v>
      </c>
      <c r="AJ7648">
        <v>1596443</v>
      </c>
      <c r="AK7648">
        <v>15322718</v>
      </c>
      <c r="AL7648">
        <v>1927</v>
      </c>
      <c r="AM7648">
        <v>2196115</v>
      </c>
      <c r="AN7648">
        <v>18261211</v>
      </c>
      <c r="AO7648" s="1" t="s">
        <v>512</v>
      </c>
      <c r="AP7648">
        <v>4735</v>
      </c>
      <c r="AQ7648">
        <v>5628</v>
      </c>
      <c r="AR7648">
        <v>12</v>
      </c>
      <c r="AS7648">
        <v>1261</v>
      </c>
      <c r="AT7648">
        <v>2429</v>
      </c>
      <c r="AU7648" s="1" t="s">
        <v>512</v>
      </c>
      <c r="BB7648">
        <v>6397619410</v>
      </c>
      <c r="BD7648">
        <v>12728617</v>
      </c>
      <c r="BE7648">
        <v>19895863</v>
      </c>
    </row>
    <row r="7649" spans="1:57" x14ac:dyDescent="0.25">
      <c r="A7649" s="1" t="s">
        <v>512</v>
      </c>
      <c r="B7649" s="1" t="s">
        <v>197</v>
      </c>
      <c r="C7649">
        <v>1967</v>
      </c>
      <c r="D7649">
        <v>520974</v>
      </c>
      <c r="F7649">
        <v>222</v>
      </c>
      <c r="G7649">
        <v>11336</v>
      </c>
      <c r="I7649">
        <v>8081</v>
      </c>
      <c r="K7649">
        <v>428</v>
      </c>
      <c r="L7649">
        <v>180490146</v>
      </c>
      <c r="M7649">
        <v>4725</v>
      </c>
      <c r="N7649">
        <v>811</v>
      </c>
      <c r="P7649">
        <v>407</v>
      </c>
      <c r="Q7649">
        <v>2849264</v>
      </c>
      <c r="R7649">
        <v>128654</v>
      </c>
      <c r="S7649">
        <v>264</v>
      </c>
      <c r="T7649">
        <v>369346</v>
      </c>
      <c r="U7649">
        <v>1862212</v>
      </c>
      <c r="V7649" s="1" t="s">
        <v>512</v>
      </c>
      <c r="W7649">
        <v>2</v>
      </c>
      <c r="X7649">
        <v>442</v>
      </c>
      <c r="Y7649">
        <v>0</v>
      </c>
      <c r="Z7649">
        <v>573</v>
      </c>
      <c r="AA7649">
        <v>2889</v>
      </c>
      <c r="AB7649" s="1" t="s">
        <v>512</v>
      </c>
      <c r="AD7649">
        <v>5402</v>
      </c>
      <c r="AE7649">
        <v>5434</v>
      </c>
      <c r="AF7649">
        <v>14</v>
      </c>
      <c r="AG7649">
        <v>2572</v>
      </c>
      <c r="AH7649">
        <v>3678</v>
      </c>
      <c r="AI7649" s="1" t="s">
        <v>512</v>
      </c>
      <c r="AJ7649">
        <v>1725097</v>
      </c>
      <c r="AK7649">
        <v>156076444</v>
      </c>
      <c r="AL7649">
        <v>2191</v>
      </c>
      <c r="AM7649">
        <v>2565461</v>
      </c>
      <c r="AN7649">
        <v>20123423</v>
      </c>
      <c r="AO7649" s="1" t="s">
        <v>512</v>
      </c>
      <c r="AP7649">
        <v>4779</v>
      </c>
      <c r="AQ7649">
        <v>5625</v>
      </c>
      <c r="AR7649">
        <v>12</v>
      </c>
      <c r="AS7649">
        <v>1361</v>
      </c>
      <c r="AT7649">
        <v>2508</v>
      </c>
      <c r="AU7649" s="1" t="s">
        <v>512</v>
      </c>
      <c r="BB7649">
        <v>6443454920</v>
      </c>
      <c r="BD7649">
        <v>13103828</v>
      </c>
      <c r="BE7649">
        <v>20336663</v>
      </c>
    </row>
    <row r="7650" spans="1:57" x14ac:dyDescent="0.25">
      <c r="A7650" s="1" t="s">
        <v>512</v>
      </c>
      <c r="B7650" s="1" t="s">
        <v>197</v>
      </c>
      <c r="C7650">
        <v>1968</v>
      </c>
      <c r="D7650">
        <v>5453547</v>
      </c>
      <c r="F7650">
        <v>468</v>
      </c>
      <c r="G7650">
        <v>243807</v>
      </c>
      <c r="I7650">
        <v>8404</v>
      </c>
      <c r="K7650">
        <v>4249</v>
      </c>
      <c r="L7650">
        <v>185943693</v>
      </c>
      <c r="M7650">
        <v>4709</v>
      </c>
      <c r="N7650">
        <v>806</v>
      </c>
      <c r="P7650">
        <v>4</v>
      </c>
      <c r="Q7650">
        <v>2863634</v>
      </c>
      <c r="R7650">
        <v>13533</v>
      </c>
      <c r="S7650">
        <v>465</v>
      </c>
      <c r="T7650">
        <v>419922</v>
      </c>
      <c r="U7650">
        <v>2034195</v>
      </c>
      <c r="V7650" s="1" t="s">
        <v>512</v>
      </c>
      <c r="W7650">
        <v>208</v>
      </c>
      <c r="X7650">
        <v>4413</v>
      </c>
      <c r="Y7650">
        <v>1</v>
      </c>
      <c r="Z7650">
        <v>647</v>
      </c>
      <c r="AA7650">
        <v>3135</v>
      </c>
      <c r="AB7650" s="1" t="s">
        <v>512</v>
      </c>
      <c r="AD7650">
        <v>5309</v>
      </c>
      <c r="AE7650">
        <v>5402</v>
      </c>
      <c r="AF7650">
        <v>23</v>
      </c>
      <c r="AG7650">
        <v>2687</v>
      </c>
      <c r="AH7650">
        <v>369</v>
      </c>
      <c r="AI7650" s="1" t="s">
        <v>512</v>
      </c>
      <c r="AJ7650">
        <v>1860427</v>
      </c>
      <c r="AK7650">
        <v>158940079</v>
      </c>
      <c r="AL7650">
        <v>2656</v>
      </c>
      <c r="AM7650">
        <v>2985383</v>
      </c>
      <c r="AN7650">
        <v>22157618</v>
      </c>
      <c r="AO7650" s="1" t="s">
        <v>512</v>
      </c>
      <c r="AP7650">
        <v>4814</v>
      </c>
      <c r="AQ7650">
        <v>5621</v>
      </c>
      <c r="AR7650">
        <v>13</v>
      </c>
      <c r="AS7650">
        <v>1462</v>
      </c>
      <c r="AT7650">
        <v>2583</v>
      </c>
      <c r="AU7650" s="1" t="s">
        <v>512</v>
      </c>
      <c r="BB7650">
        <v>6486361210</v>
      </c>
      <c r="BD7650">
        <v>13979729</v>
      </c>
      <c r="BE7650">
        <v>21552501</v>
      </c>
    </row>
    <row r="7651" spans="1:57" x14ac:dyDescent="0.25">
      <c r="A7651" s="1" t="s">
        <v>512</v>
      </c>
      <c r="B7651" s="1" t="s">
        <v>197</v>
      </c>
      <c r="C7651">
        <v>1969</v>
      </c>
      <c r="D7651">
        <v>5756083</v>
      </c>
      <c r="F7651">
        <v>555</v>
      </c>
      <c r="G7651">
        <v>302536</v>
      </c>
      <c r="I7651">
        <v>8813</v>
      </c>
      <c r="K7651">
        <v>4204</v>
      </c>
      <c r="L7651">
        <v>191699776</v>
      </c>
      <c r="M7651">
        <v>4692</v>
      </c>
      <c r="N7651">
        <v>81</v>
      </c>
      <c r="P7651">
        <v>394</v>
      </c>
      <c r="Q7651">
        <v>2923759</v>
      </c>
      <c r="R7651">
        <v>141079</v>
      </c>
      <c r="S7651">
        <v>1825</v>
      </c>
      <c r="T7651">
        <v>469825</v>
      </c>
      <c r="U7651">
        <v>2219596</v>
      </c>
      <c r="V7651" s="1" t="s">
        <v>512</v>
      </c>
      <c r="W7651">
        <v>216</v>
      </c>
      <c r="X7651">
        <v>4477</v>
      </c>
      <c r="Y7651">
        <v>3</v>
      </c>
      <c r="Z7651">
        <v>719</v>
      </c>
      <c r="AA7651">
        <v>3398</v>
      </c>
      <c r="AB7651" s="1" t="s">
        <v>512</v>
      </c>
      <c r="AD7651">
        <v>5257</v>
      </c>
      <c r="AE7651">
        <v>5314</v>
      </c>
      <c r="AF7651">
        <v>75</v>
      </c>
      <c r="AG7651">
        <v>2744</v>
      </c>
      <c r="AH7651">
        <v>3721</v>
      </c>
      <c r="AI7651" s="1" t="s">
        <v>512</v>
      </c>
      <c r="AJ7651">
        <v>2001505</v>
      </c>
      <c r="AK7651">
        <v>161863837</v>
      </c>
      <c r="AL7651">
        <v>4481</v>
      </c>
      <c r="AM7651">
        <v>3455208</v>
      </c>
      <c r="AN7651">
        <v>24377214</v>
      </c>
      <c r="AO7651" s="1" t="s">
        <v>512</v>
      </c>
      <c r="AP7651">
        <v>4843</v>
      </c>
      <c r="AQ7651">
        <v>5615</v>
      </c>
      <c r="AR7651">
        <v>2</v>
      </c>
      <c r="AS7651">
        <v>1561</v>
      </c>
      <c r="AT7651">
        <v>2657</v>
      </c>
      <c r="AU7651" s="1" t="s">
        <v>512</v>
      </c>
      <c r="BB7651">
        <v>6527896530</v>
      </c>
      <c r="BD7651">
        <v>14996068</v>
      </c>
      <c r="BE7651">
        <v>2297227</v>
      </c>
    </row>
    <row r="7652" spans="1:57" x14ac:dyDescent="0.25">
      <c r="A7652" s="1" t="s">
        <v>512</v>
      </c>
      <c r="B7652" s="1" t="s">
        <v>197</v>
      </c>
      <c r="C7652">
        <v>1970</v>
      </c>
      <c r="D7652">
        <v>6045415</v>
      </c>
      <c r="F7652">
        <v>503</v>
      </c>
      <c r="G7652">
        <v>289332</v>
      </c>
      <c r="I7652">
        <v>9198</v>
      </c>
      <c r="K7652">
        <v>4077</v>
      </c>
      <c r="L7652">
        <v>197745191</v>
      </c>
      <c r="M7652">
        <v>4671</v>
      </c>
      <c r="N7652">
        <v>801</v>
      </c>
      <c r="P7652">
        <v>388</v>
      </c>
      <c r="Q7652">
        <v>2899776</v>
      </c>
      <c r="R7652">
        <v>148874</v>
      </c>
      <c r="S7652">
        <v>3294</v>
      </c>
      <c r="T7652">
        <v>496672</v>
      </c>
      <c r="U7652">
        <v>2496799</v>
      </c>
      <c r="V7652" s="1" t="s">
        <v>512</v>
      </c>
      <c r="W7652">
        <v>226</v>
      </c>
      <c r="X7652">
        <v>4412</v>
      </c>
      <c r="Y7652">
        <v>5</v>
      </c>
      <c r="Z7652">
        <v>756</v>
      </c>
      <c r="AA7652">
        <v>3799</v>
      </c>
      <c r="AB7652" s="1" t="s">
        <v>512</v>
      </c>
      <c r="AD7652">
        <v>5274</v>
      </c>
      <c r="AE7652">
        <v>5105</v>
      </c>
      <c r="AF7652">
        <v>119</v>
      </c>
      <c r="AG7652">
        <v>2768</v>
      </c>
      <c r="AH7652">
        <v>3676</v>
      </c>
      <c r="AI7652" s="1" t="s">
        <v>512</v>
      </c>
      <c r="AJ7652">
        <v>2150379</v>
      </c>
      <c r="AK7652">
        <v>164763613</v>
      </c>
      <c r="AL7652">
        <v>7775</v>
      </c>
      <c r="AM7652">
        <v>395188</v>
      </c>
      <c r="AN7652">
        <v>26874013</v>
      </c>
      <c r="AO7652" s="1" t="s">
        <v>512</v>
      </c>
      <c r="AP7652">
        <v>487</v>
      </c>
      <c r="AQ7652">
        <v>5605</v>
      </c>
      <c r="AR7652">
        <v>3</v>
      </c>
      <c r="AS7652">
        <v>1652</v>
      </c>
      <c r="AT7652">
        <v>2728</v>
      </c>
      <c r="AU7652" s="1" t="s">
        <v>512</v>
      </c>
      <c r="BB7652">
        <v>6569193700</v>
      </c>
      <c r="BD7652">
        <v>15971289</v>
      </c>
      <c r="BE7652">
        <v>24312418</v>
      </c>
    </row>
    <row r="7653" spans="1:57" x14ac:dyDescent="0.25">
      <c r="A7653" s="1" t="s">
        <v>512</v>
      </c>
      <c r="B7653" s="1" t="s">
        <v>197</v>
      </c>
      <c r="C7653">
        <v>1971</v>
      </c>
      <c r="D7653">
        <v>6262975</v>
      </c>
      <c r="F7653">
        <v>36</v>
      </c>
      <c r="G7653">
        <v>21756</v>
      </c>
      <c r="I7653">
        <v>947</v>
      </c>
      <c r="K7653">
        <v>406</v>
      </c>
      <c r="L7653">
        <v>204008165</v>
      </c>
      <c r="M7653">
        <v>4649</v>
      </c>
      <c r="N7653">
        <v>8</v>
      </c>
      <c r="P7653">
        <v>393</v>
      </c>
      <c r="Q7653">
        <v>2865849</v>
      </c>
      <c r="R7653">
        <v>15415</v>
      </c>
      <c r="S7653">
        <v>27776</v>
      </c>
      <c r="T7653">
        <v>584637</v>
      </c>
      <c r="U7653">
        <v>2630563</v>
      </c>
      <c r="V7653" s="1" t="s">
        <v>512</v>
      </c>
      <c r="W7653">
        <v>233</v>
      </c>
      <c r="X7653">
        <v>4333</v>
      </c>
      <c r="Y7653">
        <v>42</v>
      </c>
      <c r="Z7653">
        <v>884</v>
      </c>
      <c r="AA7653">
        <v>3977</v>
      </c>
      <c r="AB7653" s="1" t="s">
        <v>512</v>
      </c>
      <c r="AD7653">
        <v>5138</v>
      </c>
      <c r="AE7653">
        <v>5044</v>
      </c>
      <c r="AF7653">
        <v>865</v>
      </c>
      <c r="AG7653">
        <v>3019</v>
      </c>
      <c r="AH7653">
        <v>366</v>
      </c>
      <c r="AI7653" s="1" t="s">
        <v>512</v>
      </c>
      <c r="AJ7653">
        <v>2304529</v>
      </c>
      <c r="AK7653">
        <v>167629462</v>
      </c>
      <c r="AL7653">
        <v>35551</v>
      </c>
      <c r="AM7653">
        <v>4536516</v>
      </c>
      <c r="AN7653">
        <v>29504576</v>
      </c>
      <c r="AO7653" s="1" t="s">
        <v>512</v>
      </c>
      <c r="AP7653">
        <v>4887</v>
      </c>
      <c r="AQ7653">
        <v>5594</v>
      </c>
      <c r="AR7653">
        <v>124</v>
      </c>
      <c r="AS7653">
        <v>1754</v>
      </c>
      <c r="AT7653">
        <v>2791</v>
      </c>
      <c r="AU7653" s="1" t="s">
        <v>512</v>
      </c>
      <c r="BB7653">
        <v>6610561030</v>
      </c>
      <c r="BD7653">
        <v>16402716</v>
      </c>
      <c r="BE7653">
        <v>248129</v>
      </c>
    </row>
    <row r="7654" spans="1:57" x14ac:dyDescent="0.25">
      <c r="A7654" s="1" t="s">
        <v>512</v>
      </c>
      <c r="B7654" s="1" t="s">
        <v>197</v>
      </c>
      <c r="C7654">
        <v>1972</v>
      </c>
      <c r="D7654">
        <v>6488318</v>
      </c>
      <c r="F7654">
        <v>36</v>
      </c>
      <c r="G7654">
        <v>225343</v>
      </c>
      <c r="I7654">
        <v>975</v>
      </c>
      <c r="K7654">
        <v>4019</v>
      </c>
      <c r="L7654">
        <v>210496483</v>
      </c>
      <c r="M7654">
        <v>4627</v>
      </c>
      <c r="N7654">
        <v>793</v>
      </c>
      <c r="P7654">
        <v>389</v>
      </c>
      <c r="Q7654">
        <v>2806579</v>
      </c>
      <c r="R7654">
        <v>161246</v>
      </c>
      <c r="S7654">
        <v>28086</v>
      </c>
      <c r="T7654">
        <v>658503</v>
      </c>
      <c r="U7654">
        <v>2833904</v>
      </c>
      <c r="V7654" s="1" t="s">
        <v>512</v>
      </c>
      <c r="W7654">
        <v>242</v>
      </c>
      <c r="X7654">
        <v>4217</v>
      </c>
      <c r="Y7654">
        <v>42</v>
      </c>
      <c r="Z7654">
        <v>99</v>
      </c>
      <c r="AA7654">
        <v>4258</v>
      </c>
      <c r="AB7654" s="1" t="s">
        <v>512</v>
      </c>
      <c r="AD7654">
        <v>5087</v>
      </c>
      <c r="AE7654">
        <v>4945</v>
      </c>
      <c r="AF7654">
        <v>81</v>
      </c>
      <c r="AG7654">
        <v>3204</v>
      </c>
      <c r="AH7654">
        <v>3658</v>
      </c>
      <c r="AI7654" s="1" t="s">
        <v>512</v>
      </c>
      <c r="AJ7654">
        <v>2465775</v>
      </c>
      <c r="AK7654">
        <v>170436041</v>
      </c>
      <c r="AL7654">
        <v>63637</v>
      </c>
      <c r="AM7654">
        <v>519502</v>
      </c>
      <c r="AN7654">
        <v>3233848</v>
      </c>
      <c r="AO7654" s="1" t="s">
        <v>512</v>
      </c>
      <c r="AP7654">
        <v>490</v>
      </c>
      <c r="AQ7654">
        <v>5582</v>
      </c>
      <c r="AR7654">
        <v>198</v>
      </c>
      <c r="AS7654">
        <v>1861</v>
      </c>
      <c r="AT7654">
        <v>285</v>
      </c>
      <c r="AU7654" s="1" t="s">
        <v>512</v>
      </c>
      <c r="BB7654">
        <v>6651635110</v>
      </c>
      <c r="BD7654">
        <v>1718664</v>
      </c>
      <c r="BE7654">
        <v>25838198</v>
      </c>
    </row>
    <row r="7655" spans="1:57" x14ac:dyDescent="0.25">
      <c r="A7655" s="1" t="s">
        <v>512</v>
      </c>
      <c r="B7655" s="1" t="s">
        <v>197</v>
      </c>
      <c r="C7655">
        <v>1973</v>
      </c>
      <c r="D7655">
        <v>6790854</v>
      </c>
      <c r="F7655">
        <v>466</v>
      </c>
      <c r="G7655">
        <v>302536</v>
      </c>
      <c r="I7655">
        <v>10143</v>
      </c>
      <c r="K7655">
        <v>3994</v>
      </c>
      <c r="L7655">
        <v>217287338</v>
      </c>
      <c r="M7655">
        <v>4604</v>
      </c>
      <c r="N7655">
        <v>734</v>
      </c>
      <c r="P7655">
        <v>385</v>
      </c>
      <c r="Q7655">
        <v>2839816</v>
      </c>
      <c r="R7655">
        <v>16799</v>
      </c>
      <c r="S7655">
        <v>32377</v>
      </c>
      <c r="T7655">
        <v>721174</v>
      </c>
      <c r="U7655">
        <v>3029497</v>
      </c>
      <c r="V7655" s="1" t="s">
        <v>512</v>
      </c>
      <c r="W7655">
        <v>251</v>
      </c>
      <c r="X7655">
        <v>4242</v>
      </c>
      <c r="Y7655">
        <v>48</v>
      </c>
      <c r="Z7655">
        <v>1077</v>
      </c>
      <c r="AA7655">
        <v>4525</v>
      </c>
      <c r="AB7655" s="1" t="s">
        <v>512</v>
      </c>
      <c r="AD7655">
        <v>500</v>
      </c>
      <c r="AE7655">
        <v>4865</v>
      </c>
      <c r="AF7655">
        <v>805</v>
      </c>
      <c r="AG7655">
        <v>3376</v>
      </c>
      <c r="AH7655">
        <v>3655</v>
      </c>
      <c r="AI7655" s="1" t="s">
        <v>512</v>
      </c>
      <c r="AJ7655">
        <v>2633765</v>
      </c>
      <c r="AK7655">
        <v>173275858</v>
      </c>
      <c r="AL7655">
        <v>96014</v>
      </c>
      <c r="AM7655">
        <v>5916194</v>
      </c>
      <c r="AN7655">
        <v>35367977</v>
      </c>
      <c r="AO7655" s="1" t="s">
        <v>512</v>
      </c>
      <c r="AP7655">
        <v>4906</v>
      </c>
      <c r="AQ7655">
        <v>5569</v>
      </c>
      <c r="AR7655">
        <v>265</v>
      </c>
      <c r="AS7655">
        <v>1969</v>
      </c>
      <c r="AT7655">
        <v>2905</v>
      </c>
      <c r="AU7655" s="1" t="s">
        <v>512</v>
      </c>
      <c r="BB7655">
        <v>6692079730</v>
      </c>
      <c r="BD7655">
        <v>18176094</v>
      </c>
      <c r="BE7655">
        <v>27160604</v>
      </c>
    </row>
    <row r="7656" spans="1:57" x14ac:dyDescent="0.25">
      <c r="A7656" s="1" t="s">
        <v>512</v>
      </c>
      <c r="B7656" s="1" t="s">
        <v>197</v>
      </c>
      <c r="C7656">
        <v>1974</v>
      </c>
      <c r="D7656">
        <v>6808282</v>
      </c>
      <c r="F7656">
        <v>26</v>
      </c>
      <c r="G7656">
        <v>17428</v>
      </c>
      <c r="I7656">
        <v>10109</v>
      </c>
      <c r="K7656">
        <v>4022</v>
      </c>
      <c r="L7656">
        <v>224095619</v>
      </c>
      <c r="M7656">
        <v>4584</v>
      </c>
      <c r="N7656">
        <v>765</v>
      </c>
      <c r="P7656">
        <v>392</v>
      </c>
      <c r="Q7656">
        <v>2832447</v>
      </c>
      <c r="R7656">
        <v>167867</v>
      </c>
      <c r="S7656">
        <v>34867</v>
      </c>
      <c r="T7656">
        <v>794718</v>
      </c>
      <c r="U7656">
        <v>2978382</v>
      </c>
      <c r="V7656" s="1" t="s">
        <v>512</v>
      </c>
      <c r="W7656">
        <v>249</v>
      </c>
      <c r="X7656">
        <v>4206</v>
      </c>
      <c r="Y7656">
        <v>52</v>
      </c>
      <c r="Z7656">
        <v>118</v>
      </c>
      <c r="AA7656">
        <v>4422</v>
      </c>
      <c r="AB7656" s="1" t="s">
        <v>512</v>
      </c>
      <c r="AD7656">
        <v>4985</v>
      </c>
      <c r="AE7656">
        <v>4844</v>
      </c>
      <c r="AF7656">
        <v>891</v>
      </c>
      <c r="AG7656">
        <v>3644</v>
      </c>
      <c r="AH7656">
        <v>3646</v>
      </c>
      <c r="AI7656" s="1" t="s">
        <v>512</v>
      </c>
      <c r="AJ7656">
        <v>2801632</v>
      </c>
      <c r="AK7656">
        <v>176108305</v>
      </c>
      <c r="AL7656">
        <v>130881</v>
      </c>
      <c r="AM7656">
        <v>6710912</v>
      </c>
      <c r="AN7656">
        <v>38346359</v>
      </c>
      <c r="AO7656" s="1" t="s">
        <v>512</v>
      </c>
      <c r="AP7656">
        <v>4911</v>
      </c>
      <c r="AQ7656">
        <v>5555</v>
      </c>
      <c r="AR7656">
        <v>326</v>
      </c>
      <c r="AS7656">
        <v>2082</v>
      </c>
      <c r="AT7656">
        <v>2952</v>
      </c>
      <c r="AU7656" s="1" t="s">
        <v>512</v>
      </c>
      <c r="BB7656">
        <v>6731322390</v>
      </c>
      <c r="BD7656">
        <v>17924376</v>
      </c>
      <c r="BE7656">
        <v>26628321</v>
      </c>
    </row>
    <row r="7657" spans="1:57" x14ac:dyDescent="0.25">
      <c r="A7657" s="1" t="s">
        <v>512</v>
      </c>
      <c r="B7657" s="1" t="s">
        <v>197</v>
      </c>
      <c r="C7657">
        <v>1975</v>
      </c>
      <c r="D7657">
        <v>6832366</v>
      </c>
      <c r="F7657">
        <v>35</v>
      </c>
      <c r="G7657">
        <v>24084</v>
      </c>
      <c r="I7657">
        <v>10089</v>
      </c>
      <c r="K7657">
        <v>4042</v>
      </c>
      <c r="L7657">
        <v>230927985</v>
      </c>
      <c r="M7657">
        <v>4566</v>
      </c>
      <c r="N7657">
        <v>761</v>
      </c>
      <c r="P7657">
        <v>398</v>
      </c>
      <c r="Q7657">
        <v>2836487</v>
      </c>
      <c r="R7657">
        <v>166998</v>
      </c>
      <c r="S7657">
        <v>37109</v>
      </c>
      <c r="T7657">
        <v>860654</v>
      </c>
      <c r="U7657">
        <v>2931117</v>
      </c>
      <c r="V7657" s="1" t="s">
        <v>512</v>
      </c>
      <c r="W7657">
        <v>247</v>
      </c>
      <c r="X7657">
        <v>4188</v>
      </c>
      <c r="Y7657">
        <v>55</v>
      </c>
      <c r="Z7657">
        <v>1271</v>
      </c>
      <c r="AA7657">
        <v>4328</v>
      </c>
      <c r="AB7657" s="1" t="s">
        <v>512</v>
      </c>
      <c r="AD7657">
        <v>5002</v>
      </c>
      <c r="AE7657">
        <v>4747</v>
      </c>
      <c r="AF7657">
        <v>1103</v>
      </c>
      <c r="AG7657">
        <v>3923</v>
      </c>
      <c r="AH7657">
        <v>3635</v>
      </c>
      <c r="AI7657" s="1" t="s">
        <v>512</v>
      </c>
      <c r="AJ7657">
        <v>296863</v>
      </c>
      <c r="AK7657">
        <v>178944792</v>
      </c>
      <c r="AL7657">
        <v>16799</v>
      </c>
      <c r="AM7657">
        <v>7571566</v>
      </c>
      <c r="AN7657">
        <v>41277476</v>
      </c>
      <c r="AO7657" s="1" t="s">
        <v>512</v>
      </c>
      <c r="AP7657">
        <v>4916</v>
      </c>
      <c r="AQ7657">
        <v>554</v>
      </c>
      <c r="AR7657">
        <v>386</v>
      </c>
      <c r="AS7657">
        <v>2199</v>
      </c>
      <c r="AT7657">
        <v>2992</v>
      </c>
      <c r="AU7657" s="1" t="s">
        <v>512</v>
      </c>
      <c r="BB7657">
        <v>6768954570</v>
      </c>
      <c r="BD7657">
        <v>17743089</v>
      </c>
      <c r="BE7657">
        <v>2621247</v>
      </c>
    </row>
    <row r="7658" spans="1:57" x14ac:dyDescent="0.25">
      <c r="A7658" s="1" t="s">
        <v>512</v>
      </c>
      <c r="B7658" s="1" t="s">
        <v>197</v>
      </c>
      <c r="C7658">
        <v>1976</v>
      </c>
      <c r="D7658">
        <v>7223222</v>
      </c>
      <c r="F7658">
        <v>572</v>
      </c>
      <c r="G7658">
        <v>390856</v>
      </c>
      <c r="I7658">
        <v>10609</v>
      </c>
      <c r="K7658">
        <v>4058</v>
      </c>
      <c r="L7658">
        <v>238151207</v>
      </c>
      <c r="M7658">
        <v>4549</v>
      </c>
      <c r="N7658">
        <v>773</v>
      </c>
      <c r="P7658">
        <v>399</v>
      </c>
      <c r="Q7658">
        <v>2952171</v>
      </c>
      <c r="R7658">
        <v>171382</v>
      </c>
      <c r="S7658">
        <v>40387</v>
      </c>
      <c r="T7658">
        <v>941204</v>
      </c>
      <c r="U7658">
        <v>3118079</v>
      </c>
      <c r="V7658" s="1" t="s">
        <v>512</v>
      </c>
      <c r="W7658">
        <v>252</v>
      </c>
      <c r="X7658">
        <v>4336</v>
      </c>
      <c r="Y7658">
        <v>59</v>
      </c>
      <c r="Z7658">
        <v>1382</v>
      </c>
      <c r="AA7658">
        <v>458</v>
      </c>
      <c r="AB7658" s="1" t="s">
        <v>512</v>
      </c>
      <c r="AD7658">
        <v>481</v>
      </c>
      <c r="AE7658">
        <v>4729</v>
      </c>
      <c r="AF7658">
        <v>1022</v>
      </c>
      <c r="AG7658">
        <v>4051</v>
      </c>
      <c r="AH7658">
        <v>3676</v>
      </c>
      <c r="AI7658" s="1" t="s">
        <v>512</v>
      </c>
      <c r="AJ7658">
        <v>3140012</v>
      </c>
      <c r="AK7658">
        <v>181896963</v>
      </c>
      <c r="AL7658">
        <v>208377</v>
      </c>
      <c r="AM7658">
        <v>851277</v>
      </c>
      <c r="AN7658">
        <v>44395556</v>
      </c>
      <c r="AO7658" s="1" t="s">
        <v>512</v>
      </c>
      <c r="AP7658">
        <v>491</v>
      </c>
      <c r="AQ7658">
        <v>5525</v>
      </c>
      <c r="AR7658">
        <v>439</v>
      </c>
      <c r="AS7658">
        <v>2316</v>
      </c>
      <c r="AT7658">
        <v>3031</v>
      </c>
      <c r="AU7658" s="1" t="s">
        <v>512</v>
      </c>
      <c r="BB7658">
        <v>6804976570</v>
      </c>
      <c r="BD7658">
        <v>18754069</v>
      </c>
      <c r="BE7658">
        <v>27559331</v>
      </c>
    </row>
    <row r="7659" spans="1:57" x14ac:dyDescent="0.25">
      <c r="A7659" s="1" t="s">
        <v>512</v>
      </c>
      <c r="B7659" s="1" t="s">
        <v>197</v>
      </c>
      <c r="C7659">
        <v>1977</v>
      </c>
      <c r="D7659">
        <v>726989</v>
      </c>
      <c r="F7659">
        <v>65</v>
      </c>
      <c r="G7659">
        <v>46668</v>
      </c>
      <c r="I7659">
        <v>10624</v>
      </c>
      <c r="K7659">
        <v>3975</v>
      </c>
      <c r="L7659">
        <v>245421097</v>
      </c>
      <c r="M7659">
        <v>4529</v>
      </c>
      <c r="N7659">
        <v>756</v>
      </c>
      <c r="P7659">
        <v>396</v>
      </c>
      <c r="Q7659">
        <v>2939435</v>
      </c>
      <c r="R7659">
        <v>174972</v>
      </c>
      <c r="S7659">
        <v>4358</v>
      </c>
      <c r="T7659">
        <v>98666</v>
      </c>
      <c r="U7659">
        <v>3125244</v>
      </c>
      <c r="V7659" s="1" t="s">
        <v>512</v>
      </c>
      <c r="W7659">
        <v>256</v>
      </c>
      <c r="X7659">
        <v>4296</v>
      </c>
      <c r="Y7659">
        <v>64</v>
      </c>
      <c r="Z7659">
        <v>1442</v>
      </c>
      <c r="AA7659">
        <v>4567</v>
      </c>
      <c r="AB7659" s="1" t="s">
        <v>512</v>
      </c>
      <c r="AD7659">
        <v>4704</v>
      </c>
      <c r="AE7659">
        <v>4612</v>
      </c>
      <c r="AF7659">
        <v>1143</v>
      </c>
      <c r="AG7659">
        <v>4168</v>
      </c>
      <c r="AH7659">
        <v>3554</v>
      </c>
      <c r="AI7659" s="1" t="s">
        <v>512</v>
      </c>
      <c r="AJ7659">
        <v>3314984</v>
      </c>
      <c r="AK7659">
        <v>184836397</v>
      </c>
      <c r="AL7659">
        <v>251957</v>
      </c>
      <c r="AM7659">
        <v>9499429</v>
      </c>
      <c r="AN7659">
        <v>475208</v>
      </c>
      <c r="AO7659" s="1" t="s">
        <v>512</v>
      </c>
      <c r="AP7659">
        <v>4899</v>
      </c>
      <c r="AQ7659">
        <v>5508</v>
      </c>
      <c r="AR7659">
        <v>492</v>
      </c>
      <c r="AS7659">
        <v>2429</v>
      </c>
      <c r="AT7659">
        <v>3061</v>
      </c>
      <c r="AU7659" s="1" t="s">
        <v>512</v>
      </c>
      <c r="BB7659">
        <v>6839595380</v>
      </c>
      <c r="BD7659">
        <v>19066053</v>
      </c>
      <c r="BE7659">
        <v>27875976</v>
      </c>
    </row>
    <row r="7660" spans="1:57" x14ac:dyDescent="0.25">
      <c r="A7660" s="1" t="s">
        <v>512</v>
      </c>
      <c r="B7660" s="1" t="s">
        <v>197</v>
      </c>
      <c r="C7660">
        <v>1978</v>
      </c>
      <c r="D7660">
        <v>7504062</v>
      </c>
      <c r="F7660">
        <v>322</v>
      </c>
      <c r="G7660">
        <v>234172</v>
      </c>
      <c r="I7660">
        <v>10913</v>
      </c>
      <c r="K7660">
        <v>3958</v>
      </c>
      <c r="L7660">
        <v>252925159</v>
      </c>
      <c r="M7660">
        <v>451</v>
      </c>
      <c r="N7660">
        <v>757</v>
      </c>
      <c r="P7660">
        <v>394</v>
      </c>
      <c r="Q7660">
        <v>2958152</v>
      </c>
      <c r="R7660">
        <v>177846</v>
      </c>
      <c r="S7660">
        <v>47252</v>
      </c>
      <c r="T7660">
        <v>1036506</v>
      </c>
      <c r="U7660">
        <v>3284307</v>
      </c>
      <c r="V7660" s="1" t="s">
        <v>512</v>
      </c>
      <c r="W7660">
        <v>259</v>
      </c>
      <c r="X7660">
        <v>4302</v>
      </c>
      <c r="Y7660">
        <v>69</v>
      </c>
      <c r="Z7660">
        <v>1507</v>
      </c>
      <c r="AA7660">
        <v>4776</v>
      </c>
      <c r="AB7660" s="1" t="s">
        <v>512</v>
      </c>
      <c r="AD7660">
        <v>4505</v>
      </c>
      <c r="AE7660">
        <v>4503</v>
      </c>
      <c r="AF7660">
        <v>1211</v>
      </c>
      <c r="AG7660">
        <v>4163</v>
      </c>
      <c r="AH7660">
        <v>3603</v>
      </c>
      <c r="AI7660" s="1" t="s">
        <v>512</v>
      </c>
      <c r="AJ7660">
        <v>349283</v>
      </c>
      <c r="AK7660">
        <v>187794549</v>
      </c>
      <c r="AL7660">
        <v>299209</v>
      </c>
      <c r="AM7660">
        <v>10535935</v>
      </c>
      <c r="AN7660">
        <v>50805106</v>
      </c>
      <c r="AO7660" s="1" t="s">
        <v>512</v>
      </c>
      <c r="AP7660">
        <v>4877</v>
      </c>
      <c r="AQ7660">
        <v>5488</v>
      </c>
      <c r="AR7660">
        <v>542</v>
      </c>
      <c r="AS7660">
        <v>2532</v>
      </c>
      <c r="AT7660">
        <v>3091</v>
      </c>
      <c r="AU7660" s="1" t="s">
        <v>512</v>
      </c>
      <c r="BB7660">
        <v>6872858600</v>
      </c>
      <c r="BD7660">
        <v>19796734</v>
      </c>
      <c r="BE7660">
        <v>28804214</v>
      </c>
    </row>
    <row r="7661" spans="1:57" x14ac:dyDescent="0.25">
      <c r="A7661" s="1" t="s">
        <v>512</v>
      </c>
      <c r="B7661" s="1" t="s">
        <v>197</v>
      </c>
      <c r="C7661">
        <v>1979</v>
      </c>
      <c r="D7661">
        <v>7703471</v>
      </c>
      <c r="F7661">
        <v>266</v>
      </c>
      <c r="G7661">
        <v>199409</v>
      </c>
      <c r="I7661">
        <v>11151</v>
      </c>
      <c r="K7661">
        <v>3958</v>
      </c>
      <c r="L7661">
        <v>260628631</v>
      </c>
      <c r="M7661">
        <v>4491</v>
      </c>
      <c r="N7661">
        <v>754</v>
      </c>
      <c r="P7661">
        <v>39</v>
      </c>
      <c r="Q7661">
        <v>3053325</v>
      </c>
      <c r="R7661">
        <v>17554</v>
      </c>
      <c r="S7661">
        <v>35333</v>
      </c>
      <c r="T7661">
        <v>1101952</v>
      </c>
      <c r="U7661">
        <v>3337321</v>
      </c>
      <c r="V7661" s="1" t="s">
        <v>512</v>
      </c>
      <c r="W7661">
        <v>254</v>
      </c>
      <c r="X7661">
        <v>442</v>
      </c>
      <c r="Y7661">
        <v>51</v>
      </c>
      <c r="Z7661">
        <v>1595</v>
      </c>
      <c r="AA7661">
        <v>4831</v>
      </c>
      <c r="AB7661" s="1" t="s">
        <v>512</v>
      </c>
      <c r="AD7661">
        <v>4375</v>
      </c>
      <c r="AE7661">
        <v>448</v>
      </c>
      <c r="AF7661">
        <v>981</v>
      </c>
      <c r="AG7661">
        <v>419</v>
      </c>
      <c r="AH7661">
        <v>3605</v>
      </c>
      <c r="AI7661" s="1" t="s">
        <v>512</v>
      </c>
      <c r="AJ7661">
        <v>366837</v>
      </c>
      <c r="AK7661">
        <v>190847874</v>
      </c>
      <c r="AL7661">
        <v>334543</v>
      </c>
      <c r="AM7661">
        <v>11637887</v>
      </c>
      <c r="AN7661">
        <v>54142427</v>
      </c>
      <c r="AO7661" s="1" t="s">
        <v>512</v>
      </c>
      <c r="AP7661">
        <v>485</v>
      </c>
      <c r="AQ7661">
        <v>5469</v>
      </c>
      <c r="AR7661">
        <v>569</v>
      </c>
      <c r="AS7661">
        <v>2631</v>
      </c>
      <c r="AT7661">
        <v>3118</v>
      </c>
      <c r="AU7661" s="1" t="s">
        <v>512</v>
      </c>
      <c r="BB7661">
        <v>6904850170</v>
      </c>
      <c r="BD7661">
        <v>2053499</v>
      </c>
      <c r="BE7661">
        <v>29739951</v>
      </c>
    </row>
    <row r="7662" spans="1:57" x14ac:dyDescent="0.25">
      <c r="A7662" s="1" t="s">
        <v>512</v>
      </c>
      <c r="B7662" s="1" t="s">
        <v>197</v>
      </c>
      <c r="C7662">
        <v>1980</v>
      </c>
      <c r="D7662">
        <v>7702813</v>
      </c>
      <c r="F7662">
        <v>-1</v>
      </c>
      <c r="G7662">
        <v>-658</v>
      </c>
      <c r="I7662">
        <v>111</v>
      </c>
      <c r="K7662">
        <v>3977</v>
      </c>
      <c r="L7662">
        <v>268331443</v>
      </c>
      <c r="M7662">
        <v>4475</v>
      </c>
      <c r="N7662">
        <v>698</v>
      </c>
      <c r="P7662">
        <v>234</v>
      </c>
      <c r="Q7662">
        <v>3139199</v>
      </c>
      <c r="R7662">
        <v>174684</v>
      </c>
      <c r="S7662">
        <v>3055</v>
      </c>
      <c r="T7662">
        <v>1131263</v>
      </c>
      <c r="U7662">
        <v>3227117</v>
      </c>
      <c r="V7662" s="1" t="s">
        <v>512</v>
      </c>
      <c r="W7662">
        <v>252</v>
      </c>
      <c r="X7662">
        <v>4524</v>
      </c>
      <c r="Y7662">
        <v>44</v>
      </c>
      <c r="Z7662">
        <v>163</v>
      </c>
      <c r="AA7662">
        <v>4651</v>
      </c>
      <c r="AB7662" s="1" t="s">
        <v>512</v>
      </c>
      <c r="AD7662">
        <v>4324</v>
      </c>
      <c r="AE7662">
        <v>4473</v>
      </c>
      <c r="AF7662">
        <v>965</v>
      </c>
      <c r="AG7662">
        <v>4177</v>
      </c>
      <c r="AH7662">
        <v>3616</v>
      </c>
      <c r="AI7662" s="1" t="s">
        <v>512</v>
      </c>
      <c r="AJ7662">
        <v>3843054</v>
      </c>
      <c r="AK7662">
        <v>193987073</v>
      </c>
      <c r="AL7662">
        <v>365092</v>
      </c>
      <c r="AM7662">
        <v>1276915</v>
      </c>
      <c r="AN7662">
        <v>57369544</v>
      </c>
      <c r="AO7662" s="1" t="s">
        <v>512</v>
      </c>
      <c r="AP7662">
        <v>4824</v>
      </c>
      <c r="AQ7662">
        <v>5449</v>
      </c>
      <c r="AR7662">
        <v>59</v>
      </c>
      <c r="AS7662">
        <v>272</v>
      </c>
      <c r="AT7662">
        <v>3143</v>
      </c>
      <c r="AU7662" s="1" t="s">
        <v>512</v>
      </c>
      <c r="BB7662">
        <v>6935665160</v>
      </c>
      <c r="BD7662">
        <v>2002195</v>
      </c>
      <c r="BE7662">
        <v>28868085</v>
      </c>
    </row>
    <row r="7663" spans="1:57" x14ac:dyDescent="0.25">
      <c r="A7663" s="1" t="s">
        <v>512</v>
      </c>
      <c r="B7663" s="1" t="s">
        <v>197</v>
      </c>
      <c r="C7663">
        <v>1981</v>
      </c>
      <c r="D7663">
        <v>7423119</v>
      </c>
      <c r="F7663">
        <v>-363</v>
      </c>
      <c r="G7663">
        <v>-279694</v>
      </c>
      <c r="I7663">
        <v>10652</v>
      </c>
      <c r="K7663">
        <v>394</v>
      </c>
      <c r="L7663">
        <v>275754563</v>
      </c>
      <c r="M7663">
        <v>4458</v>
      </c>
      <c r="N7663">
        <v>67</v>
      </c>
      <c r="P7663">
        <v>228</v>
      </c>
      <c r="Q7663">
        <v>3006095</v>
      </c>
      <c r="R7663">
        <v>168708</v>
      </c>
      <c r="S7663">
        <v>29641</v>
      </c>
      <c r="T7663">
        <v>1172237</v>
      </c>
      <c r="U7663">
        <v>3046438</v>
      </c>
      <c r="V7663" s="1" t="s">
        <v>512</v>
      </c>
      <c r="W7663">
        <v>242</v>
      </c>
      <c r="X7663">
        <v>4314</v>
      </c>
      <c r="Y7663">
        <v>42</v>
      </c>
      <c r="Z7663">
        <v>1682</v>
      </c>
      <c r="AA7663">
        <v>4372</v>
      </c>
      <c r="AB7663" s="1" t="s">
        <v>512</v>
      </c>
      <c r="AD7663">
        <v>4179</v>
      </c>
      <c r="AE7663">
        <v>4311</v>
      </c>
      <c r="AF7663">
        <v>1249</v>
      </c>
      <c r="AG7663">
        <v>428</v>
      </c>
      <c r="AH7663">
        <v>3589</v>
      </c>
      <c r="AI7663" s="1" t="s">
        <v>512</v>
      </c>
      <c r="AJ7663">
        <v>4011762</v>
      </c>
      <c r="AK7663">
        <v>196993167</v>
      </c>
      <c r="AL7663">
        <v>394733</v>
      </c>
      <c r="AM7663">
        <v>13941387</v>
      </c>
      <c r="AN7663">
        <v>60415982</v>
      </c>
      <c r="AO7663" s="1" t="s">
        <v>512</v>
      </c>
      <c r="AP7663">
        <v>4793</v>
      </c>
      <c r="AQ7663">
        <v>5427</v>
      </c>
      <c r="AR7663">
        <v>614</v>
      </c>
      <c r="AS7663">
        <v>2806</v>
      </c>
      <c r="AT7663">
        <v>3162</v>
      </c>
      <c r="AU7663" s="1" t="s">
        <v>512</v>
      </c>
      <c r="BB7663">
        <v>6965134500</v>
      </c>
      <c r="BD7663">
        <v>19503972</v>
      </c>
      <c r="BE7663">
        <v>28002308</v>
      </c>
    </row>
    <row r="7664" spans="1:57" x14ac:dyDescent="0.25">
      <c r="A7664" s="1" t="s">
        <v>512</v>
      </c>
      <c r="B7664" s="1" t="s">
        <v>197</v>
      </c>
      <c r="C7664">
        <v>1982</v>
      </c>
      <c r="D7664">
        <v>736377</v>
      </c>
      <c r="F7664">
        <v>-8</v>
      </c>
      <c r="G7664">
        <v>-59349</v>
      </c>
      <c r="I7664">
        <v>10524</v>
      </c>
      <c r="K7664">
        <v>3938</v>
      </c>
      <c r="L7664">
        <v>283118333</v>
      </c>
      <c r="M7664">
        <v>4443</v>
      </c>
      <c r="N7664">
        <v>658</v>
      </c>
      <c r="P7664">
        <v>225</v>
      </c>
      <c r="Q7664">
        <v>3016379</v>
      </c>
      <c r="R7664">
        <v>164195</v>
      </c>
      <c r="S7664">
        <v>27916</v>
      </c>
      <c r="T7664">
        <v>1186696</v>
      </c>
      <c r="U7664">
        <v>2968584</v>
      </c>
      <c r="V7664" s="1" t="s">
        <v>512</v>
      </c>
      <c r="W7664">
        <v>235</v>
      </c>
      <c r="X7664">
        <v>4311</v>
      </c>
      <c r="Y7664">
        <v>4</v>
      </c>
      <c r="Z7664">
        <v>1696</v>
      </c>
      <c r="AA7664">
        <v>4243</v>
      </c>
      <c r="AB7664" s="1" t="s">
        <v>512</v>
      </c>
      <c r="AD7664">
        <v>4088</v>
      </c>
      <c r="AE7664">
        <v>4248</v>
      </c>
      <c r="AF7664">
        <v>1184</v>
      </c>
      <c r="AG7664">
        <v>4427</v>
      </c>
      <c r="AH7664">
        <v>3584</v>
      </c>
      <c r="AI7664" s="1" t="s">
        <v>512</v>
      </c>
      <c r="AJ7664">
        <v>4175957</v>
      </c>
      <c r="AK7664">
        <v>200009546</v>
      </c>
      <c r="AL7664">
        <v>422649</v>
      </c>
      <c r="AM7664">
        <v>15128084</v>
      </c>
      <c r="AN7664">
        <v>63384566</v>
      </c>
      <c r="AO7664" s="1" t="s">
        <v>512</v>
      </c>
      <c r="AP7664">
        <v>476</v>
      </c>
      <c r="AQ7664">
        <v>5405</v>
      </c>
      <c r="AR7664">
        <v>634</v>
      </c>
      <c r="AS7664">
        <v>2889</v>
      </c>
      <c r="AT7664">
        <v>318</v>
      </c>
      <c r="AU7664" s="1" t="s">
        <v>512</v>
      </c>
      <c r="BB7664">
        <v>6993300190</v>
      </c>
      <c r="BD7664">
        <v>19136915</v>
      </c>
      <c r="BE7664">
        <v>27364642</v>
      </c>
    </row>
    <row r="7665" spans="1:57" x14ac:dyDescent="0.25">
      <c r="A7665" s="1" t="s">
        <v>512</v>
      </c>
      <c r="B7665" s="1" t="s">
        <v>197</v>
      </c>
      <c r="C7665">
        <v>1983</v>
      </c>
      <c r="D7665">
        <v>7372644</v>
      </c>
      <c r="F7665">
        <v>12</v>
      </c>
      <c r="G7665">
        <v>8874</v>
      </c>
      <c r="I7665">
        <v>10496</v>
      </c>
      <c r="K7665">
        <v>3906</v>
      </c>
      <c r="L7665">
        <v>290490977</v>
      </c>
      <c r="M7665">
        <v>4428</v>
      </c>
      <c r="N7665">
        <v>646</v>
      </c>
      <c r="P7665">
        <v>222</v>
      </c>
      <c r="Q7665">
        <v>302196</v>
      </c>
      <c r="R7665">
        <v>164145</v>
      </c>
      <c r="S7665">
        <v>26444</v>
      </c>
      <c r="T7665">
        <v>1251949</v>
      </c>
      <c r="U7665">
        <v>2908146</v>
      </c>
      <c r="V7665" s="1" t="s">
        <v>512</v>
      </c>
      <c r="W7665">
        <v>234</v>
      </c>
      <c r="X7665">
        <v>4302</v>
      </c>
      <c r="Y7665">
        <v>38</v>
      </c>
      <c r="Z7665">
        <v>1782</v>
      </c>
      <c r="AA7665">
        <v>414</v>
      </c>
      <c r="AB7665" s="1" t="s">
        <v>512</v>
      </c>
      <c r="AD7665">
        <v>3992</v>
      </c>
      <c r="AE7665">
        <v>4133</v>
      </c>
      <c r="AF7665">
        <v>1241</v>
      </c>
      <c r="AG7665">
        <v>4594</v>
      </c>
      <c r="AH7665">
        <v>354</v>
      </c>
      <c r="AI7665" s="1" t="s">
        <v>512</v>
      </c>
      <c r="AJ7665">
        <v>4340102</v>
      </c>
      <c r="AK7665">
        <v>203031506</v>
      </c>
      <c r="AL7665">
        <v>449093</v>
      </c>
      <c r="AM7665">
        <v>16380033</v>
      </c>
      <c r="AN7665">
        <v>66292712</v>
      </c>
      <c r="AO7665" s="1" t="s">
        <v>512</v>
      </c>
      <c r="AP7665">
        <v>4726</v>
      </c>
      <c r="AQ7665">
        <v>538</v>
      </c>
      <c r="AR7665">
        <v>653</v>
      </c>
      <c r="AS7665">
        <v>2973</v>
      </c>
      <c r="AT7665">
        <v>3194</v>
      </c>
      <c r="AU7665" s="1" t="s">
        <v>512</v>
      </c>
      <c r="BB7665">
        <v>7020704250</v>
      </c>
      <c r="BD7665">
        <v>19311896</v>
      </c>
      <c r="BE7665">
        <v>2750708</v>
      </c>
    </row>
    <row r="7666" spans="1:57" x14ac:dyDescent="0.25">
      <c r="A7666" s="1" t="s">
        <v>512</v>
      </c>
      <c r="B7666" s="1" t="s">
        <v>197</v>
      </c>
      <c r="C7666">
        <v>1984</v>
      </c>
      <c r="D7666">
        <v>7417875</v>
      </c>
      <c r="F7666">
        <v>61</v>
      </c>
      <c r="G7666">
        <v>45231</v>
      </c>
      <c r="I7666">
        <v>10519</v>
      </c>
      <c r="K7666">
        <v>3818</v>
      </c>
      <c r="L7666">
        <v>297908852</v>
      </c>
      <c r="M7666">
        <v>441</v>
      </c>
      <c r="N7666">
        <v>636</v>
      </c>
      <c r="P7666">
        <v>215</v>
      </c>
      <c r="Q7666">
        <v>3017974</v>
      </c>
      <c r="R7666">
        <v>158496</v>
      </c>
      <c r="S7666">
        <v>25705</v>
      </c>
      <c r="T7666">
        <v>1323022</v>
      </c>
      <c r="U7666">
        <v>2892678</v>
      </c>
      <c r="V7666" s="1" t="s">
        <v>512</v>
      </c>
      <c r="W7666">
        <v>225</v>
      </c>
      <c r="X7666">
        <v>428</v>
      </c>
      <c r="Y7666">
        <v>36</v>
      </c>
      <c r="Z7666">
        <v>1876</v>
      </c>
      <c r="AA7666">
        <v>4102</v>
      </c>
      <c r="AB7666" s="1" t="s">
        <v>512</v>
      </c>
      <c r="AD7666">
        <v>3784</v>
      </c>
      <c r="AE7666">
        <v>3958</v>
      </c>
      <c r="AF7666">
        <v>1374</v>
      </c>
      <c r="AG7666">
        <v>4496</v>
      </c>
      <c r="AH7666">
        <v>3505</v>
      </c>
      <c r="AI7666" s="1" t="s">
        <v>512</v>
      </c>
      <c r="AJ7666">
        <v>4498598</v>
      </c>
      <c r="AK7666">
        <v>20604948</v>
      </c>
      <c r="AL7666">
        <v>474798</v>
      </c>
      <c r="AM7666">
        <v>17703054</v>
      </c>
      <c r="AN7666">
        <v>6918539</v>
      </c>
      <c r="AO7666" s="1" t="s">
        <v>512</v>
      </c>
      <c r="AP7666">
        <v>4685</v>
      </c>
      <c r="AQ7666">
        <v>5352</v>
      </c>
      <c r="AR7666">
        <v>672</v>
      </c>
      <c r="AS7666">
        <v>3051</v>
      </c>
      <c r="AT7666">
        <v>3206</v>
      </c>
      <c r="AU7666" s="1" t="s">
        <v>512</v>
      </c>
      <c r="BB7666">
        <v>7048074810</v>
      </c>
      <c r="BD7666">
        <v>1981222</v>
      </c>
      <c r="BE7666">
        <v>28110136</v>
      </c>
    </row>
    <row r="7667" spans="1:57" x14ac:dyDescent="0.25">
      <c r="A7667" s="1" t="s">
        <v>512</v>
      </c>
      <c r="B7667" s="1" t="s">
        <v>197</v>
      </c>
      <c r="C7667">
        <v>1985</v>
      </c>
      <c r="D7667">
        <v>7740475</v>
      </c>
      <c r="F7667">
        <v>435</v>
      </c>
      <c r="G7667">
        <v>3226</v>
      </c>
      <c r="I7667">
        <v>10934</v>
      </c>
      <c r="K7667">
        <v>3848</v>
      </c>
      <c r="L7667">
        <v>305649327</v>
      </c>
      <c r="M7667">
        <v>4394</v>
      </c>
      <c r="N7667">
        <v>648</v>
      </c>
      <c r="P7667">
        <v>238</v>
      </c>
      <c r="Q7667">
        <v>3276486</v>
      </c>
      <c r="R7667">
        <v>152707</v>
      </c>
      <c r="S7667">
        <v>25618</v>
      </c>
      <c r="T7667">
        <v>1411955</v>
      </c>
      <c r="U7667">
        <v>2873708</v>
      </c>
      <c r="V7667" s="1" t="s">
        <v>512</v>
      </c>
      <c r="W7667">
        <v>216</v>
      </c>
      <c r="X7667">
        <v>4628</v>
      </c>
      <c r="Y7667">
        <v>36</v>
      </c>
      <c r="Z7667">
        <v>1994</v>
      </c>
      <c r="AA7667">
        <v>4059</v>
      </c>
      <c r="AB7667" s="1" t="s">
        <v>512</v>
      </c>
      <c r="AD7667">
        <v>3612</v>
      </c>
      <c r="AE7667">
        <v>4007</v>
      </c>
      <c r="AF7667">
        <v>1408</v>
      </c>
      <c r="AG7667">
        <v>4607</v>
      </c>
      <c r="AH7667">
        <v>3475</v>
      </c>
      <c r="AI7667" s="1" t="s">
        <v>512</v>
      </c>
      <c r="AJ7667">
        <v>4651306</v>
      </c>
      <c r="AK7667">
        <v>209325967</v>
      </c>
      <c r="AL7667">
        <v>500416</v>
      </c>
      <c r="AM7667">
        <v>19115009</v>
      </c>
      <c r="AN7667">
        <v>72059098</v>
      </c>
      <c r="AO7667" s="1" t="s">
        <v>512</v>
      </c>
      <c r="AP7667">
        <v>464</v>
      </c>
      <c r="AQ7667">
        <v>5324</v>
      </c>
      <c r="AR7667">
        <v>69</v>
      </c>
      <c r="AS7667">
        <v>3129</v>
      </c>
      <c r="AT7667">
        <v>3216</v>
      </c>
      <c r="AU7667" s="1" t="s">
        <v>512</v>
      </c>
      <c r="BB7667">
        <v>7075841860</v>
      </c>
      <c r="BD7667">
        <v>23691922</v>
      </c>
      <c r="BE7667">
        <v>3348284</v>
      </c>
    </row>
    <row r="7668" spans="1:57" x14ac:dyDescent="0.25">
      <c r="A7668" s="1" t="s">
        <v>512</v>
      </c>
      <c r="B7668" s="1" t="s">
        <v>197</v>
      </c>
      <c r="C7668">
        <v>1986</v>
      </c>
      <c r="D7668">
        <v>7757164</v>
      </c>
      <c r="F7668">
        <v>22</v>
      </c>
      <c r="G7668">
        <v>16689</v>
      </c>
      <c r="I7668">
        <v>10914</v>
      </c>
      <c r="K7668">
        <v>3802</v>
      </c>
      <c r="L7668">
        <v>313406491</v>
      </c>
      <c r="M7668">
        <v>4377</v>
      </c>
      <c r="N7668">
        <v>632</v>
      </c>
      <c r="P7668">
        <v>234</v>
      </c>
      <c r="Q7668">
        <v>3294551</v>
      </c>
      <c r="R7668">
        <v>15497</v>
      </c>
      <c r="S7668">
        <v>22572</v>
      </c>
      <c r="T7668">
        <v>1370456</v>
      </c>
      <c r="U7668">
        <v>2914615</v>
      </c>
      <c r="V7668" s="1" t="s">
        <v>512</v>
      </c>
      <c r="W7668">
        <v>218</v>
      </c>
      <c r="X7668">
        <v>4635</v>
      </c>
      <c r="Y7668">
        <v>32</v>
      </c>
      <c r="Z7668">
        <v>1928</v>
      </c>
      <c r="AA7668">
        <v>4101</v>
      </c>
      <c r="AB7668" s="1" t="s">
        <v>512</v>
      </c>
      <c r="AD7668">
        <v>3522</v>
      </c>
      <c r="AE7668">
        <v>3984</v>
      </c>
      <c r="AF7668">
        <v>1326</v>
      </c>
      <c r="AG7668">
        <v>456</v>
      </c>
      <c r="AH7668">
        <v>3422</v>
      </c>
      <c r="AI7668" s="1" t="s">
        <v>512</v>
      </c>
      <c r="AJ7668">
        <v>4806276</v>
      </c>
      <c r="AK7668">
        <v>212620518</v>
      </c>
      <c r="AL7668">
        <v>522989</v>
      </c>
      <c r="AM7668">
        <v>20485465</v>
      </c>
      <c r="AN7668">
        <v>74973714</v>
      </c>
      <c r="AO7668" s="1" t="s">
        <v>512</v>
      </c>
      <c r="AP7668">
        <v>4593</v>
      </c>
      <c r="AQ7668">
        <v>5296</v>
      </c>
      <c r="AR7668">
        <v>705</v>
      </c>
      <c r="AS7668">
        <v>3196</v>
      </c>
      <c r="AT7668">
        <v>3224</v>
      </c>
      <c r="AU7668" s="1" t="s">
        <v>512</v>
      </c>
      <c r="BB7668">
        <v>7104221270</v>
      </c>
      <c r="BD7668">
        <v>24091765</v>
      </c>
      <c r="BE7668">
        <v>33911907</v>
      </c>
    </row>
    <row r="7669" spans="1:57" x14ac:dyDescent="0.25">
      <c r="A7669" s="1" t="s">
        <v>512</v>
      </c>
      <c r="B7669" s="1" t="s">
        <v>197</v>
      </c>
      <c r="C7669">
        <v>1987</v>
      </c>
      <c r="D7669">
        <v>7774259</v>
      </c>
      <c r="F7669">
        <v>22</v>
      </c>
      <c r="G7669">
        <v>17094</v>
      </c>
      <c r="I7669">
        <v>10894</v>
      </c>
      <c r="K7669">
        <v>3691</v>
      </c>
      <c r="L7669">
        <v>32118075</v>
      </c>
      <c r="M7669">
        <v>4357</v>
      </c>
      <c r="N7669">
        <v>619</v>
      </c>
      <c r="P7669">
        <v>229</v>
      </c>
      <c r="Q7669">
        <v>3309716</v>
      </c>
      <c r="R7669">
        <v>155151</v>
      </c>
      <c r="S7669">
        <v>22758</v>
      </c>
      <c r="T7669">
        <v>1508415</v>
      </c>
      <c r="U7669">
        <v>2778218</v>
      </c>
      <c r="V7669" s="1" t="s">
        <v>512</v>
      </c>
      <c r="W7669">
        <v>217</v>
      </c>
      <c r="X7669">
        <v>4638</v>
      </c>
      <c r="Y7669">
        <v>32</v>
      </c>
      <c r="Z7669">
        <v>2114</v>
      </c>
      <c r="AA7669">
        <v>3893</v>
      </c>
      <c r="AB7669" s="1" t="s">
        <v>512</v>
      </c>
      <c r="AD7669">
        <v>3385</v>
      </c>
      <c r="AE7669">
        <v>3863</v>
      </c>
      <c r="AF7669">
        <v>1391</v>
      </c>
      <c r="AG7669">
        <v>4633</v>
      </c>
      <c r="AH7669">
        <v>3224</v>
      </c>
      <c r="AI7669" s="1" t="s">
        <v>512</v>
      </c>
      <c r="AJ7669">
        <v>4961427</v>
      </c>
      <c r="AK7669">
        <v>215930234</v>
      </c>
      <c r="AL7669">
        <v>545746</v>
      </c>
      <c r="AM7669">
        <v>2199388</v>
      </c>
      <c r="AN7669">
        <v>77751932</v>
      </c>
      <c r="AO7669" s="1" t="s">
        <v>512</v>
      </c>
      <c r="AP7669">
        <v>4542</v>
      </c>
      <c r="AQ7669">
        <v>5266</v>
      </c>
      <c r="AR7669">
        <v>72</v>
      </c>
      <c r="AS7669">
        <v>3265</v>
      </c>
      <c r="AT7669">
        <v>3224</v>
      </c>
      <c r="AU7669" s="1" t="s">
        <v>512</v>
      </c>
      <c r="BB7669">
        <v>7132792780</v>
      </c>
      <c r="BD7669">
        <v>24579289</v>
      </c>
      <c r="BE7669">
        <v>34459574</v>
      </c>
    </row>
    <row r="7670" spans="1:57" x14ac:dyDescent="0.25">
      <c r="A7670" s="1" t="s">
        <v>512</v>
      </c>
      <c r="B7670" s="1" t="s">
        <v>197</v>
      </c>
      <c r="C7670">
        <v>1988</v>
      </c>
      <c r="D7670">
        <v>7821466</v>
      </c>
      <c r="F7670">
        <v>61</v>
      </c>
      <c r="G7670">
        <v>47208</v>
      </c>
      <c r="I7670">
        <v>10917</v>
      </c>
      <c r="K7670">
        <v>3577</v>
      </c>
      <c r="L7670">
        <v>329002216</v>
      </c>
      <c r="M7670">
        <v>4335</v>
      </c>
      <c r="N7670">
        <v>603</v>
      </c>
      <c r="P7670">
        <v>228</v>
      </c>
      <c r="Q7670">
        <v>3280841</v>
      </c>
      <c r="R7670">
        <v>159433</v>
      </c>
      <c r="S7670">
        <v>36542</v>
      </c>
      <c r="T7670">
        <v>1569055</v>
      </c>
      <c r="U7670">
        <v>2775596</v>
      </c>
      <c r="V7670" s="1" t="s">
        <v>512</v>
      </c>
      <c r="W7670">
        <v>222</v>
      </c>
      <c r="X7670">
        <v>458</v>
      </c>
      <c r="Y7670">
        <v>51</v>
      </c>
      <c r="Z7670">
        <v>219</v>
      </c>
      <c r="AA7670">
        <v>3874</v>
      </c>
      <c r="AB7670" s="1" t="s">
        <v>512</v>
      </c>
      <c r="AD7670">
        <v>3281</v>
      </c>
      <c r="AE7670">
        <v>3703</v>
      </c>
      <c r="AF7670">
        <v>1963</v>
      </c>
      <c r="AG7670">
        <v>4595</v>
      </c>
      <c r="AH7670">
        <v>3112</v>
      </c>
      <c r="AI7670" s="1" t="s">
        <v>512</v>
      </c>
      <c r="AJ7670">
        <v>5120859</v>
      </c>
      <c r="AK7670">
        <v>219211075</v>
      </c>
      <c r="AL7670">
        <v>582288</v>
      </c>
      <c r="AM7670">
        <v>23562935</v>
      </c>
      <c r="AN7670">
        <v>80527528</v>
      </c>
      <c r="AO7670" s="1" t="s">
        <v>512</v>
      </c>
      <c r="AP7670">
        <v>4488</v>
      </c>
      <c r="AQ7670">
        <v>5233</v>
      </c>
      <c r="AR7670">
        <v>75</v>
      </c>
      <c r="AS7670">
        <v>3329</v>
      </c>
      <c r="AT7670">
        <v>322</v>
      </c>
      <c r="AU7670" s="1" t="s">
        <v>512</v>
      </c>
      <c r="BB7670">
        <v>7160566620</v>
      </c>
      <c r="BD7670">
        <v>24837143</v>
      </c>
      <c r="BE7670">
        <v>34685985</v>
      </c>
    </row>
    <row r="7671" spans="1:57" x14ac:dyDescent="0.25">
      <c r="A7671" s="1" t="s">
        <v>512</v>
      </c>
      <c r="B7671" s="1" t="s">
        <v>197</v>
      </c>
      <c r="C7671">
        <v>1989</v>
      </c>
      <c r="D7671">
        <v>7797446</v>
      </c>
      <c r="F7671">
        <v>-31</v>
      </c>
      <c r="G7671">
        <v>-2402</v>
      </c>
      <c r="I7671">
        <v>10845</v>
      </c>
      <c r="K7671">
        <v>3513</v>
      </c>
      <c r="L7671">
        <v>336799662</v>
      </c>
      <c r="M7671">
        <v>4312</v>
      </c>
      <c r="N7671">
        <v>585</v>
      </c>
      <c r="P7671">
        <v>228</v>
      </c>
      <c r="Q7671">
        <v>3203202</v>
      </c>
      <c r="R7671">
        <v>161479</v>
      </c>
      <c r="S7671">
        <v>35473</v>
      </c>
      <c r="T7671">
        <v>1624608</v>
      </c>
      <c r="U7671">
        <v>2772684</v>
      </c>
      <c r="V7671" s="1" t="s">
        <v>512</v>
      </c>
      <c r="W7671">
        <v>225</v>
      </c>
      <c r="X7671">
        <v>4455</v>
      </c>
      <c r="Y7671">
        <v>49</v>
      </c>
      <c r="Z7671">
        <v>226</v>
      </c>
      <c r="AA7671">
        <v>3856</v>
      </c>
      <c r="AB7671" s="1" t="s">
        <v>512</v>
      </c>
      <c r="AD7671">
        <v>3247</v>
      </c>
      <c r="AE7671">
        <v>3606</v>
      </c>
      <c r="AF7671">
        <v>2342</v>
      </c>
      <c r="AG7671">
        <v>4522</v>
      </c>
      <c r="AH7671">
        <v>3057</v>
      </c>
      <c r="AI7671" s="1" t="s">
        <v>512</v>
      </c>
      <c r="AJ7671">
        <v>5282338</v>
      </c>
      <c r="AK7671">
        <v>222414278</v>
      </c>
      <c r="AL7671">
        <v>617761</v>
      </c>
      <c r="AM7671">
        <v>25187542</v>
      </c>
      <c r="AN7671">
        <v>83300212</v>
      </c>
      <c r="AO7671" s="1" t="s">
        <v>512</v>
      </c>
      <c r="AP7671">
        <v>4436</v>
      </c>
      <c r="AQ7671">
        <v>5199</v>
      </c>
      <c r="AR7671">
        <v>78</v>
      </c>
      <c r="AS7671">
        <v>3387</v>
      </c>
      <c r="AT7671">
        <v>3214</v>
      </c>
      <c r="AU7671" s="1" t="s">
        <v>512</v>
      </c>
      <c r="BB7671">
        <v>7186172760</v>
      </c>
      <c r="BD7671">
        <v>24745656</v>
      </c>
      <c r="BE7671">
        <v>34435109</v>
      </c>
    </row>
    <row r="7672" spans="1:57" x14ac:dyDescent="0.25">
      <c r="A7672" s="1" t="s">
        <v>512</v>
      </c>
      <c r="B7672" s="1" t="s">
        <v>197</v>
      </c>
      <c r="C7672">
        <v>1990</v>
      </c>
      <c r="D7672">
        <v>8011565</v>
      </c>
      <c r="E7672">
        <v>7597719</v>
      </c>
      <c r="F7672">
        <v>275</v>
      </c>
      <c r="G7672">
        <v>214119</v>
      </c>
      <c r="H7672">
        <v>-413846</v>
      </c>
      <c r="I7672">
        <v>11107</v>
      </c>
      <c r="J7672">
        <v>10533</v>
      </c>
      <c r="K7672">
        <v>353</v>
      </c>
      <c r="L7672">
        <v>344811227</v>
      </c>
      <c r="M7672">
        <v>429</v>
      </c>
      <c r="N7672">
        <v>603</v>
      </c>
      <c r="O7672">
        <v>572</v>
      </c>
      <c r="P7672">
        <v>233</v>
      </c>
      <c r="Q7672">
        <v>2989304</v>
      </c>
      <c r="R7672">
        <v>154162</v>
      </c>
      <c r="S7672">
        <v>6298</v>
      </c>
      <c r="T7672">
        <v>1744832</v>
      </c>
      <c r="U7672">
        <v>2957706</v>
      </c>
      <c r="V7672" s="1" t="s">
        <v>1797</v>
      </c>
      <c r="W7672">
        <v>214</v>
      </c>
      <c r="X7672">
        <v>4144</v>
      </c>
      <c r="Y7672">
        <v>87</v>
      </c>
      <c r="Z7672">
        <v>2419</v>
      </c>
      <c r="AA7672">
        <v>41</v>
      </c>
      <c r="AB7672" s="1" t="s">
        <v>821</v>
      </c>
      <c r="AC7672">
        <v>-517</v>
      </c>
      <c r="AD7672">
        <v>3088</v>
      </c>
      <c r="AE7672">
        <v>3428</v>
      </c>
      <c r="AF7672">
        <v>254</v>
      </c>
      <c r="AG7672">
        <v>4519</v>
      </c>
      <c r="AH7672">
        <v>3208</v>
      </c>
      <c r="AI7672" s="1" t="s">
        <v>1798</v>
      </c>
      <c r="AJ7672">
        <v>54365</v>
      </c>
      <c r="AK7672">
        <v>225403582</v>
      </c>
      <c r="AL7672">
        <v>680741</v>
      </c>
      <c r="AM7672">
        <v>26932374</v>
      </c>
      <c r="AN7672">
        <v>86257918</v>
      </c>
      <c r="AO7672" s="1" t="s">
        <v>1797</v>
      </c>
      <c r="AP7672">
        <v>4382</v>
      </c>
      <c r="AQ7672">
        <v>5164</v>
      </c>
      <c r="AR7672">
        <v>833</v>
      </c>
      <c r="AS7672">
        <v>3443</v>
      </c>
      <c r="AT7672">
        <v>3214</v>
      </c>
      <c r="AU7672" s="1" t="s">
        <v>1798</v>
      </c>
      <c r="BB7672">
        <v>7208584110</v>
      </c>
      <c r="BD7672">
        <v>24981206</v>
      </c>
      <c r="BE7672">
        <v>34654824</v>
      </c>
    </row>
    <row r="7673" spans="1:57" x14ac:dyDescent="0.25">
      <c r="A7673" s="1" t="s">
        <v>512</v>
      </c>
      <c r="B7673" s="1" t="s">
        <v>197</v>
      </c>
      <c r="C7673">
        <v>1991</v>
      </c>
      <c r="D7673">
        <v>7716138</v>
      </c>
      <c r="E7673">
        <v>7511146</v>
      </c>
      <c r="F7673">
        <v>-369</v>
      </c>
      <c r="G7673">
        <v>-295427</v>
      </c>
      <c r="H7673">
        <v>-204992</v>
      </c>
      <c r="I7673">
        <v>10668</v>
      </c>
      <c r="J7673">
        <v>10385</v>
      </c>
      <c r="K7673">
        <v>333</v>
      </c>
      <c r="L7673">
        <v>352527365</v>
      </c>
      <c r="M7673">
        <v>4263</v>
      </c>
      <c r="N7673">
        <v>58</v>
      </c>
      <c r="O7673">
        <v>565</v>
      </c>
      <c r="P7673">
        <v>227</v>
      </c>
      <c r="Q7673">
        <v>2785547</v>
      </c>
      <c r="R7673">
        <v>143138</v>
      </c>
      <c r="S7673">
        <v>59848</v>
      </c>
      <c r="T7673">
        <v>174174</v>
      </c>
      <c r="U7673">
        <v>2894073</v>
      </c>
      <c r="V7673" s="1" t="s">
        <v>1799</v>
      </c>
      <c r="W7673">
        <v>198</v>
      </c>
      <c r="X7673">
        <v>3851</v>
      </c>
      <c r="Y7673">
        <v>83</v>
      </c>
      <c r="Z7673">
        <v>2408</v>
      </c>
      <c r="AA7673">
        <v>4001</v>
      </c>
      <c r="AB7673" s="1" t="s">
        <v>776</v>
      </c>
      <c r="AC7673">
        <v>-266</v>
      </c>
      <c r="AD7673">
        <v>2791</v>
      </c>
      <c r="AE7673">
        <v>3224</v>
      </c>
      <c r="AF7673">
        <v>2279</v>
      </c>
      <c r="AG7673">
        <v>4422</v>
      </c>
      <c r="AH7673">
        <v>2991</v>
      </c>
      <c r="AI7673" s="1" t="s">
        <v>1800</v>
      </c>
      <c r="AJ7673">
        <v>5579638</v>
      </c>
      <c r="AK7673">
        <v>228189129</v>
      </c>
      <c r="AL7673">
        <v>740589</v>
      </c>
      <c r="AM7673">
        <v>28674114</v>
      </c>
      <c r="AN7673">
        <v>89151991</v>
      </c>
      <c r="AO7673" s="1" t="s">
        <v>1801</v>
      </c>
      <c r="AP7673">
        <v>4319</v>
      </c>
      <c r="AQ7673">
        <v>5126</v>
      </c>
      <c r="AR7673">
        <v>879</v>
      </c>
      <c r="AS7673">
        <v>349</v>
      </c>
      <c r="AT7673">
        <v>3206</v>
      </c>
      <c r="AU7673" s="1" t="s">
        <v>1802</v>
      </c>
      <c r="BB7673">
        <v>7227758570</v>
      </c>
      <c r="BD7673">
        <v>24619593</v>
      </c>
      <c r="BE7673">
        <v>3406255</v>
      </c>
    </row>
    <row r="7674" spans="1:57" x14ac:dyDescent="0.25">
      <c r="A7674" s="1" t="s">
        <v>512</v>
      </c>
      <c r="B7674" s="1" t="s">
        <v>197</v>
      </c>
      <c r="C7674">
        <v>1992</v>
      </c>
      <c r="D7674">
        <v>7088515</v>
      </c>
      <c r="E7674">
        <v>6492505</v>
      </c>
      <c r="F7674">
        <v>-813</v>
      </c>
      <c r="G7674">
        <v>-627623</v>
      </c>
      <c r="H7674">
        <v>-59601</v>
      </c>
      <c r="I7674">
        <v>9779</v>
      </c>
      <c r="J7674">
        <v>8956</v>
      </c>
      <c r="K7674">
        <v>3158</v>
      </c>
      <c r="L7674">
        <v>35961588</v>
      </c>
      <c r="M7674">
        <v>4233</v>
      </c>
      <c r="N7674">
        <v>54</v>
      </c>
      <c r="O7674">
        <v>494</v>
      </c>
      <c r="P7674">
        <v>214</v>
      </c>
      <c r="Q7674">
        <v>2514831</v>
      </c>
      <c r="R7674">
        <v>133116</v>
      </c>
      <c r="S7674">
        <v>55173</v>
      </c>
      <c r="T7674">
        <v>1721567</v>
      </c>
      <c r="U7674">
        <v>2579827</v>
      </c>
      <c r="V7674" s="1" t="s">
        <v>1803</v>
      </c>
      <c r="W7674">
        <v>184</v>
      </c>
      <c r="X7674">
        <v>3469</v>
      </c>
      <c r="Y7674">
        <v>76</v>
      </c>
      <c r="Z7674">
        <v>2375</v>
      </c>
      <c r="AA7674">
        <v>3559</v>
      </c>
      <c r="AB7674" s="1" t="s">
        <v>1192</v>
      </c>
      <c r="AC7674">
        <v>-841</v>
      </c>
      <c r="AD7674">
        <v>249</v>
      </c>
      <c r="AE7674">
        <v>2986</v>
      </c>
      <c r="AF7674">
        <v>2378</v>
      </c>
      <c r="AG7674">
        <v>434</v>
      </c>
      <c r="AH7674">
        <v>2816</v>
      </c>
      <c r="AI7674" s="1" t="s">
        <v>1804</v>
      </c>
      <c r="AJ7674">
        <v>5712754</v>
      </c>
      <c r="AK7674">
        <v>23070396</v>
      </c>
      <c r="AL7674">
        <v>795762</v>
      </c>
      <c r="AM7674">
        <v>30395681</v>
      </c>
      <c r="AN7674">
        <v>91731819</v>
      </c>
      <c r="AO7674" s="1" t="s">
        <v>1805</v>
      </c>
      <c r="AP7674">
        <v>4246</v>
      </c>
      <c r="AQ7674">
        <v>5087</v>
      </c>
      <c r="AR7674">
        <v>919</v>
      </c>
      <c r="AS7674">
        <v>3529</v>
      </c>
      <c r="AT7674">
        <v>3194</v>
      </c>
      <c r="AU7674" s="1" t="s">
        <v>1806</v>
      </c>
      <c r="BB7674">
        <v>7243900270</v>
      </c>
      <c r="BD7674">
        <v>23893291</v>
      </c>
      <c r="BE7674">
        <v>32984015</v>
      </c>
    </row>
    <row r="7675" spans="1:57" x14ac:dyDescent="0.25">
      <c r="A7675" s="1" t="s">
        <v>512</v>
      </c>
      <c r="B7675" s="1" t="s">
        <v>197</v>
      </c>
      <c r="C7675">
        <v>1993</v>
      </c>
      <c r="D7675">
        <v>6799941</v>
      </c>
      <c r="E7675">
        <v>6423427</v>
      </c>
      <c r="F7675">
        <v>-407</v>
      </c>
      <c r="G7675">
        <v>-288574</v>
      </c>
      <c r="H7675">
        <v>-376514</v>
      </c>
      <c r="I7675">
        <v>9364</v>
      </c>
      <c r="J7675">
        <v>8846</v>
      </c>
      <c r="K7675">
        <v>2998</v>
      </c>
      <c r="L7675">
        <v>366415821</v>
      </c>
      <c r="M7675">
        <v>4201</v>
      </c>
      <c r="N7675">
        <v>523</v>
      </c>
      <c r="O7675">
        <v>494</v>
      </c>
      <c r="P7675">
        <v>213</v>
      </c>
      <c r="Q7675">
        <v>2394315</v>
      </c>
      <c r="R7675">
        <v>120286</v>
      </c>
      <c r="S7675">
        <v>51182</v>
      </c>
      <c r="T7675">
        <v>1715623</v>
      </c>
      <c r="U7675">
        <v>2444055</v>
      </c>
      <c r="V7675" s="1" t="s">
        <v>1807</v>
      </c>
      <c r="W7675">
        <v>166</v>
      </c>
      <c r="X7675">
        <v>3297</v>
      </c>
      <c r="Y7675">
        <v>7</v>
      </c>
      <c r="Z7675">
        <v>2362</v>
      </c>
      <c r="AA7675">
        <v>3366</v>
      </c>
      <c r="AB7675" s="1" t="s">
        <v>1488</v>
      </c>
      <c r="AC7675">
        <v>-554</v>
      </c>
      <c r="AD7675">
        <v>2166</v>
      </c>
      <c r="AE7675">
        <v>2809</v>
      </c>
      <c r="AF7675">
        <v>2241</v>
      </c>
      <c r="AG7675">
        <v>4211</v>
      </c>
      <c r="AH7675">
        <v>2661</v>
      </c>
      <c r="AI7675" s="1" t="s">
        <v>1808</v>
      </c>
      <c r="AJ7675">
        <v>583304</v>
      </c>
      <c r="AK7675">
        <v>233098275</v>
      </c>
      <c r="AL7675">
        <v>846943</v>
      </c>
      <c r="AM7675">
        <v>32111305</v>
      </c>
      <c r="AN7675">
        <v>94175873</v>
      </c>
      <c r="AO7675" s="1" t="s">
        <v>1809</v>
      </c>
      <c r="AP7675">
        <v>4164</v>
      </c>
      <c r="AQ7675">
        <v>5045</v>
      </c>
      <c r="AR7675">
        <v>953</v>
      </c>
      <c r="AS7675">
        <v>356</v>
      </c>
      <c r="AT7675">
        <v>3177</v>
      </c>
      <c r="AU7675" s="1" t="s">
        <v>1810</v>
      </c>
      <c r="BB7675">
        <v>7256567930</v>
      </c>
      <c r="BD7675">
        <v>23420158</v>
      </c>
      <c r="BE7675">
        <v>32274418</v>
      </c>
    </row>
    <row r="7676" spans="1:57" x14ac:dyDescent="0.25">
      <c r="A7676" s="1" t="s">
        <v>512</v>
      </c>
      <c r="B7676" s="1" t="s">
        <v>197</v>
      </c>
      <c r="C7676">
        <v>1994</v>
      </c>
      <c r="D7676">
        <v>6445938</v>
      </c>
      <c r="E7676">
        <v>6266115</v>
      </c>
      <c r="F7676">
        <v>-521</v>
      </c>
      <c r="G7676">
        <v>-354003</v>
      </c>
      <c r="H7676">
        <v>-179824</v>
      </c>
      <c r="I7676">
        <v>8866</v>
      </c>
      <c r="J7676">
        <v>8618</v>
      </c>
      <c r="K7676">
        <v>2822</v>
      </c>
      <c r="L7676">
        <v>372861759</v>
      </c>
      <c r="M7676">
        <v>4166</v>
      </c>
      <c r="N7676">
        <v>491</v>
      </c>
      <c r="O7676">
        <v>477</v>
      </c>
      <c r="P7676">
        <v>21</v>
      </c>
      <c r="Q7676">
        <v>2252033</v>
      </c>
      <c r="R7676">
        <v>119731</v>
      </c>
      <c r="S7676">
        <v>48125</v>
      </c>
      <c r="T7676">
        <v>1651674</v>
      </c>
      <c r="U7676">
        <v>2305267</v>
      </c>
      <c r="V7676" s="1" t="s">
        <v>1811</v>
      </c>
      <c r="W7676">
        <v>165</v>
      </c>
      <c r="X7676">
        <v>3097</v>
      </c>
      <c r="Y7676">
        <v>66</v>
      </c>
      <c r="Z7676">
        <v>2272</v>
      </c>
      <c r="AA7676">
        <v>3171</v>
      </c>
      <c r="AB7676" s="1" t="s">
        <v>1495</v>
      </c>
      <c r="AC7676">
        <v>-279</v>
      </c>
      <c r="AD7676">
        <v>2023</v>
      </c>
      <c r="AE7676">
        <v>2627</v>
      </c>
      <c r="AF7676">
        <v>2078</v>
      </c>
      <c r="AG7676">
        <v>4017</v>
      </c>
      <c r="AH7676">
        <v>250</v>
      </c>
      <c r="AI7676" s="1" t="s">
        <v>1812</v>
      </c>
      <c r="AJ7676">
        <v>5952771</v>
      </c>
      <c r="AK7676">
        <v>235350308</v>
      </c>
      <c r="AL7676">
        <v>895069</v>
      </c>
      <c r="AM7676">
        <v>33762979</v>
      </c>
      <c r="AN7676">
        <v>9648114</v>
      </c>
      <c r="AO7676" s="1" t="s">
        <v>1813</v>
      </c>
      <c r="AP7676">
        <v>4077</v>
      </c>
      <c r="AQ7676">
        <v>5001</v>
      </c>
      <c r="AR7676">
        <v>981</v>
      </c>
      <c r="AS7676">
        <v>358</v>
      </c>
      <c r="AT7676">
        <v>3157</v>
      </c>
      <c r="AU7676" s="1" t="s">
        <v>1814</v>
      </c>
      <c r="BB7676">
        <v>7265293560</v>
      </c>
      <c r="BD7676">
        <v>22920523</v>
      </c>
      <c r="BE7676">
        <v>31547979</v>
      </c>
    </row>
    <row r="7677" spans="1:57" x14ac:dyDescent="0.25">
      <c r="A7677" s="1" t="s">
        <v>512</v>
      </c>
      <c r="B7677" s="1" t="s">
        <v>197</v>
      </c>
      <c r="C7677">
        <v>1995</v>
      </c>
      <c r="D7677">
        <v>6429552</v>
      </c>
      <c r="E7677">
        <v>6271418</v>
      </c>
      <c r="F7677">
        <v>-25</v>
      </c>
      <c r="G7677">
        <v>-16387</v>
      </c>
      <c r="H7677">
        <v>-158133</v>
      </c>
      <c r="I7677">
        <v>8837</v>
      </c>
      <c r="J7677">
        <v>862</v>
      </c>
      <c r="K7677">
        <v>2756</v>
      </c>
      <c r="L7677">
        <v>379291311</v>
      </c>
      <c r="M7677">
        <v>413</v>
      </c>
      <c r="N7677">
        <v>478</v>
      </c>
      <c r="O7677">
        <v>466</v>
      </c>
      <c r="P7677">
        <v>211</v>
      </c>
      <c r="Q7677">
        <v>2235394</v>
      </c>
      <c r="R7677">
        <v>121461</v>
      </c>
      <c r="S7677">
        <v>50919</v>
      </c>
      <c r="T7677">
        <v>1660777</v>
      </c>
      <c r="U7677">
        <v>229064</v>
      </c>
      <c r="V7677" s="1" t="s">
        <v>1815</v>
      </c>
      <c r="W7677">
        <v>167</v>
      </c>
      <c r="X7677">
        <v>3072</v>
      </c>
      <c r="Y7677">
        <v>7</v>
      </c>
      <c r="Z7677">
        <v>2283</v>
      </c>
      <c r="AA7677">
        <v>3148</v>
      </c>
      <c r="AB7677" s="1" t="s">
        <v>1362</v>
      </c>
      <c r="AC7677">
        <v>-246</v>
      </c>
      <c r="AD7677">
        <v>1941</v>
      </c>
      <c r="AE7677">
        <v>2534</v>
      </c>
      <c r="AF7677">
        <v>2211</v>
      </c>
      <c r="AG7677">
        <v>3935</v>
      </c>
      <c r="AH7677">
        <v>2459</v>
      </c>
      <c r="AI7677" s="1" t="s">
        <v>1816</v>
      </c>
      <c r="AJ7677">
        <v>6074232</v>
      </c>
      <c r="AK7677">
        <v>237585702</v>
      </c>
      <c r="AL7677">
        <v>945988</v>
      </c>
      <c r="AM7677">
        <v>35423756</v>
      </c>
      <c r="AN7677">
        <v>9877178</v>
      </c>
      <c r="AO7677" s="1" t="s">
        <v>1817</v>
      </c>
      <c r="AP7677">
        <v>3989</v>
      </c>
      <c r="AQ7677">
        <v>4955</v>
      </c>
      <c r="AR7677">
        <v>1012</v>
      </c>
      <c r="AS7677">
        <v>3595</v>
      </c>
      <c r="AT7677">
        <v>3136</v>
      </c>
      <c r="AU7677" s="1" t="s">
        <v>1818</v>
      </c>
      <c r="BB7677">
        <v>7269944330</v>
      </c>
      <c r="BD7677">
        <v>2336744</v>
      </c>
      <c r="BE7677">
        <v>32142549</v>
      </c>
    </row>
    <row r="7678" spans="1:57" x14ac:dyDescent="0.25">
      <c r="A7678" s="1" t="s">
        <v>512</v>
      </c>
      <c r="B7678" s="1" t="s">
        <v>197</v>
      </c>
      <c r="C7678">
        <v>1996</v>
      </c>
      <c r="D7678">
        <v>6477061</v>
      </c>
      <c r="E7678">
        <v>6430895</v>
      </c>
      <c r="F7678">
        <v>74</v>
      </c>
      <c r="G7678">
        <v>47509</v>
      </c>
      <c r="H7678">
        <v>-46166</v>
      </c>
      <c r="I7678">
        <v>8902</v>
      </c>
      <c r="J7678">
        <v>8839</v>
      </c>
      <c r="K7678">
        <v>2693</v>
      </c>
      <c r="L7678">
        <v>385768372</v>
      </c>
      <c r="M7678">
        <v>4094</v>
      </c>
      <c r="N7678">
        <v>471</v>
      </c>
      <c r="O7678">
        <v>468</v>
      </c>
      <c r="P7678">
        <v>21</v>
      </c>
      <c r="Q7678">
        <v>2194361</v>
      </c>
      <c r="R7678">
        <v>113342</v>
      </c>
      <c r="S7678">
        <v>51237</v>
      </c>
      <c r="T7678">
        <v>1747356</v>
      </c>
      <c r="U7678">
        <v>2305351</v>
      </c>
      <c r="V7678" s="1" t="s">
        <v>1819</v>
      </c>
      <c r="W7678">
        <v>156</v>
      </c>
      <c r="X7678">
        <v>3016</v>
      </c>
      <c r="Y7678">
        <v>7</v>
      </c>
      <c r="Z7678">
        <v>2402</v>
      </c>
      <c r="AA7678">
        <v>3168</v>
      </c>
      <c r="AB7678" s="1" t="s">
        <v>1246</v>
      </c>
      <c r="AC7678">
        <v>-71</v>
      </c>
      <c r="AD7678">
        <v>1773</v>
      </c>
      <c r="AE7678">
        <v>2429</v>
      </c>
      <c r="AF7678">
        <v>2198</v>
      </c>
      <c r="AG7678">
        <v>3966</v>
      </c>
      <c r="AH7678">
        <v>2396</v>
      </c>
      <c r="AI7678" s="1" t="s">
        <v>1820</v>
      </c>
      <c r="AJ7678">
        <v>6187574</v>
      </c>
      <c r="AK7678">
        <v>239780063</v>
      </c>
      <c r="AL7678">
        <v>997225</v>
      </c>
      <c r="AM7678">
        <v>37171113</v>
      </c>
      <c r="AN7678">
        <v>101077131</v>
      </c>
      <c r="AO7678" s="1" t="s">
        <v>1821</v>
      </c>
      <c r="AP7678">
        <v>390</v>
      </c>
      <c r="AQ7678">
        <v>4908</v>
      </c>
      <c r="AR7678">
        <v>104</v>
      </c>
      <c r="AS7678">
        <v>3611</v>
      </c>
      <c r="AT7678">
        <v>3114</v>
      </c>
      <c r="AU7678" s="1" t="s">
        <v>1822</v>
      </c>
      <c r="BB7678">
        <v>7270202890</v>
      </c>
      <c r="BD7678">
        <v>24010311</v>
      </c>
      <c r="BE7678">
        <v>33025653</v>
      </c>
    </row>
    <row r="7679" spans="1:57" x14ac:dyDescent="0.25">
      <c r="A7679" s="1" t="s">
        <v>512</v>
      </c>
      <c r="B7679" s="1" t="s">
        <v>197</v>
      </c>
      <c r="C7679">
        <v>1997</v>
      </c>
      <c r="D7679">
        <v>627254</v>
      </c>
      <c r="E7679">
        <v>6244807</v>
      </c>
      <c r="F7679">
        <v>-316</v>
      </c>
      <c r="G7679">
        <v>-204521</v>
      </c>
      <c r="H7679">
        <v>-27734</v>
      </c>
      <c r="I7679">
        <v>8625</v>
      </c>
      <c r="J7679">
        <v>8587</v>
      </c>
      <c r="K7679">
        <v>2593</v>
      </c>
      <c r="L7679">
        <v>392040912</v>
      </c>
      <c r="M7679">
        <v>4056</v>
      </c>
      <c r="N7679">
        <v>441</v>
      </c>
      <c r="O7679">
        <v>439</v>
      </c>
      <c r="P7679">
        <v>207</v>
      </c>
      <c r="Q7679">
        <v>2072473</v>
      </c>
      <c r="R7679">
        <v>115513</v>
      </c>
      <c r="S7679">
        <v>51717</v>
      </c>
      <c r="T7679">
        <v>1701196</v>
      </c>
      <c r="U7679">
        <v>2267139</v>
      </c>
      <c r="V7679" s="1" t="s">
        <v>1823</v>
      </c>
      <c r="W7679">
        <v>159</v>
      </c>
      <c r="X7679">
        <v>285</v>
      </c>
      <c r="Y7679">
        <v>71</v>
      </c>
      <c r="Z7679">
        <v>2339</v>
      </c>
      <c r="AA7679">
        <v>3117</v>
      </c>
      <c r="AB7679" s="1" t="s">
        <v>1667</v>
      </c>
      <c r="AC7679">
        <v>-44</v>
      </c>
      <c r="AD7679">
        <v>1755</v>
      </c>
      <c r="AE7679">
        <v>2306</v>
      </c>
      <c r="AF7679">
        <v>2172</v>
      </c>
      <c r="AG7679">
        <v>3847</v>
      </c>
      <c r="AH7679">
        <v>232</v>
      </c>
      <c r="AI7679" s="1" t="s">
        <v>1824</v>
      </c>
      <c r="AJ7679">
        <v>6303087</v>
      </c>
      <c r="AK7679">
        <v>241852536</v>
      </c>
      <c r="AL7679">
        <v>1048942</v>
      </c>
      <c r="AM7679">
        <v>38872309</v>
      </c>
      <c r="AN7679">
        <v>103344271</v>
      </c>
      <c r="AO7679" s="1" t="s">
        <v>1825</v>
      </c>
      <c r="AP7679">
        <v>3815</v>
      </c>
      <c r="AQ7679">
        <v>4861</v>
      </c>
      <c r="AR7679">
        <v>1068</v>
      </c>
      <c r="AS7679">
        <v>3621</v>
      </c>
      <c r="AT7679">
        <v>3091</v>
      </c>
      <c r="AU7679" s="1" t="s">
        <v>1826</v>
      </c>
      <c r="BB7679">
        <v>7266694240</v>
      </c>
      <c r="BD7679">
        <v>23890718</v>
      </c>
      <c r="BE7679">
        <v>32877029</v>
      </c>
    </row>
    <row r="7680" spans="1:57" x14ac:dyDescent="0.25">
      <c r="A7680" s="1" t="s">
        <v>512</v>
      </c>
      <c r="B7680" s="1" t="s">
        <v>197</v>
      </c>
      <c r="C7680">
        <v>1998</v>
      </c>
      <c r="D7680">
        <v>6247515</v>
      </c>
      <c r="E7680">
        <v>6223639</v>
      </c>
      <c r="F7680">
        <v>-4</v>
      </c>
      <c r="G7680">
        <v>-25025</v>
      </c>
      <c r="H7680">
        <v>-23876</v>
      </c>
      <c r="I7680">
        <v>8597</v>
      </c>
      <c r="J7680">
        <v>8564</v>
      </c>
      <c r="K7680">
        <v>2591</v>
      </c>
      <c r="L7680">
        <v>398288427</v>
      </c>
      <c r="M7680">
        <v>402</v>
      </c>
      <c r="N7680">
        <v>426</v>
      </c>
      <c r="O7680">
        <v>424</v>
      </c>
      <c r="P7680">
        <v>205</v>
      </c>
      <c r="Q7680">
        <v>1983858</v>
      </c>
      <c r="R7680">
        <v>117715</v>
      </c>
      <c r="S7680">
        <v>50693</v>
      </c>
      <c r="T7680">
        <v>175448</v>
      </c>
      <c r="U7680">
        <v>2277781</v>
      </c>
      <c r="V7680" s="1" t="s">
        <v>1827</v>
      </c>
      <c r="W7680">
        <v>162</v>
      </c>
      <c r="X7680">
        <v>273</v>
      </c>
      <c r="Y7680">
        <v>7</v>
      </c>
      <c r="Z7680">
        <v>2414</v>
      </c>
      <c r="AA7680">
        <v>3134</v>
      </c>
      <c r="AB7680" s="1" t="s">
        <v>1493</v>
      </c>
      <c r="AC7680">
        <v>-38</v>
      </c>
      <c r="AD7680">
        <v>1799</v>
      </c>
      <c r="AE7680">
        <v>2267</v>
      </c>
      <c r="AF7680">
        <v>2235</v>
      </c>
      <c r="AG7680">
        <v>3902</v>
      </c>
      <c r="AH7680">
        <v>2307</v>
      </c>
      <c r="AI7680" s="1" t="s">
        <v>1828</v>
      </c>
      <c r="AJ7680">
        <v>6420801</v>
      </c>
      <c r="AK7680">
        <v>243836394</v>
      </c>
      <c r="AL7680">
        <v>1099635</v>
      </c>
      <c r="AM7680">
        <v>40626788</v>
      </c>
      <c r="AN7680">
        <v>105622052</v>
      </c>
      <c r="AO7680" s="1" t="s">
        <v>1829</v>
      </c>
      <c r="AP7680">
        <v>3738</v>
      </c>
      <c r="AQ7680">
        <v>4817</v>
      </c>
      <c r="AR7680">
        <v>1094</v>
      </c>
      <c r="AS7680">
        <v>3632</v>
      </c>
      <c r="AT7680">
        <v>3068</v>
      </c>
      <c r="AU7680" s="1" t="s">
        <v>1830</v>
      </c>
      <c r="BB7680">
        <v>7261418400</v>
      </c>
      <c r="BD7680">
        <v>24125712</v>
      </c>
      <c r="BE7680">
        <v>33224509</v>
      </c>
    </row>
    <row r="7681" spans="1:57" x14ac:dyDescent="0.25">
      <c r="A7681" s="1" t="s">
        <v>512</v>
      </c>
      <c r="B7681" s="1" t="s">
        <v>197</v>
      </c>
      <c r="C7681">
        <v>1999</v>
      </c>
      <c r="D7681">
        <v>6159424</v>
      </c>
      <c r="E7681">
        <v>6127076</v>
      </c>
      <c r="F7681">
        <v>-141</v>
      </c>
      <c r="G7681">
        <v>-88091</v>
      </c>
      <c r="H7681">
        <v>-32348</v>
      </c>
      <c r="I7681">
        <v>848</v>
      </c>
      <c r="J7681">
        <v>8436</v>
      </c>
      <c r="K7681">
        <v>2521</v>
      </c>
      <c r="L7681">
        <v>404447851</v>
      </c>
      <c r="M7681">
        <v>3984</v>
      </c>
      <c r="N7681">
        <v>404</v>
      </c>
      <c r="O7681">
        <v>402</v>
      </c>
      <c r="P7681">
        <v>202</v>
      </c>
      <c r="Q7681">
        <v>1901029</v>
      </c>
      <c r="R7681">
        <v>119479</v>
      </c>
      <c r="S7681">
        <v>51496</v>
      </c>
      <c r="T7681">
        <v>1776046</v>
      </c>
      <c r="U7681">
        <v>2248308</v>
      </c>
      <c r="V7681" s="1" t="s">
        <v>1831</v>
      </c>
      <c r="W7681">
        <v>164</v>
      </c>
      <c r="X7681">
        <v>2617</v>
      </c>
      <c r="Y7681">
        <v>71</v>
      </c>
      <c r="Z7681">
        <v>2445</v>
      </c>
      <c r="AA7681">
        <v>3096</v>
      </c>
      <c r="AB7681" s="1" t="s">
        <v>1493</v>
      </c>
      <c r="AC7681">
        <v>-53</v>
      </c>
      <c r="AD7681">
        <v>1746</v>
      </c>
      <c r="AE7681">
        <v>219</v>
      </c>
      <c r="AF7681">
        <v>2349</v>
      </c>
      <c r="AG7681">
        <v>3837</v>
      </c>
      <c r="AH7681">
        <v>2225</v>
      </c>
      <c r="AI7681" s="1" t="s">
        <v>1832</v>
      </c>
      <c r="AJ7681">
        <v>654028</v>
      </c>
      <c r="AK7681">
        <v>245737423</v>
      </c>
      <c r="AL7681">
        <v>1151131</v>
      </c>
      <c r="AM7681">
        <v>42402835</v>
      </c>
      <c r="AN7681">
        <v>10787036</v>
      </c>
      <c r="AO7681" s="1" t="s">
        <v>1833</v>
      </c>
      <c r="AP7681">
        <v>3661</v>
      </c>
      <c r="AQ7681">
        <v>4772</v>
      </c>
      <c r="AR7681">
        <v>1121</v>
      </c>
      <c r="AS7681">
        <v>364</v>
      </c>
      <c r="AT7681">
        <v>3044</v>
      </c>
      <c r="AU7681" s="1" t="s">
        <v>1834</v>
      </c>
      <c r="BB7681">
        <v>7257054420</v>
      </c>
      <c r="BD7681">
        <v>24016625</v>
      </c>
      <c r="BE7681">
        <v>33094197</v>
      </c>
    </row>
    <row r="7682" spans="1:57" x14ac:dyDescent="0.25">
      <c r="A7682" s="1" t="s">
        <v>512</v>
      </c>
      <c r="B7682" s="1" t="s">
        <v>197</v>
      </c>
      <c r="C7682">
        <v>2000</v>
      </c>
      <c r="D7682">
        <v>6161151</v>
      </c>
      <c r="E7682">
        <v>6169694</v>
      </c>
      <c r="F7682">
        <v>3</v>
      </c>
      <c r="G7682">
        <v>1727</v>
      </c>
      <c r="H7682">
        <v>8543</v>
      </c>
      <c r="I7682">
        <v>8484</v>
      </c>
      <c r="J7682">
        <v>8496</v>
      </c>
      <c r="K7682">
        <v>2453</v>
      </c>
      <c r="L7682">
        <v>410609002</v>
      </c>
      <c r="M7682">
        <v>3947</v>
      </c>
      <c r="N7682">
        <v>383</v>
      </c>
      <c r="O7682">
        <v>384</v>
      </c>
      <c r="P7682">
        <v>2</v>
      </c>
      <c r="Q7682">
        <v>1964923</v>
      </c>
      <c r="R7682">
        <v>122766</v>
      </c>
      <c r="S7682">
        <v>5113</v>
      </c>
      <c r="T7682">
        <v>1791575</v>
      </c>
      <c r="U7682">
        <v>2165771</v>
      </c>
      <c r="V7682" s="1" t="s">
        <v>1835</v>
      </c>
      <c r="W7682">
        <v>169</v>
      </c>
      <c r="X7682">
        <v>2706</v>
      </c>
      <c r="Y7682">
        <v>7</v>
      </c>
      <c r="Z7682">
        <v>2467</v>
      </c>
      <c r="AA7682">
        <v>2982</v>
      </c>
      <c r="AB7682" s="1" t="s">
        <v>1246</v>
      </c>
      <c r="AC7682">
        <v>14</v>
      </c>
      <c r="AD7682">
        <v>1715</v>
      </c>
      <c r="AE7682">
        <v>2183</v>
      </c>
      <c r="AF7682">
        <v>1933</v>
      </c>
      <c r="AG7682">
        <v>3775</v>
      </c>
      <c r="AH7682">
        <v>2107</v>
      </c>
      <c r="AI7682" s="1" t="s">
        <v>1836</v>
      </c>
      <c r="AJ7682">
        <v>6663047</v>
      </c>
      <c r="AK7682">
        <v>247702346</v>
      </c>
      <c r="AL7682">
        <v>1202262</v>
      </c>
      <c r="AM7682">
        <v>4419441</v>
      </c>
      <c r="AN7682">
        <v>110036131</v>
      </c>
      <c r="AO7682" s="1" t="s">
        <v>1837</v>
      </c>
      <c r="AP7682">
        <v>3586</v>
      </c>
      <c r="AQ7682">
        <v>4728</v>
      </c>
      <c r="AR7682">
        <v>1141</v>
      </c>
      <c r="AS7682">
        <v>3645</v>
      </c>
      <c r="AT7682">
        <v>3018</v>
      </c>
      <c r="AU7682" s="1" t="s">
        <v>1838</v>
      </c>
      <c r="BB7682">
        <v>7255580280</v>
      </c>
      <c r="BD7682">
        <v>24298318</v>
      </c>
      <c r="BE7682">
        <v>33489146</v>
      </c>
    </row>
    <row r="7683" spans="1:57" x14ac:dyDescent="0.25">
      <c r="A7683" s="1" t="s">
        <v>512</v>
      </c>
      <c r="B7683" s="1" t="s">
        <v>197</v>
      </c>
      <c r="C7683">
        <v>2001</v>
      </c>
      <c r="D7683">
        <v>6288167</v>
      </c>
      <c r="E7683">
        <v>6312761</v>
      </c>
      <c r="F7683">
        <v>206</v>
      </c>
      <c r="G7683">
        <v>127015</v>
      </c>
      <c r="H7683">
        <v>24594</v>
      </c>
      <c r="I7683">
        <v>8656</v>
      </c>
      <c r="J7683">
        <v>869</v>
      </c>
      <c r="K7683">
        <v>2482</v>
      </c>
      <c r="L7683">
        <v>416897169</v>
      </c>
      <c r="M7683">
        <v>3912</v>
      </c>
      <c r="N7683">
        <v>378</v>
      </c>
      <c r="O7683">
        <v>38</v>
      </c>
      <c r="P7683">
        <v>201</v>
      </c>
      <c r="Q7683">
        <v>1996549</v>
      </c>
      <c r="R7683">
        <v>1210</v>
      </c>
      <c r="S7683">
        <v>50421</v>
      </c>
      <c r="T7683">
        <v>1835217</v>
      </c>
      <c r="U7683">
        <v>2220617</v>
      </c>
      <c r="V7683" s="1" t="s">
        <v>1839</v>
      </c>
      <c r="W7683">
        <v>167</v>
      </c>
      <c r="X7683">
        <v>2748</v>
      </c>
      <c r="Y7683">
        <v>69</v>
      </c>
      <c r="Z7683">
        <v>2526</v>
      </c>
      <c r="AA7683">
        <v>3057</v>
      </c>
      <c r="AB7683" s="1" t="s">
        <v>1667</v>
      </c>
      <c r="AC7683">
        <v>39</v>
      </c>
      <c r="AD7683">
        <v>1619</v>
      </c>
      <c r="AE7683">
        <v>2207</v>
      </c>
      <c r="AF7683">
        <v>1894</v>
      </c>
      <c r="AG7683">
        <v>383</v>
      </c>
      <c r="AH7683">
        <v>2142</v>
      </c>
      <c r="AI7683" s="1" t="s">
        <v>1840</v>
      </c>
      <c r="AJ7683">
        <v>6784047</v>
      </c>
      <c r="AK7683">
        <v>249698896</v>
      </c>
      <c r="AL7683">
        <v>1252683</v>
      </c>
      <c r="AM7683">
        <v>46029627</v>
      </c>
      <c r="AN7683">
        <v>112256748</v>
      </c>
      <c r="AO7683" s="1" t="s">
        <v>1841</v>
      </c>
      <c r="AP7683">
        <v>351</v>
      </c>
      <c r="AQ7683">
        <v>4685</v>
      </c>
      <c r="AR7683">
        <v>116</v>
      </c>
      <c r="AS7683">
        <v>3652</v>
      </c>
      <c r="AT7683">
        <v>2994</v>
      </c>
      <c r="AU7683" s="1" t="s">
        <v>1842</v>
      </c>
      <c r="BB7683">
        <v>7257719360</v>
      </c>
      <c r="BD7683">
        <v>245823</v>
      </c>
      <c r="BE7683">
        <v>33870553</v>
      </c>
    </row>
    <row r="7684" spans="1:57" x14ac:dyDescent="0.25">
      <c r="A7684" s="1" t="s">
        <v>512</v>
      </c>
      <c r="B7684" s="1" t="s">
        <v>197</v>
      </c>
      <c r="C7684">
        <v>2002</v>
      </c>
      <c r="D7684">
        <v>6255483</v>
      </c>
      <c r="E7684">
        <v>6355362</v>
      </c>
      <c r="F7684">
        <v>-52</v>
      </c>
      <c r="G7684">
        <v>-32684</v>
      </c>
      <c r="H7684">
        <v>99879</v>
      </c>
      <c r="I7684">
        <v>8605</v>
      </c>
      <c r="J7684">
        <v>8742</v>
      </c>
      <c r="K7684">
        <v>2414</v>
      </c>
      <c r="L7684">
        <v>423152652</v>
      </c>
      <c r="M7684">
        <v>3877</v>
      </c>
      <c r="N7684">
        <v>366</v>
      </c>
      <c r="O7684">
        <v>372</v>
      </c>
      <c r="P7684">
        <v>201</v>
      </c>
      <c r="Q7684">
        <v>1972859</v>
      </c>
      <c r="R7684">
        <v>121967</v>
      </c>
      <c r="S7684">
        <v>5789</v>
      </c>
      <c r="T7684">
        <v>1837078</v>
      </c>
      <c r="U7684">
        <v>2200946</v>
      </c>
      <c r="V7684" s="1" t="s">
        <v>1843</v>
      </c>
      <c r="W7684">
        <v>168</v>
      </c>
      <c r="X7684">
        <v>2714</v>
      </c>
      <c r="Y7684">
        <v>8</v>
      </c>
      <c r="Z7684">
        <v>2527</v>
      </c>
      <c r="AA7684">
        <v>3028</v>
      </c>
      <c r="AB7684" s="1" t="s">
        <v>1667</v>
      </c>
      <c r="AC7684">
        <v>16</v>
      </c>
      <c r="AD7684">
        <v>1548</v>
      </c>
      <c r="AE7684">
        <v>209</v>
      </c>
      <c r="AF7684">
        <v>209</v>
      </c>
      <c r="AG7684">
        <v>3721</v>
      </c>
      <c r="AH7684">
        <v>2125</v>
      </c>
      <c r="AI7684" s="1" t="s">
        <v>1844</v>
      </c>
      <c r="AJ7684">
        <v>6906014</v>
      </c>
      <c r="AK7684">
        <v>251671755</v>
      </c>
      <c r="AL7684">
        <v>1310572</v>
      </c>
      <c r="AM7684">
        <v>47866705</v>
      </c>
      <c r="AN7684">
        <v>114457694</v>
      </c>
      <c r="AO7684" s="1" t="s">
        <v>1845</v>
      </c>
      <c r="AP7684">
        <v>3433</v>
      </c>
      <c r="AQ7684">
        <v>464</v>
      </c>
      <c r="AR7684">
        <v>1183</v>
      </c>
      <c r="AS7684">
        <v>3655</v>
      </c>
      <c r="AT7684">
        <v>297</v>
      </c>
      <c r="AU7684" s="1" t="s">
        <v>1846</v>
      </c>
      <c r="BB7684">
        <v>7263120640</v>
      </c>
      <c r="BD7684">
        <v>24476665</v>
      </c>
      <c r="BE7684">
        <v>33699931</v>
      </c>
    </row>
    <row r="7685" spans="1:57" x14ac:dyDescent="0.25">
      <c r="A7685" s="1" t="s">
        <v>512</v>
      </c>
      <c r="B7685" s="1" t="s">
        <v>197</v>
      </c>
      <c r="C7685">
        <v>2003</v>
      </c>
      <c r="D7685">
        <v>6401201</v>
      </c>
      <c r="E7685">
        <v>6542674</v>
      </c>
      <c r="F7685">
        <v>233</v>
      </c>
      <c r="G7685">
        <v>145718</v>
      </c>
      <c r="H7685">
        <v>141473</v>
      </c>
      <c r="I7685">
        <v>8795</v>
      </c>
      <c r="J7685">
        <v>899</v>
      </c>
      <c r="K7685">
        <v>2355</v>
      </c>
      <c r="L7685">
        <v>429553853</v>
      </c>
      <c r="M7685">
        <v>384</v>
      </c>
      <c r="N7685">
        <v>363</v>
      </c>
      <c r="O7685">
        <v>371</v>
      </c>
      <c r="P7685">
        <v>202</v>
      </c>
      <c r="Q7685">
        <v>2018985</v>
      </c>
      <c r="R7685">
        <v>125709</v>
      </c>
      <c r="S7685">
        <v>5857</v>
      </c>
      <c r="T7685">
        <v>1922612</v>
      </c>
      <c r="U7685">
        <v>2208575</v>
      </c>
      <c r="V7685" s="1" t="s">
        <v>1847</v>
      </c>
      <c r="W7685">
        <v>173</v>
      </c>
      <c r="X7685">
        <v>2774</v>
      </c>
      <c r="Y7685">
        <v>8</v>
      </c>
      <c r="Z7685">
        <v>2642</v>
      </c>
      <c r="AA7685">
        <v>3035</v>
      </c>
      <c r="AB7685" s="1" t="s">
        <v>1229</v>
      </c>
      <c r="AC7685">
        <v>221</v>
      </c>
      <c r="AD7685">
        <v>1485</v>
      </c>
      <c r="AE7685">
        <v>1977</v>
      </c>
      <c r="AF7685">
        <v>2112</v>
      </c>
      <c r="AG7685">
        <v>3765</v>
      </c>
      <c r="AH7685">
        <v>2079</v>
      </c>
      <c r="AI7685" s="1" t="s">
        <v>1848</v>
      </c>
      <c r="AJ7685">
        <v>7031723</v>
      </c>
      <c r="AK7685">
        <v>25369074</v>
      </c>
      <c r="AL7685">
        <v>1369142</v>
      </c>
      <c r="AM7685">
        <v>49789317</v>
      </c>
      <c r="AN7685">
        <v>116666269</v>
      </c>
      <c r="AO7685" s="1" t="s">
        <v>1849</v>
      </c>
      <c r="AP7685">
        <v>3355</v>
      </c>
      <c r="AQ7685">
        <v>4591</v>
      </c>
      <c r="AR7685">
        <v>1206</v>
      </c>
      <c r="AS7685">
        <v>3659</v>
      </c>
      <c r="AT7685">
        <v>2946</v>
      </c>
      <c r="AU7685" s="1" t="s">
        <v>1850</v>
      </c>
      <c r="BB7685">
        <v>7271342430</v>
      </c>
      <c r="BD7685">
        <v>24916842</v>
      </c>
      <c r="BE7685">
        <v>34267193</v>
      </c>
    </row>
    <row r="7686" spans="1:57" x14ac:dyDescent="0.25">
      <c r="A7686" s="1" t="s">
        <v>512</v>
      </c>
      <c r="B7686" s="1" t="s">
        <v>197</v>
      </c>
      <c r="C7686">
        <v>2004</v>
      </c>
      <c r="D7686">
        <v>6432031</v>
      </c>
      <c r="E7686">
        <v>6690705</v>
      </c>
      <c r="F7686">
        <v>48</v>
      </c>
      <c r="G7686">
        <v>3083</v>
      </c>
      <c r="H7686">
        <v>258675</v>
      </c>
      <c r="I7686">
        <v>8825</v>
      </c>
      <c r="J7686">
        <v>918</v>
      </c>
      <c r="K7686">
        <v>2259</v>
      </c>
      <c r="L7686">
        <v>435985883</v>
      </c>
      <c r="M7686">
        <v>3801</v>
      </c>
      <c r="N7686">
        <v>35</v>
      </c>
      <c r="O7686">
        <v>364</v>
      </c>
      <c r="P7686">
        <v>201</v>
      </c>
      <c r="Q7686">
        <v>2003348</v>
      </c>
      <c r="R7686">
        <v>133313</v>
      </c>
      <c r="S7686">
        <v>61097</v>
      </c>
      <c r="T7686">
        <v>1956608</v>
      </c>
      <c r="U7686">
        <v>2208498</v>
      </c>
      <c r="V7686" s="1" t="s">
        <v>1851</v>
      </c>
      <c r="W7686">
        <v>183</v>
      </c>
      <c r="X7686">
        <v>2749</v>
      </c>
      <c r="Y7686">
        <v>84</v>
      </c>
      <c r="Z7686">
        <v>2685</v>
      </c>
      <c r="AA7686">
        <v>303</v>
      </c>
      <c r="AB7686" s="1" t="s">
        <v>1495</v>
      </c>
      <c r="AC7686">
        <v>402</v>
      </c>
      <c r="AD7686">
        <v>1472</v>
      </c>
      <c r="AE7686">
        <v>1842</v>
      </c>
      <c r="AF7686">
        <v>203</v>
      </c>
      <c r="AG7686">
        <v>371</v>
      </c>
      <c r="AH7686">
        <v>2009</v>
      </c>
      <c r="AI7686" s="1" t="s">
        <v>1852</v>
      </c>
      <c r="AJ7686">
        <v>7165036</v>
      </c>
      <c r="AK7686">
        <v>255694088</v>
      </c>
      <c r="AL7686">
        <v>1430239</v>
      </c>
      <c r="AM7686">
        <v>51745924</v>
      </c>
      <c r="AN7686">
        <v>118874767</v>
      </c>
      <c r="AO7686" s="1" t="s">
        <v>1853</v>
      </c>
      <c r="AP7686">
        <v>3277</v>
      </c>
      <c r="AQ7686">
        <v>4538</v>
      </c>
      <c r="AR7686">
        <v>1227</v>
      </c>
      <c r="AS7686">
        <v>3661</v>
      </c>
      <c r="AT7686">
        <v>2921</v>
      </c>
      <c r="AU7686" s="1" t="s">
        <v>1854</v>
      </c>
      <c r="BB7686">
        <v>7281498390</v>
      </c>
      <c r="BD7686">
        <v>25279149</v>
      </c>
      <c r="BE7686">
        <v>34716952</v>
      </c>
    </row>
    <row r="7687" spans="1:57" x14ac:dyDescent="0.25">
      <c r="A7687" s="1" t="s">
        <v>512</v>
      </c>
      <c r="B7687" s="1" t="s">
        <v>197</v>
      </c>
      <c r="C7687">
        <v>2005</v>
      </c>
      <c r="D7687">
        <v>6422288</v>
      </c>
      <c r="E7687">
        <v>6744795</v>
      </c>
      <c r="F7687">
        <v>-15</v>
      </c>
      <c r="G7687">
        <v>-9742</v>
      </c>
      <c r="H7687">
        <v>322507</v>
      </c>
      <c r="I7687">
        <v>8798</v>
      </c>
      <c r="J7687">
        <v>924</v>
      </c>
      <c r="K7687">
        <v>2184</v>
      </c>
      <c r="L7687">
        <v>442408172</v>
      </c>
      <c r="M7687">
        <v>376</v>
      </c>
      <c r="N7687">
        <v>336</v>
      </c>
      <c r="O7687">
        <v>353</v>
      </c>
      <c r="P7687">
        <v>2</v>
      </c>
      <c r="Q7687">
        <v>1958702</v>
      </c>
      <c r="R7687">
        <v>136045</v>
      </c>
      <c r="S7687">
        <v>63658</v>
      </c>
      <c r="T7687">
        <v>1977347</v>
      </c>
      <c r="U7687">
        <v>2217351</v>
      </c>
      <c r="V7687" s="1" t="s">
        <v>1855</v>
      </c>
      <c r="W7687">
        <v>186</v>
      </c>
      <c r="X7687">
        <v>2683</v>
      </c>
      <c r="Y7687">
        <v>87</v>
      </c>
      <c r="Z7687">
        <v>2709</v>
      </c>
      <c r="AA7687">
        <v>3038</v>
      </c>
      <c r="AB7687" s="1" t="s">
        <v>1495</v>
      </c>
      <c r="AC7687">
        <v>502</v>
      </c>
      <c r="AD7687">
        <v>1421</v>
      </c>
      <c r="AE7687">
        <v>1698</v>
      </c>
      <c r="AF7687">
        <v>1982</v>
      </c>
      <c r="AG7687">
        <v>3662</v>
      </c>
      <c r="AH7687">
        <v>2003</v>
      </c>
      <c r="AI7687" s="1" t="s">
        <v>1856</v>
      </c>
      <c r="AJ7687">
        <v>7301081</v>
      </c>
      <c r="AK7687">
        <v>25765279</v>
      </c>
      <c r="AL7687">
        <v>1493897</v>
      </c>
      <c r="AM7687">
        <v>53723272</v>
      </c>
      <c r="AN7687">
        <v>121092118</v>
      </c>
      <c r="AO7687" s="1" t="s">
        <v>1857</v>
      </c>
      <c r="AP7687">
        <v>3199</v>
      </c>
      <c r="AQ7687">
        <v>4481</v>
      </c>
      <c r="AR7687">
        <v>1247</v>
      </c>
      <c r="AS7687">
        <v>3661</v>
      </c>
      <c r="AT7687">
        <v>2897</v>
      </c>
      <c r="AU7687" s="1" t="s">
        <v>1858</v>
      </c>
      <c r="BB7687">
        <v>7292878810</v>
      </c>
      <c r="BD7687">
        <v>25398556</v>
      </c>
      <c r="BE7687">
        <v>3482651</v>
      </c>
    </row>
    <row r="7688" spans="1:57" x14ac:dyDescent="0.25">
      <c r="A7688" s="1" t="s">
        <v>512</v>
      </c>
      <c r="B7688" s="1" t="s">
        <v>197</v>
      </c>
      <c r="C7688">
        <v>2006</v>
      </c>
      <c r="D7688">
        <v>6520167</v>
      </c>
      <c r="E7688">
        <v>6960985</v>
      </c>
      <c r="F7688">
        <v>152</v>
      </c>
      <c r="G7688">
        <v>97878</v>
      </c>
      <c r="H7688">
        <v>440818</v>
      </c>
      <c r="I7688">
        <v>8916</v>
      </c>
      <c r="J7688">
        <v>9519</v>
      </c>
      <c r="K7688">
        <v>2147</v>
      </c>
      <c r="L7688">
        <v>448928339</v>
      </c>
      <c r="M7688">
        <v>372</v>
      </c>
      <c r="N7688">
        <v>325</v>
      </c>
      <c r="O7688">
        <v>347</v>
      </c>
      <c r="P7688">
        <v>2</v>
      </c>
      <c r="Q7688">
        <v>2035671</v>
      </c>
      <c r="R7688">
        <v>142082</v>
      </c>
      <c r="S7688">
        <v>65174</v>
      </c>
      <c r="T7688">
        <v>1984563</v>
      </c>
      <c r="U7688">
        <v>2221414</v>
      </c>
      <c r="V7688" s="1" t="s">
        <v>1859</v>
      </c>
      <c r="W7688">
        <v>194</v>
      </c>
      <c r="X7688">
        <v>2784</v>
      </c>
      <c r="Y7688">
        <v>89</v>
      </c>
      <c r="Z7688">
        <v>2714</v>
      </c>
      <c r="AA7688">
        <v>3038</v>
      </c>
      <c r="AB7688" s="1" t="s">
        <v>1565</v>
      </c>
      <c r="AC7688">
        <v>676</v>
      </c>
      <c r="AD7688">
        <v>1359</v>
      </c>
      <c r="AE7688">
        <v>1669</v>
      </c>
      <c r="AF7688">
        <v>2019</v>
      </c>
      <c r="AG7688">
        <v>3592</v>
      </c>
      <c r="AH7688">
        <v>1991</v>
      </c>
      <c r="AI7688" s="1" t="s">
        <v>1860</v>
      </c>
      <c r="AJ7688">
        <v>7443163</v>
      </c>
      <c r="AK7688">
        <v>259688461</v>
      </c>
      <c r="AL7688">
        <v>1559071</v>
      </c>
      <c r="AM7688">
        <v>55707835</v>
      </c>
      <c r="AN7688">
        <v>123313532</v>
      </c>
      <c r="AO7688" s="1" t="s">
        <v>1861</v>
      </c>
      <c r="AP7688">
        <v>3118</v>
      </c>
      <c r="AQ7688">
        <v>4422</v>
      </c>
      <c r="AR7688">
        <v>1268</v>
      </c>
      <c r="AS7688">
        <v>3659</v>
      </c>
      <c r="AT7688">
        <v>2873</v>
      </c>
      <c r="AU7688" s="1" t="s">
        <v>1862</v>
      </c>
      <c r="BB7688">
        <v>7305468530</v>
      </c>
      <c r="BD7688">
        <v>25618115</v>
      </c>
      <c r="BE7688">
        <v>35067031</v>
      </c>
    </row>
    <row r="7689" spans="1:57" x14ac:dyDescent="0.25">
      <c r="A7689" s="1" t="s">
        <v>512</v>
      </c>
      <c r="B7689" s="1" t="s">
        <v>197</v>
      </c>
      <c r="C7689">
        <v>2007</v>
      </c>
      <c r="D7689">
        <v>6471928</v>
      </c>
      <c r="E7689">
        <v>6990285</v>
      </c>
      <c r="F7689">
        <v>-74</v>
      </c>
      <c r="G7689">
        <v>-48239</v>
      </c>
      <c r="H7689">
        <v>518357</v>
      </c>
      <c r="I7689">
        <v>8833</v>
      </c>
      <c r="J7689">
        <v>9541</v>
      </c>
      <c r="K7689">
        <v>2068</v>
      </c>
      <c r="L7689">
        <v>455400267</v>
      </c>
      <c r="M7689">
        <v>3678</v>
      </c>
      <c r="N7689">
        <v>307</v>
      </c>
      <c r="O7689">
        <v>331</v>
      </c>
      <c r="P7689">
        <v>201</v>
      </c>
      <c r="Q7689">
        <v>2035777</v>
      </c>
      <c r="R7689">
        <v>151192</v>
      </c>
      <c r="S7689">
        <v>72856</v>
      </c>
      <c r="T7689">
        <v>1980798</v>
      </c>
      <c r="U7689">
        <v>2158689</v>
      </c>
      <c r="V7689" s="1" t="s">
        <v>1863</v>
      </c>
      <c r="W7689">
        <v>206</v>
      </c>
      <c r="X7689">
        <v>2779</v>
      </c>
      <c r="Y7689">
        <v>99</v>
      </c>
      <c r="Z7689">
        <v>2704</v>
      </c>
      <c r="AA7689">
        <v>2946</v>
      </c>
      <c r="AB7689" s="1" t="s">
        <v>1486</v>
      </c>
      <c r="AC7689">
        <v>801</v>
      </c>
      <c r="AD7689">
        <v>135</v>
      </c>
      <c r="AE7689">
        <v>1594</v>
      </c>
      <c r="AF7689">
        <v>2156</v>
      </c>
      <c r="AG7689">
        <v>3469</v>
      </c>
      <c r="AH7689">
        <v>1924</v>
      </c>
      <c r="AI7689" s="1" t="s">
        <v>1864</v>
      </c>
      <c r="AJ7689">
        <v>7594356</v>
      </c>
      <c r="AK7689">
        <v>261724238</v>
      </c>
      <c r="AL7689">
        <v>1631927</v>
      </c>
      <c r="AM7689">
        <v>57688632</v>
      </c>
      <c r="AN7689">
        <v>125472221</v>
      </c>
      <c r="AO7689" s="1" t="s">
        <v>1865</v>
      </c>
      <c r="AP7689">
        <v>3039</v>
      </c>
      <c r="AQ7689">
        <v>4362</v>
      </c>
      <c r="AR7689">
        <v>1291</v>
      </c>
      <c r="AS7689">
        <v>3652</v>
      </c>
      <c r="AT7689">
        <v>2849</v>
      </c>
      <c r="AU7689" s="1" t="s">
        <v>1866</v>
      </c>
      <c r="BB7689">
        <v>7319385590</v>
      </c>
      <c r="BD7689">
        <v>25379434</v>
      </c>
      <c r="BE7689">
        <v>34674247</v>
      </c>
    </row>
    <row r="7690" spans="1:57" x14ac:dyDescent="0.25">
      <c r="A7690" s="1" t="s">
        <v>512</v>
      </c>
      <c r="B7690" s="1" t="s">
        <v>197</v>
      </c>
      <c r="C7690">
        <v>2008</v>
      </c>
      <c r="D7690">
        <v>6399412</v>
      </c>
      <c r="E7690">
        <v>6911645</v>
      </c>
      <c r="F7690">
        <v>-112</v>
      </c>
      <c r="G7690">
        <v>-72516</v>
      </c>
      <c r="H7690">
        <v>512233</v>
      </c>
      <c r="I7690">
        <v>8717</v>
      </c>
      <c r="J7690">
        <v>9414</v>
      </c>
      <c r="K7690">
        <v>2003</v>
      </c>
      <c r="L7690">
        <v>461799679</v>
      </c>
      <c r="M7690">
        <v>3636</v>
      </c>
      <c r="N7690">
        <v>296</v>
      </c>
      <c r="O7690">
        <v>32</v>
      </c>
      <c r="P7690">
        <v>199</v>
      </c>
      <c r="Q7690">
        <v>1961769</v>
      </c>
      <c r="R7690">
        <v>139737</v>
      </c>
      <c r="S7690">
        <v>61014</v>
      </c>
      <c r="T7690">
        <v>2007227</v>
      </c>
      <c r="U7690">
        <v>2159379</v>
      </c>
      <c r="V7690" s="1" t="s">
        <v>1867</v>
      </c>
      <c r="W7690">
        <v>19</v>
      </c>
      <c r="X7690">
        <v>2672</v>
      </c>
      <c r="Y7690">
        <v>83</v>
      </c>
      <c r="Z7690">
        <v>2734</v>
      </c>
      <c r="AA7690">
        <v>2941</v>
      </c>
      <c r="AB7690" s="1" t="s">
        <v>1239</v>
      </c>
      <c r="AC7690">
        <v>80</v>
      </c>
      <c r="AD7690">
        <v>1229</v>
      </c>
      <c r="AE7690">
        <v>1479</v>
      </c>
      <c r="AF7690">
        <v>1735</v>
      </c>
      <c r="AG7690">
        <v>3418</v>
      </c>
      <c r="AH7690">
        <v>1928</v>
      </c>
      <c r="AI7690" s="1" t="s">
        <v>1868</v>
      </c>
      <c r="AJ7690">
        <v>7734093</v>
      </c>
      <c r="AK7690">
        <v>263686007</v>
      </c>
      <c r="AL7690">
        <v>169294</v>
      </c>
      <c r="AM7690">
        <v>59695859</v>
      </c>
      <c r="AN7690">
        <v>1276316</v>
      </c>
      <c r="AO7690" s="1" t="s">
        <v>1869</v>
      </c>
      <c r="AP7690">
        <v>296</v>
      </c>
      <c r="AQ7690">
        <v>430</v>
      </c>
      <c r="AR7690">
        <v>1303</v>
      </c>
      <c r="AS7690">
        <v>3643</v>
      </c>
      <c r="AT7690">
        <v>2826</v>
      </c>
      <c r="AU7690" s="1" t="s">
        <v>1870</v>
      </c>
      <c r="BB7690">
        <v>7334164830</v>
      </c>
      <c r="BD7690">
        <v>25254556</v>
      </c>
      <c r="BE7690">
        <v>34434149</v>
      </c>
    </row>
    <row r="7691" spans="1:57" x14ac:dyDescent="0.25">
      <c r="A7691" s="1" t="s">
        <v>512</v>
      </c>
      <c r="B7691" s="1" t="s">
        <v>197</v>
      </c>
      <c r="C7691">
        <v>2009</v>
      </c>
      <c r="D7691">
        <v>5888331</v>
      </c>
      <c r="E7691">
        <v>6305634</v>
      </c>
      <c r="F7691">
        <v>-799</v>
      </c>
      <c r="G7691">
        <v>-511081</v>
      </c>
      <c r="H7691">
        <v>417303</v>
      </c>
      <c r="I7691">
        <v>8004</v>
      </c>
      <c r="J7691">
        <v>8571</v>
      </c>
      <c r="K7691">
        <v>1871</v>
      </c>
      <c r="L7691">
        <v>46768801</v>
      </c>
      <c r="M7691">
        <v>3593</v>
      </c>
      <c r="N7691">
        <v>284</v>
      </c>
      <c r="O7691">
        <v>304</v>
      </c>
      <c r="P7691">
        <v>194</v>
      </c>
      <c r="Q7691">
        <v>1748247</v>
      </c>
      <c r="R7691">
        <v>11232</v>
      </c>
      <c r="S7691">
        <v>59847</v>
      </c>
      <c r="T7691">
        <v>1858385</v>
      </c>
      <c r="U7691">
        <v>2053399</v>
      </c>
      <c r="V7691" s="1" t="s">
        <v>1871</v>
      </c>
      <c r="W7691">
        <v>153</v>
      </c>
      <c r="X7691">
        <v>2376</v>
      </c>
      <c r="Y7691">
        <v>81</v>
      </c>
      <c r="Z7691">
        <v>2526</v>
      </c>
      <c r="AA7691">
        <v>2791</v>
      </c>
      <c r="AB7691" s="1" t="s">
        <v>1379</v>
      </c>
      <c r="AC7691">
        <v>709</v>
      </c>
      <c r="AD7691">
        <v>961</v>
      </c>
      <c r="AE7691">
        <v>1335</v>
      </c>
      <c r="AF7691">
        <v>1746</v>
      </c>
      <c r="AG7691">
        <v>3224</v>
      </c>
      <c r="AH7691">
        <v>1869</v>
      </c>
      <c r="AI7691" s="1" t="s">
        <v>1872</v>
      </c>
      <c r="AJ7691">
        <v>7846413</v>
      </c>
      <c r="AK7691">
        <v>265434253</v>
      </c>
      <c r="AL7691">
        <v>1752788</v>
      </c>
      <c r="AM7691">
        <v>61554244</v>
      </c>
      <c r="AN7691">
        <v>129684999</v>
      </c>
      <c r="AO7691" s="1" t="s">
        <v>1873</v>
      </c>
      <c r="AP7691">
        <v>2875</v>
      </c>
      <c r="AQ7691">
        <v>4238</v>
      </c>
      <c r="AR7691">
        <v>1315</v>
      </c>
      <c r="AS7691">
        <v>3629</v>
      </c>
      <c r="AT7691">
        <v>2803</v>
      </c>
      <c r="AU7691" s="1" t="s">
        <v>1874</v>
      </c>
      <c r="BB7691">
        <v>7349233900</v>
      </c>
      <c r="BD7691">
        <v>23763454</v>
      </c>
      <c r="BE7691">
        <v>32334616</v>
      </c>
    </row>
    <row r="7692" spans="1:57" x14ac:dyDescent="0.25">
      <c r="A7692" s="1" t="s">
        <v>512</v>
      </c>
      <c r="B7692" s="1" t="s">
        <v>197</v>
      </c>
      <c r="C7692">
        <v>2010</v>
      </c>
      <c r="D7692">
        <v>6115876</v>
      </c>
      <c r="E7692">
        <v>6543199</v>
      </c>
      <c r="F7692">
        <v>386</v>
      </c>
      <c r="G7692">
        <v>227544</v>
      </c>
      <c r="H7692">
        <v>427324</v>
      </c>
      <c r="I7692">
        <v>8296</v>
      </c>
      <c r="J7692">
        <v>8876</v>
      </c>
      <c r="K7692">
        <v>1846</v>
      </c>
      <c r="L7692">
        <v>473803886</v>
      </c>
      <c r="M7692">
        <v>355</v>
      </c>
      <c r="N7692">
        <v>285</v>
      </c>
      <c r="O7692">
        <v>305</v>
      </c>
      <c r="P7692">
        <v>195</v>
      </c>
      <c r="Q7692">
        <v>1816719</v>
      </c>
      <c r="R7692">
        <v>114128</v>
      </c>
      <c r="S7692">
        <v>67415</v>
      </c>
      <c r="T7692">
        <v>201727</v>
      </c>
      <c r="U7692">
        <v>2039177</v>
      </c>
      <c r="V7692" s="1" t="s">
        <v>1875</v>
      </c>
      <c r="W7692">
        <v>155</v>
      </c>
      <c r="X7692">
        <v>2464</v>
      </c>
      <c r="Y7692">
        <v>91</v>
      </c>
      <c r="Z7692">
        <v>2736</v>
      </c>
      <c r="AA7692">
        <v>2766</v>
      </c>
      <c r="AB7692" s="1" t="s">
        <v>1386</v>
      </c>
      <c r="AC7692">
        <v>699</v>
      </c>
      <c r="AD7692">
        <v>919</v>
      </c>
      <c r="AE7692">
        <v>1304</v>
      </c>
      <c r="AF7692">
        <v>1924</v>
      </c>
      <c r="AG7692">
        <v>325</v>
      </c>
      <c r="AH7692">
        <v>1806</v>
      </c>
      <c r="AI7692" s="1" t="s">
        <v>1876</v>
      </c>
      <c r="AJ7692">
        <v>7960541</v>
      </c>
      <c r="AK7692">
        <v>267250972</v>
      </c>
      <c r="AL7692">
        <v>1820202</v>
      </c>
      <c r="AM7692">
        <v>63571514</v>
      </c>
      <c r="AN7692">
        <v>131724176</v>
      </c>
      <c r="AO7692" s="1" t="s">
        <v>1877</v>
      </c>
      <c r="AP7692">
        <v>279</v>
      </c>
      <c r="AQ7692">
        <v>4174</v>
      </c>
      <c r="AR7692">
        <v>133</v>
      </c>
      <c r="AS7692">
        <v>3616</v>
      </c>
      <c r="AT7692">
        <v>278</v>
      </c>
      <c r="AU7692" s="1" t="s">
        <v>1878</v>
      </c>
      <c r="BB7692">
        <v>7364129980</v>
      </c>
      <c r="BD7692">
        <v>24635871</v>
      </c>
      <c r="BE7692">
        <v>33453878</v>
      </c>
    </row>
    <row r="7693" spans="1:57" x14ac:dyDescent="0.25">
      <c r="A7693" s="1" t="s">
        <v>512</v>
      </c>
      <c r="B7693" s="1" t="s">
        <v>197</v>
      </c>
      <c r="C7693">
        <v>2011</v>
      </c>
      <c r="D7693">
        <v>6035187</v>
      </c>
      <c r="E7693">
        <v>6565067</v>
      </c>
      <c r="F7693">
        <v>-132</v>
      </c>
      <c r="G7693">
        <v>-80689</v>
      </c>
      <c r="H7693">
        <v>52988</v>
      </c>
      <c r="I7693">
        <v>8171</v>
      </c>
      <c r="J7693">
        <v>8888</v>
      </c>
      <c r="K7693">
        <v>1764</v>
      </c>
      <c r="L7693">
        <v>479839073</v>
      </c>
      <c r="M7693">
        <v>3505</v>
      </c>
      <c r="N7693">
        <v>273</v>
      </c>
      <c r="O7693">
        <v>297</v>
      </c>
      <c r="P7693">
        <v>195</v>
      </c>
      <c r="Q7693">
        <v>1861339</v>
      </c>
      <c r="R7693">
        <v>116823</v>
      </c>
      <c r="S7693">
        <v>70377</v>
      </c>
      <c r="T7693">
        <v>1938616</v>
      </c>
      <c r="U7693">
        <v>1983791</v>
      </c>
      <c r="V7693" s="1" t="s">
        <v>1879</v>
      </c>
      <c r="W7693">
        <v>158</v>
      </c>
      <c r="X7693">
        <v>252</v>
      </c>
      <c r="Y7693">
        <v>95</v>
      </c>
      <c r="Z7693">
        <v>2625</v>
      </c>
      <c r="AA7693">
        <v>2686</v>
      </c>
      <c r="AB7693" s="1" t="s">
        <v>1493</v>
      </c>
      <c r="AC7693">
        <v>878</v>
      </c>
      <c r="AD7693">
        <v>876</v>
      </c>
      <c r="AE7693">
        <v>1262</v>
      </c>
      <c r="AF7693">
        <v>2049</v>
      </c>
      <c r="AG7693">
        <v>3042</v>
      </c>
      <c r="AH7693">
        <v>1756</v>
      </c>
      <c r="AI7693" s="1" t="s">
        <v>1880</v>
      </c>
      <c r="AJ7693">
        <v>8077364</v>
      </c>
      <c r="AK7693">
        <v>269112311</v>
      </c>
      <c r="AL7693">
        <v>1890579</v>
      </c>
      <c r="AM7693">
        <v>6551013</v>
      </c>
      <c r="AN7693">
        <v>133707967</v>
      </c>
      <c r="AO7693" s="1" t="s">
        <v>1881</v>
      </c>
      <c r="AP7693">
        <v>2704</v>
      </c>
      <c r="AQ7693">
        <v>4108</v>
      </c>
      <c r="AR7693">
        <v>1348</v>
      </c>
      <c r="AS7693">
        <v>3596</v>
      </c>
      <c r="AT7693">
        <v>2756</v>
      </c>
      <c r="AU7693" s="1" t="s">
        <v>1882</v>
      </c>
      <c r="BB7693">
        <v>7378506450</v>
      </c>
      <c r="BD7693">
        <v>24071279</v>
      </c>
      <c r="BE7693">
        <v>32623495</v>
      </c>
    </row>
    <row r="7694" spans="1:57" x14ac:dyDescent="0.25">
      <c r="A7694" s="1" t="s">
        <v>512</v>
      </c>
      <c r="B7694" s="1" t="s">
        <v>197</v>
      </c>
      <c r="C7694">
        <v>2012</v>
      </c>
      <c r="D7694">
        <v>5981732</v>
      </c>
      <c r="E7694">
        <v>6367934</v>
      </c>
      <c r="F7694">
        <v>-89</v>
      </c>
      <c r="G7694">
        <v>-53455</v>
      </c>
      <c r="H7694">
        <v>386202</v>
      </c>
      <c r="I7694">
        <v>8083</v>
      </c>
      <c r="J7694">
        <v>8605</v>
      </c>
      <c r="K7694">
        <v>1721</v>
      </c>
      <c r="L7694">
        <v>485820805</v>
      </c>
      <c r="M7694">
        <v>3461</v>
      </c>
      <c r="N7694">
        <v>27</v>
      </c>
      <c r="O7694">
        <v>287</v>
      </c>
      <c r="P7694">
        <v>194</v>
      </c>
      <c r="Q7694">
        <v>1903252</v>
      </c>
      <c r="R7694">
        <v>112696</v>
      </c>
      <c r="S7694">
        <v>70532</v>
      </c>
      <c r="T7694">
        <v>1891572</v>
      </c>
      <c r="U7694">
        <v>1941053</v>
      </c>
      <c r="V7694" s="1" t="s">
        <v>1883</v>
      </c>
      <c r="W7694">
        <v>152</v>
      </c>
      <c r="X7694">
        <v>2572</v>
      </c>
      <c r="Y7694">
        <v>95</v>
      </c>
      <c r="Z7694">
        <v>2556</v>
      </c>
      <c r="AA7694">
        <v>2623</v>
      </c>
      <c r="AB7694" s="1" t="s">
        <v>1249</v>
      </c>
      <c r="AC7694">
        <v>646</v>
      </c>
      <c r="AD7694">
        <v>822</v>
      </c>
      <c r="AE7694">
        <v>1277</v>
      </c>
      <c r="AF7694">
        <v>2021</v>
      </c>
      <c r="AG7694">
        <v>2911</v>
      </c>
      <c r="AH7694">
        <v>1684</v>
      </c>
      <c r="AI7694" s="1" t="s">
        <v>1884</v>
      </c>
      <c r="AJ7694">
        <v>819006</v>
      </c>
      <c r="AK7694">
        <v>271015564</v>
      </c>
      <c r="AL7694">
        <v>1961111</v>
      </c>
      <c r="AM7694">
        <v>67401702</v>
      </c>
      <c r="AN7694">
        <v>13564902</v>
      </c>
      <c r="AO7694" s="1" t="s">
        <v>1885</v>
      </c>
      <c r="AP7694">
        <v>2621</v>
      </c>
      <c r="AQ7694">
        <v>4045</v>
      </c>
      <c r="AR7694">
        <v>1364</v>
      </c>
      <c r="AS7694">
        <v>3572</v>
      </c>
      <c r="AT7694">
        <v>2731</v>
      </c>
      <c r="AU7694" s="1" t="s">
        <v>1886</v>
      </c>
      <c r="BB7694">
        <v>7392251660</v>
      </c>
      <c r="BD7694">
        <v>23977085</v>
      </c>
      <c r="BE7694">
        <v>32435435</v>
      </c>
    </row>
    <row r="7695" spans="1:57" x14ac:dyDescent="0.25">
      <c r="A7695" s="1" t="s">
        <v>512</v>
      </c>
      <c r="B7695" s="1" t="s">
        <v>197</v>
      </c>
      <c r="C7695">
        <v>2013</v>
      </c>
      <c r="D7695">
        <v>5825213</v>
      </c>
      <c r="E7695">
        <v>6181245</v>
      </c>
      <c r="F7695">
        <v>-262</v>
      </c>
      <c r="G7695">
        <v>-156519</v>
      </c>
      <c r="H7695">
        <v>356032</v>
      </c>
      <c r="I7695">
        <v>7858</v>
      </c>
      <c r="J7695">
        <v>8338</v>
      </c>
      <c r="K7695">
        <v>1665</v>
      </c>
      <c r="L7695">
        <v>491646018</v>
      </c>
      <c r="M7695">
        <v>3417</v>
      </c>
      <c r="N7695">
        <v>261</v>
      </c>
      <c r="O7695">
        <v>277</v>
      </c>
      <c r="P7695">
        <v>191</v>
      </c>
      <c r="Q7695">
        <v>1832723</v>
      </c>
      <c r="R7695">
        <v>110478</v>
      </c>
      <c r="S7695">
        <v>69277</v>
      </c>
      <c r="T7695">
        <v>1842267</v>
      </c>
      <c r="U7695">
        <v>1908485</v>
      </c>
      <c r="V7695" s="1" t="s">
        <v>1887</v>
      </c>
      <c r="W7695">
        <v>149</v>
      </c>
      <c r="X7695">
        <v>2472</v>
      </c>
      <c r="Y7695">
        <v>93</v>
      </c>
      <c r="Z7695">
        <v>2485</v>
      </c>
      <c r="AA7695">
        <v>2574</v>
      </c>
      <c r="AB7695" s="1" t="s">
        <v>1631</v>
      </c>
      <c r="AC7695">
        <v>611</v>
      </c>
      <c r="AD7695">
        <v>774</v>
      </c>
      <c r="AE7695">
        <v>1228</v>
      </c>
      <c r="AF7695">
        <v>1985</v>
      </c>
      <c r="AG7695">
        <v>2817</v>
      </c>
      <c r="AH7695">
        <v>1641</v>
      </c>
      <c r="AI7695" s="1" t="s">
        <v>1888</v>
      </c>
      <c r="AJ7695">
        <v>8300537</v>
      </c>
      <c r="AK7695">
        <v>272848286</v>
      </c>
      <c r="AL7695">
        <v>2030388</v>
      </c>
      <c r="AM7695">
        <v>69243968</v>
      </c>
      <c r="AN7695">
        <v>137557505</v>
      </c>
      <c r="AO7695" s="1" t="s">
        <v>1889</v>
      </c>
      <c r="AP7695">
        <v>2541</v>
      </c>
      <c r="AQ7695">
        <v>3984</v>
      </c>
      <c r="AR7695">
        <v>1379</v>
      </c>
      <c r="AS7695">
        <v>3547</v>
      </c>
      <c r="AT7695">
        <v>2706</v>
      </c>
      <c r="AU7695" s="1" t="s">
        <v>1890</v>
      </c>
      <c r="BB7695">
        <v>7405418750</v>
      </c>
      <c r="BD7695">
        <v>23729439</v>
      </c>
      <c r="BE7695">
        <v>3204334</v>
      </c>
    </row>
    <row r="7696" spans="1:57" x14ac:dyDescent="0.25">
      <c r="A7696" s="1" t="s">
        <v>512</v>
      </c>
      <c r="B7696" s="1" t="s">
        <v>197</v>
      </c>
      <c r="C7696">
        <v>2014</v>
      </c>
      <c r="D7696">
        <v>5599166</v>
      </c>
      <c r="E7696">
        <v>5981967</v>
      </c>
      <c r="F7696">
        <v>-388</v>
      </c>
      <c r="G7696">
        <v>-226047</v>
      </c>
      <c r="H7696">
        <v>382801</v>
      </c>
      <c r="I7696">
        <v>754</v>
      </c>
      <c r="J7696">
        <v>8055</v>
      </c>
      <c r="K7696">
        <v>1589</v>
      </c>
      <c r="L7696">
        <v>497245185</v>
      </c>
      <c r="M7696">
        <v>3374</v>
      </c>
      <c r="N7696">
        <v>247</v>
      </c>
      <c r="O7696">
        <v>264</v>
      </c>
      <c r="P7696">
        <v>189</v>
      </c>
      <c r="Q7696">
        <v>1723589</v>
      </c>
      <c r="R7696">
        <v>112958</v>
      </c>
      <c r="S7696">
        <v>61024</v>
      </c>
      <c r="T7696">
        <v>1722622</v>
      </c>
      <c r="U7696">
        <v>1916649</v>
      </c>
      <c r="V7696" s="1" t="s">
        <v>1891</v>
      </c>
      <c r="W7696">
        <v>152</v>
      </c>
      <c r="X7696">
        <v>2321</v>
      </c>
      <c r="Y7696">
        <v>82</v>
      </c>
      <c r="Z7696">
        <v>232</v>
      </c>
      <c r="AA7696">
        <v>2581</v>
      </c>
      <c r="AB7696" s="1" t="s">
        <v>1631</v>
      </c>
      <c r="AC7696">
        <v>684</v>
      </c>
      <c r="AD7696">
        <v>761</v>
      </c>
      <c r="AE7696">
        <v>1153</v>
      </c>
      <c r="AF7696">
        <v>1692</v>
      </c>
      <c r="AG7696">
        <v>2614</v>
      </c>
      <c r="AH7696">
        <v>1632</v>
      </c>
      <c r="AI7696" s="1" t="s">
        <v>1892</v>
      </c>
      <c r="AJ7696">
        <v>8413495</v>
      </c>
      <c r="AK7696">
        <v>274571875</v>
      </c>
      <c r="AL7696">
        <v>2091412</v>
      </c>
      <c r="AM7696">
        <v>70966591</v>
      </c>
      <c r="AN7696">
        <v>139474154</v>
      </c>
      <c r="AO7696" s="1" t="s">
        <v>1893</v>
      </c>
      <c r="AP7696">
        <v>2463</v>
      </c>
      <c r="AQ7696">
        <v>3924</v>
      </c>
      <c r="AR7696">
        <v>1386</v>
      </c>
      <c r="AS7696">
        <v>3516</v>
      </c>
      <c r="AT7696">
        <v>2682</v>
      </c>
      <c r="AU7696" s="1" t="s">
        <v>1894</v>
      </c>
      <c r="BB7696">
        <v>7418182800</v>
      </c>
      <c r="BD7696">
        <v>2280638</v>
      </c>
      <c r="BE7696">
        <v>30743902</v>
      </c>
    </row>
    <row r="7697" spans="1:57" x14ac:dyDescent="0.25">
      <c r="A7697" s="1" t="s">
        <v>512</v>
      </c>
      <c r="B7697" s="1" t="s">
        <v>197</v>
      </c>
      <c r="C7697">
        <v>2015</v>
      </c>
      <c r="D7697">
        <v>5604855</v>
      </c>
      <c r="E7697">
        <v>5867377</v>
      </c>
      <c r="F7697">
        <v>1</v>
      </c>
      <c r="G7697">
        <v>5689</v>
      </c>
      <c r="H7697">
        <v>262521</v>
      </c>
      <c r="I7697">
        <v>7535</v>
      </c>
      <c r="J7697">
        <v>7888</v>
      </c>
      <c r="K7697">
        <v>1592</v>
      </c>
      <c r="L7697">
        <v>50285004</v>
      </c>
      <c r="M7697">
        <v>3332</v>
      </c>
      <c r="N7697">
        <v>245</v>
      </c>
      <c r="O7697">
        <v>257</v>
      </c>
      <c r="P7697">
        <v>19</v>
      </c>
      <c r="Q7697">
        <v>1701209</v>
      </c>
      <c r="R7697">
        <v>108688</v>
      </c>
      <c r="S7697">
        <v>57134</v>
      </c>
      <c r="T7697">
        <v>1712782</v>
      </c>
      <c r="U7697">
        <v>1963851</v>
      </c>
      <c r="V7697" s="1" t="s">
        <v>1895</v>
      </c>
      <c r="W7697">
        <v>146</v>
      </c>
      <c r="X7697">
        <v>2287</v>
      </c>
      <c r="Y7697">
        <v>77</v>
      </c>
      <c r="Z7697">
        <v>2302</v>
      </c>
      <c r="AA7697">
        <v>264</v>
      </c>
      <c r="AB7697" s="1" t="s">
        <v>1503</v>
      </c>
      <c r="AC7697">
        <v>468</v>
      </c>
      <c r="AD7697">
        <v>761</v>
      </c>
      <c r="AE7697">
        <v>1163</v>
      </c>
      <c r="AF7697">
        <v>1578</v>
      </c>
      <c r="AG7697">
        <v>2533</v>
      </c>
      <c r="AH7697">
        <v>1648</v>
      </c>
      <c r="AI7697" s="1" t="s">
        <v>1896</v>
      </c>
      <c r="AJ7697">
        <v>8522183</v>
      </c>
      <c r="AK7697">
        <v>276273084</v>
      </c>
      <c r="AL7697">
        <v>2148547</v>
      </c>
      <c r="AM7697">
        <v>72679373</v>
      </c>
      <c r="AN7697">
        <v>141438005</v>
      </c>
      <c r="AO7697" s="1" t="s">
        <v>1897</v>
      </c>
      <c r="AP7697">
        <v>2395</v>
      </c>
      <c r="AQ7697">
        <v>3867</v>
      </c>
      <c r="AR7697">
        <v>1391</v>
      </c>
      <c r="AS7697">
        <v>3484</v>
      </c>
      <c r="AT7697">
        <v>2659</v>
      </c>
      <c r="AU7697" s="1" t="s">
        <v>1898</v>
      </c>
      <c r="BB7697">
        <v>7430589780</v>
      </c>
      <c r="BD7697">
        <v>22992401</v>
      </c>
      <c r="BE7697">
        <v>30942901</v>
      </c>
    </row>
    <row r="7698" spans="1:57" x14ac:dyDescent="0.25">
      <c r="A7698" s="1" t="s">
        <v>512</v>
      </c>
      <c r="B7698" s="1" t="s">
        <v>197</v>
      </c>
      <c r="C7698">
        <v>2016</v>
      </c>
      <c r="D7698">
        <v>5597849</v>
      </c>
      <c r="E7698">
        <v>5833419</v>
      </c>
      <c r="F7698">
        <v>-13</v>
      </c>
      <c r="G7698">
        <v>-7006</v>
      </c>
      <c r="H7698">
        <v>23557</v>
      </c>
      <c r="I7698">
        <v>7513</v>
      </c>
      <c r="J7698">
        <v>7829</v>
      </c>
      <c r="K7698">
        <v>1589</v>
      </c>
      <c r="L7698">
        <v>508447889</v>
      </c>
      <c r="M7698">
        <v>3292</v>
      </c>
      <c r="N7698">
        <v>243</v>
      </c>
      <c r="O7698">
        <v>253</v>
      </c>
      <c r="P7698">
        <v>188</v>
      </c>
      <c r="Q7698">
        <v>1605395</v>
      </c>
      <c r="R7698">
        <v>106614</v>
      </c>
      <c r="S7698">
        <v>58754</v>
      </c>
      <c r="T7698">
        <v>178304</v>
      </c>
      <c r="U7698">
        <v>1984584</v>
      </c>
      <c r="V7698" s="1" t="s">
        <v>1899</v>
      </c>
      <c r="W7698">
        <v>143</v>
      </c>
      <c r="X7698">
        <v>2155</v>
      </c>
      <c r="Y7698">
        <v>79</v>
      </c>
      <c r="Z7698">
        <v>2393</v>
      </c>
      <c r="AA7698">
        <v>2664</v>
      </c>
      <c r="AB7698" s="1" t="s">
        <v>1253</v>
      </c>
      <c r="AC7698">
        <v>421</v>
      </c>
      <c r="AD7698">
        <v>728</v>
      </c>
      <c r="AE7698">
        <v>1118</v>
      </c>
      <c r="AF7698">
        <v>1582</v>
      </c>
      <c r="AG7698">
        <v>2569</v>
      </c>
      <c r="AH7698">
        <v>1658</v>
      </c>
      <c r="AI7698" s="1" t="s">
        <v>1900</v>
      </c>
      <c r="AJ7698">
        <v>8628797</v>
      </c>
      <c r="AK7698">
        <v>27787848</v>
      </c>
      <c r="AL7698">
        <v>2207301</v>
      </c>
      <c r="AM7698">
        <v>74462413</v>
      </c>
      <c r="AN7698">
        <v>14342259</v>
      </c>
      <c r="AO7698" s="1" t="s">
        <v>1901</v>
      </c>
      <c r="AP7698">
        <v>2329</v>
      </c>
      <c r="AQ7698">
        <v>3813</v>
      </c>
      <c r="AR7698">
        <v>1395</v>
      </c>
      <c r="AS7698">
        <v>3455</v>
      </c>
      <c r="AT7698">
        <v>2637</v>
      </c>
      <c r="AU7698" s="1" t="s">
        <v>1902</v>
      </c>
      <c r="BB7698">
        <v>7442687900</v>
      </c>
      <c r="BD7698">
        <v>23305822</v>
      </c>
      <c r="BE7698">
        <v>31313708</v>
      </c>
    </row>
    <row r="7699" spans="1:57" x14ac:dyDescent="0.25">
      <c r="A7699" s="1" t="s">
        <v>512</v>
      </c>
      <c r="B7699" s="1" t="s">
        <v>197</v>
      </c>
      <c r="C7699">
        <v>2017</v>
      </c>
      <c r="D7699">
        <v>5628105</v>
      </c>
      <c r="E7699">
        <v>5901902</v>
      </c>
      <c r="F7699">
        <v>54</v>
      </c>
      <c r="G7699">
        <v>30256</v>
      </c>
      <c r="H7699">
        <v>273797</v>
      </c>
      <c r="I7699">
        <v>7542</v>
      </c>
      <c r="J7699">
        <v>7909</v>
      </c>
      <c r="K7699">
        <v>1577</v>
      </c>
      <c r="L7699">
        <v>514075994</v>
      </c>
      <c r="M7699">
        <v>3254</v>
      </c>
      <c r="N7699">
        <v>238</v>
      </c>
      <c r="O7699">
        <v>25</v>
      </c>
      <c r="P7699">
        <v>19</v>
      </c>
      <c r="Q7699">
        <v>1549121</v>
      </c>
      <c r="R7699">
        <v>108848</v>
      </c>
      <c r="S7699">
        <v>63232</v>
      </c>
      <c r="T7699">
        <v>1841408</v>
      </c>
      <c r="U7699">
        <v>2005078</v>
      </c>
      <c r="V7699" s="1" t="s">
        <v>1903</v>
      </c>
      <c r="W7699">
        <v>146</v>
      </c>
      <c r="X7699">
        <v>2076</v>
      </c>
      <c r="Y7699">
        <v>85</v>
      </c>
      <c r="Z7699">
        <v>2468</v>
      </c>
      <c r="AA7699">
        <v>2687</v>
      </c>
      <c r="AB7699" s="1" t="s">
        <v>1382</v>
      </c>
      <c r="AC7699">
        <v>486</v>
      </c>
      <c r="AD7699">
        <v>737</v>
      </c>
      <c r="AE7699">
        <v>1075</v>
      </c>
      <c r="AF7699">
        <v>1565</v>
      </c>
      <c r="AG7699">
        <v>2588</v>
      </c>
      <c r="AH7699">
        <v>1647</v>
      </c>
      <c r="AI7699" s="1" t="s">
        <v>1904</v>
      </c>
      <c r="AJ7699">
        <v>8737645</v>
      </c>
      <c r="AK7699">
        <v>2794276</v>
      </c>
      <c r="AL7699">
        <v>2270532</v>
      </c>
      <c r="AM7699">
        <v>76303821</v>
      </c>
      <c r="AN7699">
        <v>145427667</v>
      </c>
      <c r="AO7699" s="1" t="s">
        <v>1905</v>
      </c>
      <c r="AP7699">
        <v>2268</v>
      </c>
      <c r="AQ7699">
        <v>376</v>
      </c>
      <c r="AR7699">
        <v>140</v>
      </c>
      <c r="AS7699">
        <v>3427</v>
      </c>
      <c r="AT7699">
        <v>2615</v>
      </c>
      <c r="AU7699" s="1" t="s">
        <v>1906</v>
      </c>
      <c r="BB7699">
        <v>7454147570</v>
      </c>
      <c r="BD7699">
        <v>23543516</v>
      </c>
      <c r="BE7699">
        <v>31584442</v>
      </c>
    </row>
    <row r="7700" spans="1:57" x14ac:dyDescent="0.25">
      <c r="A7700" s="1" t="s">
        <v>512</v>
      </c>
      <c r="B7700" s="1" t="s">
        <v>197</v>
      </c>
      <c r="C7700">
        <v>2018</v>
      </c>
      <c r="D7700">
        <v>5601973</v>
      </c>
      <c r="E7700">
        <v>5904572</v>
      </c>
      <c r="F7700">
        <v>-46</v>
      </c>
      <c r="G7700">
        <v>-26133</v>
      </c>
      <c r="H7700">
        <v>3026</v>
      </c>
      <c r="I7700">
        <v>7497</v>
      </c>
      <c r="J7700">
        <v>7902</v>
      </c>
      <c r="K7700">
        <v>1538</v>
      </c>
      <c r="L7700">
        <v>519677967</v>
      </c>
      <c r="M7700">
        <v>3215</v>
      </c>
      <c r="N7700">
        <v>232</v>
      </c>
      <c r="O7700">
        <v>244</v>
      </c>
      <c r="P7700">
        <v>187</v>
      </c>
      <c r="Q7700">
        <v>1517747</v>
      </c>
      <c r="R7700">
        <v>109744</v>
      </c>
      <c r="S7700">
        <v>68403</v>
      </c>
      <c r="T7700">
        <v>1873686</v>
      </c>
      <c r="U7700">
        <v>1969916</v>
      </c>
      <c r="V7700" s="1" t="s">
        <v>1907</v>
      </c>
      <c r="W7700">
        <v>147</v>
      </c>
      <c r="X7700">
        <v>2031</v>
      </c>
      <c r="Y7700">
        <v>92</v>
      </c>
      <c r="Z7700">
        <v>2508</v>
      </c>
      <c r="AA7700">
        <v>2636</v>
      </c>
      <c r="AB7700" s="1" t="s">
        <v>1631</v>
      </c>
      <c r="AC7700">
        <v>54</v>
      </c>
      <c r="AD7700">
        <v>725</v>
      </c>
      <c r="AE7700">
        <v>1038</v>
      </c>
      <c r="AF7700">
        <v>1593</v>
      </c>
      <c r="AG7700">
        <v>2502</v>
      </c>
      <c r="AH7700">
        <v>1608</v>
      </c>
      <c r="AI7700" s="1" t="s">
        <v>1908</v>
      </c>
      <c r="AJ7700">
        <v>8847389</v>
      </c>
      <c r="AK7700">
        <v>280945347</v>
      </c>
      <c r="AL7700">
        <v>2338935</v>
      </c>
      <c r="AM7700">
        <v>78177507</v>
      </c>
      <c r="AN7700">
        <v>147397583</v>
      </c>
      <c r="AO7700" s="1" t="s">
        <v>1909</v>
      </c>
      <c r="AP7700">
        <v>221</v>
      </c>
      <c r="AQ7700">
        <v>3707</v>
      </c>
      <c r="AR7700">
        <v>1405</v>
      </c>
      <c r="AS7700">
        <v>3397</v>
      </c>
      <c r="AT7700">
        <v>2593</v>
      </c>
      <c r="AU7700" s="1" t="s">
        <v>1910</v>
      </c>
      <c r="BB7700">
        <v>7464194360</v>
      </c>
      <c r="BD7700">
        <v>23543272</v>
      </c>
      <c r="BE7700">
        <v>3154163</v>
      </c>
    </row>
    <row r="7701" spans="1:57" x14ac:dyDescent="0.25">
      <c r="A7701" s="1" t="s">
        <v>512</v>
      </c>
      <c r="B7701" s="1" t="s">
        <v>197</v>
      </c>
      <c r="C7701">
        <v>2019</v>
      </c>
      <c r="D7701">
        <v>5448709</v>
      </c>
      <c r="F7701">
        <v>-274</v>
      </c>
      <c r="G7701">
        <v>-153264</v>
      </c>
      <c r="I7701">
        <v>7284</v>
      </c>
      <c r="K7701">
        <v>1495</v>
      </c>
      <c r="L7701">
        <v>525126676</v>
      </c>
      <c r="M7701">
        <v>3177</v>
      </c>
      <c r="P7701">
        <v>185</v>
      </c>
      <c r="Q7701">
        <v>1360411</v>
      </c>
      <c r="R7701">
        <v>110979</v>
      </c>
      <c r="S7701">
        <v>68403</v>
      </c>
      <c r="T7701">
        <v>1874426</v>
      </c>
      <c r="U7701">
        <v>1972013</v>
      </c>
      <c r="V7701" s="1" t="s">
        <v>1907</v>
      </c>
      <c r="W7701">
        <v>148</v>
      </c>
      <c r="X7701">
        <v>1819</v>
      </c>
      <c r="Y7701">
        <v>91</v>
      </c>
      <c r="Z7701">
        <v>2506</v>
      </c>
      <c r="AA7701">
        <v>2636</v>
      </c>
      <c r="AB7701" s="1" t="s">
        <v>1631</v>
      </c>
      <c r="AD7701">
        <v>71</v>
      </c>
      <c r="AE7701">
        <v>947</v>
      </c>
      <c r="AF7701">
        <v>1593</v>
      </c>
      <c r="AG7701">
        <v>2461</v>
      </c>
      <c r="AH7701">
        <v>1596</v>
      </c>
      <c r="AI7701" s="1" t="s">
        <v>1908</v>
      </c>
      <c r="AJ7701">
        <v>8958368</v>
      </c>
      <c r="AK7701">
        <v>282305759</v>
      </c>
      <c r="AL7701">
        <v>2407338</v>
      </c>
      <c r="AM7701">
        <v>80051934</v>
      </c>
      <c r="AN7701">
        <v>149369596</v>
      </c>
      <c r="AO7701" s="1" t="s">
        <v>1911</v>
      </c>
      <c r="AP7701">
        <v>2153</v>
      </c>
      <c r="AQ7701">
        <v>3656</v>
      </c>
      <c r="AR7701">
        <v>1409</v>
      </c>
      <c r="AS7701">
        <v>3367</v>
      </c>
      <c r="AT7701">
        <v>2572</v>
      </c>
      <c r="AU7701" s="1" t="s">
        <v>1912</v>
      </c>
      <c r="BB7701">
        <v>7471828150</v>
      </c>
      <c r="BD7701">
        <v>23282096</v>
      </c>
      <c r="BE7701">
        <v>31159831</v>
      </c>
    </row>
    <row r="7702" spans="1:57" x14ac:dyDescent="0.25">
      <c r="A7702" s="1" t="s">
        <v>512</v>
      </c>
      <c r="B7702" s="1" t="s">
        <v>198</v>
      </c>
      <c r="C7702">
        <v>1750</v>
      </c>
      <c r="D7702">
        <v>9351</v>
      </c>
      <c r="K7702">
        <v>1000</v>
      </c>
      <c r="L7702">
        <v>9351</v>
      </c>
      <c r="M7702">
        <v>1000</v>
      </c>
      <c r="Q7702">
        <v>9351</v>
      </c>
      <c r="V7702" s="1" t="s">
        <v>512</v>
      </c>
      <c r="AB7702" s="1" t="s">
        <v>512</v>
      </c>
      <c r="AE7702">
        <v>1000</v>
      </c>
      <c r="AI7702" s="1" t="s">
        <v>512</v>
      </c>
      <c r="AK7702">
        <v>9351</v>
      </c>
      <c r="AO7702" s="1" t="s">
        <v>512</v>
      </c>
      <c r="AQ7702">
        <v>1000</v>
      </c>
      <c r="AU7702" s="1" t="s">
        <v>512</v>
      </c>
    </row>
    <row r="7703" spans="1:57" x14ac:dyDescent="0.25">
      <c r="A7703" s="1" t="s">
        <v>512</v>
      </c>
      <c r="B7703" s="1" t="s">
        <v>198</v>
      </c>
      <c r="C7703">
        <v>1751</v>
      </c>
      <c r="D7703">
        <v>9351</v>
      </c>
      <c r="F7703">
        <v>0</v>
      </c>
      <c r="G7703">
        <v>0</v>
      </c>
      <c r="K7703">
        <v>1000</v>
      </c>
      <c r="L7703">
        <v>18701</v>
      </c>
      <c r="M7703">
        <v>1000</v>
      </c>
      <c r="Q7703">
        <v>9351</v>
      </c>
      <c r="V7703" s="1" t="s">
        <v>512</v>
      </c>
      <c r="AB7703" s="1" t="s">
        <v>512</v>
      </c>
      <c r="AE7703">
        <v>1000</v>
      </c>
      <c r="AI7703" s="1" t="s">
        <v>512</v>
      </c>
      <c r="AK7703">
        <v>18701</v>
      </c>
      <c r="AO7703" s="1" t="s">
        <v>512</v>
      </c>
      <c r="AQ7703">
        <v>1000</v>
      </c>
      <c r="AU7703" s="1" t="s">
        <v>512</v>
      </c>
    </row>
    <row r="7704" spans="1:57" x14ac:dyDescent="0.25">
      <c r="A7704" s="1" t="s">
        <v>512</v>
      </c>
      <c r="B7704" s="1" t="s">
        <v>198</v>
      </c>
      <c r="C7704">
        <v>1752</v>
      </c>
      <c r="D7704">
        <v>9354</v>
      </c>
      <c r="F7704">
        <v>4</v>
      </c>
      <c r="G7704">
        <v>4</v>
      </c>
      <c r="K7704">
        <v>1000</v>
      </c>
      <c r="L7704">
        <v>28055</v>
      </c>
      <c r="M7704">
        <v>1000</v>
      </c>
      <c r="Q7704">
        <v>9354</v>
      </c>
      <c r="V7704" s="1" t="s">
        <v>512</v>
      </c>
      <c r="AB7704" s="1" t="s">
        <v>512</v>
      </c>
      <c r="AE7704">
        <v>1000</v>
      </c>
      <c r="AI7704" s="1" t="s">
        <v>512</v>
      </c>
      <c r="AK7704">
        <v>28055</v>
      </c>
      <c r="AO7704" s="1" t="s">
        <v>512</v>
      </c>
      <c r="AQ7704">
        <v>1000</v>
      </c>
      <c r="AU7704" s="1" t="s">
        <v>512</v>
      </c>
    </row>
    <row r="7705" spans="1:57" x14ac:dyDescent="0.25">
      <c r="A7705" s="1" t="s">
        <v>512</v>
      </c>
      <c r="B7705" s="1" t="s">
        <v>198</v>
      </c>
      <c r="C7705">
        <v>1753</v>
      </c>
      <c r="D7705">
        <v>9354</v>
      </c>
      <c r="F7705">
        <v>0</v>
      </c>
      <c r="G7705">
        <v>0</v>
      </c>
      <c r="K7705">
        <v>1000</v>
      </c>
      <c r="L7705">
        <v>37409</v>
      </c>
      <c r="M7705">
        <v>1000</v>
      </c>
      <c r="Q7705">
        <v>9354</v>
      </c>
      <c r="V7705" s="1" t="s">
        <v>512</v>
      </c>
      <c r="AB7705" s="1" t="s">
        <v>512</v>
      </c>
      <c r="AE7705">
        <v>1000</v>
      </c>
      <c r="AI7705" s="1" t="s">
        <v>512</v>
      </c>
      <c r="AK7705">
        <v>37409</v>
      </c>
      <c r="AO7705" s="1" t="s">
        <v>512</v>
      </c>
      <c r="AQ7705">
        <v>1000</v>
      </c>
      <c r="AU7705" s="1" t="s">
        <v>512</v>
      </c>
    </row>
    <row r="7706" spans="1:57" x14ac:dyDescent="0.25">
      <c r="A7706" s="1" t="s">
        <v>512</v>
      </c>
      <c r="B7706" s="1" t="s">
        <v>198</v>
      </c>
      <c r="C7706">
        <v>1754</v>
      </c>
      <c r="D7706">
        <v>9358</v>
      </c>
      <c r="F7706">
        <v>4</v>
      </c>
      <c r="G7706">
        <v>4</v>
      </c>
      <c r="K7706">
        <v>1000</v>
      </c>
      <c r="L7706">
        <v>46767</v>
      </c>
      <c r="M7706">
        <v>1000</v>
      </c>
      <c r="Q7706">
        <v>9358</v>
      </c>
      <c r="V7706" s="1" t="s">
        <v>512</v>
      </c>
      <c r="AB7706" s="1" t="s">
        <v>512</v>
      </c>
      <c r="AE7706">
        <v>1000</v>
      </c>
      <c r="AI7706" s="1" t="s">
        <v>512</v>
      </c>
      <c r="AK7706">
        <v>46767</v>
      </c>
      <c r="AO7706" s="1" t="s">
        <v>512</v>
      </c>
      <c r="AQ7706">
        <v>1000</v>
      </c>
      <c r="AU7706" s="1" t="s">
        <v>512</v>
      </c>
    </row>
    <row r="7707" spans="1:57" x14ac:dyDescent="0.25">
      <c r="A7707" s="1" t="s">
        <v>512</v>
      </c>
      <c r="B7707" s="1" t="s">
        <v>198</v>
      </c>
      <c r="C7707">
        <v>1755</v>
      </c>
      <c r="D7707">
        <v>9362</v>
      </c>
      <c r="F7707">
        <v>4</v>
      </c>
      <c r="G7707">
        <v>4</v>
      </c>
      <c r="K7707">
        <v>1000</v>
      </c>
      <c r="L7707">
        <v>56129</v>
      </c>
      <c r="M7707">
        <v>1000</v>
      </c>
      <c r="Q7707">
        <v>9362</v>
      </c>
      <c r="V7707" s="1" t="s">
        <v>512</v>
      </c>
      <c r="AB7707" s="1" t="s">
        <v>512</v>
      </c>
      <c r="AE7707">
        <v>1000</v>
      </c>
      <c r="AI7707" s="1" t="s">
        <v>512</v>
      </c>
      <c r="AK7707">
        <v>56129</v>
      </c>
      <c r="AO7707" s="1" t="s">
        <v>512</v>
      </c>
      <c r="AQ7707">
        <v>1000</v>
      </c>
      <c r="AU7707" s="1" t="s">
        <v>512</v>
      </c>
    </row>
    <row r="7708" spans="1:57" x14ac:dyDescent="0.25">
      <c r="A7708" s="1" t="s">
        <v>512</v>
      </c>
      <c r="B7708" s="1" t="s">
        <v>198</v>
      </c>
      <c r="C7708">
        <v>1756</v>
      </c>
      <c r="D7708">
        <v>10006</v>
      </c>
      <c r="F7708">
        <v>689</v>
      </c>
      <c r="G7708">
        <v>645</v>
      </c>
      <c r="K7708">
        <v>1000</v>
      </c>
      <c r="L7708">
        <v>66135</v>
      </c>
      <c r="M7708">
        <v>1000</v>
      </c>
      <c r="Q7708">
        <v>10006</v>
      </c>
      <c r="V7708" s="1" t="s">
        <v>512</v>
      </c>
      <c r="AB7708" s="1" t="s">
        <v>512</v>
      </c>
      <c r="AE7708">
        <v>1000</v>
      </c>
      <c r="AI7708" s="1" t="s">
        <v>512</v>
      </c>
      <c r="AK7708">
        <v>66135</v>
      </c>
      <c r="AO7708" s="1" t="s">
        <v>512</v>
      </c>
      <c r="AQ7708">
        <v>1000</v>
      </c>
      <c r="AU7708" s="1" t="s">
        <v>512</v>
      </c>
    </row>
    <row r="7709" spans="1:57" x14ac:dyDescent="0.25">
      <c r="A7709" s="1" t="s">
        <v>512</v>
      </c>
      <c r="B7709" s="1" t="s">
        <v>198</v>
      </c>
      <c r="C7709">
        <v>1757</v>
      </c>
      <c r="D7709">
        <v>1001</v>
      </c>
      <c r="F7709">
        <v>4</v>
      </c>
      <c r="G7709">
        <v>4</v>
      </c>
      <c r="K7709">
        <v>1000</v>
      </c>
      <c r="L7709">
        <v>76145</v>
      </c>
      <c r="M7709">
        <v>1000</v>
      </c>
      <c r="Q7709">
        <v>1001</v>
      </c>
      <c r="V7709" s="1" t="s">
        <v>512</v>
      </c>
      <c r="AB7709" s="1" t="s">
        <v>512</v>
      </c>
      <c r="AE7709">
        <v>1000</v>
      </c>
      <c r="AI7709" s="1" t="s">
        <v>512</v>
      </c>
      <c r="AK7709">
        <v>76145</v>
      </c>
      <c r="AO7709" s="1" t="s">
        <v>512</v>
      </c>
      <c r="AQ7709">
        <v>1000</v>
      </c>
      <c r="AU7709" s="1" t="s">
        <v>512</v>
      </c>
    </row>
    <row r="7710" spans="1:57" x14ac:dyDescent="0.25">
      <c r="A7710" s="1" t="s">
        <v>512</v>
      </c>
      <c r="B7710" s="1" t="s">
        <v>198</v>
      </c>
      <c r="C7710">
        <v>1758</v>
      </c>
      <c r="D7710">
        <v>10014</v>
      </c>
      <c r="F7710">
        <v>4</v>
      </c>
      <c r="G7710">
        <v>4</v>
      </c>
      <c r="K7710">
        <v>1000</v>
      </c>
      <c r="L7710">
        <v>86159</v>
      </c>
      <c r="M7710">
        <v>1000</v>
      </c>
      <c r="Q7710">
        <v>10014</v>
      </c>
      <c r="V7710" s="1" t="s">
        <v>512</v>
      </c>
      <c r="AB7710" s="1" t="s">
        <v>512</v>
      </c>
      <c r="AE7710">
        <v>1000</v>
      </c>
      <c r="AI7710" s="1" t="s">
        <v>512</v>
      </c>
      <c r="AK7710">
        <v>86159</v>
      </c>
      <c r="AO7710" s="1" t="s">
        <v>512</v>
      </c>
      <c r="AQ7710">
        <v>1000</v>
      </c>
      <c r="AU7710" s="1" t="s">
        <v>512</v>
      </c>
    </row>
    <row r="7711" spans="1:57" x14ac:dyDescent="0.25">
      <c r="A7711" s="1" t="s">
        <v>512</v>
      </c>
      <c r="B7711" s="1" t="s">
        <v>198</v>
      </c>
      <c r="C7711">
        <v>1759</v>
      </c>
      <c r="D7711">
        <v>10017</v>
      </c>
      <c r="F7711">
        <v>4</v>
      </c>
      <c r="G7711">
        <v>4</v>
      </c>
      <c r="K7711">
        <v>1000</v>
      </c>
      <c r="L7711">
        <v>96176</v>
      </c>
      <c r="M7711">
        <v>1000</v>
      </c>
      <c r="Q7711">
        <v>10017</v>
      </c>
      <c r="V7711" s="1" t="s">
        <v>512</v>
      </c>
      <c r="AB7711" s="1" t="s">
        <v>512</v>
      </c>
      <c r="AE7711">
        <v>1000</v>
      </c>
      <c r="AI7711" s="1" t="s">
        <v>512</v>
      </c>
      <c r="AK7711">
        <v>96176</v>
      </c>
      <c r="AO7711" s="1" t="s">
        <v>512</v>
      </c>
      <c r="AQ7711">
        <v>1000</v>
      </c>
      <c r="AU7711" s="1" t="s">
        <v>512</v>
      </c>
    </row>
    <row r="7712" spans="1:57" x14ac:dyDescent="0.25">
      <c r="A7712" s="1" t="s">
        <v>512</v>
      </c>
      <c r="B7712" s="1" t="s">
        <v>198</v>
      </c>
      <c r="C7712">
        <v>1760</v>
      </c>
      <c r="D7712">
        <v>10017</v>
      </c>
      <c r="F7712">
        <v>0</v>
      </c>
      <c r="G7712">
        <v>0</v>
      </c>
      <c r="K7712">
        <v>1000</v>
      </c>
      <c r="L7712">
        <v>106194</v>
      </c>
      <c r="M7712">
        <v>1000</v>
      </c>
      <c r="Q7712">
        <v>10017</v>
      </c>
      <c r="V7712" s="1" t="s">
        <v>512</v>
      </c>
      <c r="AB7712" s="1" t="s">
        <v>512</v>
      </c>
      <c r="AE7712">
        <v>1000</v>
      </c>
      <c r="AI7712" s="1" t="s">
        <v>512</v>
      </c>
      <c r="AK7712">
        <v>106194</v>
      </c>
      <c r="AO7712" s="1" t="s">
        <v>512</v>
      </c>
      <c r="AQ7712">
        <v>1000</v>
      </c>
      <c r="AU7712" s="1" t="s">
        <v>512</v>
      </c>
    </row>
    <row r="7713" spans="1:47" x14ac:dyDescent="0.25">
      <c r="A7713" s="1" t="s">
        <v>512</v>
      </c>
      <c r="B7713" s="1" t="s">
        <v>198</v>
      </c>
      <c r="C7713">
        <v>1761</v>
      </c>
      <c r="D7713">
        <v>10974</v>
      </c>
      <c r="F7713">
        <v>955</v>
      </c>
      <c r="G7713">
        <v>956</v>
      </c>
      <c r="K7713">
        <v>1000</v>
      </c>
      <c r="L7713">
        <v>117167</v>
      </c>
      <c r="M7713">
        <v>1000</v>
      </c>
      <c r="Q7713">
        <v>10974</v>
      </c>
      <c r="V7713" s="1" t="s">
        <v>512</v>
      </c>
      <c r="AB7713" s="1" t="s">
        <v>512</v>
      </c>
      <c r="AE7713">
        <v>1000</v>
      </c>
      <c r="AI7713" s="1" t="s">
        <v>512</v>
      </c>
      <c r="AK7713">
        <v>117167</v>
      </c>
      <c r="AO7713" s="1" t="s">
        <v>512</v>
      </c>
      <c r="AQ7713">
        <v>1000</v>
      </c>
      <c r="AU7713" s="1" t="s">
        <v>512</v>
      </c>
    </row>
    <row r="7714" spans="1:47" x14ac:dyDescent="0.25">
      <c r="A7714" s="1" t="s">
        <v>512</v>
      </c>
      <c r="B7714" s="1" t="s">
        <v>198</v>
      </c>
      <c r="C7714">
        <v>1762</v>
      </c>
      <c r="D7714">
        <v>10977</v>
      </c>
      <c r="F7714">
        <v>3</v>
      </c>
      <c r="G7714">
        <v>4</v>
      </c>
      <c r="K7714">
        <v>1000</v>
      </c>
      <c r="L7714">
        <v>128145</v>
      </c>
      <c r="M7714">
        <v>1000</v>
      </c>
      <c r="Q7714">
        <v>10977</v>
      </c>
      <c r="V7714" s="1" t="s">
        <v>512</v>
      </c>
      <c r="AB7714" s="1" t="s">
        <v>512</v>
      </c>
      <c r="AE7714">
        <v>1000</v>
      </c>
      <c r="AI7714" s="1" t="s">
        <v>512</v>
      </c>
      <c r="AK7714">
        <v>128145</v>
      </c>
      <c r="AO7714" s="1" t="s">
        <v>512</v>
      </c>
      <c r="AQ7714">
        <v>1000</v>
      </c>
      <c r="AU7714" s="1" t="s">
        <v>512</v>
      </c>
    </row>
    <row r="7715" spans="1:47" x14ac:dyDescent="0.25">
      <c r="A7715" s="1" t="s">
        <v>512</v>
      </c>
      <c r="B7715" s="1" t="s">
        <v>198</v>
      </c>
      <c r="C7715">
        <v>1763</v>
      </c>
      <c r="D7715">
        <v>10981</v>
      </c>
      <c r="F7715">
        <v>3</v>
      </c>
      <c r="G7715">
        <v>4</v>
      </c>
      <c r="K7715">
        <v>1000</v>
      </c>
      <c r="L7715">
        <v>139126</v>
      </c>
      <c r="M7715">
        <v>1000</v>
      </c>
      <c r="Q7715">
        <v>10981</v>
      </c>
      <c r="V7715" s="1" t="s">
        <v>512</v>
      </c>
      <c r="AB7715" s="1" t="s">
        <v>512</v>
      </c>
      <c r="AE7715">
        <v>1000</v>
      </c>
      <c r="AI7715" s="1" t="s">
        <v>512</v>
      </c>
      <c r="AK7715">
        <v>139126</v>
      </c>
      <c r="AO7715" s="1" t="s">
        <v>512</v>
      </c>
      <c r="AQ7715">
        <v>1000</v>
      </c>
      <c r="AU7715" s="1" t="s">
        <v>512</v>
      </c>
    </row>
    <row r="7716" spans="1:47" x14ac:dyDescent="0.25">
      <c r="A7716" s="1" t="s">
        <v>512</v>
      </c>
      <c r="B7716" s="1" t="s">
        <v>198</v>
      </c>
      <c r="C7716">
        <v>1764</v>
      </c>
      <c r="D7716">
        <v>10985</v>
      </c>
      <c r="F7716">
        <v>3</v>
      </c>
      <c r="G7716">
        <v>4</v>
      </c>
      <c r="K7716">
        <v>1000</v>
      </c>
      <c r="L7716">
        <v>15011</v>
      </c>
      <c r="M7716">
        <v>1000</v>
      </c>
      <c r="Q7716">
        <v>10985</v>
      </c>
      <c r="V7716" s="1" t="s">
        <v>512</v>
      </c>
      <c r="AB7716" s="1" t="s">
        <v>512</v>
      </c>
      <c r="AE7716">
        <v>1000</v>
      </c>
      <c r="AI7716" s="1" t="s">
        <v>512</v>
      </c>
      <c r="AK7716">
        <v>15011</v>
      </c>
      <c r="AO7716" s="1" t="s">
        <v>512</v>
      </c>
      <c r="AQ7716">
        <v>1000</v>
      </c>
      <c r="AU7716" s="1" t="s">
        <v>512</v>
      </c>
    </row>
    <row r="7717" spans="1:47" x14ac:dyDescent="0.25">
      <c r="A7717" s="1" t="s">
        <v>512</v>
      </c>
      <c r="B7717" s="1" t="s">
        <v>198</v>
      </c>
      <c r="C7717">
        <v>1765</v>
      </c>
      <c r="D7717">
        <v>10988</v>
      </c>
      <c r="F7717">
        <v>3</v>
      </c>
      <c r="G7717">
        <v>4</v>
      </c>
      <c r="K7717">
        <v>1000</v>
      </c>
      <c r="L7717">
        <v>161099</v>
      </c>
      <c r="M7717">
        <v>1000</v>
      </c>
      <c r="Q7717">
        <v>10988</v>
      </c>
      <c r="V7717" s="1" t="s">
        <v>512</v>
      </c>
      <c r="AB7717" s="1" t="s">
        <v>512</v>
      </c>
      <c r="AE7717">
        <v>1000</v>
      </c>
      <c r="AI7717" s="1" t="s">
        <v>512</v>
      </c>
      <c r="AK7717">
        <v>161099</v>
      </c>
      <c r="AO7717" s="1" t="s">
        <v>512</v>
      </c>
      <c r="AQ7717">
        <v>1000</v>
      </c>
      <c r="AU7717" s="1" t="s">
        <v>512</v>
      </c>
    </row>
    <row r="7718" spans="1:47" x14ac:dyDescent="0.25">
      <c r="A7718" s="1" t="s">
        <v>512</v>
      </c>
      <c r="B7718" s="1" t="s">
        <v>198</v>
      </c>
      <c r="C7718">
        <v>1766</v>
      </c>
      <c r="D7718">
        <v>1226</v>
      </c>
      <c r="F7718">
        <v>1157</v>
      </c>
      <c r="G7718">
        <v>1271</v>
      </c>
      <c r="K7718">
        <v>1000</v>
      </c>
      <c r="L7718">
        <v>173358</v>
      </c>
      <c r="M7718">
        <v>1000</v>
      </c>
      <c r="Q7718">
        <v>1226</v>
      </c>
      <c r="V7718" s="1" t="s">
        <v>512</v>
      </c>
      <c r="AB7718" s="1" t="s">
        <v>512</v>
      </c>
      <c r="AE7718">
        <v>1000</v>
      </c>
      <c r="AI7718" s="1" t="s">
        <v>512</v>
      </c>
      <c r="AK7718">
        <v>173358</v>
      </c>
      <c r="AO7718" s="1" t="s">
        <v>512</v>
      </c>
      <c r="AQ7718">
        <v>1000</v>
      </c>
      <c r="AU7718" s="1" t="s">
        <v>512</v>
      </c>
    </row>
    <row r="7719" spans="1:47" x14ac:dyDescent="0.25">
      <c r="A7719" s="1" t="s">
        <v>512</v>
      </c>
      <c r="B7719" s="1" t="s">
        <v>198</v>
      </c>
      <c r="C7719">
        <v>1767</v>
      </c>
      <c r="D7719">
        <v>12263</v>
      </c>
      <c r="F7719">
        <v>3</v>
      </c>
      <c r="G7719">
        <v>4</v>
      </c>
      <c r="K7719">
        <v>1000</v>
      </c>
      <c r="L7719">
        <v>185622</v>
      </c>
      <c r="M7719">
        <v>1000</v>
      </c>
      <c r="Q7719">
        <v>12263</v>
      </c>
      <c r="V7719" s="1" t="s">
        <v>512</v>
      </c>
      <c r="AB7719" s="1" t="s">
        <v>512</v>
      </c>
      <c r="AE7719">
        <v>1000</v>
      </c>
      <c r="AI7719" s="1" t="s">
        <v>512</v>
      </c>
      <c r="AK7719">
        <v>185622</v>
      </c>
      <c r="AO7719" s="1" t="s">
        <v>512</v>
      </c>
      <c r="AQ7719">
        <v>1000</v>
      </c>
      <c r="AU7719" s="1" t="s">
        <v>512</v>
      </c>
    </row>
    <row r="7720" spans="1:47" x14ac:dyDescent="0.25">
      <c r="A7720" s="1" t="s">
        <v>512</v>
      </c>
      <c r="B7720" s="1" t="s">
        <v>198</v>
      </c>
      <c r="C7720">
        <v>1768</v>
      </c>
      <c r="D7720">
        <v>12267</v>
      </c>
      <c r="F7720">
        <v>3</v>
      </c>
      <c r="G7720">
        <v>4</v>
      </c>
      <c r="K7720">
        <v>1000</v>
      </c>
      <c r="L7720">
        <v>197889</v>
      </c>
      <c r="M7720">
        <v>1000</v>
      </c>
      <c r="Q7720">
        <v>12267</v>
      </c>
      <c r="V7720" s="1" t="s">
        <v>512</v>
      </c>
      <c r="AB7720" s="1" t="s">
        <v>512</v>
      </c>
      <c r="AE7720">
        <v>1000</v>
      </c>
      <c r="AI7720" s="1" t="s">
        <v>512</v>
      </c>
      <c r="AK7720">
        <v>197889</v>
      </c>
      <c r="AO7720" s="1" t="s">
        <v>512</v>
      </c>
      <c r="AQ7720">
        <v>1000</v>
      </c>
      <c r="AU7720" s="1" t="s">
        <v>512</v>
      </c>
    </row>
    <row r="7721" spans="1:47" x14ac:dyDescent="0.25">
      <c r="A7721" s="1" t="s">
        <v>512</v>
      </c>
      <c r="B7721" s="1" t="s">
        <v>198</v>
      </c>
      <c r="C7721">
        <v>1769</v>
      </c>
      <c r="D7721">
        <v>12271</v>
      </c>
      <c r="F7721">
        <v>3</v>
      </c>
      <c r="G7721">
        <v>4</v>
      </c>
      <c r="K7721">
        <v>1000</v>
      </c>
      <c r="L7721">
        <v>21016</v>
      </c>
      <c r="M7721">
        <v>1000</v>
      </c>
      <c r="Q7721">
        <v>12271</v>
      </c>
      <c r="V7721" s="1" t="s">
        <v>512</v>
      </c>
      <c r="AB7721" s="1" t="s">
        <v>512</v>
      </c>
      <c r="AE7721">
        <v>1000</v>
      </c>
      <c r="AI7721" s="1" t="s">
        <v>512</v>
      </c>
      <c r="AK7721">
        <v>21016</v>
      </c>
      <c r="AO7721" s="1" t="s">
        <v>512</v>
      </c>
      <c r="AQ7721">
        <v>1000</v>
      </c>
      <c r="AU7721" s="1" t="s">
        <v>512</v>
      </c>
    </row>
    <row r="7722" spans="1:47" x14ac:dyDescent="0.25">
      <c r="A7722" s="1" t="s">
        <v>512</v>
      </c>
      <c r="B7722" s="1" t="s">
        <v>198</v>
      </c>
      <c r="C7722">
        <v>1770</v>
      </c>
      <c r="D7722">
        <v>12274</v>
      </c>
      <c r="F7722">
        <v>3</v>
      </c>
      <c r="G7722">
        <v>4</v>
      </c>
      <c r="K7722">
        <v>1000</v>
      </c>
      <c r="L7722">
        <v>222434</v>
      </c>
      <c r="M7722">
        <v>1000</v>
      </c>
      <c r="Q7722">
        <v>12274</v>
      </c>
      <c r="V7722" s="1" t="s">
        <v>512</v>
      </c>
      <c r="AB7722" s="1" t="s">
        <v>512</v>
      </c>
      <c r="AE7722">
        <v>1000</v>
      </c>
      <c r="AI7722" s="1" t="s">
        <v>512</v>
      </c>
      <c r="AK7722">
        <v>222434</v>
      </c>
      <c r="AO7722" s="1" t="s">
        <v>512</v>
      </c>
      <c r="AQ7722">
        <v>1000</v>
      </c>
      <c r="AU7722" s="1" t="s">
        <v>512</v>
      </c>
    </row>
    <row r="7723" spans="1:47" x14ac:dyDescent="0.25">
      <c r="A7723" s="1" t="s">
        <v>512</v>
      </c>
      <c r="B7723" s="1" t="s">
        <v>198</v>
      </c>
      <c r="C7723">
        <v>1771</v>
      </c>
      <c r="D7723">
        <v>13612</v>
      </c>
      <c r="F7723">
        <v>109</v>
      </c>
      <c r="G7723">
        <v>1337</v>
      </c>
      <c r="K7723">
        <v>1000</v>
      </c>
      <c r="L7723">
        <v>236046</v>
      </c>
      <c r="M7723">
        <v>1000</v>
      </c>
      <c r="Q7723">
        <v>13612</v>
      </c>
      <c r="V7723" s="1" t="s">
        <v>512</v>
      </c>
      <c r="AB7723" s="1" t="s">
        <v>512</v>
      </c>
      <c r="AE7723">
        <v>1000</v>
      </c>
      <c r="AI7723" s="1" t="s">
        <v>512</v>
      </c>
      <c r="AK7723">
        <v>236046</v>
      </c>
      <c r="AO7723" s="1" t="s">
        <v>512</v>
      </c>
      <c r="AQ7723">
        <v>1000</v>
      </c>
      <c r="AU7723" s="1" t="s">
        <v>512</v>
      </c>
    </row>
    <row r="7724" spans="1:47" x14ac:dyDescent="0.25">
      <c r="A7724" s="1" t="s">
        <v>512</v>
      </c>
      <c r="B7724" s="1" t="s">
        <v>198</v>
      </c>
      <c r="C7724">
        <v>1772</v>
      </c>
      <c r="D7724">
        <v>13615</v>
      </c>
      <c r="F7724">
        <v>3</v>
      </c>
      <c r="G7724">
        <v>4</v>
      </c>
      <c r="K7724">
        <v>1000</v>
      </c>
      <c r="L7724">
        <v>249661</v>
      </c>
      <c r="M7724">
        <v>1000</v>
      </c>
      <c r="Q7724">
        <v>13615</v>
      </c>
      <c r="V7724" s="1" t="s">
        <v>512</v>
      </c>
      <c r="AB7724" s="1" t="s">
        <v>512</v>
      </c>
      <c r="AE7724">
        <v>1000</v>
      </c>
      <c r="AI7724" s="1" t="s">
        <v>512</v>
      </c>
      <c r="AK7724">
        <v>249661</v>
      </c>
      <c r="AO7724" s="1" t="s">
        <v>512</v>
      </c>
      <c r="AQ7724">
        <v>1000</v>
      </c>
      <c r="AU7724" s="1" t="s">
        <v>512</v>
      </c>
    </row>
    <row r="7725" spans="1:47" x14ac:dyDescent="0.25">
      <c r="A7725" s="1" t="s">
        <v>512</v>
      </c>
      <c r="B7725" s="1" t="s">
        <v>198</v>
      </c>
      <c r="C7725">
        <v>1773</v>
      </c>
      <c r="D7725">
        <v>13619</v>
      </c>
      <c r="F7725">
        <v>3</v>
      </c>
      <c r="G7725">
        <v>4</v>
      </c>
      <c r="K7725">
        <v>1000</v>
      </c>
      <c r="L7725">
        <v>26328</v>
      </c>
      <c r="M7725">
        <v>1000</v>
      </c>
      <c r="Q7725">
        <v>13619</v>
      </c>
      <c r="V7725" s="1" t="s">
        <v>512</v>
      </c>
      <c r="AB7725" s="1" t="s">
        <v>512</v>
      </c>
      <c r="AE7725">
        <v>1000</v>
      </c>
      <c r="AI7725" s="1" t="s">
        <v>512</v>
      </c>
      <c r="AK7725">
        <v>26328</v>
      </c>
      <c r="AO7725" s="1" t="s">
        <v>512</v>
      </c>
      <c r="AQ7725">
        <v>1000</v>
      </c>
      <c r="AU7725" s="1" t="s">
        <v>512</v>
      </c>
    </row>
    <row r="7726" spans="1:47" x14ac:dyDescent="0.25">
      <c r="A7726" s="1" t="s">
        <v>512</v>
      </c>
      <c r="B7726" s="1" t="s">
        <v>198</v>
      </c>
      <c r="C7726">
        <v>1774</v>
      </c>
      <c r="D7726">
        <v>13623</v>
      </c>
      <c r="F7726">
        <v>3</v>
      </c>
      <c r="G7726">
        <v>4</v>
      </c>
      <c r="K7726">
        <v>1000</v>
      </c>
      <c r="L7726">
        <v>276903</v>
      </c>
      <c r="M7726">
        <v>1000</v>
      </c>
      <c r="Q7726">
        <v>13623</v>
      </c>
      <c r="V7726" s="1" t="s">
        <v>512</v>
      </c>
      <c r="AB7726" s="1" t="s">
        <v>512</v>
      </c>
      <c r="AE7726">
        <v>1000</v>
      </c>
      <c r="AI7726" s="1" t="s">
        <v>512</v>
      </c>
      <c r="AK7726">
        <v>276903</v>
      </c>
      <c r="AO7726" s="1" t="s">
        <v>512</v>
      </c>
      <c r="AQ7726">
        <v>1000</v>
      </c>
      <c r="AU7726" s="1" t="s">
        <v>512</v>
      </c>
    </row>
    <row r="7727" spans="1:47" x14ac:dyDescent="0.25">
      <c r="A7727" s="1" t="s">
        <v>512</v>
      </c>
      <c r="B7727" s="1" t="s">
        <v>198</v>
      </c>
      <c r="C7727">
        <v>1775</v>
      </c>
      <c r="D7727">
        <v>13626</v>
      </c>
      <c r="F7727">
        <v>3</v>
      </c>
      <c r="G7727">
        <v>4</v>
      </c>
      <c r="K7727">
        <v>1000</v>
      </c>
      <c r="L7727">
        <v>29053</v>
      </c>
      <c r="M7727">
        <v>1000</v>
      </c>
      <c r="Q7727">
        <v>13626</v>
      </c>
      <c r="V7727" s="1" t="s">
        <v>512</v>
      </c>
      <c r="AB7727" s="1" t="s">
        <v>512</v>
      </c>
      <c r="AE7727">
        <v>1000</v>
      </c>
      <c r="AI7727" s="1" t="s">
        <v>512</v>
      </c>
      <c r="AK7727">
        <v>29053</v>
      </c>
      <c r="AO7727" s="1" t="s">
        <v>512</v>
      </c>
      <c r="AQ7727">
        <v>1000</v>
      </c>
      <c r="AU7727" s="1" t="s">
        <v>512</v>
      </c>
    </row>
    <row r="7728" spans="1:47" x14ac:dyDescent="0.25">
      <c r="A7728" s="1" t="s">
        <v>512</v>
      </c>
      <c r="B7728" s="1" t="s">
        <v>198</v>
      </c>
      <c r="C7728">
        <v>1776</v>
      </c>
      <c r="D7728">
        <v>15037</v>
      </c>
      <c r="F7728">
        <v>1035</v>
      </c>
      <c r="G7728">
        <v>1411</v>
      </c>
      <c r="K7728">
        <v>1000</v>
      </c>
      <c r="L7728">
        <v>305567</v>
      </c>
      <c r="M7728">
        <v>1000</v>
      </c>
      <c r="Q7728">
        <v>15037</v>
      </c>
      <c r="V7728" s="1" t="s">
        <v>512</v>
      </c>
      <c r="AB7728" s="1" t="s">
        <v>512</v>
      </c>
      <c r="AE7728">
        <v>1000</v>
      </c>
      <c r="AI7728" s="1" t="s">
        <v>512</v>
      </c>
      <c r="AK7728">
        <v>305567</v>
      </c>
      <c r="AO7728" s="1" t="s">
        <v>512</v>
      </c>
      <c r="AQ7728">
        <v>1000</v>
      </c>
      <c r="AU7728" s="1" t="s">
        <v>512</v>
      </c>
    </row>
    <row r="7729" spans="1:47" x14ac:dyDescent="0.25">
      <c r="A7729" s="1" t="s">
        <v>512</v>
      </c>
      <c r="B7729" s="1" t="s">
        <v>198</v>
      </c>
      <c r="C7729">
        <v>1777</v>
      </c>
      <c r="D7729">
        <v>15041</v>
      </c>
      <c r="F7729">
        <v>2</v>
      </c>
      <c r="G7729">
        <v>4</v>
      </c>
      <c r="K7729">
        <v>1000</v>
      </c>
      <c r="L7729">
        <v>320607</v>
      </c>
      <c r="M7729">
        <v>1000</v>
      </c>
      <c r="Q7729">
        <v>15041</v>
      </c>
      <c r="V7729" s="1" t="s">
        <v>512</v>
      </c>
      <c r="AB7729" s="1" t="s">
        <v>512</v>
      </c>
      <c r="AE7729">
        <v>1000</v>
      </c>
      <c r="AI7729" s="1" t="s">
        <v>512</v>
      </c>
      <c r="AK7729">
        <v>320607</v>
      </c>
      <c r="AO7729" s="1" t="s">
        <v>512</v>
      </c>
      <c r="AQ7729">
        <v>1000</v>
      </c>
      <c r="AU7729" s="1" t="s">
        <v>512</v>
      </c>
    </row>
    <row r="7730" spans="1:47" x14ac:dyDescent="0.25">
      <c r="A7730" s="1" t="s">
        <v>512</v>
      </c>
      <c r="B7730" s="1" t="s">
        <v>198</v>
      </c>
      <c r="C7730">
        <v>1778</v>
      </c>
      <c r="D7730">
        <v>15044</v>
      </c>
      <c r="F7730">
        <v>2</v>
      </c>
      <c r="G7730">
        <v>4</v>
      </c>
      <c r="K7730">
        <v>1000</v>
      </c>
      <c r="L7730">
        <v>335652</v>
      </c>
      <c r="M7730">
        <v>1000</v>
      </c>
      <c r="Q7730">
        <v>15044</v>
      </c>
      <c r="V7730" s="1" t="s">
        <v>512</v>
      </c>
      <c r="AB7730" s="1" t="s">
        <v>512</v>
      </c>
      <c r="AE7730">
        <v>1000</v>
      </c>
      <c r="AI7730" s="1" t="s">
        <v>512</v>
      </c>
      <c r="AK7730">
        <v>335652</v>
      </c>
      <c r="AO7730" s="1" t="s">
        <v>512</v>
      </c>
      <c r="AQ7730">
        <v>1000</v>
      </c>
      <c r="AU7730" s="1" t="s">
        <v>512</v>
      </c>
    </row>
    <row r="7731" spans="1:47" x14ac:dyDescent="0.25">
      <c r="A7731" s="1" t="s">
        <v>512</v>
      </c>
      <c r="B7731" s="1" t="s">
        <v>198</v>
      </c>
      <c r="C7731">
        <v>1779</v>
      </c>
      <c r="D7731">
        <v>15048</v>
      </c>
      <c r="F7731">
        <v>2</v>
      </c>
      <c r="G7731">
        <v>4</v>
      </c>
      <c r="K7731">
        <v>1000</v>
      </c>
      <c r="L7731">
        <v>3507</v>
      </c>
      <c r="M7731">
        <v>1000</v>
      </c>
      <c r="Q7731">
        <v>15048</v>
      </c>
      <c r="V7731" s="1" t="s">
        <v>512</v>
      </c>
      <c r="AB7731" s="1" t="s">
        <v>512</v>
      </c>
      <c r="AE7731">
        <v>1000</v>
      </c>
      <c r="AI7731" s="1" t="s">
        <v>512</v>
      </c>
      <c r="AK7731">
        <v>3507</v>
      </c>
      <c r="AO7731" s="1" t="s">
        <v>512</v>
      </c>
      <c r="AQ7731">
        <v>1000</v>
      </c>
      <c r="AU7731" s="1" t="s">
        <v>512</v>
      </c>
    </row>
    <row r="7732" spans="1:47" x14ac:dyDescent="0.25">
      <c r="A7732" s="1" t="s">
        <v>512</v>
      </c>
      <c r="B7732" s="1" t="s">
        <v>198</v>
      </c>
      <c r="C7732">
        <v>1780</v>
      </c>
      <c r="D7732">
        <v>15055</v>
      </c>
      <c r="F7732">
        <v>5</v>
      </c>
      <c r="G7732">
        <v>7</v>
      </c>
      <c r="K7732">
        <v>1000</v>
      </c>
      <c r="L7732">
        <v>365755</v>
      </c>
      <c r="M7732">
        <v>1000</v>
      </c>
      <c r="Q7732">
        <v>15055</v>
      </c>
      <c r="V7732" s="1" t="s">
        <v>512</v>
      </c>
      <c r="AB7732" s="1" t="s">
        <v>512</v>
      </c>
      <c r="AE7732">
        <v>1000</v>
      </c>
      <c r="AI7732" s="1" t="s">
        <v>512</v>
      </c>
      <c r="AK7732">
        <v>365755</v>
      </c>
      <c r="AO7732" s="1" t="s">
        <v>512</v>
      </c>
      <c r="AQ7732">
        <v>1000</v>
      </c>
      <c r="AU7732" s="1" t="s">
        <v>512</v>
      </c>
    </row>
    <row r="7733" spans="1:47" x14ac:dyDescent="0.25">
      <c r="A7733" s="1" t="s">
        <v>512</v>
      </c>
      <c r="B7733" s="1" t="s">
        <v>198</v>
      </c>
      <c r="C7733">
        <v>1781</v>
      </c>
      <c r="D7733">
        <v>16843</v>
      </c>
      <c r="F7733">
        <v>1188</v>
      </c>
      <c r="G7733">
        <v>1788</v>
      </c>
      <c r="K7733">
        <v>1000</v>
      </c>
      <c r="L7733">
        <v>382599</v>
      </c>
      <c r="M7733">
        <v>1000</v>
      </c>
      <c r="Q7733">
        <v>16843</v>
      </c>
      <c r="V7733" s="1" t="s">
        <v>512</v>
      </c>
      <c r="AB7733" s="1" t="s">
        <v>512</v>
      </c>
      <c r="AE7733">
        <v>1000</v>
      </c>
      <c r="AI7733" s="1" t="s">
        <v>512</v>
      </c>
      <c r="AK7733">
        <v>382599</v>
      </c>
      <c r="AO7733" s="1" t="s">
        <v>512</v>
      </c>
      <c r="AQ7733">
        <v>1000</v>
      </c>
      <c r="AU7733" s="1" t="s">
        <v>512</v>
      </c>
    </row>
    <row r="7734" spans="1:47" x14ac:dyDescent="0.25">
      <c r="A7734" s="1" t="s">
        <v>512</v>
      </c>
      <c r="B7734" s="1" t="s">
        <v>198</v>
      </c>
      <c r="C7734">
        <v>1782</v>
      </c>
      <c r="D7734">
        <v>16847</v>
      </c>
      <c r="F7734">
        <v>2</v>
      </c>
      <c r="G7734">
        <v>4</v>
      </c>
      <c r="K7734">
        <v>1000</v>
      </c>
      <c r="L7734">
        <v>399446</v>
      </c>
      <c r="M7734">
        <v>1000</v>
      </c>
      <c r="Q7734">
        <v>16847</v>
      </c>
      <c r="V7734" s="1" t="s">
        <v>512</v>
      </c>
      <c r="AB7734" s="1" t="s">
        <v>512</v>
      </c>
      <c r="AE7734">
        <v>1000</v>
      </c>
      <c r="AI7734" s="1" t="s">
        <v>512</v>
      </c>
      <c r="AK7734">
        <v>399446</v>
      </c>
      <c r="AO7734" s="1" t="s">
        <v>512</v>
      </c>
      <c r="AQ7734">
        <v>1000</v>
      </c>
      <c r="AU7734" s="1" t="s">
        <v>512</v>
      </c>
    </row>
    <row r="7735" spans="1:47" x14ac:dyDescent="0.25">
      <c r="A7735" s="1" t="s">
        <v>512</v>
      </c>
      <c r="B7735" s="1" t="s">
        <v>198</v>
      </c>
      <c r="C7735">
        <v>1783</v>
      </c>
      <c r="D7735">
        <v>16854</v>
      </c>
      <c r="F7735">
        <v>4</v>
      </c>
      <c r="G7735">
        <v>7</v>
      </c>
      <c r="K7735">
        <v>1000</v>
      </c>
      <c r="L7735">
        <v>4163</v>
      </c>
      <c r="M7735">
        <v>1000</v>
      </c>
      <c r="Q7735">
        <v>16854</v>
      </c>
      <c r="V7735" s="1" t="s">
        <v>512</v>
      </c>
      <c r="AB7735" s="1" t="s">
        <v>512</v>
      </c>
      <c r="AE7735">
        <v>1000</v>
      </c>
      <c r="AI7735" s="1" t="s">
        <v>512</v>
      </c>
      <c r="AK7735">
        <v>4163</v>
      </c>
      <c r="AO7735" s="1" t="s">
        <v>512</v>
      </c>
      <c r="AQ7735">
        <v>1000</v>
      </c>
      <c r="AU7735" s="1" t="s">
        <v>512</v>
      </c>
    </row>
    <row r="7736" spans="1:47" x14ac:dyDescent="0.25">
      <c r="A7736" s="1" t="s">
        <v>512</v>
      </c>
      <c r="B7736" s="1" t="s">
        <v>198</v>
      </c>
      <c r="C7736">
        <v>1784</v>
      </c>
      <c r="D7736">
        <v>16858</v>
      </c>
      <c r="F7736">
        <v>2</v>
      </c>
      <c r="G7736">
        <v>4</v>
      </c>
      <c r="K7736">
        <v>1000</v>
      </c>
      <c r="L7736">
        <v>433158</v>
      </c>
      <c r="M7736">
        <v>1000</v>
      </c>
      <c r="Q7736">
        <v>16858</v>
      </c>
      <c r="V7736" s="1" t="s">
        <v>512</v>
      </c>
      <c r="AB7736" s="1" t="s">
        <v>512</v>
      </c>
      <c r="AE7736">
        <v>1000</v>
      </c>
      <c r="AI7736" s="1" t="s">
        <v>512</v>
      </c>
      <c r="AK7736">
        <v>433158</v>
      </c>
      <c r="AO7736" s="1" t="s">
        <v>512</v>
      </c>
      <c r="AQ7736">
        <v>1000</v>
      </c>
      <c r="AU7736" s="1" t="s">
        <v>512</v>
      </c>
    </row>
    <row r="7737" spans="1:47" x14ac:dyDescent="0.25">
      <c r="A7737" s="1" t="s">
        <v>512</v>
      </c>
      <c r="B7737" s="1" t="s">
        <v>198</v>
      </c>
      <c r="C7737">
        <v>1785</v>
      </c>
      <c r="D7737">
        <v>16865</v>
      </c>
      <c r="F7737">
        <v>4</v>
      </c>
      <c r="G7737">
        <v>7</v>
      </c>
      <c r="K7737">
        <v>9998</v>
      </c>
      <c r="L7737">
        <v>450023</v>
      </c>
      <c r="M7737">
        <v>1000</v>
      </c>
      <c r="Q7737">
        <v>16865</v>
      </c>
      <c r="V7737" s="1" t="s">
        <v>512</v>
      </c>
      <c r="AB7737" s="1" t="s">
        <v>512</v>
      </c>
      <c r="AE7737">
        <v>9998</v>
      </c>
      <c r="AI7737" s="1" t="s">
        <v>512</v>
      </c>
      <c r="AK7737">
        <v>450023</v>
      </c>
      <c r="AO7737" s="1" t="s">
        <v>512</v>
      </c>
      <c r="AQ7737">
        <v>1000</v>
      </c>
      <c r="AU7737" s="1" t="s">
        <v>512</v>
      </c>
    </row>
    <row r="7738" spans="1:47" x14ac:dyDescent="0.25">
      <c r="A7738" s="1" t="s">
        <v>512</v>
      </c>
      <c r="B7738" s="1" t="s">
        <v>198</v>
      </c>
      <c r="C7738">
        <v>1786</v>
      </c>
      <c r="D7738">
        <v>19148</v>
      </c>
      <c r="F7738">
        <v>1353</v>
      </c>
      <c r="G7738">
        <v>2283</v>
      </c>
      <c r="K7738">
        <v>9998</v>
      </c>
      <c r="L7738">
        <v>469172</v>
      </c>
      <c r="M7738">
        <v>1000</v>
      </c>
      <c r="Q7738">
        <v>19148</v>
      </c>
      <c r="V7738" s="1" t="s">
        <v>512</v>
      </c>
      <c r="AB7738" s="1" t="s">
        <v>512</v>
      </c>
      <c r="AE7738">
        <v>9998</v>
      </c>
      <c r="AI7738" s="1" t="s">
        <v>512</v>
      </c>
      <c r="AK7738">
        <v>469172</v>
      </c>
      <c r="AO7738" s="1" t="s">
        <v>512</v>
      </c>
      <c r="AQ7738">
        <v>1000</v>
      </c>
      <c r="AU7738" s="1" t="s">
        <v>512</v>
      </c>
    </row>
    <row r="7739" spans="1:47" x14ac:dyDescent="0.25">
      <c r="A7739" s="1" t="s">
        <v>512</v>
      </c>
      <c r="B7739" s="1" t="s">
        <v>198</v>
      </c>
      <c r="C7739">
        <v>1787</v>
      </c>
      <c r="D7739">
        <v>19155</v>
      </c>
      <c r="F7739">
        <v>4</v>
      </c>
      <c r="G7739">
        <v>7</v>
      </c>
      <c r="K7739">
        <v>9998</v>
      </c>
      <c r="L7739">
        <v>488327</v>
      </c>
      <c r="M7739">
        <v>1000</v>
      </c>
      <c r="Q7739">
        <v>19155</v>
      </c>
      <c r="V7739" s="1" t="s">
        <v>512</v>
      </c>
      <c r="AB7739" s="1" t="s">
        <v>512</v>
      </c>
      <c r="AE7739">
        <v>9998</v>
      </c>
      <c r="AI7739" s="1" t="s">
        <v>512</v>
      </c>
      <c r="AK7739">
        <v>488327</v>
      </c>
      <c r="AO7739" s="1" t="s">
        <v>512</v>
      </c>
      <c r="AQ7739">
        <v>1000</v>
      </c>
      <c r="AU7739" s="1" t="s">
        <v>512</v>
      </c>
    </row>
    <row r="7740" spans="1:47" x14ac:dyDescent="0.25">
      <c r="A7740" s="1" t="s">
        <v>512</v>
      </c>
      <c r="B7740" s="1" t="s">
        <v>198</v>
      </c>
      <c r="C7740">
        <v>1788</v>
      </c>
      <c r="D7740">
        <v>19159</v>
      </c>
      <c r="F7740">
        <v>2</v>
      </c>
      <c r="G7740">
        <v>4</v>
      </c>
      <c r="K7740">
        <v>9998</v>
      </c>
      <c r="L7740">
        <v>507486</v>
      </c>
      <c r="M7740">
        <v>1000</v>
      </c>
      <c r="Q7740">
        <v>19159</v>
      </c>
      <c r="V7740" s="1" t="s">
        <v>512</v>
      </c>
      <c r="AB7740" s="1" t="s">
        <v>512</v>
      </c>
      <c r="AE7740">
        <v>9998</v>
      </c>
      <c r="AI7740" s="1" t="s">
        <v>512</v>
      </c>
      <c r="AK7740">
        <v>507486</v>
      </c>
      <c r="AO7740" s="1" t="s">
        <v>512</v>
      </c>
      <c r="AQ7740">
        <v>1000</v>
      </c>
      <c r="AU7740" s="1" t="s">
        <v>512</v>
      </c>
    </row>
    <row r="7741" spans="1:47" x14ac:dyDescent="0.25">
      <c r="A7741" s="1" t="s">
        <v>512</v>
      </c>
      <c r="B7741" s="1" t="s">
        <v>198</v>
      </c>
      <c r="C7741">
        <v>1789</v>
      </c>
      <c r="D7741">
        <v>19166</v>
      </c>
      <c r="F7741">
        <v>4</v>
      </c>
      <c r="G7741">
        <v>7</v>
      </c>
      <c r="K7741">
        <v>9998</v>
      </c>
      <c r="L7741">
        <v>526652</v>
      </c>
      <c r="M7741">
        <v>1000</v>
      </c>
      <c r="Q7741">
        <v>19166</v>
      </c>
      <c r="V7741" s="1" t="s">
        <v>512</v>
      </c>
      <c r="AB7741" s="1" t="s">
        <v>512</v>
      </c>
      <c r="AE7741">
        <v>9998</v>
      </c>
      <c r="AI7741" s="1" t="s">
        <v>512</v>
      </c>
      <c r="AK7741">
        <v>526652</v>
      </c>
      <c r="AO7741" s="1" t="s">
        <v>512</v>
      </c>
      <c r="AQ7741">
        <v>1000</v>
      </c>
      <c r="AU7741" s="1" t="s">
        <v>512</v>
      </c>
    </row>
    <row r="7742" spans="1:47" x14ac:dyDescent="0.25">
      <c r="A7742" s="1" t="s">
        <v>512</v>
      </c>
      <c r="B7742" s="1" t="s">
        <v>198</v>
      </c>
      <c r="C7742">
        <v>1790</v>
      </c>
      <c r="D7742">
        <v>19174</v>
      </c>
      <c r="F7742">
        <v>4</v>
      </c>
      <c r="G7742">
        <v>7</v>
      </c>
      <c r="K7742">
        <v>9998</v>
      </c>
      <c r="L7742">
        <v>545826</v>
      </c>
      <c r="M7742">
        <v>1000</v>
      </c>
      <c r="Q7742">
        <v>19174</v>
      </c>
      <c r="V7742" s="1" t="s">
        <v>512</v>
      </c>
      <c r="AB7742" s="1" t="s">
        <v>512</v>
      </c>
      <c r="AE7742">
        <v>9998</v>
      </c>
      <c r="AI7742" s="1" t="s">
        <v>512</v>
      </c>
      <c r="AK7742">
        <v>545826</v>
      </c>
      <c r="AO7742" s="1" t="s">
        <v>512</v>
      </c>
      <c r="AQ7742">
        <v>1000</v>
      </c>
      <c r="AU7742" s="1" t="s">
        <v>512</v>
      </c>
    </row>
    <row r="7743" spans="1:47" x14ac:dyDescent="0.25">
      <c r="A7743" s="1" t="s">
        <v>512</v>
      </c>
      <c r="B7743" s="1" t="s">
        <v>198</v>
      </c>
      <c r="C7743">
        <v>1791</v>
      </c>
      <c r="D7743">
        <v>21416</v>
      </c>
      <c r="F7743">
        <v>117</v>
      </c>
      <c r="G7743">
        <v>2242</v>
      </c>
      <c r="K7743">
        <v>9998</v>
      </c>
      <c r="L7743">
        <v>567242</v>
      </c>
      <c r="M7743">
        <v>1000</v>
      </c>
      <c r="Q7743">
        <v>21416</v>
      </c>
      <c r="V7743" s="1" t="s">
        <v>512</v>
      </c>
      <c r="AB7743" s="1" t="s">
        <v>512</v>
      </c>
      <c r="AE7743">
        <v>9998</v>
      </c>
      <c r="AI7743" s="1" t="s">
        <v>512</v>
      </c>
      <c r="AK7743">
        <v>567242</v>
      </c>
      <c r="AO7743" s="1" t="s">
        <v>512</v>
      </c>
      <c r="AQ7743">
        <v>1000</v>
      </c>
      <c r="AU7743" s="1" t="s">
        <v>512</v>
      </c>
    </row>
    <row r="7744" spans="1:47" x14ac:dyDescent="0.25">
      <c r="A7744" s="1" t="s">
        <v>512</v>
      </c>
      <c r="B7744" s="1" t="s">
        <v>198</v>
      </c>
      <c r="C7744">
        <v>1792</v>
      </c>
      <c r="D7744">
        <v>21423</v>
      </c>
      <c r="F7744">
        <v>3</v>
      </c>
      <c r="G7744">
        <v>7</v>
      </c>
      <c r="K7744">
        <v>9784</v>
      </c>
      <c r="L7744">
        <v>588666</v>
      </c>
      <c r="M7744">
        <v>9992</v>
      </c>
      <c r="Q7744">
        <v>21423</v>
      </c>
      <c r="V7744" s="1" t="s">
        <v>512</v>
      </c>
      <c r="AB7744" s="1" t="s">
        <v>512</v>
      </c>
      <c r="AE7744">
        <v>9784</v>
      </c>
      <c r="AI7744" s="1" t="s">
        <v>512</v>
      </c>
      <c r="AK7744">
        <v>588666</v>
      </c>
      <c r="AO7744" s="1" t="s">
        <v>512</v>
      </c>
      <c r="AQ7744">
        <v>9992</v>
      </c>
      <c r="AU7744" s="1" t="s">
        <v>512</v>
      </c>
    </row>
    <row r="7745" spans="1:47" x14ac:dyDescent="0.25">
      <c r="A7745" s="1" t="s">
        <v>512</v>
      </c>
      <c r="B7745" s="1" t="s">
        <v>198</v>
      </c>
      <c r="C7745">
        <v>1793</v>
      </c>
      <c r="D7745">
        <v>21431</v>
      </c>
      <c r="F7745">
        <v>3</v>
      </c>
      <c r="G7745">
        <v>7</v>
      </c>
      <c r="K7745">
        <v>9779</v>
      </c>
      <c r="L7745">
        <v>610096</v>
      </c>
      <c r="M7745">
        <v>9984</v>
      </c>
      <c r="Q7745">
        <v>21431</v>
      </c>
      <c r="V7745" s="1" t="s">
        <v>512</v>
      </c>
      <c r="AB7745" s="1" t="s">
        <v>512</v>
      </c>
      <c r="AE7745">
        <v>9779</v>
      </c>
      <c r="AI7745" s="1" t="s">
        <v>512</v>
      </c>
      <c r="AK7745">
        <v>610096</v>
      </c>
      <c r="AO7745" s="1" t="s">
        <v>512</v>
      </c>
      <c r="AQ7745">
        <v>9984</v>
      </c>
      <c r="AU7745" s="1" t="s">
        <v>512</v>
      </c>
    </row>
    <row r="7746" spans="1:47" x14ac:dyDescent="0.25">
      <c r="A7746" s="1" t="s">
        <v>512</v>
      </c>
      <c r="B7746" s="1" t="s">
        <v>198</v>
      </c>
      <c r="C7746">
        <v>1794</v>
      </c>
      <c r="D7746">
        <v>21434</v>
      </c>
      <c r="F7746">
        <v>2</v>
      </c>
      <c r="G7746">
        <v>4</v>
      </c>
      <c r="K7746">
        <v>9796</v>
      </c>
      <c r="L7746">
        <v>631531</v>
      </c>
      <c r="M7746">
        <v>9977</v>
      </c>
      <c r="Q7746">
        <v>21434</v>
      </c>
      <c r="V7746" s="1" t="s">
        <v>512</v>
      </c>
      <c r="AB7746" s="1" t="s">
        <v>512</v>
      </c>
      <c r="AE7746">
        <v>9796</v>
      </c>
      <c r="AI7746" s="1" t="s">
        <v>512</v>
      </c>
      <c r="AK7746">
        <v>631531</v>
      </c>
      <c r="AO7746" s="1" t="s">
        <v>512</v>
      </c>
      <c r="AQ7746">
        <v>9977</v>
      </c>
      <c r="AU7746" s="1" t="s">
        <v>512</v>
      </c>
    </row>
    <row r="7747" spans="1:47" x14ac:dyDescent="0.25">
      <c r="A7747" s="1" t="s">
        <v>512</v>
      </c>
      <c r="B7747" s="1" t="s">
        <v>198</v>
      </c>
      <c r="C7747">
        <v>1795</v>
      </c>
      <c r="D7747">
        <v>21442</v>
      </c>
      <c r="F7747">
        <v>3</v>
      </c>
      <c r="G7747">
        <v>7</v>
      </c>
      <c r="K7747">
        <v>9794</v>
      </c>
      <c r="L7747">
        <v>652972</v>
      </c>
      <c r="M7747">
        <v>9971</v>
      </c>
      <c r="Q7747">
        <v>21442</v>
      </c>
      <c r="V7747" s="1" t="s">
        <v>512</v>
      </c>
      <c r="AB7747" s="1" t="s">
        <v>512</v>
      </c>
      <c r="AE7747">
        <v>9794</v>
      </c>
      <c r="AI7747" s="1" t="s">
        <v>512</v>
      </c>
      <c r="AK7747">
        <v>652972</v>
      </c>
      <c r="AO7747" s="1" t="s">
        <v>512</v>
      </c>
      <c r="AQ7747">
        <v>9971</v>
      </c>
      <c r="AU7747" s="1" t="s">
        <v>512</v>
      </c>
    </row>
    <row r="7748" spans="1:47" x14ac:dyDescent="0.25">
      <c r="A7748" s="1" t="s">
        <v>512</v>
      </c>
      <c r="B7748" s="1" t="s">
        <v>198</v>
      </c>
      <c r="C7748">
        <v>1796</v>
      </c>
      <c r="D7748">
        <v>22413</v>
      </c>
      <c r="F7748">
        <v>453</v>
      </c>
      <c r="G7748">
        <v>971</v>
      </c>
      <c r="K7748">
        <v>9765</v>
      </c>
      <c r="L7748">
        <v>675385</v>
      </c>
      <c r="M7748">
        <v>9964</v>
      </c>
      <c r="Q7748">
        <v>22413</v>
      </c>
      <c r="V7748" s="1" t="s">
        <v>512</v>
      </c>
      <c r="AB7748" s="1" t="s">
        <v>512</v>
      </c>
      <c r="AE7748">
        <v>9765</v>
      </c>
      <c r="AI7748" s="1" t="s">
        <v>512</v>
      </c>
      <c r="AK7748">
        <v>675385</v>
      </c>
      <c r="AO7748" s="1" t="s">
        <v>512</v>
      </c>
      <c r="AQ7748">
        <v>9964</v>
      </c>
      <c r="AU7748" s="1" t="s">
        <v>512</v>
      </c>
    </row>
    <row r="7749" spans="1:47" x14ac:dyDescent="0.25">
      <c r="A7749" s="1" t="s">
        <v>512</v>
      </c>
      <c r="B7749" s="1" t="s">
        <v>198</v>
      </c>
      <c r="C7749">
        <v>1797</v>
      </c>
      <c r="D7749">
        <v>23541</v>
      </c>
      <c r="F7749">
        <v>504</v>
      </c>
      <c r="G7749">
        <v>1129</v>
      </c>
      <c r="K7749">
        <v>977</v>
      </c>
      <c r="L7749">
        <v>698926</v>
      </c>
      <c r="M7749">
        <v>9958</v>
      </c>
      <c r="Q7749">
        <v>23541</v>
      </c>
      <c r="V7749" s="1" t="s">
        <v>512</v>
      </c>
      <c r="AB7749" s="1" t="s">
        <v>512</v>
      </c>
      <c r="AE7749">
        <v>977</v>
      </c>
      <c r="AI7749" s="1" t="s">
        <v>512</v>
      </c>
      <c r="AK7749">
        <v>698926</v>
      </c>
      <c r="AO7749" s="1" t="s">
        <v>512</v>
      </c>
      <c r="AQ7749">
        <v>9958</v>
      </c>
      <c r="AU7749" s="1" t="s">
        <v>512</v>
      </c>
    </row>
    <row r="7750" spans="1:47" x14ac:dyDescent="0.25">
      <c r="A7750" s="1" t="s">
        <v>512</v>
      </c>
      <c r="B7750" s="1" t="s">
        <v>198</v>
      </c>
      <c r="C7750">
        <v>1798</v>
      </c>
      <c r="D7750">
        <v>24516</v>
      </c>
      <c r="F7750">
        <v>414</v>
      </c>
      <c r="G7750">
        <v>975</v>
      </c>
      <c r="K7750">
        <v>9769</v>
      </c>
      <c r="L7750">
        <v>723442</v>
      </c>
      <c r="M7750">
        <v>9951</v>
      </c>
      <c r="Q7750">
        <v>24516</v>
      </c>
      <c r="V7750" s="1" t="s">
        <v>512</v>
      </c>
      <c r="AB7750" s="1" t="s">
        <v>512</v>
      </c>
      <c r="AE7750">
        <v>9769</v>
      </c>
      <c r="AI7750" s="1" t="s">
        <v>512</v>
      </c>
      <c r="AK7750">
        <v>723442</v>
      </c>
      <c r="AO7750" s="1" t="s">
        <v>512</v>
      </c>
      <c r="AQ7750">
        <v>9951</v>
      </c>
      <c r="AU7750" s="1" t="s">
        <v>512</v>
      </c>
    </row>
    <row r="7751" spans="1:47" x14ac:dyDescent="0.25">
      <c r="A7751" s="1" t="s">
        <v>512</v>
      </c>
      <c r="B7751" s="1" t="s">
        <v>198</v>
      </c>
      <c r="C7751">
        <v>1799</v>
      </c>
      <c r="D7751">
        <v>25798</v>
      </c>
      <c r="F7751">
        <v>523</v>
      </c>
      <c r="G7751">
        <v>1282</v>
      </c>
      <c r="K7751">
        <v>9762</v>
      </c>
      <c r="L7751">
        <v>74924</v>
      </c>
      <c r="M7751">
        <v>9945</v>
      </c>
      <c r="Q7751">
        <v>25798</v>
      </c>
      <c r="V7751" s="1" t="s">
        <v>512</v>
      </c>
      <c r="AB7751" s="1" t="s">
        <v>512</v>
      </c>
      <c r="AE7751">
        <v>9762</v>
      </c>
      <c r="AI7751" s="1" t="s">
        <v>512</v>
      </c>
      <c r="AK7751">
        <v>74924</v>
      </c>
      <c r="AO7751" s="1" t="s">
        <v>512</v>
      </c>
      <c r="AQ7751">
        <v>9945</v>
      </c>
      <c r="AU7751" s="1" t="s">
        <v>512</v>
      </c>
    </row>
    <row r="7752" spans="1:47" x14ac:dyDescent="0.25">
      <c r="A7752" s="1" t="s">
        <v>512</v>
      </c>
      <c r="B7752" s="1" t="s">
        <v>198</v>
      </c>
      <c r="C7752">
        <v>1800</v>
      </c>
      <c r="D7752">
        <v>26634</v>
      </c>
      <c r="F7752">
        <v>324</v>
      </c>
      <c r="G7752">
        <v>835</v>
      </c>
      <c r="I7752">
        <v>2478</v>
      </c>
      <c r="K7752">
        <v>9481</v>
      </c>
      <c r="L7752">
        <v>775874</v>
      </c>
      <c r="M7752">
        <v>9928</v>
      </c>
      <c r="Q7752">
        <v>26634</v>
      </c>
      <c r="V7752" s="1" t="s">
        <v>512</v>
      </c>
      <c r="X7752">
        <v>2478</v>
      </c>
      <c r="AB7752" s="1" t="s">
        <v>512</v>
      </c>
      <c r="AE7752">
        <v>9481</v>
      </c>
      <c r="AI7752" s="1" t="s">
        <v>512</v>
      </c>
      <c r="AK7752">
        <v>775874</v>
      </c>
      <c r="AO7752" s="1" t="s">
        <v>512</v>
      </c>
      <c r="AQ7752">
        <v>9928</v>
      </c>
      <c r="AU7752" s="1" t="s">
        <v>512</v>
      </c>
    </row>
    <row r="7753" spans="1:47" x14ac:dyDescent="0.25">
      <c r="A7753" s="1" t="s">
        <v>512</v>
      </c>
      <c r="B7753" s="1" t="s">
        <v>198</v>
      </c>
      <c r="C7753">
        <v>1801</v>
      </c>
      <c r="D7753">
        <v>26711</v>
      </c>
      <c r="F7753">
        <v>29</v>
      </c>
      <c r="G7753">
        <v>77</v>
      </c>
      <c r="I7753">
        <v>2458</v>
      </c>
      <c r="K7753">
        <v>9553</v>
      </c>
      <c r="L7753">
        <v>802585</v>
      </c>
      <c r="M7753">
        <v>9915</v>
      </c>
      <c r="Q7753">
        <v>26711</v>
      </c>
      <c r="V7753" s="1" t="s">
        <v>512</v>
      </c>
      <c r="X7753">
        <v>2458</v>
      </c>
      <c r="AB7753" s="1" t="s">
        <v>512</v>
      </c>
      <c r="AE7753">
        <v>9553</v>
      </c>
      <c r="AI7753" s="1" t="s">
        <v>512</v>
      </c>
      <c r="AK7753">
        <v>802585</v>
      </c>
      <c r="AO7753" s="1" t="s">
        <v>512</v>
      </c>
      <c r="AQ7753">
        <v>9915</v>
      </c>
      <c r="AU7753" s="1" t="s">
        <v>512</v>
      </c>
    </row>
    <row r="7754" spans="1:47" x14ac:dyDescent="0.25">
      <c r="A7754" s="1" t="s">
        <v>512</v>
      </c>
      <c r="B7754" s="1" t="s">
        <v>198</v>
      </c>
      <c r="C7754">
        <v>1802</v>
      </c>
      <c r="D7754">
        <v>2685</v>
      </c>
      <c r="F7754">
        <v>52</v>
      </c>
      <c r="G7754">
        <v>139</v>
      </c>
      <c r="I7754">
        <v>2444</v>
      </c>
      <c r="K7754">
        <v>730</v>
      </c>
      <c r="L7754">
        <v>829434</v>
      </c>
      <c r="M7754">
        <v>9801</v>
      </c>
      <c r="Q7754">
        <v>2685</v>
      </c>
      <c r="V7754" s="1" t="s">
        <v>512</v>
      </c>
      <c r="X7754">
        <v>2444</v>
      </c>
      <c r="AB7754" s="1" t="s">
        <v>512</v>
      </c>
      <c r="AE7754">
        <v>730</v>
      </c>
      <c r="AI7754" s="1" t="s">
        <v>512</v>
      </c>
      <c r="AK7754">
        <v>829434</v>
      </c>
      <c r="AO7754" s="1" t="s">
        <v>512</v>
      </c>
      <c r="AQ7754">
        <v>9801</v>
      </c>
      <c r="AU7754" s="1" t="s">
        <v>512</v>
      </c>
    </row>
    <row r="7755" spans="1:47" x14ac:dyDescent="0.25">
      <c r="A7755" s="1" t="s">
        <v>512</v>
      </c>
      <c r="B7755" s="1" t="s">
        <v>198</v>
      </c>
      <c r="C7755">
        <v>1803</v>
      </c>
      <c r="D7755">
        <v>30191</v>
      </c>
      <c r="F7755">
        <v>1245</v>
      </c>
      <c r="G7755">
        <v>3342</v>
      </c>
      <c r="I7755">
        <v>2719</v>
      </c>
      <c r="K7755">
        <v>9588</v>
      </c>
      <c r="L7755">
        <v>859626</v>
      </c>
      <c r="M7755">
        <v>9794</v>
      </c>
      <c r="Q7755">
        <v>30191</v>
      </c>
      <c r="V7755" s="1" t="s">
        <v>512</v>
      </c>
      <c r="X7755">
        <v>2719</v>
      </c>
      <c r="AB7755" s="1" t="s">
        <v>512</v>
      </c>
      <c r="AE7755">
        <v>9588</v>
      </c>
      <c r="AI7755" s="1" t="s">
        <v>512</v>
      </c>
      <c r="AK7755">
        <v>859626</v>
      </c>
      <c r="AO7755" s="1" t="s">
        <v>512</v>
      </c>
      <c r="AQ7755">
        <v>9794</v>
      </c>
      <c r="AU7755" s="1" t="s">
        <v>512</v>
      </c>
    </row>
    <row r="7756" spans="1:47" x14ac:dyDescent="0.25">
      <c r="A7756" s="1" t="s">
        <v>512</v>
      </c>
      <c r="B7756" s="1" t="s">
        <v>198</v>
      </c>
      <c r="C7756">
        <v>1804</v>
      </c>
      <c r="D7756">
        <v>30331</v>
      </c>
      <c r="F7756">
        <v>46</v>
      </c>
      <c r="G7756">
        <v>139</v>
      </c>
      <c r="I7756">
        <v>2703</v>
      </c>
      <c r="K7756">
        <v>884</v>
      </c>
      <c r="L7756">
        <v>889956</v>
      </c>
      <c r="M7756">
        <v>9758</v>
      </c>
      <c r="Q7756">
        <v>30331</v>
      </c>
      <c r="V7756" s="1" t="s">
        <v>512</v>
      </c>
      <c r="X7756">
        <v>2703</v>
      </c>
      <c r="AB7756" s="1" t="s">
        <v>512</v>
      </c>
      <c r="AE7756">
        <v>884</v>
      </c>
      <c r="AI7756" s="1" t="s">
        <v>512</v>
      </c>
      <c r="AK7756">
        <v>889956</v>
      </c>
      <c r="AO7756" s="1" t="s">
        <v>512</v>
      </c>
      <c r="AQ7756">
        <v>9758</v>
      </c>
      <c r="AU7756" s="1" t="s">
        <v>512</v>
      </c>
    </row>
    <row r="7757" spans="1:47" x14ac:dyDescent="0.25">
      <c r="A7757" s="1" t="s">
        <v>512</v>
      </c>
      <c r="B7757" s="1" t="s">
        <v>198</v>
      </c>
      <c r="C7757">
        <v>1805</v>
      </c>
      <c r="D7757">
        <v>31463</v>
      </c>
      <c r="F7757">
        <v>373</v>
      </c>
      <c r="G7757">
        <v>1132</v>
      </c>
      <c r="I7757">
        <v>2774</v>
      </c>
      <c r="K7757">
        <v>9415</v>
      </c>
      <c r="L7757">
        <v>921419</v>
      </c>
      <c r="M7757">
        <v>9746</v>
      </c>
      <c r="Q7757">
        <v>31463</v>
      </c>
      <c r="V7757" s="1" t="s">
        <v>512</v>
      </c>
      <c r="X7757">
        <v>2774</v>
      </c>
      <c r="AB7757" s="1" t="s">
        <v>512</v>
      </c>
      <c r="AE7757">
        <v>9415</v>
      </c>
      <c r="AI7757" s="1" t="s">
        <v>512</v>
      </c>
      <c r="AK7757">
        <v>921419</v>
      </c>
      <c r="AO7757" s="1" t="s">
        <v>512</v>
      </c>
      <c r="AQ7757">
        <v>9746</v>
      </c>
      <c r="AU7757" s="1" t="s">
        <v>512</v>
      </c>
    </row>
    <row r="7758" spans="1:47" x14ac:dyDescent="0.25">
      <c r="A7758" s="1" t="s">
        <v>512</v>
      </c>
      <c r="B7758" s="1" t="s">
        <v>198</v>
      </c>
      <c r="C7758">
        <v>1806</v>
      </c>
      <c r="D7758">
        <v>33251</v>
      </c>
      <c r="F7758">
        <v>568</v>
      </c>
      <c r="G7758">
        <v>1788</v>
      </c>
      <c r="I7758">
        <v>29</v>
      </c>
      <c r="K7758">
        <v>9488</v>
      </c>
      <c r="L7758">
        <v>95467</v>
      </c>
      <c r="M7758">
        <v>9736</v>
      </c>
      <c r="Q7758">
        <v>33251</v>
      </c>
      <c r="V7758" s="1" t="s">
        <v>512</v>
      </c>
      <c r="X7758">
        <v>29</v>
      </c>
      <c r="AB7758" s="1" t="s">
        <v>512</v>
      </c>
      <c r="AE7758">
        <v>9488</v>
      </c>
      <c r="AI7758" s="1" t="s">
        <v>512</v>
      </c>
      <c r="AK7758">
        <v>95467</v>
      </c>
      <c r="AO7758" s="1" t="s">
        <v>512</v>
      </c>
      <c r="AQ7758">
        <v>9736</v>
      </c>
      <c r="AU7758" s="1" t="s">
        <v>512</v>
      </c>
    </row>
    <row r="7759" spans="1:47" x14ac:dyDescent="0.25">
      <c r="A7759" s="1" t="s">
        <v>512</v>
      </c>
      <c r="B7759" s="1" t="s">
        <v>198</v>
      </c>
      <c r="C7759">
        <v>1807</v>
      </c>
      <c r="D7759">
        <v>33258</v>
      </c>
      <c r="F7759">
        <v>2</v>
      </c>
      <c r="G7759">
        <v>7</v>
      </c>
      <c r="I7759">
        <v>287</v>
      </c>
      <c r="K7759">
        <v>9019</v>
      </c>
      <c r="L7759">
        <v>987928</v>
      </c>
      <c r="M7759">
        <v>971</v>
      </c>
      <c r="Q7759">
        <v>33258</v>
      </c>
      <c r="V7759" s="1" t="s">
        <v>512</v>
      </c>
      <c r="X7759">
        <v>287</v>
      </c>
      <c r="AB7759" s="1" t="s">
        <v>512</v>
      </c>
      <c r="AE7759">
        <v>9019</v>
      </c>
      <c r="AI7759" s="1" t="s">
        <v>512</v>
      </c>
      <c r="AK7759">
        <v>987928</v>
      </c>
      <c r="AO7759" s="1" t="s">
        <v>512</v>
      </c>
      <c r="AQ7759">
        <v>971</v>
      </c>
      <c r="AU7759" s="1" t="s">
        <v>512</v>
      </c>
    </row>
    <row r="7760" spans="1:47" x14ac:dyDescent="0.25">
      <c r="A7760" s="1" t="s">
        <v>512</v>
      </c>
      <c r="B7760" s="1" t="s">
        <v>198</v>
      </c>
      <c r="C7760">
        <v>1808</v>
      </c>
      <c r="D7760">
        <v>33269</v>
      </c>
      <c r="F7760">
        <v>3</v>
      </c>
      <c r="G7760">
        <v>11</v>
      </c>
      <c r="I7760">
        <v>284</v>
      </c>
      <c r="K7760">
        <v>9488</v>
      </c>
      <c r="L7760">
        <v>1021197</v>
      </c>
      <c r="M7760">
        <v>9703</v>
      </c>
      <c r="Q7760">
        <v>33269</v>
      </c>
      <c r="V7760" s="1" t="s">
        <v>512</v>
      </c>
      <c r="X7760">
        <v>284</v>
      </c>
      <c r="AB7760" s="1" t="s">
        <v>512</v>
      </c>
      <c r="AE7760">
        <v>9488</v>
      </c>
      <c r="AI7760" s="1" t="s">
        <v>512</v>
      </c>
      <c r="AK7760">
        <v>1021197</v>
      </c>
      <c r="AO7760" s="1" t="s">
        <v>512</v>
      </c>
      <c r="AQ7760">
        <v>9703</v>
      </c>
      <c r="AU7760" s="1" t="s">
        <v>512</v>
      </c>
    </row>
    <row r="7761" spans="1:47" x14ac:dyDescent="0.25">
      <c r="A7761" s="1" t="s">
        <v>512</v>
      </c>
      <c r="B7761" s="1" t="s">
        <v>198</v>
      </c>
      <c r="C7761">
        <v>1809</v>
      </c>
      <c r="D7761">
        <v>3328</v>
      </c>
      <c r="F7761">
        <v>3</v>
      </c>
      <c r="G7761">
        <v>11</v>
      </c>
      <c r="I7761">
        <v>281</v>
      </c>
      <c r="K7761">
        <v>9484</v>
      </c>
      <c r="L7761">
        <v>1054477</v>
      </c>
      <c r="M7761">
        <v>9696</v>
      </c>
      <c r="Q7761">
        <v>3328</v>
      </c>
      <c r="V7761" s="1" t="s">
        <v>512</v>
      </c>
      <c r="X7761">
        <v>281</v>
      </c>
      <c r="AB7761" s="1" t="s">
        <v>512</v>
      </c>
      <c r="AE7761">
        <v>9484</v>
      </c>
      <c r="AI7761" s="1" t="s">
        <v>512</v>
      </c>
      <c r="AK7761">
        <v>1054477</v>
      </c>
      <c r="AO7761" s="1" t="s">
        <v>512</v>
      </c>
      <c r="AQ7761">
        <v>9696</v>
      </c>
      <c r="AU7761" s="1" t="s">
        <v>512</v>
      </c>
    </row>
    <row r="7762" spans="1:47" x14ac:dyDescent="0.25">
      <c r="A7762" s="1" t="s">
        <v>512</v>
      </c>
      <c r="B7762" s="1" t="s">
        <v>198</v>
      </c>
      <c r="C7762">
        <v>1810</v>
      </c>
      <c r="D7762">
        <v>33291</v>
      </c>
      <c r="F7762">
        <v>3</v>
      </c>
      <c r="G7762">
        <v>11</v>
      </c>
      <c r="I7762">
        <v>2701</v>
      </c>
      <c r="K7762">
        <v>8906</v>
      </c>
      <c r="L7762">
        <v>1087768</v>
      </c>
      <c r="M7762">
        <v>967</v>
      </c>
      <c r="Q7762">
        <v>33291</v>
      </c>
      <c r="V7762" s="1" t="s">
        <v>512</v>
      </c>
      <c r="X7762">
        <v>2701</v>
      </c>
      <c r="AB7762" s="1" t="s">
        <v>512</v>
      </c>
      <c r="AE7762">
        <v>8906</v>
      </c>
      <c r="AI7762" s="1" t="s">
        <v>512</v>
      </c>
      <c r="AK7762">
        <v>1087768</v>
      </c>
      <c r="AO7762" s="1" t="s">
        <v>512</v>
      </c>
      <c r="AQ7762">
        <v>967</v>
      </c>
      <c r="AU7762" s="1" t="s">
        <v>512</v>
      </c>
    </row>
    <row r="7763" spans="1:47" x14ac:dyDescent="0.25">
      <c r="A7763" s="1" t="s">
        <v>512</v>
      </c>
      <c r="B7763" s="1" t="s">
        <v>198</v>
      </c>
      <c r="C7763">
        <v>1811</v>
      </c>
      <c r="D7763">
        <v>35563</v>
      </c>
      <c r="F7763">
        <v>682</v>
      </c>
      <c r="G7763">
        <v>2272</v>
      </c>
      <c r="I7763">
        <v>2773</v>
      </c>
      <c r="K7763">
        <v>8985</v>
      </c>
      <c r="L7763">
        <v>1123331</v>
      </c>
      <c r="M7763">
        <v>9646</v>
      </c>
      <c r="Q7763">
        <v>35563</v>
      </c>
      <c r="V7763" s="1" t="s">
        <v>512</v>
      </c>
      <c r="X7763">
        <v>2773</v>
      </c>
      <c r="AB7763" s="1" t="s">
        <v>512</v>
      </c>
      <c r="AE7763">
        <v>8985</v>
      </c>
      <c r="AI7763" s="1" t="s">
        <v>512</v>
      </c>
      <c r="AK7763">
        <v>1123331</v>
      </c>
      <c r="AO7763" s="1" t="s">
        <v>512</v>
      </c>
      <c r="AQ7763">
        <v>9646</v>
      </c>
      <c r="AU7763" s="1" t="s">
        <v>512</v>
      </c>
    </row>
    <row r="7764" spans="1:47" x14ac:dyDescent="0.25">
      <c r="A7764" s="1" t="s">
        <v>512</v>
      </c>
      <c r="B7764" s="1" t="s">
        <v>198</v>
      </c>
      <c r="C7764">
        <v>1812</v>
      </c>
      <c r="D7764">
        <v>36937</v>
      </c>
      <c r="F7764">
        <v>386</v>
      </c>
      <c r="G7764">
        <v>1374</v>
      </c>
      <c r="I7764">
        <v>2742</v>
      </c>
      <c r="K7764">
        <v>9007</v>
      </c>
      <c r="L7764">
        <v>1160268</v>
      </c>
      <c r="M7764">
        <v>9625</v>
      </c>
      <c r="Q7764">
        <v>36937</v>
      </c>
      <c r="V7764" s="1" t="s">
        <v>512</v>
      </c>
      <c r="X7764">
        <v>2742</v>
      </c>
      <c r="AB7764" s="1" t="s">
        <v>512</v>
      </c>
      <c r="AE7764">
        <v>9007</v>
      </c>
      <c r="AI7764" s="1" t="s">
        <v>512</v>
      </c>
      <c r="AK7764">
        <v>1160268</v>
      </c>
      <c r="AO7764" s="1" t="s">
        <v>512</v>
      </c>
      <c r="AQ7764">
        <v>9625</v>
      </c>
      <c r="AU7764" s="1" t="s">
        <v>512</v>
      </c>
    </row>
    <row r="7765" spans="1:47" x14ac:dyDescent="0.25">
      <c r="A7765" s="1" t="s">
        <v>512</v>
      </c>
      <c r="B7765" s="1" t="s">
        <v>198</v>
      </c>
      <c r="C7765">
        <v>1813</v>
      </c>
      <c r="D7765">
        <v>37376</v>
      </c>
      <c r="F7765">
        <v>119</v>
      </c>
      <c r="G7765">
        <v>44</v>
      </c>
      <c r="I7765">
        <v>262</v>
      </c>
      <c r="K7765">
        <v>9068</v>
      </c>
      <c r="L7765">
        <v>1197644</v>
      </c>
      <c r="M7765">
        <v>9606</v>
      </c>
      <c r="Q7765">
        <v>37376</v>
      </c>
      <c r="V7765" s="1" t="s">
        <v>512</v>
      </c>
      <c r="X7765">
        <v>262</v>
      </c>
      <c r="AB7765" s="1" t="s">
        <v>512</v>
      </c>
      <c r="AE7765">
        <v>9068</v>
      </c>
      <c r="AI7765" s="1" t="s">
        <v>512</v>
      </c>
      <c r="AK7765">
        <v>1197644</v>
      </c>
      <c r="AO7765" s="1" t="s">
        <v>512</v>
      </c>
      <c r="AQ7765">
        <v>9606</v>
      </c>
      <c r="AU7765" s="1" t="s">
        <v>512</v>
      </c>
    </row>
    <row r="7766" spans="1:47" x14ac:dyDescent="0.25">
      <c r="A7766" s="1" t="s">
        <v>512</v>
      </c>
      <c r="B7766" s="1" t="s">
        <v>198</v>
      </c>
      <c r="C7766">
        <v>1814</v>
      </c>
      <c r="D7766">
        <v>38087</v>
      </c>
      <c r="F7766">
        <v>19</v>
      </c>
      <c r="G7766">
        <v>711</v>
      </c>
      <c r="I7766">
        <v>2521</v>
      </c>
      <c r="K7766">
        <v>9041</v>
      </c>
      <c r="L7766">
        <v>1235732</v>
      </c>
      <c r="M7766">
        <v>9588</v>
      </c>
      <c r="Q7766">
        <v>38087</v>
      </c>
      <c r="V7766" s="1" t="s">
        <v>512</v>
      </c>
      <c r="X7766">
        <v>2521</v>
      </c>
      <c r="AB7766" s="1" t="s">
        <v>512</v>
      </c>
      <c r="AE7766">
        <v>9041</v>
      </c>
      <c r="AI7766" s="1" t="s">
        <v>512</v>
      </c>
      <c r="AK7766">
        <v>1235732</v>
      </c>
      <c r="AO7766" s="1" t="s">
        <v>512</v>
      </c>
      <c r="AQ7766">
        <v>9588</v>
      </c>
      <c r="AU7766" s="1" t="s">
        <v>512</v>
      </c>
    </row>
    <row r="7767" spans="1:47" x14ac:dyDescent="0.25">
      <c r="A7767" s="1" t="s">
        <v>512</v>
      </c>
      <c r="B7767" s="1" t="s">
        <v>198</v>
      </c>
      <c r="C7767">
        <v>1815</v>
      </c>
      <c r="D7767">
        <v>38923</v>
      </c>
      <c r="F7767">
        <v>219</v>
      </c>
      <c r="G7767">
        <v>835</v>
      </c>
      <c r="I7767">
        <v>2433</v>
      </c>
      <c r="K7767">
        <v>895</v>
      </c>
      <c r="L7767">
        <v>1274654</v>
      </c>
      <c r="M7767">
        <v>9567</v>
      </c>
      <c r="Q7767">
        <v>38923</v>
      </c>
      <c r="V7767" s="1" t="s">
        <v>512</v>
      </c>
      <c r="X7767">
        <v>2433</v>
      </c>
      <c r="AB7767" s="1" t="s">
        <v>512</v>
      </c>
      <c r="AE7767">
        <v>895</v>
      </c>
      <c r="AI7767" s="1" t="s">
        <v>512</v>
      </c>
      <c r="AK7767">
        <v>1274654</v>
      </c>
      <c r="AO7767" s="1" t="s">
        <v>512</v>
      </c>
      <c r="AQ7767">
        <v>9567</v>
      </c>
      <c r="AU7767" s="1" t="s">
        <v>512</v>
      </c>
    </row>
    <row r="7768" spans="1:47" x14ac:dyDescent="0.25">
      <c r="A7768" s="1" t="s">
        <v>512</v>
      </c>
      <c r="B7768" s="1" t="s">
        <v>198</v>
      </c>
      <c r="C7768">
        <v>1816</v>
      </c>
      <c r="D7768">
        <v>41436</v>
      </c>
      <c r="F7768">
        <v>646</v>
      </c>
      <c r="G7768">
        <v>2514</v>
      </c>
      <c r="I7768">
        <v>2446</v>
      </c>
      <c r="K7768">
        <v>8693</v>
      </c>
      <c r="L7768">
        <v>131609</v>
      </c>
      <c r="M7768">
        <v>9537</v>
      </c>
      <c r="Q7768">
        <v>41436</v>
      </c>
      <c r="V7768" s="1" t="s">
        <v>512</v>
      </c>
      <c r="X7768">
        <v>2446</v>
      </c>
      <c r="AB7768" s="1" t="s">
        <v>512</v>
      </c>
      <c r="AE7768">
        <v>8693</v>
      </c>
      <c r="AI7768" s="1" t="s">
        <v>512</v>
      </c>
      <c r="AK7768">
        <v>131609</v>
      </c>
      <c r="AO7768" s="1" t="s">
        <v>512</v>
      </c>
      <c r="AQ7768">
        <v>9537</v>
      </c>
      <c r="AU7768" s="1" t="s">
        <v>512</v>
      </c>
    </row>
    <row r="7769" spans="1:47" x14ac:dyDescent="0.25">
      <c r="A7769" s="1" t="s">
        <v>512</v>
      </c>
      <c r="B7769" s="1" t="s">
        <v>198</v>
      </c>
      <c r="C7769">
        <v>1817</v>
      </c>
      <c r="D7769">
        <v>41923</v>
      </c>
      <c r="F7769">
        <v>118</v>
      </c>
      <c r="G7769">
        <v>487</v>
      </c>
      <c r="I7769">
        <v>2337</v>
      </c>
      <c r="K7769">
        <v>8481</v>
      </c>
      <c r="L7769">
        <v>1358014</v>
      </c>
      <c r="M7769">
        <v>950</v>
      </c>
      <c r="Q7769">
        <v>41923</v>
      </c>
      <c r="V7769" s="1" t="s">
        <v>512</v>
      </c>
      <c r="X7769">
        <v>2337</v>
      </c>
      <c r="AB7769" s="1" t="s">
        <v>512</v>
      </c>
      <c r="AE7769">
        <v>8481</v>
      </c>
      <c r="AI7769" s="1" t="s">
        <v>512</v>
      </c>
      <c r="AK7769">
        <v>1358014</v>
      </c>
      <c r="AO7769" s="1" t="s">
        <v>512</v>
      </c>
      <c r="AQ7769">
        <v>950</v>
      </c>
      <c r="AU7769" s="1" t="s">
        <v>512</v>
      </c>
    </row>
    <row r="7770" spans="1:47" x14ac:dyDescent="0.25">
      <c r="A7770" s="1" t="s">
        <v>512</v>
      </c>
      <c r="B7770" s="1" t="s">
        <v>198</v>
      </c>
      <c r="C7770">
        <v>1818</v>
      </c>
      <c r="D7770">
        <v>42022</v>
      </c>
      <c r="F7770">
        <v>24</v>
      </c>
      <c r="G7770">
        <v>99</v>
      </c>
      <c r="I7770">
        <v>2212</v>
      </c>
      <c r="K7770">
        <v>8465</v>
      </c>
      <c r="L7770">
        <v>1400036</v>
      </c>
      <c r="M7770">
        <v>9465</v>
      </c>
      <c r="Q7770">
        <v>42022</v>
      </c>
      <c r="V7770" s="1" t="s">
        <v>512</v>
      </c>
      <c r="X7770">
        <v>2212</v>
      </c>
      <c r="AB7770" s="1" t="s">
        <v>512</v>
      </c>
      <c r="AE7770">
        <v>8465</v>
      </c>
      <c r="AI7770" s="1" t="s">
        <v>512</v>
      </c>
      <c r="AK7770">
        <v>1400036</v>
      </c>
      <c r="AO7770" s="1" t="s">
        <v>512</v>
      </c>
      <c r="AQ7770">
        <v>9465</v>
      </c>
      <c r="AU7770" s="1" t="s">
        <v>512</v>
      </c>
    </row>
    <row r="7771" spans="1:47" x14ac:dyDescent="0.25">
      <c r="A7771" s="1" t="s">
        <v>512</v>
      </c>
      <c r="B7771" s="1" t="s">
        <v>198</v>
      </c>
      <c r="C7771">
        <v>1819</v>
      </c>
      <c r="D7771">
        <v>42338</v>
      </c>
      <c r="F7771">
        <v>75</v>
      </c>
      <c r="G7771">
        <v>315</v>
      </c>
      <c r="I7771">
        <v>2125</v>
      </c>
      <c r="K7771">
        <v>8476</v>
      </c>
      <c r="L7771">
        <v>1442374</v>
      </c>
      <c r="M7771">
        <v>9433</v>
      </c>
      <c r="Q7771">
        <v>42338</v>
      </c>
      <c r="V7771" s="1" t="s">
        <v>512</v>
      </c>
      <c r="X7771">
        <v>2125</v>
      </c>
      <c r="AB7771" s="1" t="s">
        <v>512</v>
      </c>
      <c r="AE7771">
        <v>8476</v>
      </c>
      <c r="AI7771" s="1" t="s">
        <v>512</v>
      </c>
      <c r="AK7771">
        <v>1442374</v>
      </c>
      <c r="AO7771" s="1" t="s">
        <v>512</v>
      </c>
      <c r="AQ7771">
        <v>9433</v>
      </c>
      <c r="AU7771" s="1" t="s">
        <v>512</v>
      </c>
    </row>
    <row r="7772" spans="1:47" x14ac:dyDescent="0.25">
      <c r="A7772" s="1" t="s">
        <v>512</v>
      </c>
      <c r="B7772" s="1" t="s">
        <v>198</v>
      </c>
      <c r="C7772">
        <v>1820</v>
      </c>
      <c r="D7772">
        <v>42528</v>
      </c>
      <c r="F7772">
        <v>45</v>
      </c>
      <c r="G7772">
        <v>191</v>
      </c>
      <c r="I7772">
        <v>2054</v>
      </c>
      <c r="K7772">
        <v>839</v>
      </c>
      <c r="L7772">
        <v>1484902</v>
      </c>
      <c r="M7772">
        <v>940</v>
      </c>
      <c r="N7772">
        <v>606</v>
      </c>
      <c r="Q7772">
        <v>42528</v>
      </c>
      <c r="V7772" s="1" t="s">
        <v>512</v>
      </c>
      <c r="X7772">
        <v>2054</v>
      </c>
      <c r="AB7772" s="1" t="s">
        <v>512</v>
      </c>
      <c r="AE7772">
        <v>839</v>
      </c>
      <c r="AI7772" s="1" t="s">
        <v>512</v>
      </c>
      <c r="AK7772">
        <v>1484902</v>
      </c>
      <c r="AO7772" s="1" t="s">
        <v>512</v>
      </c>
      <c r="AQ7772">
        <v>940</v>
      </c>
      <c r="AU7772" s="1" t="s">
        <v>512</v>
      </c>
    </row>
    <row r="7773" spans="1:47" x14ac:dyDescent="0.25">
      <c r="A7773" s="1" t="s">
        <v>512</v>
      </c>
      <c r="B7773" s="1" t="s">
        <v>198</v>
      </c>
      <c r="C7773">
        <v>1821</v>
      </c>
      <c r="D7773">
        <v>42872</v>
      </c>
      <c r="F7773">
        <v>81</v>
      </c>
      <c r="G7773">
        <v>344</v>
      </c>
      <c r="I7773">
        <v>201</v>
      </c>
      <c r="K7773">
        <v>8335</v>
      </c>
      <c r="L7773">
        <v>1527774</v>
      </c>
      <c r="M7773">
        <v>9366</v>
      </c>
      <c r="N7773">
        <v>601</v>
      </c>
      <c r="Q7773">
        <v>42872</v>
      </c>
      <c r="V7773" s="1" t="s">
        <v>512</v>
      </c>
      <c r="X7773">
        <v>201</v>
      </c>
      <c r="AB7773" s="1" t="s">
        <v>512</v>
      </c>
      <c r="AE7773">
        <v>8335</v>
      </c>
      <c r="AI7773" s="1" t="s">
        <v>512</v>
      </c>
      <c r="AK7773">
        <v>1527774</v>
      </c>
      <c r="AO7773" s="1" t="s">
        <v>512</v>
      </c>
      <c r="AQ7773">
        <v>9366</v>
      </c>
      <c r="AU7773" s="1" t="s">
        <v>512</v>
      </c>
    </row>
    <row r="7774" spans="1:47" x14ac:dyDescent="0.25">
      <c r="A7774" s="1" t="s">
        <v>512</v>
      </c>
      <c r="B7774" s="1" t="s">
        <v>198</v>
      </c>
      <c r="C7774">
        <v>1822</v>
      </c>
      <c r="D7774">
        <v>44521</v>
      </c>
      <c r="F7774">
        <v>385</v>
      </c>
      <c r="G7774">
        <v>1649</v>
      </c>
      <c r="I7774">
        <v>2043</v>
      </c>
      <c r="K7774">
        <v>8327</v>
      </c>
      <c r="L7774">
        <v>1572296</v>
      </c>
      <c r="M7774">
        <v>9333</v>
      </c>
      <c r="N7774">
        <v>615</v>
      </c>
      <c r="Q7774">
        <v>44521</v>
      </c>
      <c r="V7774" s="1" t="s">
        <v>512</v>
      </c>
      <c r="X7774">
        <v>2043</v>
      </c>
      <c r="AB7774" s="1" t="s">
        <v>512</v>
      </c>
      <c r="AE7774">
        <v>8327</v>
      </c>
      <c r="AI7774" s="1" t="s">
        <v>512</v>
      </c>
      <c r="AK7774">
        <v>1572296</v>
      </c>
      <c r="AO7774" s="1" t="s">
        <v>512</v>
      </c>
      <c r="AQ7774">
        <v>9333</v>
      </c>
      <c r="AU7774" s="1" t="s">
        <v>512</v>
      </c>
    </row>
    <row r="7775" spans="1:47" x14ac:dyDescent="0.25">
      <c r="A7775" s="1" t="s">
        <v>512</v>
      </c>
      <c r="B7775" s="1" t="s">
        <v>198</v>
      </c>
      <c r="C7775">
        <v>1823</v>
      </c>
      <c r="D7775">
        <v>46874</v>
      </c>
      <c r="F7775">
        <v>528</v>
      </c>
      <c r="G7775">
        <v>2352</v>
      </c>
      <c r="I7775">
        <v>2124</v>
      </c>
      <c r="K7775">
        <v>8289</v>
      </c>
      <c r="L7775">
        <v>1619169</v>
      </c>
      <c r="M7775">
        <v>9299</v>
      </c>
      <c r="N7775">
        <v>631</v>
      </c>
      <c r="Q7775">
        <v>46874</v>
      </c>
      <c r="V7775" s="1" t="s">
        <v>512</v>
      </c>
      <c r="X7775">
        <v>2124</v>
      </c>
      <c r="AB7775" s="1" t="s">
        <v>512</v>
      </c>
      <c r="AE7775">
        <v>8289</v>
      </c>
      <c r="AI7775" s="1" t="s">
        <v>512</v>
      </c>
      <c r="AK7775">
        <v>1619169</v>
      </c>
      <c r="AO7775" s="1" t="s">
        <v>512</v>
      </c>
      <c r="AQ7775">
        <v>9299</v>
      </c>
      <c r="AU7775" s="1" t="s">
        <v>512</v>
      </c>
    </row>
    <row r="7776" spans="1:47" x14ac:dyDescent="0.25">
      <c r="A7776" s="1" t="s">
        <v>512</v>
      </c>
      <c r="B7776" s="1" t="s">
        <v>198</v>
      </c>
      <c r="C7776">
        <v>1824</v>
      </c>
      <c r="D7776">
        <v>49083</v>
      </c>
      <c r="F7776">
        <v>471</v>
      </c>
      <c r="G7776">
        <v>2209</v>
      </c>
      <c r="I7776">
        <v>2195</v>
      </c>
      <c r="K7776">
        <v>8387</v>
      </c>
      <c r="L7776">
        <v>1668252</v>
      </c>
      <c r="M7776">
        <v>927</v>
      </c>
      <c r="N7776">
        <v>627</v>
      </c>
      <c r="Q7776">
        <v>49083</v>
      </c>
      <c r="V7776" s="1" t="s">
        <v>512</v>
      </c>
      <c r="X7776">
        <v>2195</v>
      </c>
      <c r="AB7776" s="1" t="s">
        <v>512</v>
      </c>
      <c r="AE7776">
        <v>8387</v>
      </c>
      <c r="AI7776" s="1" t="s">
        <v>512</v>
      </c>
      <c r="AK7776">
        <v>1668252</v>
      </c>
      <c r="AO7776" s="1" t="s">
        <v>512</v>
      </c>
      <c r="AQ7776">
        <v>927</v>
      </c>
      <c r="AU7776" s="1" t="s">
        <v>512</v>
      </c>
    </row>
    <row r="7777" spans="1:47" x14ac:dyDescent="0.25">
      <c r="A7777" s="1" t="s">
        <v>512</v>
      </c>
      <c r="B7777" s="1" t="s">
        <v>198</v>
      </c>
      <c r="C7777">
        <v>1825</v>
      </c>
      <c r="D7777">
        <v>49592</v>
      </c>
      <c r="F7777">
        <v>104</v>
      </c>
      <c r="G7777">
        <v>509</v>
      </c>
      <c r="I7777">
        <v>219</v>
      </c>
      <c r="K7777">
        <v>8162</v>
      </c>
      <c r="L7777">
        <v>1717844</v>
      </c>
      <c r="M7777">
        <v>9233</v>
      </c>
      <c r="N7777">
        <v>62</v>
      </c>
      <c r="Q7777">
        <v>49592</v>
      </c>
      <c r="V7777" s="1" t="s">
        <v>512</v>
      </c>
      <c r="X7777">
        <v>219</v>
      </c>
      <c r="AB7777" s="1" t="s">
        <v>512</v>
      </c>
      <c r="AE7777">
        <v>8162</v>
      </c>
      <c r="AI7777" s="1" t="s">
        <v>512</v>
      </c>
      <c r="AK7777">
        <v>1717844</v>
      </c>
      <c r="AO7777" s="1" t="s">
        <v>512</v>
      </c>
      <c r="AQ7777">
        <v>9233</v>
      </c>
      <c r="AU7777" s="1" t="s">
        <v>512</v>
      </c>
    </row>
    <row r="7778" spans="1:47" x14ac:dyDescent="0.25">
      <c r="A7778" s="1" t="s">
        <v>512</v>
      </c>
      <c r="B7778" s="1" t="s">
        <v>198</v>
      </c>
      <c r="C7778">
        <v>1826</v>
      </c>
      <c r="D7778">
        <v>50146</v>
      </c>
      <c r="F7778">
        <v>112</v>
      </c>
      <c r="G7778">
        <v>553</v>
      </c>
      <c r="I7778">
        <v>2186</v>
      </c>
      <c r="K7778">
        <v>8164</v>
      </c>
      <c r="L7778">
        <v>176799</v>
      </c>
      <c r="M7778">
        <v>9199</v>
      </c>
      <c r="N7778">
        <v>663</v>
      </c>
      <c r="Q7778">
        <v>50146</v>
      </c>
      <c r="V7778" s="1" t="s">
        <v>512</v>
      </c>
      <c r="X7778">
        <v>2186</v>
      </c>
      <c r="AB7778" s="1" t="s">
        <v>512</v>
      </c>
      <c r="AE7778">
        <v>8164</v>
      </c>
      <c r="AI7778" s="1" t="s">
        <v>512</v>
      </c>
      <c r="AK7778">
        <v>176799</v>
      </c>
      <c r="AO7778" s="1" t="s">
        <v>512</v>
      </c>
      <c r="AQ7778">
        <v>9199</v>
      </c>
      <c r="AU7778" s="1" t="s">
        <v>512</v>
      </c>
    </row>
    <row r="7779" spans="1:47" x14ac:dyDescent="0.25">
      <c r="A7779" s="1" t="s">
        <v>512</v>
      </c>
      <c r="B7779" s="1" t="s">
        <v>198</v>
      </c>
      <c r="C7779">
        <v>1827</v>
      </c>
      <c r="D7779">
        <v>5223</v>
      </c>
      <c r="F7779">
        <v>416</v>
      </c>
      <c r="G7779">
        <v>2085</v>
      </c>
      <c r="I7779">
        <v>2248</v>
      </c>
      <c r="K7779">
        <v>7924</v>
      </c>
      <c r="L7779">
        <v>182022</v>
      </c>
      <c r="M7779">
        <v>9157</v>
      </c>
      <c r="N7779">
        <v>641</v>
      </c>
      <c r="Q7779">
        <v>5223</v>
      </c>
      <c r="V7779" s="1" t="s">
        <v>512</v>
      </c>
      <c r="X7779">
        <v>2248</v>
      </c>
      <c r="AB7779" s="1" t="s">
        <v>512</v>
      </c>
      <c r="AE7779">
        <v>7924</v>
      </c>
      <c r="AI7779" s="1" t="s">
        <v>512</v>
      </c>
      <c r="AK7779">
        <v>182022</v>
      </c>
      <c r="AO7779" s="1" t="s">
        <v>512</v>
      </c>
      <c r="AQ7779">
        <v>9157</v>
      </c>
      <c r="AU7779" s="1" t="s">
        <v>512</v>
      </c>
    </row>
    <row r="7780" spans="1:47" x14ac:dyDescent="0.25">
      <c r="A7780" s="1" t="s">
        <v>512</v>
      </c>
      <c r="B7780" s="1" t="s">
        <v>198</v>
      </c>
      <c r="C7780">
        <v>1828</v>
      </c>
      <c r="D7780">
        <v>52589</v>
      </c>
      <c r="F7780">
        <v>69</v>
      </c>
      <c r="G7780">
        <v>359</v>
      </c>
      <c r="I7780">
        <v>2235</v>
      </c>
      <c r="K7780">
        <v>7892</v>
      </c>
      <c r="L7780">
        <v>187281</v>
      </c>
      <c r="M7780">
        <v>9116</v>
      </c>
      <c r="N7780">
        <v>645</v>
      </c>
      <c r="Q7780">
        <v>52589</v>
      </c>
      <c r="V7780" s="1" t="s">
        <v>512</v>
      </c>
      <c r="X7780">
        <v>2235</v>
      </c>
      <c r="AB7780" s="1" t="s">
        <v>512</v>
      </c>
      <c r="AE7780">
        <v>7892</v>
      </c>
      <c r="AI7780" s="1" t="s">
        <v>512</v>
      </c>
      <c r="AK7780">
        <v>187281</v>
      </c>
      <c r="AO7780" s="1" t="s">
        <v>512</v>
      </c>
      <c r="AQ7780">
        <v>9116</v>
      </c>
      <c r="AU7780" s="1" t="s">
        <v>512</v>
      </c>
    </row>
    <row r="7781" spans="1:47" x14ac:dyDescent="0.25">
      <c r="A7781" s="1" t="s">
        <v>512</v>
      </c>
      <c r="B7781" s="1" t="s">
        <v>198</v>
      </c>
      <c r="C7781">
        <v>1829</v>
      </c>
      <c r="D7781">
        <v>53348</v>
      </c>
      <c r="F7781">
        <v>144</v>
      </c>
      <c r="G7781">
        <v>758</v>
      </c>
      <c r="I7781">
        <v>214</v>
      </c>
      <c r="K7781">
        <v>8035</v>
      </c>
      <c r="L7781">
        <v>1926157</v>
      </c>
      <c r="M7781">
        <v>9082</v>
      </c>
      <c r="N7781">
        <v>65</v>
      </c>
      <c r="Q7781">
        <v>53348</v>
      </c>
      <c r="V7781" s="1" t="s">
        <v>512</v>
      </c>
      <c r="X7781">
        <v>214</v>
      </c>
      <c r="AB7781" s="1" t="s">
        <v>512</v>
      </c>
      <c r="AE7781">
        <v>8035</v>
      </c>
      <c r="AI7781" s="1" t="s">
        <v>512</v>
      </c>
      <c r="AK7781">
        <v>1926157</v>
      </c>
      <c r="AO7781" s="1" t="s">
        <v>512</v>
      </c>
      <c r="AQ7781">
        <v>9082</v>
      </c>
      <c r="AU7781" s="1" t="s">
        <v>512</v>
      </c>
    </row>
    <row r="7782" spans="1:47" x14ac:dyDescent="0.25">
      <c r="A7782" s="1" t="s">
        <v>512</v>
      </c>
      <c r="B7782" s="1" t="s">
        <v>198</v>
      </c>
      <c r="C7782">
        <v>1830</v>
      </c>
      <c r="D7782">
        <v>67887</v>
      </c>
      <c r="F7782">
        <v>2725</v>
      </c>
      <c r="G7782">
        <v>14539</v>
      </c>
      <c r="I7782">
        <v>894</v>
      </c>
      <c r="K7782">
        <v>7617</v>
      </c>
      <c r="L7782">
        <v>1994045</v>
      </c>
      <c r="M7782">
        <v>9023</v>
      </c>
      <c r="N7782">
        <v>778</v>
      </c>
      <c r="Q7782">
        <v>67887</v>
      </c>
      <c r="V7782" s="1" t="s">
        <v>512</v>
      </c>
      <c r="X7782">
        <v>894</v>
      </c>
      <c r="AB7782" s="1" t="s">
        <v>512</v>
      </c>
      <c r="AE7782">
        <v>7617</v>
      </c>
      <c r="AI7782" s="1" t="s">
        <v>512</v>
      </c>
      <c r="AK7782">
        <v>1994045</v>
      </c>
      <c r="AO7782" s="1" t="s">
        <v>512</v>
      </c>
      <c r="AQ7782">
        <v>9023</v>
      </c>
      <c r="AU7782" s="1" t="s">
        <v>512</v>
      </c>
    </row>
    <row r="7783" spans="1:47" x14ac:dyDescent="0.25">
      <c r="A7783" s="1" t="s">
        <v>512</v>
      </c>
      <c r="B7783" s="1" t="s">
        <v>198</v>
      </c>
      <c r="C7783">
        <v>1831</v>
      </c>
      <c r="D7783">
        <v>65787</v>
      </c>
      <c r="F7783">
        <v>-309</v>
      </c>
      <c r="G7783">
        <v>-21</v>
      </c>
      <c r="I7783">
        <v>858</v>
      </c>
      <c r="K7783">
        <v>7783</v>
      </c>
      <c r="L7783">
        <v>2059832</v>
      </c>
      <c r="M7783">
        <v>8977</v>
      </c>
      <c r="N7783">
        <v>746</v>
      </c>
      <c r="Q7783">
        <v>65787</v>
      </c>
      <c r="V7783" s="1" t="s">
        <v>512</v>
      </c>
      <c r="X7783">
        <v>858</v>
      </c>
      <c r="AB7783" s="1" t="s">
        <v>512</v>
      </c>
      <c r="AE7783">
        <v>7783</v>
      </c>
      <c r="AI7783" s="1" t="s">
        <v>512</v>
      </c>
      <c r="AK7783">
        <v>2059832</v>
      </c>
      <c r="AO7783" s="1" t="s">
        <v>512</v>
      </c>
      <c r="AQ7783">
        <v>8977</v>
      </c>
      <c r="AU7783" s="1" t="s">
        <v>512</v>
      </c>
    </row>
    <row r="7784" spans="1:47" x14ac:dyDescent="0.25">
      <c r="A7784" s="1" t="s">
        <v>512</v>
      </c>
      <c r="B7784" s="1" t="s">
        <v>198</v>
      </c>
      <c r="C7784">
        <v>1832</v>
      </c>
      <c r="D7784">
        <v>65602</v>
      </c>
      <c r="F7784">
        <v>-28</v>
      </c>
      <c r="G7784">
        <v>-186</v>
      </c>
      <c r="I7784">
        <v>86</v>
      </c>
      <c r="K7784">
        <v>7708</v>
      </c>
      <c r="L7784">
        <v>2125434</v>
      </c>
      <c r="M7784">
        <v>8932</v>
      </c>
      <c r="N7784">
        <v>736</v>
      </c>
      <c r="Q7784">
        <v>65602</v>
      </c>
      <c r="V7784" s="1" t="s">
        <v>512</v>
      </c>
      <c r="X7784">
        <v>86</v>
      </c>
      <c r="AB7784" s="1" t="s">
        <v>512</v>
      </c>
      <c r="AE7784">
        <v>7708</v>
      </c>
      <c r="AI7784" s="1" t="s">
        <v>512</v>
      </c>
      <c r="AK7784">
        <v>2125434</v>
      </c>
      <c r="AO7784" s="1" t="s">
        <v>512</v>
      </c>
      <c r="AQ7784">
        <v>8932</v>
      </c>
      <c r="AU7784" s="1" t="s">
        <v>512</v>
      </c>
    </row>
    <row r="7785" spans="1:47" x14ac:dyDescent="0.25">
      <c r="A7785" s="1" t="s">
        <v>512</v>
      </c>
      <c r="B7785" s="1" t="s">
        <v>198</v>
      </c>
      <c r="C7785">
        <v>1833</v>
      </c>
      <c r="D7785">
        <v>65509</v>
      </c>
      <c r="F7785">
        <v>-14</v>
      </c>
      <c r="G7785">
        <v>-92</v>
      </c>
      <c r="I7785">
        <v>85</v>
      </c>
      <c r="K7785">
        <v>7547</v>
      </c>
      <c r="L7785">
        <v>2190943</v>
      </c>
      <c r="M7785">
        <v>8883</v>
      </c>
      <c r="N7785">
        <v>73</v>
      </c>
      <c r="Q7785">
        <v>65509</v>
      </c>
      <c r="V7785" s="1" t="s">
        <v>512</v>
      </c>
      <c r="X7785">
        <v>85</v>
      </c>
      <c r="AB7785" s="1" t="s">
        <v>512</v>
      </c>
      <c r="AE7785">
        <v>7547</v>
      </c>
      <c r="AI7785" s="1" t="s">
        <v>512</v>
      </c>
      <c r="AK7785">
        <v>2190943</v>
      </c>
      <c r="AO7785" s="1" t="s">
        <v>512</v>
      </c>
      <c r="AQ7785">
        <v>8883</v>
      </c>
      <c r="AU7785" s="1" t="s">
        <v>512</v>
      </c>
    </row>
    <row r="7786" spans="1:47" x14ac:dyDescent="0.25">
      <c r="A7786" s="1" t="s">
        <v>512</v>
      </c>
      <c r="B7786" s="1" t="s">
        <v>198</v>
      </c>
      <c r="C7786">
        <v>1834</v>
      </c>
      <c r="D7786">
        <v>65538</v>
      </c>
      <c r="F7786">
        <v>4</v>
      </c>
      <c r="G7786">
        <v>29</v>
      </c>
      <c r="I7786">
        <v>2606</v>
      </c>
      <c r="K7786">
        <v>7407</v>
      </c>
      <c r="L7786">
        <v>2256481</v>
      </c>
      <c r="M7786">
        <v>8832</v>
      </c>
      <c r="N7786">
        <v>715</v>
      </c>
      <c r="Q7786">
        <v>65538</v>
      </c>
      <c r="V7786" s="1" t="s">
        <v>512</v>
      </c>
      <c r="X7786">
        <v>2606</v>
      </c>
      <c r="AB7786" s="1" t="s">
        <v>512</v>
      </c>
      <c r="AE7786">
        <v>7407</v>
      </c>
      <c r="AI7786" s="1" t="s">
        <v>512</v>
      </c>
      <c r="AK7786">
        <v>2256481</v>
      </c>
      <c r="AO7786" s="1" t="s">
        <v>512</v>
      </c>
      <c r="AQ7786">
        <v>8832</v>
      </c>
      <c r="AU7786" s="1" t="s">
        <v>512</v>
      </c>
    </row>
    <row r="7787" spans="1:47" x14ac:dyDescent="0.25">
      <c r="A7787" s="1" t="s">
        <v>512</v>
      </c>
      <c r="B7787" s="1" t="s">
        <v>198</v>
      </c>
      <c r="C7787">
        <v>1835</v>
      </c>
      <c r="D7787">
        <v>65278</v>
      </c>
      <c r="F7787">
        <v>-4</v>
      </c>
      <c r="G7787">
        <v>-26</v>
      </c>
      <c r="I7787">
        <v>2455</v>
      </c>
      <c r="K7787">
        <v>7217</v>
      </c>
      <c r="L7787">
        <v>2321759</v>
      </c>
      <c r="M7787">
        <v>8777</v>
      </c>
      <c r="N7787">
        <v>652</v>
      </c>
      <c r="Q7787">
        <v>65278</v>
      </c>
      <c r="V7787" s="1" t="s">
        <v>512</v>
      </c>
      <c r="X7787">
        <v>2455</v>
      </c>
      <c r="AB7787" s="1" t="s">
        <v>512</v>
      </c>
      <c r="AE7787">
        <v>7217</v>
      </c>
      <c r="AI7787" s="1" t="s">
        <v>512</v>
      </c>
      <c r="AK7787">
        <v>2321759</v>
      </c>
      <c r="AO7787" s="1" t="s">
        <v>512</v>
      </c>
      <c r="AQ7787">
        <v>8777</v>
      </c>
      <c r="AU7787" s="1" t="s">
        <v>512</v>
      </c>
    </row>
    <row r="7788" spans="1:47" x14ac:dyDescent="0.25">
      <c r="A7788" s="1" t="s">
        <v>512</v>
      </c>
      <c r="B7788" s="1" t="s">
        <v>198</v>
      </c>
      <c r="C7788">
        <v>1836</v>
      </c>
      <c r="D7788">
        <v>76464</v>
      </c>
      <c r="F7788">
        <v>1714</v>
      </c>
      <c r="G7788">
        <v>11186</v>
      </c>
      <c r="I7788">
        <v>2846</v>
      </c>
      <c r="K7788">
        <v>7298</v>
      </c>
      <c r="L7788">
        <v>2398223</v>
      </c>
      <c r="M7788">
        <v>872</v>
      </c>
      <c r="N7788">
        <v>742</v>
      </c>
      <c r="Q7788">
        <v>76464</v>
      </c>
      <c r="V7788" s="1" t="s">
        <v>512</v>
      </c>
      <c r="X7788">
        <v>2846</v>
      </c>
      <c r="AB7788" s="1" t="s">
        <v>512</v>
      </c>
      <c r="AE7788">
        <v>7298</v>
      </c>
      <c r="AI7788" s="1" t="s">
        <v>512</v>
      </c>
      <c r="AK7788">
        <v>2398223</v>
      </c>
      <c r="AO7788" s="1" t="s">
        <v>512</v>
      </c>
      <c r="AQ7788">
        <v>872</v>
      </c>
      <c r="AU7788" s="1" t="s">
        <v>512</v>
      </c>
    </row>
    <row r="7789" spans="1:47" x14ac:dyDescent="0.25">
      <c r="A7789" s="1" t="s">
        <v>512</v>
      </c>
      <c r="B7789" s="1" t="s">
        <v>198</v>
      </c>
      <c r="C7789">
        <v>1837</v>
      </c>
      <c r="D7789">
        <v>73797</v>
      </c>
      <c r="F7789">
        <v>-349</v>
      </c>
      <c r="G7789">
        <v>-2667</v>
      </c>
      <c r="I7789">
        <v>2719</v>
      </c>
      <c r="K7789">
        <v>7049</v>
      </c>
      <c r="L7789">
        <v>247202</v>
      </c>
      <c r="M7789">
        <v>8659</v>
      </c>
      <c r="N7789">
        <v>724</v>
      </c>
      <c r="Q7789">
        <v>73797</v>
      </c>
      <c r="V7789" s="1" t="s">
        <v>512</v>
      </c>
      <c r="X7789">
        <v>2719</v>
      </c>
      <c r="AB7789" s="1" t="s">
        <v>512</v>
      </c>
      <c r="AE7789">
        <v>7049</v>
      </c>
      <c r="AI7789" s="1" t="s">
        <v>512</v>
      </c>
      <c r="AK7789">
        <v>247202</v>
      </c>
      <c r="AO7789" s="1" t="s">
        <v>512</v>
      </c>
      <c r="AQ7789">
        <v>8659</v>
      </c>
      <c r="AU7789" s="1" t="s">
        <v>512</v>
      </c>
    </row>
    <row r="7790" spans="1:47" x14ac:dyDescent="0.25">
      <c r="A7790" s="1" t="s">
        <v>512</v>
      </c>
      <c r="B7790" s="1" t="s">
        <v>198</v>
      </c>
      <c r="C7790">
        <v>1838</v>
      </c>
      <c r="D7790">
        <v>75863</v>
      </c>
      <c r="F7790">
        <v>28</v>
      </c>
      <c r="G7790">
        <v>2066</v>
      </c>
      <c r="I7790">
        <v>2766</v>
      </c>
      <c r="K7790">
        <v>7022</v>
      </c>
      <c r="L7790">
        <v>2547883</v>
      </c>
      <c r="M7790">
        <v>8599</v>
      </c>
      <c r="N7790">
        <v>718</v>
      </c>
      <c r="Q7790">
        <v>75863</v>
      </c>
      <c r="V7790" s="1" t="s">
        <v>512</v>
      </c>
      <c r="X7790">
        <v>2766</v>
      </c>
      <c r="AB7790" s="1" t="s">
        <v>512</v>
      </c>
      <c r="AE7790">
        <v>7022</v>
      </c>
      <c r="AI7790" s="1" t="s">
        <v>512</v>
      </c>
      <c r="AK7790">
        <v>2547883</v>
      </c>
      <c r="AO7790" s="1" t="s">
        <v>512</v>
      </c>
      <c r="AQ7790">
        <v>8599</v>
      </c>
      <c r="AU7790" s="1" t="s">
        <v>512</v>
      </c>
    </row>
    <row r="7791" spans="1:47" x14ac:dyDescent="0.25">
      <c r="A7791" s="1" t="s">
        <v>512</v>
      </c>
      <c r="B7791" s="1" t="s">
        <v>198</v>
      </c>
      <c r="C7791">
        <v>1839</v>
      </c>
      <c r="D7791">
        <v>7782</v>
      </c>
      <c r="F7791">
        <v>258</v>
      </c>
      <c r="G7791">
        <v>1957</v>
      </c>
      <c r="I7791">
        <v>2814</v>
      </c>
      <c r="K7791">
        <v>6972</v>
      </c>
      <c r="L7791">
        <v>2625702</v>
      </c>
      <c r="M7791">
        <v>854</v>
      </c>
      <c r="N7791">
        <v>744</v>
      </c>
      <c r="Q7791">
        <v>7782</v>
      </c>
      <c r="V7791" s="1" t="s">
        <v>512</v>
      </c>
      <c r="X7791">
        <v>2814</v>
      </c>
      <c r="AB7791" s="1" t="s">
        <v>512</v>
      </c>
      <c r="AE7791">
        <v>6972</v>
      </c>
      <c r="AI7791" s="1" t="s">
        <v>512</v>
      </c>
      <c r="AK7791">
        <v>2625702</v>
      </c>
      <c r="AO7791" s="1" t="s">
        <v>512</v>
      </c>
      <c r="AQ7791">
        <v>854</v>
      </c>
      <c r="AU7791" s="1" t="s">
        <v>512</v>
      </c>
    </row>
    <row r="7792" spans="1:47" x14ac:dyDescent="0.25">
      <c r="A7792" s="1" t="s">
        <v>512</v>
      </c>
      <c r="B7792" s="1" t="s">
        <v>198</v>
      </c>
      <c r="C7792">
        <v>1840</v>
      </c>
      <c r="D7792">
        <v>81004</v>
      </c>
      <c r="F7792">
        <v>409</v>
      </c>
      <c r="G7792">
        <v>3184</v>
      </c>
      <c r="I7792">
        <v>2909</v>
      </c>
      <c r="K7792">
        <v>6811</v>
      </c>
      <c r="L7792">
        <v>2706706</v>
      </c>
      <c r="M7792">
        <v>8476</v>
      </c>
      <c r="N7792">
        <v>74</v>
      </c>
      <c r="Q7792">
        <v>81004</v>
      </c>
      <c r="V7792" s="1" t="s">
        <v>512</v>
      </c>
      <c r="X7792">
        <v>2909</v>
      </c>
      <c r="AB7792" s="1" t="s">
        <v>512</v>
      </c>
      <c r="AE7792">
        <v>6811</v>
      </c>
      <c r="AI7792" s="1" t="s">
        <v>512</v>
      </c>
      <c r="AK7792">
        <v>2706706</v>
      </c>
      <c r="AO7792" s="1" t="s">
        <v>512</v>
      </c>
      <c r="AQ7792">
        <v>8476</v>
      </c>
      <c r="AU7792" s="1" t="s">
        <v>512</v>
      </c>
    </row>
    <row r="7793" spans="1:47" x14ac:dyDescent="0.25">
      <c r="A7793" s="1" t="s">
        <v>512</v>
      </c>
      <c r="B7793" s="1" t="s">
        <v>198</v>
      </c>
      <c r="C7793">
        <v>1841</v>
      </c>
      <c r="D7793">
        <v>81898</v>
      </c>
      <c r="F7793">
        <v>11</v>
      </c>
      <c r="G7793">
        <v>894</v>
      </c>
      <c r="I7793">
        <v>2925</v>
      </c>
      <c r="K7793">
        <v>6679</v>
      </c>
      <c r="L7793">
        <v>2788604</v>
      </c>
      <c r="M7793">
        <v>841</v>
      </c>
      <c r="N7793">
        <v>764</v>
      </c>
      <c r="Q7793">
        <v>81898</v>
      </c>
      <c r="V7793" s="1" t="s">
        <v>512</v>
      </c>
      <c r="X7793">
        <v>2925</v>
      </c>
      <c r="AB7793" s="1" t="s">
        <v>512</v>
      </c>
      <c r="AE7793">
        <v>6679</v>
      </c>
      <c r="AI7793" s="1" t="s">
        <v>512</v>
      </c>
      <c r="AK7793">
        <v>2788604</v>
      </c>
      <c r="AO7793" s="1" t="s">
        <v>512</v>
      </c>
      <c r="AQ7793">
        <v>841</v>
      </c>
      <c r="AU7793" s="1" t="s">
        <v>512</v>
      </c>
    </row>
    <row r="7794" spans="1:47" x14ac:dyDescent="0.25">
      <c r="A7794" s="1" t="s">
        <v>512</v>
      </c>
      <c r="B7794" s="1" t="s">
        <v>198</v>
      </c>
      <c r="C7794">
        <v>1842</v>
      </c>
      <c r="D7794">
        <v>85444</v>
      </c>
      <c r="F7794">
        <v>433</v>
      </c>
      <c r="G7794">
        <v>3547</v>
      </c>
      <c r="I7794">
        <v>304</v>
      </c>
      <c r="K7794">
        <v>6598</v>
      </c>
      <c r="L7794">
        <v>2874048</v>
      </c>
      <c r="M7794">
        <v>8341</v>
      </c>
      <c r="N7794">
        <v>807</v>
      </c>
      <c r="Q7794">
        <v>85444</v>
      </c>
      <c r="V7794" s="1" t="s">
        <v>512</v>
      </c>
      <c r="X7794">
        <v>304</v>
      </c>
      <c r="AB7794" s="1" t="s">
        <v>512</v>
      </c>
      <c r="AE7794">
        <v>6598</v>
      </c>
      <c r="AI7794" s="1" t="s">
        <v>512</v>
      </c>
      <c r="AK7794">
        <v>2874048</v>
      </c>
      <c r="AO7794" s="1" t="s">
        <v>512</v>
      </c>
      <c r="AQ7794">
        <v>8341</v>
      </c>
      <c r="AU7794" s="1" t="s">
        <v>512</v>
      </c>
    </row>
    <row r="7795" spans="1:47" x14ac:dyDescent="0.25">
      <c r="A7795" s="1" t="s">
        <v>512</v>
      </c>
      <c r="B7795" s="1" t="s">
        <v>198</v>
      </c>
      <c r="C7795">
        <v>1843</v>
      </c>
      <c r="D7795">
        <v>89156</v>
      </c>
      <c r="F7795">
        <v>434</v>
      </c>
      <c r="G7795">
        <v>3712</v>
      </c>
      <c r="I7795">
        <v>3166</v>
      </c>
      <c r="K7795">
        <v>6711</v>
      </c>
      <c r="L7795">
        <v>2963204</v>
      </c>
      <c r="M7795">
        <v>8281</v>
      </c>
      <c r="N7795">
        <v>806</v>
      </c>
      <c r="Q7795">
        <v>89156</v>
      </c>
      <c r="V7795" s="1" t="s">
        <v>512</v>
      </c>
      <c r="X7795">
        <v>3166</v>
      </c>
      <c r="AB7795" s="1" t="s">
        <v>512</v>
      </c>
      <c r="AE7795">
        <v>6711</v>
      </c>
      <c r="AI7795" s="1" t="s">
        <v>512</v>
      </c>
      <c r="AK7795">
        <v>2963204</v>
      </c>
      <c r="AO7795" s="1" t="s">
        <v>512</v>
      </c>
      <c r="AQ7795">
        <v>8281</v>
      </c>
      <c r="AU7795" s="1" t="s">
        <v>512</v>
      </c>
    </row>
    <row r="7796" spans="1:47" x14ac:dyDescent="0.25">
      <c r="A7796" s="1" t="s">
        <v>512</v>
      </c>
      <c r="B7796" s="1" t="s">
        <v>198</v>
      </c>
      <c r="C7796">
        <v>1844</v>
      </c>
      <c r="D7796">
        <v>93538</v>
      </c>
      <c r="F7796">
        <v>492</v>
      </c>
      <c r="G7796">
        <v>4382</v>
      </c>
      <c r="I7796">
        <v>3315</v>
      </c>
      <c r="K7796">
        <v>6614</v>
      </c>
      <c r="L7796">
        <v>3056743</v>
      </c>
      <c r="M7796">
        <v>8218</v>
      </c>
      <c r="N7796">
        <v>78</v>
      </c>
      <c r="Q7796">
        <v>93538</v>
      </c>
      <c r="V7796" s="1" t="s">
        <v>512</v>
      </c>
      <c r="X7796">
        <v>3315</v>
      </c>
      <c r="AB7796" s="1" t="s">
        <v>512</v>
      </c>
      <c r="AE7796">
        <v>6614</v>
      </c>
      <c r="AI7796" s="1" t="s">
        <v>512</v>
      </c>
      <c r="AK7796">
        <v>3056743</v>
      </c>
      <c r="AO7796" s="1" t="s">
        <v>512</v>
      </c>
      <c r="AQ7796">
        <v>8218</v>
      </c>
      <c r="AU7796" s="1" t="s">
        <v>512</v>
      </c>
    </row>
    <row r="7797" spans="1:47" x14ac:dyDescent="0.25">
      <c r="A7797" s="1" t="s">
        <v>512</v>
      </c>
      <c r="B7797" s="1" t="s">
        <v>198</v>
      </c>
      <c r="C7797">
        <v>1845</v>
      </c>
      <c r="D7797">
        <v>100086</v>
      </c>
      <c r="F7797">
        <v>70</v>
      </c>
      <c r="G7797">
        <v>6548</v>
      </c>
      <c r="I7797">
        <v>354</v>
      </c>
      <c r="K7797">
        <v>6448</v>
      </c>
      <c r="L7797">
        <v>3156828</v>
      </c>
      <c r="M7797">
        <v>8147</v>
      </c>
      <c r="N7797">
        <v>8</v>
      </c>
      <c r="Q7797">
        <v>100086</v>
      </c>
      <c r="V7797" s="1" t="s">
        <v>512</v>
      </c>
      <c r="X7797">
        <v>354</v>
      </c>
      <c r="AB7797" s="1" t="s">
        <v>512</v>
      </c>
      <c r="AE7797">
        <v>6448</v>
      </c>
      <c r="AI7797" s="1" t="s">
        <v>512</v>
      </c>
      <c r="AK7797">
        <v>3156828</v>
      </c>
      <c r="AO7797" s="1" t="s">
        <v>512</v>
      </c>
      <c r="AQ7797">
        <v>8147</v>
      </c>
      <c r="AU7797" s="1" t="s">
        <v>512</v>
      </c>
    </row>
    <row r="7798" spans="1:47" x14ac:dyDescent="0.25">
      <c r="A7798" s="1" t="s">
        <v>512</v>
      </c>
      <c r="B7798" s="1" t="s">
        <v>198</v>
      </c>
      <c r="C7798">
        <v>1846</v>
      </c>
      <c r="D7798">
        <v>95792</v>
      </c>
      <c r="F7798">
        <v>-429</v>
      </c>
      <c r="G7798">
        <v>-4294</v>
      </c>
      <c r="I7798">
        <v>3381</v>
      </c>
      <c r="K7798">
        <v>6071</v>
      </c>
      <c r="L7798">
        <v>325262</v>
      </c>
      <c r="M7798">
        <v>8065</v>
      </c>
      <c r="N7798">
        <v>768</v>
      </c>
      <c r="Q7798">
        <v>95792</v>
      </c>
      <c r="V7798" s="1" t="s">
        <v>512</v>
      </c>
      <c r="X7798">
        <v>3381</v>
      </c>
      <c r="AB7798" s="1" t="s">
        <v>512</v>
      </c>
      <c r="AE7798">
        <v>6071</v>
      </c>
      <c r="AI7798" s="1" t="s">
        <v>512</v>
      </c>
      <c r="AK7798">
        <v>325262</v>
      </c>
      <c r="AO7798" s="1" t="s">
        <v>512</v>
      </c>
      <c r="AQ7798">
        <v>8065</v>
      </c>
      <c r="AU7798" s="1" t="s">
        <v>512</v>
      </c>
    </row>
    <row r="7799" spans="1:47" x14ac:dyDescent="0.25">
      <c r="A7799" s="1" t="s">
        <v>512</v>
      </c>
      <c r="B7799" s="1" t="s">
        <v>198</v>
      </c>
      <c r="C7799">
        <v>1847</v>
      </c>
      <c r="D7799">
        <v>103651</v>
      </c>
      <c r="F7799">
        <v>82</v>
      </c>
      <c r="G7799">
        <v>7859</v>
      </c>
      <c r="I7799">
        <v>365</v>
      </c>
      <c r="K7799">
        <v>6012</v>
      </c>
      <c r="L7799">
        <v>3356271</v>
      </c>
      <c r="M7799">
        <v>7981</v>
      </c>
      <c r="N7799">
        <v>854</v>
      </c>
      <c r="Q7799">
        <v>103651</v>
      </c>
      <c r="V7799" s="1" t="s">
        <v>512</v>
      </c>
      <c r="X7799">
        <v>365</v>
      </c>
      <c r="AB7799" s="1" t="s">
        <v>512</v>
      </c>
      <c r="AE7799">
        <v>6012</v>
      </c>
      <c r="AI7799" s="1" t="s">
        <v>512</v>
      </c>
      <c r="AK7799">
        <v>3356271</v>
      </c>
      <c r="AO7799" s="1" t="s">
        <v>512</v>
      </c>
      <c r="AQ7799">
        <v>7981</v>
      </c>
      <c r="AU7799" s="1" t="s">
        <v>512</v>
      </c>
    </row>
    <row r="7800" spans="1:47" x14ac:dyDescent="0.25">
      <c r="A7800" s="1" t="s">
        <v>512</v>
      </c>
      <c r="B7800" s="1" t="s">
        <v>198</v>
      </c>
      <c r="C7800">
        <v>1848</v>
      </c>
      <c r="D7800">
        <v>109418</v>
      </c>
      <c r="F7800">
        <v>556</v>
      </c>
      <c r="G7800">
        <v>5767</v>
      </c>
      <c r="I7800">
        <v>3846</v>
      </c>
      <c r="K7800">
        <v>6295</v>
      </c>
      <c r="L7800">
        <v>3465689</v>
      </c>
      <c r="M7800">
        <v>7914</v>
      </c>
      <c r="N7800">
        <v>891</v>
      </c>
      <c r="Q7800">
        <v>109418</v>
      </c>
      <c r="V7800" s="1" t="s">
        <v>512</v>
      </c>
      <c r="X7800">
        <v>3846</v>
      </c>
      <c r="AB7800" s="1" t="s">
        <v>512</v>
      </c>
      <c r="AE7800">
        <v>6295</v>
      </c>
      <c r="AI7800" s="1" t="s">
        <v>512</v>
      </c>
      <c r="AK7800">
        <v>3465689</v>
      </c>
      <c r="AO7800" s="1" t="s">
        <v>512</v>
      </c>
      <c r="AQ7800">
        <v>7914</v>
      </c>
      <c r="AU7800" s="1" t="s">
        <v>512</v>
      </c>
    </row>
    <row r="7801" spans="1:47" x14ac:dyDescent="0.25">
      <c r="A7801" s="1" t="s">
        <v>512</v>
      </c>
      <c r="B7801" s="1" t="s">
        <v>198</v>
      </c>
      <c r="C7801">
        <v>1849</v>
      </c>
      <c r="D7801">
        <v>116112</v>
      </c>
      <c r="F7801">
        <v>612</v>
      </c>
      <c r="G7801">
        <v>6694</v>
      </c>
      <c r="I7801">
        <v>4069</v>
      </c>
      <c r="K7801">
        <v>6327</v>
      </c>
      <c r="L7801">
        <v>3581801</v>
      </c>
      <c r="M7801">
        <v>785</v>
      </c>
      <c r="N7801">
        <v>941</v>
      </c>
      <c r="Q7801">
        <v>116112</v>
      </c>
      <c r="V7801" s="1" t="s">
        <v>512</v>
      </c>
      <c r="X7801">
        <v>4069</v>
      </c>
      <c r="AB7801" s="1" t="s">
        <v>512</v>
      </c>
      <c r="AE7801">
        <v>6327</v>
      </c>
      <c r="AI7801" s="1" t="s">
        <v>512</v>
      </c>
      <c r="AK7801">
        <v>3581801</v>
      </c>
      <c r="AO7801" s="1" t="s">
        <v>512</v>
      </c>
      <c r="AQ7801">
        <v>785</v>
      </c>
      <c r="AU7801" s="1" t="s">
        <v>512</v>
      </c>
    </row>
    <row r="7802" spans="1:47" x14ac:dyDescent="0.25">
      <c r="A7802" s="1" t="s">
        <v>512</v>
      </c>
      <c r="B7802" s="1" t="s">
        <v>198</v>
      </c>
      <c r="C7802">
        <v>1850</v>
      </c>
      <c r="D7802">
        <v>12284</v>
      </c>
      <c r="F7802">
        <v>579</v>
      </c>
      <c r="G7802">
        <v>6727</v>
      </c>
      <c r="I7802">
        <v>137</v>
      </c>
      <c r="K7802">
        <v>6239</v>
      </c>
      <c r="L7802">
        <v>3704641</v>
      </c>
      <c r="M7802">
        <v>7784</v>
      </c>
      <c r="N7802">
        <v>1024</v>
      </c>
      <c r="Q7802">
        <v>12284</v>
      </c>
      <c r="V7802" s="1" t="s">
        <v>512</v>
      </c>
      <c r="X7802">
        <v>137</v>
      </c>
      <c r="AB7802" s="1" t="s">
        <v>512</v>
      </c>
      <c r="AE7802">
        <v>6239</v>
      </c>
      <c r="AI7802" s="1" t="s">
        <v>512</v>
      </c>
      <c r="AK7802">
        <v>3704641</v>
      </c>
      <c r="AO7802" s="1" t="s">
        <v>512</v>
      </c>
      <c r="AQ7802">
        <v>7784</v>
      </c>
      <c r="AU7802" s="1" t="s">
        <v>512</v>
      </c>
    </row>
    <row r="7803" spans="1:47" x14ac:dyDescent="0.25">
      <c r="A7803" s="1" t="s">
        <v>512</v>
      </c>
      <c r="B7803" s="1" t="s">
        <v>198</v>
      </c>
      <c r="C7803">
        <v>1851</v>
      </c>
      <c r="D7803">
        <v>116805</v>
      </c>
      <c r="F7803">
        <v>-491</v>
      </c>
      <c r="G7803">
        <v>-6035</v>
      </c>
      <c r="I7803">
        <v>4057</v>
      </c>
      <c r="K7803">
        <v>5875</v>
      </c>
      <c r="L7803">
        <v>3821445</v>
      </c>
      <c r="M7803">
        <v>7707</v>
      </c>
      <c r="N7803">
        <v>95</v>
      </c>
      <c r="Q7803">
        <v>116805</v>
      </c>
      <c r="V7803" s="1" t="s">
        <v>512</v>
      </c>
      <c r="X7803">
        <v>4057</v>
      </c>
      <c r="AB7803" s="1" t="s">
        <v>512</v>
      </c>
      <c r="AE7803">
        <v>5875</v>
      </c>
      <c r="AI7803" s="1" t="s">
        <v>512</v>
      </c>
      <c r="AK7803">
        <v>3821445</v>
      </c>
      <c r="AO7803" s="1" t="s">
        <v>512</v>
      </c>
      <c r="AQ7803">
        <v>7707</v>
      </c>
      <c r="AU7803" s="1" t="s">
        <v>512</v>
      </c>
    </row>
    <row r="7804" spans="1:47" x14ac:dyDescent="0.25">
      <c r="A7804" s="1" t="s">
        <v>512</v>
      </c>
      <c r="B7804" s="1" t="s">
        <v>198</v>
      </c>
      <c r="C7804">
        <v>1852</v>
      </c>
      <c r="D7804">
        <v>116391</v>
      </c>
      <c r="F7804">
        <v>-35</v>
      </c>
      <c r="G7804">
        <v>-414</v>
      </c>
      <c r="I7804">
        <v>402</v>
      </c>
      <c r="K7804">
        <v>5608</v>
      </c>
      <c r="L7804">
        <v>3937836</v>
      </c>
      <c r="M7804">
        <v>7623</v>
      </c>
      <c r="N7804">
        <v>912</v>
      </c>
      <c r="Q7804">
        <v>116391</v>
      </c>
      <c r="V7804" s="1" t="s">
        <v>512</v>
      </c>
      <c r="X7804">
        <v>402</v>
      </c>
      <c r="AB7804" s="1" t="s">
        <v>512</v>
      </c>
      <c r="AE7804">
        <v>5608</v>
      </c>
      <c r="AI7804" s="1" t="s">
        <v>512</v>
      </c>
      <c r="AK7804">
        <v>3937836</v>
      </c>
      <c r="AO7804" s="1" t="s">
        <v>512</v>
      </c>
      <c r="AQ7804">
        <v>7623</v>
      </c>
      <c r="AU7804" s="1" t="s">
        <v>512</v>
      </c>
    </row>
    <row r="7805" spans="1:47" x14ac:dyDescent="0.25">
      <c r="A7805" s="1" t="s">
        <v>512</v>
      </c>
      <c r="B7805" s="1" t="s">
        <v>198</v>
      </c>
      <c r="C7805">
        <v>1853</v>
      </c>
      <c r="D7805">
        <v>115764</v>
      </c>
      <c r="F7805">
        <v>-54</v>
      </c>
      <c r="G7805">
        <v>-627</v>
      </c>
      <c r="I7805">
        <v>3972</v>
      </c>
      <c r="K7805">
        <v>533</v>
      </c>
      <c r="L7805">
        <v>40536</v>
      </c>
      <c r="M7805">
        <v>753</v>
      </c>
      <c r="N7805">
        <v>88</v>
      </c>
      <c r="Q7805">
        <v>115764</v>
      </c>
      <c r="V7805" s="1" t="s">
        <v>512</v>
      </c>
      <c r="X7805">
        <v>3972</v>
      </c>
      <c r="AB7805" s="1" t="s">
        <v>512</v>
      </c>
      <c r="AE7805">
        <v>533</v>
      </c>
      <c r="AI7805" s="1" t="s">
        <v>512</v>
      </c>
      <c r="AK7805">
        <v>40536</v>
      </c>
      <c r="AO7805" s="1" t="s">
        <v>512</v>
      </c>
      <c r="AQ7805">
        <v>753</v>
      </c>
      <c r="AU7805" s="1" t="s">
        <v>512</v>
      </c>
    </row>
    <row r="7806" spans="1:47" x14ac:dyDescent="0.25">
      <c r="A7806" s="1" t="s">
        <v>512</v>
      </c>
      <c r="B7806" s="1" t="s">
        <v>198</v>
      </c>
      <c r="C7806">
        <v>1854</v>
      </c>
      <c r="D7806">
        <v>139536</v>
      </c>
      <c r="F7806">
        <v>2053</v>
      </c>
      <c r="G7806">
        <v>23772</v>
      </c>
      <c r="I7806">
        <v>4756</v>
      </c>
      <c r="K7806">
        <v>5469</v>
      </c>
      <c r="L7806">
        <v>4193136</v>
      </c>
      <c r="M7806">
        <v>7437</v>
      </c>
      <c r="N7806">
        <v>1015</v>
      </c>
      <c r="Q7806">
        <v>139536</v>
      </c>
      <c r="V7806" s="1" t="s">
        <v>512</v>
      </c>
      <c r="X7806">
        <v>4756</v>
      </c>
      <c r="AB7806" s="1" t="s">
        <v>512</v>
      </c>
      <c r="AE7806">
        <v>5469</v>
      </c>
      <c r="AI7806" s="1" t="s">
        <v>512</v>
      </c>
      <c r="AK7806">
        <v>4193136</v>
      </c>
      <c r="AO7806" s="1" t="s">
        <v>512</v>
      </c>
      <c r="AQ7806">
        <v>7437</v>
      </c>
      <c r="AU7806" s="1" t="s">
        <v>512</v>
      </c>
    </row>
    <row r="7807" spans="1:47" x14ac:dyDescent="0.25">
      <c r="A7807" s="1" t="s">
        <v>512</v>
      </c>
      <c r="B7807" s="1" t="s">
        <v>198</v>
      </c>
      <c r="C7807">
        <v>1855</v>
      </c>
      <c r="D7807">
        <v>130988</v>
      </c>
      <c r="F7807">
        <v>-613</v>
      </c>
      <c r="G7807">
        <v>-8548</v>
      </c>
      <c r="I7807">
        <v>1401</v>
      </c>
      <c r="K7807">
        <v>5035</v>
      </c>
      <c r="L7807">
        <v>4324124</v>
      </c>
      <c r="M7807">
        <v>7331</v>
      </c>
      <c r="N7807">
        <v>975</v>
      </c>
      <c r="Q7807">
        <v>130988</v>
      </c>
      <c r="V7807" s="1" t="s">
        <v>512</v>
      </c>
      <c r="X7807">
        <v>1401</v>
      </c>
      <c r="AB7807" s="1" t="s">
        <v>512</v>
      </c>
      <c r="AE7807">
        <v>5035</v>
      </c>
      <c r="AI7807" s="1" t="s">
        <v>512</v>
      </c>
      <c r="AK7807">
        <v>4324124</v>
      </c>
      <c r="AO7807" s="1" t="s">
        <v>512</v>
      </c>
      <c r="AQ7807">
        <v>7331</v>
      </c>
      <c r="AU7807" s="1" t="s">
        <v>512</v>
      </c>
    </row>
    <row r="7808" spans="1:47" x14ac:dyDescent="0.25">
      <c r="A7808" s="1" t="s">
        <v>512</v>
      </c>
      <c r="B7808" s="1" t="s">
        <v>198</v>
      </c>
      <c r="C7808">
        <v>1856</v>
      </c>
      <c r="D7808">
        <v>140679</v>
      </c>
      <c r="F7808">
        <v>74</v>
      </c>
      <c r="G7808">
        <v>9691</v>
      </c>
      <c r="I7808">
        <v>4732</v>
      </c>
      <c r="K7808">
        <v>5073</v>
      </c>
      <c r="L7808">
        <v>4464804</v>
      </c>
      <c r="M7808">
        <v>723</v>
      </c>
      <c r="N7808">
        <v>984</v>
      </c>
      <c r="Q7808">
        <v>140679</v>
      </c>
      <c r="V7808" s="1" t="s">
        <v>512</v>
      </c>
      <c r="X7808">
        <v>4732</v>
      </c>
      <c r="AB7808" s="1" t="s">
        <v>512</v>
      </c>
      <c r="AE7808">
        <v>5074</v>
      </c>
      <c r="AI7808" s="1" t="s">
        <v>512</v>
      </c>
      <c r="AK7808">
        <v>4464804</v>
      </c>
      <c r="AO7808" s="1" t="s">
        <v>512</v>
      </c>
      <c r="AQ7808">
        <v>723</v>
      </c>
      <c r="AU7808" s="1" t="s">
        <v>512</v>
      </c>
    </row>
    <row r="7809" spans="1:47" x14ac:dyDescent="0.25">
      <c r="A7809" s="1" t="s">
        <v>512</v>
      </c>
      <c r="B7809" s="1" t="s">
        <v>198</v>
      </c>
      <c r="C7809">
        <v>1857</v>
      </c>
      <c r="D7809">
        <v>138166</v>
      </c>
      <c r="F7809">
        <v>-179</v>
      </c>
      <c r="G7809">
        <v>-2514</v>
      </c>
      <c r="I7809">
        <v>4617</v>
      </c>
      <c r="K7809">
        <v>4936</v>
      </c>
      <c r="L7809">
        <v>4602969</v>
      </c>
      <c r="M7809">
        <v>713</v>
      </c>
      <c r="N7809">
        <v>958</v>
      </c>
      <c r="Q7809">
        <v>138158</v>
      </c>
      <c r="U7809">
        <v>7</v>
      </c>
      <c r="V7809" s="1" t="s">
        <v>512</v>
      </c>
      <c r="X7809">
        <v>4617</v>
      </c>
      <c r="AA7809">
        <v>0</v>
      </c>
      <c r="AB7809" s="1" t="s">
        <v>512</v>
      </c>
      <c r="AE7809">
        <v>4937</v>
      </c>
      <c r="AH7809">
        <v>1429</v>
      </c>
      <c r="AI7809" s="1" t="s">
        <v>512</v>
      </c>
      <c r="AK7809">
        <v>4602962</v>
      </c>
      <c r="AN7809">
        <v>7</v>
      </c>
      <c r="AO7809" s="1" t="s">
        <v>512</v>
      </c>
      <c r="AQ7809">
        <v>713</v>
      </c>
      <c r="AT7809">
        <v>571</v>
      </c>
      <c r="AU7809" s="1" t="s">
        <v>512</v>
      </c>
    </row>
    <row r="7810" spans="1:47" x14ac:dyDescent="0.25">
      <c r="A7810" s="1" t="s">
        <v>512</v>
      </c>
      <c r="B7810" s="1" t="s">
        <v>198</v>
      </c>
      <c r="C7810">
        <v>1858</v>
      </c>
      <c r="D7810">
        <v>135934</v>
      </c>
      <c r="F7810">
        <v>-162</v>
      </c>
      <c r="G7810">
        <v>-2231</v>
      </c>
      <c r="I7810">
        <v>1382</v>
      </c>
      <c r="K7810">
        <v>4784</v>
      </c>
      <c r="L7810">
        <v>4738904</v>
      </c>
      <c r="M7810">
        <v>7031</v>
      </c>
      <c r="N7810">
        <v>914</v>
      </c>
      <c r="Q7810">
        <v>135923</v>
      </c>
      <c r="U7810">
        <v>11</v>
      </c>
      <c r="V7810" s="1" t="s">
        <v>512</v>
      </c>
      <c r="X7810">
        <v>1382</v>
      </c>
      <c r="AA7810">
        <v>0</v>
      </c>
      <c r="AB7810" s="1" t="s">
        <v>512</v>
      </c>
      <c r="AE7810">
        <v>4784</v>
      </c>
      <c r="AH7810">
        <v>1765</v>
      </c>
      <c r="AI7810" s="1" t="s">
        <v>512</v>
      </c>
      <c r="AK7810">
        <v>4738885</v>
      </c>
      <c r="AN7810">
        <v>18</v>
      </c>
      <c r="AO7810" s="1" t="s">
        <v>512</v>
      </c>
      <c r="AQ7810">
        <v>7032</v>
      </c>
      <c r="AT7810">
        <v>962</v>
      </c>
      <c r="AU7810" s="1" t="s">
        <v>512</v>
      </c>
    </row>
    <row r="7811" spans="1:47" x14ac:dyDescent="0.25">
      <c r="A7811" s="1" t="s">
        <v>512</v>
      </c>
      <c r="B7811" s="1" t="s">
        <v>198</v>
      </c>
      <c r="C7811">
        <v>1859</v>
      </c>
      <c r="D7811">
        <v>150974</v>
      </c>
      <c r="F7811">
        <v>1106</v>
      </c>
      <c r="G7811">
        <v>1504</v>
      </c>
      <c r="I7811">
        <v>1522</v>
      </c>
      <c r="K7811">
        <v>5011</v>
      </c>
      <c r="L7811">
        <v>4889878</v>
      </c>
      <c r="M7811">
        <v>6945</v>
      </c>
      <c r="N7811">
        <v>979</v>
      </c>
      <c r="Q7811">
        <v>15097</v>
      </c>
      <c r="U7811">
        <v>4</v>
      </c>
      <c r="V7811" s="1" t="s">
        <v>512</v>
      </c>
      <c r="X7811">
        <v>1522</v>
      </c>
      <c r="AA7811">
        <v>0</v>
      </c>
      <c r="AB7811" s="1" t="s">
        <v>512</v>
      </c>
      <c r="AE7811">
        <v>5011</v>
      </c>
      <c r="AH7811">
        <v>667</v>
      </c>
      <c r="AI7811" s="1" t="s">
        <v>512</v>
      </c>
      <c r="AK7811">
        <v>4889856</v>
      </c>
      <c r="AN7811">
        <v>22</v>
      </c>
      <c r="AO7811" s="1" t="s">
        <v>512</v>
      </c>
      <c r="AQ7811">
        <v>6945</v>
      </c>
      <c r="AT7811">
        <v>896</v>
      </c>
      <c r="AU7811" s="1" t="s">
        <v>512</v>
      </c>
    </row>
    <row r="7812" spans="1:47" x14ac:dyDescent="0.25">
      <c r="A7812" s="1" t="s">
        <v>512</v>
      </c>
      <c r="B7812" s="1" t="s">
        <v>198</v>
      </c>
      <c r="C7812">
        <v>1860</v>
      </c>
      <c r="D7812">
        <v>169158</v>
      </c>
      <c r="F7812">
        <v>1204</v>
      </c>
      <c r="G7812">
        <v>18184</v>
      </c>
      <c r="I7812">
        <v>1691</v>
      </c>
      <c r="K7812">
        <v>5116</v>
      </c>
      <c r="L7812">
        <v>5059036</v>
      </c>
      <c r="M7812">
        <v>6863</v>
      </c>
      <c r="N7812">
        <v>1075</v>
      </c>
      <c r="Q7812">
        <v>169146</v>
      </c>
      <c r="U7812">
        <v>12</v>
      </c>
      <c r="V7812" s="1" t="s">
        <v>512</v>
      </c>
      <c r="X7812">
        <v>1691</v>
      </c>
      <c r="AA7812">
        <v>0</v>
      </c>
      <c r="AB7812" s="1" t="s">
        <v>512</v>
      </c>
      <c r="AE7812">
        <v>512</v>
      </c>
      <c r="AH7812">
        <v>426</v>
      </c>
      <c r="AI7812" s="1" t="s">
        <v>512</v>
      </c>
      <c r="AK7812">
        <v>5059002</v>
      </c>
      <c r="AN7812">
        <v>34</v>
      </c>
      <c r="AO7812" s="1" t="s">
        <v>512</v>
      </c>
      <c r="AQ7812">
        <v>6863</v>
      </c>
      <c r="AT7812">
        <v>648</v>
      </c>
      <c r="AU7812" s="1" t="s">
        <v>512</v>
      </c>
    </row>
    <row r="7813" spans="1:47" x14ac:dyDescent="0.25">
      <c r="A7813" s="1" t="s">
        <v>512</v>
      </c>
      <c r="B7813" s="1" t="s">
        <v>198</v>
      </c>
      <c r="C7813">
        <v>1861</v>
      </c>
      <c r="D7813">
        <v>176625</v>
      </c>
      <c r="F7813">
        <v>441</v>
      </c>
      <c r="G7813">
        <v>7467</v>
      </c>
      <c r="I7813">
        <v>175</v>
      </c>
      <c r="K7813">
        <v>5079</v>
      </c>
      <c r="L7813">
        <v>5235661</v>
      </c>
      <c r="M7813">
        <v>6783</v>
      </c>
      <c r="N7813">
        <v>1126</v>
      </c>
      <c r="Q7813">
        <v>17661</v>
      </c>
      <c r="U7813">
        <v>15</v>
      </c>
      <c r="V7813" s="1" t="s">
        <v>512</v>
      </c>
      <c r="X7813">
        <v>175</v>
      </c>
      <c r="AA7813">
        <v>0</v>
      </c>
      <c r="AB7813" s="1" t="s">
        <v>512</v>
      </c>
      <c r="AE7813">
        <v>5093</v>
      </c>
      <c r="AH7813">
        <v>163</v>
      </c>
      <c r="AI7813" s="1" t="s">
        <v>512</v>
      </c>
      <c r="AK7813">
        <v>5235612</v>
      </c>
      <c r="AN7813">
        <v>49</v>
      </c>
      <c r="AO7813" s="1" t="s">
        <v>512</v>
      </c>
      <c r="AQ7813">
        <v>6784</v>
      </c>
      <c r="AT7813">
        <v>335</v>
      </c>
      <c r="AU7813" s="1" t="s">
        <v>512</v>
      </c>
    </row>
    <row r="7814" spans="1:47" x14ac:dyDescent="0.25">
      <c r="A7814" s="1" t="s">
        <v>512</v>
      </c>
      <c r="B7814" s="1" t="s">
        <v>198</v>
      </c>
      <c r="C7814">
        <v>1862</v>
      </c>
      <c r="D7814">
        <v>170963</v>
      </c>
      <c r="F7814">
        <v>-321</v>
      </c>
      <c r="G7814">
        <v>-5662</v>
      </c>
      <c r="I7814">
        <v>1679</v>
      </c>
      <c r="K7814">
        <v>4829</v>
      </c>
      <c r="L7814">
        <v>5406624</v>
      </c>
      <c r="M7814">
        <v>6697</v>
      </c>
      <c r="N7814">
        <v>1136</v>
      </c>
      <c r="Q7814">
        <v>170889</v>
      </c>
      <c r="U7814">
        <v>74</v>
      </c>
      <c r="V7814" s="1" t="s">
        <v>512</v>
      </c>
      <c r="X7814">
        <v>1679</v>
      </c>
      <c r="AA7814">
        <v>1</v>
      </c>
      <c r="AB7814" s="1" t="s">
        <v>512</v>
      </c>
      <c r="AE7814">
        <v>4846</v>
      </c>
      <c r="AH7814">
        <v>529</v>
      </c>
      <c r="AI7814" s="1" t="s">
        <v>512</v>
      </c>
      <c r="AK7814">
        <v>5406501</v>
      </c>
      <c r="AN7814">
        <v>123</v>
      </c>
      <c r="AO7814" s="1" t="s">
        <v>512</v>
      </c>
      <c r="AQ7814">
        <v>6699</v>
      </c>
      <c r="AT7814">
        <v>43</v>
      </c>
      <c r="AU7814" s="1" t="s">
        <v>512</v>
      </c>
    </row>
    <row r="7815" spans="1:47" x14ac:dyDescent="0.25">
      <c r="A7815" s="1" t="s">
        <v>512</v>
      </c>
      <c r="B7815" s="1" t="s">
        <v>198</v>
      </c>
      <c r="C7815">
        <v>1863</v>
      </c>
      <c r="D7815">
        <v>18174</v>
      </c>
      <c r="F7815">
        <v>63</v>
      </c>
      <c r="G7815">
        <v>10777</v>
      </c>
      <c r="I7815">
        <v>1769</v>
      </c>
      <c r="K7815">
        <v>481</v>
      </c>
      <c r="L7815">
        <v>5588365</v>
      </c>
      <c r="M7815">
        <v>6612</v>
      </c>
      <c r="N7815">
        <v>1111</v>
      </c>
      <c r="Q7815">
        <v>181633</v>
      </c>
      <c r="U7815">
        <v>107</v>
      </c>
      <c r="V7815" s="1" t="s">
        <v>512</v>
      </c>
      <c r="X7815">
        <v>1768</v>
      </c>
      <c r="AA7815">
        <v>1</v>
      </c>
      <c r="AB7815" s="1" t="s">
        <v>512</v>
      </c>
      <c r="AE7815">
        <v>4823</v>
      </c>
      <c r="AH7815">
        <v>828</v>
      </c>
      <c r="AI7815" s="1" t="s">
        <v>512</v>
      </c>
      <c r="AK7815">
        <v>5588134</v>
      </c>
      <c r="AN7815">
        <v>23</v>
      </c>
      <c r="AO7815" s="1" t="s">
        <v>512</v>
      </c>
      <c r="AQ7815">
        <v>6615</v>
      </c>
      <c r="AT7815">
        <v>554</v>
      </c>
      <c r="AU7815" s="1" t="s">
        <v>512</v>
      </c>
    </row>
    <row r="7816" spans="1:47" x14ac:dyDescent="0.25">
      <c r="A7816" s="1" t="s">
        <v>512</v>
      </c>
      <c r="B7816" s="1" t="s">
        <v>198</v>
      </c>
      <c r="C7816">
        <v>1864</v>
      </c>
      <c r="D7816">
        <v>195729</v>
      </c>
      <c r="F7816">
        <v>77</v>
      </c>
      <c r="G7816">
        <v>13988</v>
      </c>
      <c r="I7816">
        <v>1889</v>
      </c>
      <c r="K7816">
        <v>4808</v>
      </c>
      <c r="L7816">
        <v>5784093</v>
      </c>
      <c r="M7816">
        <v>653</v>
      </c>
      <c r="N7816">
        <v>117</v>
      </c>
      <c r="Q7816">
        <v>195651</v>
      </c>
      <c r="U7816">
        <v>78</v>
      </c>
      <c r="V7816" s="1" t="s">
        <v>512</v>
      </c>
      <c r="X7816">
        <v>1888</v>
      </c>
      <c r="AA7816">
        <v>1</v>
      </c>
      <c r="AB7816" s="1" t="s">
        <v>512</v>
      </c>
      <c r="AE7816">
        <v>4819</v>
      </c>
      <c r="AH7816">
        <v>701</v>
      </c>
      <c r="AI7816" s="1" t="s">
        <v>512</v>
      </c>
      <c r="AK7816">
        <v>5783785</v>
      </c>
      <c r="AN7816">
        <v>308</v>
      </c>
      <c r="AO7816" s="1" t="s">
        <v>512</v>
      </c>
      <c r="AQ7816">
        <v>6533</v>
      </c>
      <c r="AT7816">
        <v>585</v>
      </c>
      <c r="AU7816" s="1" t="s">
        <v>512</v>
      </c>
    </row>
    <row r="7817" spans="1:47" x14ac:dyDescent="0.25">
      <c r="A7817" s="1" t="s">
        <v>512</v>
      </c>
      <c r="B7817" s="1" t="s">
        <v>198</v>
      </c>
      <c r="C7817">
        <v>1865</v>
      </c>
      <c r="D7817">
        <v>20739</v>
      </c>
      <c r="F7817">
        <v>596</v>
      </c>
      <c r="G7817">
        <v>11662</v>
      </c>
      <c r="I7817">
        <v>1983</v>
      </c>
      <c r="K7817">
        <v>4797</v>
      </c>
      <c r="L7817">
        <v>5991483</v>
      </c>
      <c r="M7817">
        <v>6449</v>
      </c>
      <c r="N7817">
        <v>1212</v>
      </c>
      <c r="Q7817">
        <v>207323</v>
      </c>
      <c r="U7817">
        <v>67</v>
      </c>
      <c r="V7817" s="1" t="s">
        <v>512</v>
      </c>
      <c r="X7817">
        <v>1983</v>
      </c>
      <c r="AA7817">
        <v>1</v>
      </c>
      <c r="AB7817" s="1" t="s">
        <v>512</v>
      </c>
      <c r="AE7817">
        <v>481</v>
      </c>
      <c r="AH7817">
        <v>506</v>
      </c>
      <c r="AI7817" s="1" t="s">
        <v>512</v>
      </c>
      <c r="AK7817">
        <v>5991108</v>
      </c>
      <c r="AN7817">
        <v>375</v>
      </c>
      <c r="AO7817" s="1" t="s">
        <v>512</v>
      </c>
      <c r="AQ7817">
        <v>6453</v>
      </c>
      <c r="AT7817">
        <v>569</v>
      </c>
      <c r="AU7817" s="1" t="s">
        <v>512</v>
      </c>
    </row>
    <row r="7818" spans="1:47" x14ac:dyDescent="0.25">
      <c r="A7818" s="1" t="s">
        <v>512</v>
      </c>
      <c r="B7818" s="1" t="s">
        <v>198</v>
      </c>
      <c r="C7818">
        <v>1866</v>
      </c>
      <c r="D7818">
        <v>215257</v>
      </c>
      <c r="F7818">
        <v>379</v>
      </c>
      <c r="G7818">
        <v>7867</v>
      </c>
      <c r="I7818">
        <v>204</v>
      </c>
      <c r="K7818">
        <v>4827</v>
      </c>
      <c r="L7818">
        <v>6206741</v>
      </c>
      <c r="M7818">
        <v>6375</v>
      </c>
      <c r="N7818">
        <v>1224</v>
      </c>
      <c r="Q7818">
        <v>215141</v>
      </c>
      <c r="U7818">
        <v>116</v>
      </c>
      <c r="V7818" s="1" t="s">
        <v>512</v>
      </c>
      <c r="X7818">
        <v>2039</v>
      </c>
      <c r="AA7818">
        <v>1</v>
      </c>
      <c r="AB7818" s="1" t="s">
        <v>512</v>
      </c>
      <c r="AE7818">
        <v>4845</v>
      </c>
      <c r="AH7818">
        <v>593</v>
      </c>
      <c r="AI7818" s="1" t="s">
        <v>512</v>
      </c>
      <c r="AK7818">
        <v>620625</v>
      </c>
      <c r="AN7818">
        <v>491</v>
      </c>
      <c r="AO7818" s="1" t="s">
        <v>512</v>
      </c>
      <c r="AQ7818">
        <v>638</v>
      </c>
      <c r="AT7818">
        <v>575</v>
      </c>
      <c r="AU7818" s="1" t="s">
        <v>512</v>
      </c>
    </row>
    <row r="7819" spans="1:47" x14ac:dyDescent="0.25">
      <c r="A7819" s="1" t="s">
        <v>512</v>
      </c>
      <c r="B7819" s="1" t="s">
        <v>198</v>
      </c>
      <c r="C7819">
        <v>1867</v>
      </c>
      <c r="D7819">
        <v>221326</v>
      </c>
      <c r="F7819">
        <v>282</v>
      </c>
      <c r="G7819">
        <v>6069</v>
      </c>
      <c r="I7819">
        <v>2079</v>
      </c>
      <c r="K7819">
        <v>4632</v>
      </c>
      <c r="L7819">
        <v>6428067</v>
      </c>
      <c r="M7819">
        <v>6293</v>
      </c>
      <c r="N7819">
        <v>1255</v>
      </c>
      <c r="Q7819">
        <v>221217</v>
      </c>
      <c r="U7819">
        <v>109</v>
      </c>
      <c r="V7819" s="1" t="s">
        <v>512</v>
      </c>
      <c r="X7819">
        <v>2078</v>
      </c>
      <c r="AA7819">
        <v>1</v>
      </c>
      <c r="AB7819" s="1" t="s">
        <v>512</v>
      </c>
      <c r="AE7819">
        <v>4649</v>
      </c>
      <c r="AH7819">
        <v>55</v>
      </c>
      <c r="AI7819" s="1" t="s">
        <v>512</v>
      </c>
      <c r="AK7819">
        <v>6427467</v>
      </c>
      <c r="AN7819">
        <v>6</v>
      </c>
      <c r="AO7819" s="1" t="s">
        <v>512</v>
      </c>
      <c r="AQ7819">
        <v>6299</v>
      </c>
      <c r="AT7819">
        <v>57</v>
      </c>
      <c r="AU7819" s="1" t="s">
        <v>512</v>
      </c>
    </row>
    <row r="7820" spans="1:47" x14ac:dyDescent="0.25">
      <c r="A7820" s="1" t="s">
        <v>512</v>
      </c>
      <c r="B7820" s="1" t="s">
        <v>198</v>
      </c>
      <c r="C7820">
        <v>1868</v>
      </c>
      <c r="D7820">
        <v>216834</v>
      </c>
      <c r="F7820">
        <v>-203</v>
      </c>
      <c r="G7820">
        <v>-4492</v>
      </c>
      <c r="I7820">
        <v>2019</v>
      </c>
      <c r="K7820">
        <v>4418</v>
      </c>
      <c r="L7820">
        <v>6644901</v>
      </c>
      <c r="M7820">
        <v>6207</v>
      </c>
      <c r="N7820">
        <v>117</v>
      </c>
      <c r="Q7820">
        <v>216689</v>
      </c>
      <c r="U7820">
        <v>145</v>
      </c>
      <c r="V7820" s="1" t="s">
        <v>512</v>
      </c>
      <c r="X7820">
        <v>2018</v>
      </c>
      <c r="AA7820">
        <v>1</v>
      </c>
      <c r="AB7820" s="1" t="s">
        <v>512</v>
      </c>
      <c r="AE7820">
        <v>4436</v>
      </c>
      <c r="AH7820">
        <v>635</v>
      </c>
      <c r="AI7820" s="1" t="s">
        <v>512</v>
      </c>
      <c r="AK7820">
        <v>6644156</v>
      </c>
      <c r="AN7820">
        <v>745</v>
      </c>
      <c r="AO7820" s="1" t="s">
        <v>512</v>
      </c>
      <c r="AQ7820">
        <v>6214</v>
      </c>
      <c r="AT7820">
        <v>582</v>
      </c>
      <c r="AU7820" s="1" t="s">
        <v>512</v>
      </c>
    </row>
    <row r="7821" spans="1:47" x14ac:dyDescent="0.25">
      <c r="A7821" s="1" t="s">
        <v>512</v>
      </c>
      <c r="B7821" s="1" t="s">
        <v>198</v>
      </c>
      <c r="C7821">
        <v>1869</v>
      </c>
      <c r="D7821">
        <v>228003</v>
      </c>
      <c r="F7821">
        <v>515</v>
      </c>
      <c r="G7821">
        <v>11169</v>
      </c>
      <c r="I7821">
        <v>2104</v>
      </c>
      <c r="K7821">
        <v>4375</v>
      </c>
      <c r="L7821">
        <v>6872904</v>
      </c>
      <c r="M7821">
        <v>6122</v>
      </c>
      <c r="N7821">
        <v>1219</v>
      </c>
      <c r="Q7821">
        <v>227845</v>
      </c>
      <c r="U7821">
        <v>158</v>
      </c>
      <c r="V7821" s="1" t="s">
        <v>512</v>
      </c>
      <c r="X7821">
        <v>2102</v>
      </c>
      <c r="AA7821">
        <v>2</v>
      </c>
      <c r="AB7821" s="1" t="s">
        <v>512</v>
      </c>
      <c r="AE7821">
        <v>4394</v>
      </c>
      <c r="AH7821">
        <v>603</v>
      </c>
      <c r="AI7821" s="1" t="s">
        <v>512</v>
      </c>
      <c r="AK7821">
        <v>6872001</v>
      </c>
      <c r="AN7821">
        <v>903</v>
      </c>
      <c r="AO7821" s="1" t="s">
        <v>512</v>
      </c>
      <c r="AQ7821">
        <v>613</v>
      </c>
      <c r="AT7821">
        <v>585</v>
      </c>
      <c r="AU7821" s="1" t="s">
        <v>512</v>
      </c>
    </row>
    <row r="7822" spans="1:47" x14ac:dyDescent="0.25">
      <c r="A7822" s="1" t="s">
        <v>512</v>
      </c>
      <c r="B7822" s="1" t="s">
        <v>198</v>
      </c>
      <c r="C7822">
        <v>1870</v>
      </c>
      <c r="D7822">
        <v>233279</v>
      </c>
      <c r="F7822">
        <v>231</v>
      </c>
      <c r="G7822">
        <v>5275</v>
      </c>
      <c r="I7822">
        <v>2133</v>
      </c>
      <c r="K7822">
        <v>4381</v>
      </c>
      <c r="L7822">
        <v>7106183</v>
      </c>
      <c r="M7822">
        <v>6043</v>
      </c>
      <c r="N7822">
        <v>1198</v>
      </c>
      <c r="Q7822">
        <v>233051</v>
      </c>
      <c r="U7822">
        <v>228</v>
      </c>
      <c r="V7822" s="1" t="s">
        <v>512</v>
      </c>
      <c r="X7822">
        <v>2131</v>
      </c>
      <c r="AA7822">
        <v>2</v>
      </c>
      <c r="AB7822" s="1" t="s">
        <v>512</v>
      </c>
      <c r="AE7822">
        <v>4402</v>
      </c>
      <c r="AH7822">
        <v>726</v>
      </c>
      <c r="AI7822" s="1" t="s">
        <v>512</v>
      </c>
      <c r="AK7822">
        <v>7105052</v>
      </c>
      <c r="AN7822">
        <v>1131</v>
      </c>
      <c r="AO7822" s="1" t="s">
        <v>512</v>
      </c>
      <c r="AQ7822">
        <v>6052</v>
      </c>
      <c r="AT7822">
        <v>609</v>
      </c>
      <c r="AU7822" s="1" t="s">
        <v>512</v>
      </c>
    </row>
    <row r="7823" spans="1:47" x14ac:dyDescent="0.25">
      <c r="A7823" s="1" t="s">
        <v>512</v>
      </c>
      <c r="B7823" s="1" t="s">
        <v>198</v>
      </c>
      <c r="C7823">
        <v>1871</v>
      </c>
      <c r="D7823">
        <v>248155</v>
      </c>
      <c r="F7823">
        <v>638</v>
      </c>
      <c r="G7823">
        <v>14876</v>
      </c>
      <c r="I7823">
        <v>2249</v>
      </c>
      <c r="K7823">
        <v>4383</v>
      </c>
      <c r="L7823">
        <v>7354338</v>
      </c>
      <c r="M7823">
        <v>5967</v>
      </c>
      <c r="N7823">
        <v>1267</v>
      </c>
      <c r="Q7823">
        <v>247897</v>
      </c>
      <c r="U7823">
        <v>257</v>
      </c>
      <c r="V7823" s="1" t="s">
        <v>512</v>
      </c>
      <c r="X7823">
        <v>2247</v>
      </c>
      <c r="AA7823">
        <v>2</v>
      </c>
      <c r="AB7823" s="1" t="s">
        <v>512</v>
      </c>
      <c r="AE7823">
        <v>4404</v>
      </c>
      <c r="AH7823">
        <v>784</v>
      </c>
      <c r="AI7823" s="1" t="s">
        <v>512</v>
      </c>
      <c r="AK7823">
        <v>7352949</v>
      </c>
      <c r="AN7823">
        <v>1388</v>
      </c>
      <c r="AO7823" s="1" t="s">
        <v>512</v>
      </c>
      <c r="AQ7823">
        <v>5976</v>
      </c>
      <c r="AT7823">
        <v>635</v>
      </c>
      <c r="AU7823" s="1" t="s">
        <v>512</v>
      </c>
    </row>
    <row r="7824" spans="1:47" x14ac:dyDescent="0.25">
      <c r="A7824" s="1" t="s">
        <v>512</v>
      </c>
      <c r="B7824" s="1" t="s">
        <v>198</v>
      </c>
      <c r="C7824">
        <v>1872</v>
      </c>
      <c r="D7824">
        <v>261433</v>
      </c>
      <c r="F7824">
        <v>535</v>
      </c>
      <c r="G7824">
        <v>13278</v>
      </c>
      <c r="I7824">
        <v>2348</v>
      </c>
      <c r="K7824">
        <v>4174</v>
      </c>
      <c r="L7824">
        <v>761577</v>
      </c>
      <c r="M7824">
        <v>588</v>
      </c>
      <c r="N7824">
        <v>1331</v>
      </c>
      <c r="Q7824">
        <v>261204</v>
      </c>
      <c r="U7824">
        <v>228</v>
      </c>
      <c r="V7824" s="1" t="s">
        <v>512</v>
      </c>
      <c r="X7824">
        <v>2346</v>
      </c>
      <c r="AA7824">
        <v>2</v>
      </c>
      <c r="AB7824" s="1" t="s">
        <v>512</v>
      </c>
      <c r="AE7824">
        <v>4195</v>
      </c>
      <c r="AH7824">
        <v>617</v>
      </c>
      <c r="AI7824" s="1" t="s">
        <v>512</v>
      </c>
      <c r="AK7824">
        <v>7614154</v>
      </c>
      <c r="AN7824">
        <v>1617</v>
      </c>
      <c r="AO7824" s="1" t="s">
        <v>512</v>
      </c>
      <c r="AQ7824">
        <v>5891</v>
      </c>
      <c r="AT7824">
        <v>633</v>
      </c>
      <c r="AU7824" s="1" t="s">
        <v>512</v>
      </c>
    </row>
    <row r="7825" spans="1:47" x14ac:dyDescent="0.25">
      <c r="A7825" s="1" t="s">
        <v>512</v>
      </c>
      <c r="B7825" s="1" t="s">
        <v>198</v>
      </c>
      <c r="C7825">
        <v>1873</v>
      </c>
      <c r="D7825">
        <v>270792</v>
      </c>
      <c r="F7825">
        <v>358</v>
      </c>
      <c r="G7825">
        <v>9359</v>
      </c>
      <c r="I7825">
        <v>2409</v>
      </c>
      <c r="K7825">
        <v>4069</v>
      </c>
      <c r="L7825">
        <v>7886562</v>
      </c>
      <c r="M7825">
        <v>5792</v>
      </c>
      <c r="N7825">
        <v>1345</v>
      </c>
      <c r="Q7825">
        <v>270318</v>
      </c>
      <c r="U7825">
        <v>474</v>
      </c>
      <c r="V7825" s="1" t="s">
        <v>512</v>
      </c>
      <c r="X7825">
        <v>2405</v>
      </c>
      <c r="AA7825">
        <v>4</v>
      </c>
      <c r="AB7825" s="1" t="s">
        <v>512</v>
      </c>
      <c r="AE7825">
        <v>4097</v>
      </c>
      <c r="AH7825">
        <v>834</v>
      </c>
      <c r="AI7825" s="1" t="s">
        <v>512</v>
      </c>
      <c r="AK7825">
        <v>7884472</v>
      </c>
      <c r="AN7825">
        <v>209</v>
      </c>
      <c r="AO7825" s="1" t="s">
        <v>512</v>
      </c>
      <c r="AQ7825">
        <v>5804</v>
      </c>
      <c r="AT7825">
        <v>669</v>
      </c>
      <c r="AU7825" s="1" t="s">
        <v>512</v>
      </c>
    </row>
    <row r="7826" spans="1:47" x14ac:dyDescent="0.25">
      <c r="A7826" s="1" t="s">
        <v>512</v>
      </c>
      <c r="B7826" s="1" t="s">
        <v>198</v>
      </c>
      <c r="C7826">
        <v>1874</v>
      </c>
      <c r="D7826">
        <v>264315</v>
      </c>
      <c r="F7826">
        <v>-239</v>
      </c>
      <c r="G7826">
        <v>-6477</v>
      </c>
      <c r="I7826">
        <v>2329</v>
      </c>
      <c r="K7826">
        <v>4243</v>
      </c>
      <c r="L7826">
        <v>8150877</v>
      </c>
      <c r="M7826">
        <v>5724</v>
      </c>
      <c r="N7826">
        <v>1294</v>
      </c>
      <c r="Q7826">
        <v>263766</v>
      </c>
      <c r="U7826">
        <v>549</v>
      </c>
      <c r="V7826" s="1" t="s">
        <v>512</v>
      </c>
      <c r="X7826">
        <v>2325</v>
      </c>
      <c r="AA7826">
        <v>5</v>
      </c>
      <c r="AB7826" s="1" t="s">
        <v>512</v>
      </c>
      <c r="AE7826">
        <v>4277</v>
      </c>
      <c r="AH7826">
        <v>878</v>
      </c>
      <c r="AI7826" s="1" t="s">
        <v>512</v>
      </c>
      <c r="AK7826">
        <v>8148238</v>
      </c>
      <c r="AN7826">
        <v>2639</v>
      </c>
      <c r="AO7826" s="1" t="s">
        <v>512</v>
      </c>
      <c r="AQ7826">
        <v>5737</v>
      </c>
      <c r="AT7826">
        <v>704</v>
      </c>
      <c r="AU7826" s="1" t="s">
        <v>512</v>
      </c>
    </row>
    <row r="7827" spans="1:47" x14ac:dyDescent="0.25">
      <c r="A7827" s="1" t="s">
        <v>512</v>
      </c>
      <c r="B7827" s="1" t="s">
        <v>198</v>
      </c>
      <c r="C7827">
        <v>1875</v>
      </c>
      <c r="D7827">
        <v>27971</v>
      </c>
      <c r="F7827">
        <v>582</v>
      </c>
      <c r="G7827">
        <v>15396</v>
      </c>
      <c r="I7827">
        <v>2442</v>
      </c>
      <c r="K7827">
        <v>4139</v>
      </c>
      <c r="L7827">
        <v>8430588</v>
      </c>
      <c r="M7827">
        <v>5652</v>
      </c>
      <c r="N7827">
        <v>1334</v>
      </c>
      <c r="Q7827">
        <v>278986</v>
      </c>
      <c r="U7827">
        <v>724</v>
      </c>
      <c r="V7827" s="1" t="s">
        <v>512</v>
      </c>
      <c r="X7827">
        <v>2436</v>
      </c>
      <c r="AA7827">
        <v>6</v>
      </c>
      <c r="AB7827" s="1" t="s">
        <v>512</v>
      </c>
      <c r="AE7827">
        <v>4164</v>
      </c>
      <c r="AH7827">
        <v>124</v>
      </c>
      <c r="AI7827" s="1" t="s">
        <v>512</v>
      </c>
      <c r="AK7827">
        <v>8427224</v>
      </c>
      <c r="AN7827">
        <v>3364</v>
      </c>
      <c r="AO7827" s="1" t="s">
        <v>512</v>
      </c>
      <c r="AQ7827">
        <v>5666</v>
      </c>
      <c r="AT7827">
        <v>776</v>
      </c>
      <c r="AU7827" s="1" t="s">
        <v>512</v>
      </c>
    </row>
    <row r="7828" spans="1:47" x14ac:dyDescent="0.25">
      <c r="A7828" s="1" t="s">
        <v>512</v>
      </c>
      <c r="B7828" s="1" t="s">
        <v>198</v>
      </c>
      <c r="C7828">
        <v>1876</v>
      </c>
      <c r="D7828">
        <v>280766</v>
      </c>
      <c r="F7828">
        <v>38</v>
      </c>
      <c r="G7828">
        <v>1056</v>
      </c>
      <c r="I7828">
        <v>2428</v>
      </c>
      <c r="K7828">
        <v>4095</v>
      </c>
      <c r="L7828">
        <v>8711354</v>
      </c>
      <c r="M7828">
        <v>5584</v>
      </c>
      <c r="N7828">
        <v>1322</v>
      </c>
      <c r="Q7828">
        <v>279707</v>
      </c>
      <c r="U7828">
        <v>1059</v>
      </c>
      <c r="V7828" s="1" t="s">
        <v>512</v>
      </c>
      <c r="X7828">
        <v>2419</v>
      </c>
      <c r="AA7828">
        <v>9</v>
      </c>
      <c r="AB7828" s="1" t="s">
        <v>512</v>
      </c>
      <c r="AE7828">
        <v>4119</v>
      </c>
      <c r="AH7828">
        <v>1618</v>
      </c>
      <c r="AI7828" s="1" t="s">
        <v>512</v>
      </c>
      <c r="AK7828">
        <v>8706931</v>
      </c>
      <c r="AN7828">
        <v>4422</v>
      </c>
      <c r="AO7828" s="1" t="s">
        <v>512</v>
      </c>
      <c r="AQ7828">
        <v>5599</v>
      </c>
      <c r="AT7828">
        <v>887</v>
      </c>
      <c r="AU7828" s="1" t="s">
        <v>512</v>
      </c>
    </row>
    <row r="7829" spans="1:47" x14ac:dyDescent="0.25">
      <c r="A7829" s="1" t="s">
        <v>512</v>
      </c>
      <c r="B7829" s="1" t="s">
        <v>198</v>
      </c>
      <c r="C7829">
        <v>1877</v>
      </c>
      <c r="D7829">
        <v>286036</v>
      </c>
      <c r="F7829">
        <v>188</v>
      </c>
      <c r="G7829">
        <v>527</v>
      </c>
      <c r="I7829">
        <v>2451</v>
      </c>
      <c r="K7829">
        <v>4091</v>
      </c>
      <c r="L7829">
        <v>8997389</v>
      </c>
      <c r="M7829">
        <v>552</v>
      </c>
      <c r="N7829">
        <v>134</v>
      </c>
      <c r="Q7829">
        <v>284599</v>
      </c>
      <c r="U7829">
        <v>1437</v>
      </c>
      <c r="V7829" s="1" t="s">
        <v>512</v>
      </c>
      <c r="X7829">
        <v>2438</v>
      </c>
      <c r="AA7829">
        <v>12</v>
      </c>
      <c r="AB7829" s="1" t="s">
        <v>512</v>
      </c>
      <c r="AE7829">
        <v>4123</v>
      </c>
      <c r="AH7829">
        <v>1626</v>
      </c>
      <c r="AI7829" s="1" t="s">
        <v>512</v>
      </c>
      <c r="AK7829">
        <v>899153</v>
      </c>
      <c r="AN7829">
        <v>5859</v>
      </c>
      <c r="AO7829" s="1" t="s">
        <v>512</v>
      </c>
      <c r="AQ7829">
        <v>5536</v>
      </c>
      <c r="AT7829">
        <v>998</v>
      </c>
      <c r="AU7829" s="1" t="s">
        <v>512</v>
      </c>
    </row>
    <row r="7830" spans="1:47" x14ac:dyDescent="0.25">
      <c r="A7830" s="1" t="s">
        <v>512</v>
      </c>
      <c r="B7830" s="1" t="s">
        <v>198</v>
      </c>
      <c r="C7830">
        <v>1878</v>
      </c>
      <c r="D7830">
        <v>283218</v>
      </c>
      <c r="F7830">
        <v>-98</v>
      </c>
      <c r="G7830">
        <v>-2817</v>
      </c>
      <c r="I7830">
        <v>2404</v>
      </c>
      <c r="K7830">
        <v>4021</v>
      </c>
      <c r="L7830">
        <v>9280608</v>
      </c>
      <c r="M7830">
        <v>5458</v>
      </c>
      <c r="N7830">
        <v>1326</v>
      </c>
      <c r="Q7830">
        <v>281621</v>
      </c>
      <c r="U7830">
        <v>1597</v>
      </c>
      <c r="V7830" s="1" t="s">
        <v>512</v>
      </c>
      <c r="X7830">
        <v>239</v>
      </c>
      <c r="AA7830">
        <v>14</v>
      </c>
      <c r="AB7830" s="1" t="s">
        <v>512</v>
      </c>
      <c r="AE7830">
        <v>4056</v>
      </c>
      <c r="AH7830">
        <v>1589</v>
      </c>
      <c r="AI7830" s="1" t="s">
        <v>512</v>
      </c>
      <c r="AK7830">
        <v>9273152</v>
      </c>
      <c r="AN7830">
        <v>7456</v>
      </c>
      <c r="AO7830" s="1" t="s">
        <v>512</v>
      </c>
      <c r="AQ7830">
        <v>5475</v>
      </c>
      <c r="AT7830">
        <v>1084</v>
      </c>
      <c r="AU7830" s="1" t="s">
        <v>512</v>
      </c>
    </row>
    <row r="7831" spans="1:47" x14ac:dyDescent="0.25">
      <c r="A7831" s="1" t="s">
        <v>512</v>
      </c>
      <c r="B7831" s="1" t="s">
        <v>198</v>
      </c>
      <c r="C7831">
        <v>1879</v>
      </c>
      <c r="D7831">
        <v>285291</v>
      </c>
      <c r="F7831">
        <v>73</v>
      </c>
      <c r="G7831">
        <v>2073</v>
      </c>
      <c r="I7831">
        <v>2399</v>
      </c>
      <c r="K7831">
        <v>3779</v>
      </c>
      <c r="L7831">
        <v>9565899</v>
      </c>
      <c r="M7831">
        <v>5386</v>
      </c>
      <c r="N7831">
        <v>1339</v>
      </c>
      <c r="Q7831">
        <v>283275</v>
      </c>
      <c r="U7831">
        <v>2016</v>
      </c>
      <c r="V7831" s="1" t="s">
        <v>512</v>
      </c>
      <c r="X7831">
        <v>2382</v>
      </c>
      <c r="AA7831">
        <v>17</v>
      </c>
      <c r="AB7831" s="1" t="s">
        <v>512</v>
      </c>
      <c r="AE7831">
        <v>3817</v>
      </c>
      <c r="AH7831">
        <v>1591</v>
      </c>
      <c r="AI7831" s="1" t="s">
        <v>512</v>
      </c>
      <c r="AK7831">
        <v>9556427</v>
      </c>
      <c r="AN7831">
        <v>9472</v>
      </c>
      <c r="AO7831" s="1" t="s">
        <v>512</v>
      </c>
      <c r="AQ7831">
        <v>5406</v>
      </c>
      <c r="AT7831">
        <v>1163</v>
      </c>
      <c r="AU7831" s="1" t="s">
        <v>512</v>
      </c>
    </row>
    <row r="7832" spans="1:47" x14ac:dyDescent="0.25">
      <c r="A7832" s="1" t="s">
        <v>512</v>
      </c>
      <c r="B7832" s="1" t="s">
        <v>198</v>
      </c>
      <c r="C7832">
        <v>1880</v>
      </c>
      <c r="D7832">
        <v>311841</v>
      </c>
      <c r="F7832">
        <v>931</v>
      </c>
      <c r="G7832">
        <v>2655</v>
      </c>
      <c r="I7832">
        <v>2599</v>
      </c>
      <c r="K7832">
        <v>3653</v>
      </c>
      <c r="L7832">
        <v>987774</v>
      </c>
      <c r="M7832">
        <v>5307</v>
      </c>
      <c r="N7832">
        <v>1396</v>
      </c>
      <c r="Q7832">
        <v>30968</v>
      </c>
      <c r="U7832">
        <v>2161</v>
      </c>
      <c r="V7832" s="1" t="s">
        <v>512</v>
      </c>
      <c r="X7832">
        <v>2581</v>
      </c>
      <c r="AA7832">
        <v>18</v>
      </c>
      <c r="AB7832" s="1" t="s">
        <v>512</v>
      </c>
      <c r="AE7832">
        <v>3694</v>
      </c>
      <c r="AH7832">
        <v>1405</v>
      </c>
      <c r="AI7832" s="1" t="s">
        <v>512</v>
      </c>
      <c r="AK7832">
        <v>9866107</v>
      </c>
      <c r="AN7832">
        <v>11633</v>
      </c>
      <c r="AO7832" s="1" t="s">
        <v>512</v>
      </c>
      <c r="AQ7832">
        <v>5328</v>
      </c>
      <c r="AT7832">
        <v>1202</v>
      </c>
      <c r="AU7832" s="1" t="s">
        <v>512</v>
      </c>
    </row>
    <row r="7833" spans="1:47" x14ac:dyDescent="0.25">
      <c r="A7833" s="1" t="s">
        <v>512</v>
      </c>
      <c r="B7833" s="1" t="s">
        <v>198</v>
      </c>
      <c r="C7833">
        <v>1881</v>
      </c>
      <c r="D7833">
        <v>327594</v>
      </c>
      <c r="F7833">
        <v>505</v>
      </c>
      <c r="G7833">
        <v>15753</v>
      </c>
      <c r="I7833">
        <v>2706</v>
      </c>
      <c r="K7833">
        <v>3713</v>
      </c>
      <c r="L7833">
        <v>10205335</v>
      </c>
      <c r="M7833">
        <v>5235</v>
      </c>
      <c r="N7833">
        <v>142</v>
      </c>
      <c r="Q7833">
        <v>324615</v>
      </c>
      <c r="U7833">
        <v>298</v>
      </c>
      <c r="V7833" s="1" t="s">
        <v>512</v>
      </c>
      <c r="X7833">
        <v>2681</v>
      </c>
      <c r="AA7833">
        <v>25</v>
      </c>
      <c r="AB7833" s="1" t="s">
        <v>512</v>
      </c>
      <c r="AE7833">
        <v>3752</v>
      </c>
      <c r="AH7833">
        <v>1726</v>
      </c>
      <c r="AI7833" s="1" t="s">
        <v>512</v>
      </c>
      <c r="AK7833">
        <v>10190722</v>
      </c>
      <c r="AN7833">
        <v>14613</v>
      </c>
      <c r="AO7833" s="1" t="s">
        <v>512</v>
      </c>
      <c r="AQ7833">
        <v>5258</v>
      </c>
      <c r="AT7833">
        <v>1281</v>
      </c>
      <c r="AU7833" s="1" t="s">
        <v>512</v>
      </c>
    </row>
    <row r="7834" spans="1:47" x14ac:dyDescent="0.25">
      <c r="A7834" s="1" t="s">
        <v>512</v>
      </c>
      <c r="B7834" s="1" t="s">
        <v>198</v>
      </c>
      <c r="C7834">
        <v>1882</v>
      </c>
      <c r="D7834">
        <v>331195</v>
      </c>
      <c r="F7834">
        <v>11</v>
      </c>
      <c r="G7834">
        <v>3601</v>
      </c>
      <c r="I7834">
        <v>2711</v>
      </c>
      <c r="K7834">
        <v>3554</v>
      </c>
      <c r="L7834">
        <v>1053653</v>
      </c>
      <c r="M7834">
        <v>5158</v>
      </c>
      <c r="N7834">
        <v>1397</v>
      </c>
      <c r="Q7834">
        <v>328033</v>
      </c>
      <c r="U7834">
        <v>3162</v>
      </c>
      <c r="V7834" s="1" t="s">
        <v>512</v>
      </c>
      <c r="X7834">
        <v>2685</v>
      </c>
      <c r="AA7834">
        <v>26</v>
      </c>
      <c r="AB7834" s="1" t="s">
        <v>512</v>
      </c>
      <c r="AE7834">
        <v>3594</v>
      </c>
      <c r="AH7834">
        <v>1667</v>
      </c>
      <c r="AI7834" s="1" t="s">
        <v>512</v>
      </c>
      <c r="AK7834">
        <v>10518755</v>
      </c>
      <c r="AN7834">
        <v>17775</v>
      </c>
      <c r="AO7834" s="1" t="s">
        <v>512</v>
      </c>
      <c r="AQ7834">
        <v>5183</v>
      </c>
      <c r="AT7834">
        <v>1336</v>
      </c>
      <c r="AU7834" s="1" t="s">
        <v>512</v>
      </c>
    </row>
    <row r="7835" spans="1:47" x14ac:dyDescent="0.25">
      <c r="A7835" s="1" t="s">
        <v>512</v>
      </c>
      <c r="B7835" s="1" t="s">
        <v>198</v>
      </c>
      <c r="C7835">
        <v>1883</v>
      </c>
      <c r="D7835">
        <v>346062</v>
      </c>
      <c r="F7835">
        <v>449</v>
      </c>
      <c r="G7835">
        <v>14867</v>
      </c>
      <c r="I7835">
        <v>2808</v>
      </c>
      <c r="K7835">
        <v>3492</v>
      </c>
      <c r="L7835">
        <v>10882592</v>
      </c>
      <c r="M7835">
        <v>5081</v>
      </c>
      <c r="N7835">
        <v>1448</v>
      </c>
      <c r="Q7835">
        <v>342514</v>
      </c>
      <c r="U7835">
        <v>3548</v>
      </c>
      <c r="V7835" s="1" t="s">
        <v>512</v>
      </c>
      <c r="X7835">
        <v>2779</v>
      </c>
      <c r="AA7835">
        <v>29</v>
      </c>
      <c r="AB7835" s="1" t="s">
        <v>512</v>
      </c>
      <c r="AE7835">
        <v>3516</v>
      </c>
      <c r="AH7835">
        <v>2146</v>
      </c>
      <c r="AI7835" s="1" t="s">
        <v>512</v>
      </c>
      <c r="AK7835">
        <v>10861269</v>
      </c>
      <c r="AN7835">
        <v>21323</v>
      </c>
      <c r="AO7835" s="1" t="s">
        <v>512</v>
      </c>
      <c r="AQ7835">
        <v>5107</v>
      </c>
      <c r="AT7835">
        <v>1426</v>
      </c>
      <c r="AU7835" s="1" t="s">
        <v>512</v>
      </c>
    </row>
    <row r="7836" spans="1:47" x14ac:dyDescent="0.25">
      <c r="A7836" s="1" t="s">
        <v>512</v>
      </c>
      <c r="B7836" s="1" t="s">
        <v>198</v>
      </c>
      <c r="C7836">
        <v>1884</v>
      </c>
      <c r="D7836">
        <v>337746</v>
      </c>
      <c r="F7836">
        <v>-24</v>
      </c>
      <c r="G7836">
        <v>-8316</v>
      </c>
      <c r="I7836">
        <v>2717</v>
      </c>
      <c r="K7836">
        <v>337</v>
      </c>
      <c r="L7836">
        <v>11220338</v>
      </c>
      <c r="M7836">
        <v>5004</v>
      </c>
      <c r="N7836">
        <v>1406</v>
      </c>
      <c r="Q7836">
        <v>333316</v>
      </c>
      <c r="U7836">
        <v>443</v>
      </c>
      <c r="V7836" s="1" t="s">
        <v>512</v>
      </c>
      <c r="X7836">
        <v>2681</v>
      </c>
      <c r="AA7836">
        <v>36</v>
      </c>
      <c r="AB7836" s="1" t="s">
        <v>512</v>
      </c>
      <c r="AE7836">
        <v>3392</v>
      </c>
      <c r="AH7836">
        <v>2413</v>
      </c>
      <c r="AI7836" s="1" t="s">
        <v>512</v>
      </c>
      <c r="AK7836">
        <v>11194585</v>
      </c>
      <c r="AN7836">
        <v>25753</v>
      </c>
      <c r="AO7836" s="1" t="s">
        <v>512</v>
      </c>
      <c r="AQ7836">
        <v>5031</v>
      </c>
      <c r="AT7836">
        <v>1533</v>
      </c>
      <c r="AU7836" s="1" t="s">
        <v>512</v>
      </c>
    </row>
    <row r="7837" spans="1:47" x14ac:dyDescent="0.25">
      <c r="A7837" s="1" t="s">
        <v>512</v>
      </c>
      <c r="B7837" s="1" t="s">
        <v>198</v>
      </c>
      <c r="C7837">
        <v>1885</v>
      </c>
      <c r="D7837">
        <v>335613</v>
      </c>
      <c r="F7837">
        <v>-63</v>
      </c>
      <c r="G7837">
        <v>-2133</v>
      </c>
      <c r="I7837">
        <v>2583</v>
      </c>
      <c r="K7837">
        <v>3324</v>
      </c>
      <c r="L7837">
        <v>11555951</v>
      </c>
      <c r="M7837">
        <v>4932</v>
      </c>
      <c r="N7837">
        <v>1401</v>
      </c>
      <c r="Q7837">
        <v>330025</v>
      </c>
      <c r="U7837">
        <v>5588</v>
      </c>
      <c r="V7837" s="1" t="s">
        <v>512</v>
      </c>
      <c r="X7837">
        <v>254</v>
      </c>
      <c r="AA7837">
        <v>43</v>
      </c>
      <c r="AB7837" s="1" t="s">
        <v>512</v>
      </c>
      <c r="AE7837">
        <v>3344</v>
      </c>
      <c r="AH7837">
        <v>294</v>
      </c>
      <c r="AI7837" s="1" t="s">
        <v>512</v>
      </c>
      <c r="AK7837">
        <v>1152461</v>
      </c>
      <c r="AN7837">
        <v>3134</v>
      </c>
      <c r="AO7837" s="1" t="s">
        <v>512</v>
      </c>
      <c r="AQ7837">
        <v>4959</v>
      </c>
      <c r="AT7837">
        <v>1676</v>
      </c>
      <c r="AU7837" s="1" t="s">
        <v>512</v>
      </c>
    </row>
    <row r="7838" spans="1:47" x14ac:dyDescent="0.25">
      <c r="A7838" s="1" t="s">
        <v>512</v>
      </c>
      <c r="B7838" s="1" t="s">
        <v>198</v>
      </c>
      <c r="C7838">
        <v>1886</v>
      </c>
      <c r="D7838">
        <v>333153</v>
      </c>
      <c r="F7838">
        <v>-73</v>
      </c>
      <c r="G7838">
        <v>-246</v>
      </c>
      <c r="I7838">
        <v>2634</v>
      </c>
      <c r="K7838">
        <v>3249</v>
      </c>
      <c r="L7838">
        <v>11889103</v>
      </c>
      <c r="M7838">
        <v>4861</v>
      </c>
      <c r="N7838">
        <v>1367</v>
      </c>
      <c r="Q7838">
        <v>327407</v>
      </c>
      <c r="U7838">
        <v>5745</v>
      </c>
      <c r="V7838" s="1" t="s">
        <v>512</v>
      </c>
      <c r="X7838">
        <v>2588</v>
      </c>
      <c r="AA7838">
        <v>45</v>
      </c>
      <c r="AB7838" s="1" t="s">
        <v>512</v>
      </c>
      <c r="AE7838">
        <v>3287</v>
      </c>
      <c r="AH7838">
        <v>2627</v>
      </c>
      <c r="AI7838" s="1" t="s">
        <v>512</v>
      </c>
      <c r="AK7838">
        <v>11852018</v>
      </c>
      <c r="AN7838">
        <v>37086</v>
      </c>
      <c r="AO7838" s="1" t="s">
        <v>512</v>
      </c>
      <c r="AQ7838">
        <v>4891</v>
      </c>
      <c r="AT7838">
        <v>1776</v>
      </c>
      <c r="AU7838" s="1" t="s">
        <v>512</v>
      </c>
    </row>
    <row r="7839" spans="1:47" x14ac:dyDescent="0.25">
      <c r="A7839" s="1" t="s">
        <v>512</v>
      </c>
      <c r="B7839" s="1" t="s">
        <v>198</v>
      </c>
      <c r="C7839">
        <v>1887</v>
      </c>
      <c r="D7839">
        <v>342259</v>
      </c>
      <c r="F7839">
        <v>273</v>
      </c>
      <c r="G7839">
        <v>9106</v>
      </c>
      <c r="I7839">
        <v>2682</v>
      </c>
      <c r="K7839">
        <v>3179</v>
      </c>
      <c r="L7839">
        <v>12231362</v>
      </c>
      <c r="M7839">
        <v>479</v>
      </c>
      <c r="N7839">
        <v>1354</v>
      </c>
      <c r="Q7839">
        <v>335258</v>
      </c>
      <c r="U7839">
        <v>7001</v>
      </c>
      <c r="V7839" s="1" t="s">
        <v>512</v>
      </c>
      <c r="X7839">
        <v>2627</v>
      </c>
      <c r="AA7839">
        <v>55</v>
      </c>
      <c r="AB7839" s="1" t="s">
        <v>512</v>
      </c>
      <c r="AE7839">
        <v>3219</v>
      </c>
      <c r="AH7839">
        <v>2974</v>
      </c>
      <c r="AI7839" s="1" t="s">
        <v>512</v>
      </c>
      <c r="AK7839">
        <v>12187276</v>
      </c>
      <c r="AN7839">
        <v>44086</v>
      </c>
      <c r="AO7839" s="1" t="s">
        <v>512</v>
      </c>
      <c r="AQ7839">
        <v>4822</v>
      </c>
      <c r="AT7839">
        <v>1897</v>
      </c>
      <c r="AU7839" s="1" t="s">
        <v>512</v>
      </c>
    </row>
    <row r="7840" spans="1:47" x14ac:dyDescent="0.25">
      <c r="A7840" s="1" t="s">
        <v>512</v>
      </c>
      <c r="B7840" s="1" t="s">
        <v>198</v>
      </c>
      <c r="C7840">
        <v>1888</v>
      </c>
      <c r="D7840">
        <v>356065</v>
      </c>
      <c r="F7840">
        <v>403</v>
      </c>
      <c r="G7840">
        <v>13807</v>
      </c>
      <c r="I7840">
        <v>2766</v>
      </c>
      <c r="K7840">
        <v>2986</v>
      </c>
      <c r="L7840">
        <v>12587427</v>
      </c>
      <c r="M7840">
        <v>471</v>
      </c>
      <c r="N7840">
        <v>1353</v>
      </c>
      <c r="Q7840">
        <v>348363</v>
      </c>
      <c r="U7840">
        <v>7702</v>
      </c>
      <c r="V7840" s="1" t="s">
        <v>512</v>
      </c>
      <c r="X7840">
        <v>2706</v>
      </c>
      <c r="AA7840">
        <v>6</v>
      </c>
      <c r="AB7840" s="1" t="s">
        <v>512</v>
      </c>
      <c r="AE7840">
        <v>3027</v>
      </c>
      <c r="AH7840">
        <v>3125</v>
      </c>
      <c r="AI7840" s="1" t="s">
        <v>512</v>
      </c>
      <c r="AK7840">
        <v>12535638</v>
      </c>
      <c r="AN7840">
        <v>51789</v>
      </c>
      <c r="AO7840" s="1" t="s">
        <v>512</v>
      </c>
      <c r="AQ7840">
        <v>4744</v>
      </c>
      <c r="AT7840">
        <v>2015</v>
      </c>
      <c r="AU7840" s="1" t="s">
        <v>512</v>
      </c>
    </row>
    <row r="7841" spans="1:47" x14ac:dyDescent="0.25">
      <c r="A7841" s="1" t="s">
        <v>512</v>
      </c>
      <c r="B7841" s="1" t="s">
        <v>198</v>
      </c>
      <c r="C7841">
        <v>1889</v>
      </c>
      <c r="D7841">
        <v>369926</v>
      </c>
      <c r="F7841">
        <v>389</v>
      </c>
      <c r="G7841">
        <v>13861</v>
      </c>
      <c r="I7841">
        <v>2848</v>
      </c>
      <c r="K7841">
        <v>3104</v>
      </c>
      <c r="L7841">
        <v>12957353</v>
      </c>
      <c r="M7841">
        <v>4641</v>
      </c>
      <c r="N7841">
        <v>1339</v>
      </c>
      <c r="Q7841">
        <v>362072</v>
      </c>
      <c r="U7841">
        <v>7854</v>
      </c>
      <c r="V7841" s="1" t="s">
        <v>512</v>
      </c>
      <c r="X7841">
        <v>2788</v>
      </c>
      <c r="AA7841">
        <v>6</v>
      </c>
      <c r="AB7841" s="1" t="s">
        <v>512</v>
      </c>
      <c r="AE7841">
        <v>3145</v>
      </c>
      <c r="AH7841">
        <v>2758</v>
      </c>
      <c r="AI7841" s="1" t="s">
        <v>512</v>
      </c>
      <c r="AK7841">
        <v>12897711</v>
      </c>
      <c r="AN7841">
        <v>59642</v>
      </c>
      <c r="AO7841" s="1" t="s">
        <v>512</v>
      </c>
      <c r="AQ7841">
        <v>4677</v>
      </c>
      <c r="AT7841">
        <v>2089</v>
      </c>
      <c r="AU7841" s="1" t="s">
        <v>512</v>
      </c>
    </row>
    <row r="7842" spans="1:47" x14ac:dyDescent="0.25">
      <c r="A7842" s="1" t="s">
        <v>512</v>
      </c>
      <c r="B7842" s="1" t="s">
        <v>198</v>
      </c>
      <c r="C7842">
        <v>1890</v>
      </c>
      <c r="D7842">
        <v>380845</v>
      </c>
      <c r="F7842">
        <v>295</v>
      </c>
      <c r="G7842">
        <v>1092</v>
      </c>
      <c r="I7842">
        <v>2803</v>
      </c>
      <c r="K7842">
        <v>2933</v>
      </c>
      <c r="L7842">
        <v>13338199</v>
      </c>
      <c r="M7842">
        <v>4565</v>
      </c>
      <c r="N7842">
        <v>1371</v>
      </c>
      <c r="Q7842">
        <v>371589</v>
      </c>
      <c r="U7842">
        <v>9257</v>
      </c>
      <c r="V7842" s="1" t="s">
        <v>512</v>
      </c>
      <c r="X7842">
        <v>2734</v>
      </c>
      <c r="AA7842">
        <v>68</v>
      </c>
      <c r="AB7842" s="1" t="s">
        <v>512</v>
      </c>
      <c r="AE7842">
        <v>2968</v>
      </c>
      <c r="AH7842">
        <v>2665</v>
      </c>
      <c r="AI7842" s="1" t="s">
        <v>512</v>
      </c>
      <c r="AK7842">
        <v>13269299</v>
      </c>
      <c r="AN7842">
        <v>68899</v>
      </c>
      <c r="AO7842" s="1" t="s">
        <v>512</v>
      </c>
      <c r="AQ7842">
        <v>4603</v>
      </c>
      <c r="AT7842">
        <v>2152</v>
      </c>
      <c r="AU7842" s="1" t="s">
        <v>512</v>
      </c>
    </row>
    <row r="7843" spans="1:47" x14ac:dyDescent="0.25">
      <c r="A7843" s="1" t="s">
        <v>512</v>
      </c>
      <c r="B7843" s="1" t="s">
        <v>198</v>
      </c>
      <c r="C7843">
        <v>1891</v>
      </c>
      <c r="D7843">
        <v>391591</v>
      </c>
      <c r="F7843">
        <v>282</v>
      </c>
      <c r="G7843">
        <v>10746</v>
      </c>
      <c r="I7843">
        <v>2855</v>
      </c>
      <c r="K7843">
        <v>2882</v>
      </c>
      <c r="L7843">
        <v>1372979</v>
      </c>
      <c r="M7843">
        <v>4491</v>
      </c>
      <c r="N7843">
        <v>1416</v>
      </c>
      <c r="Q7843">
        <v>380318</v>
      </c>
      <c r="U7843">
        <v>11273</v>
      </c>
      <c r="V7843" s="1" t="s">
        <v>512</v>
      </c>
      <c r="X7843">
        <v>2773</v>
      </c>
      <c r="AA7843">
        <v>82</v>
      </c>
      <c r="AB7843" s="1" t="s">
        <v>512</v>
      </c>
      <c r="AE7843">
        <v>2905</v>
      </c>
      <c r="AH7843">
        <v>2755</v>
      </c>
      <c r="AI7843" s="1" t="s">
        <v>512</v>
      </c>
      <c r="AK7843">
        <v>13649618</v>
      </c>
      <c r="AN7843">
        <v>80172</v>
      </c>
      <c r="AO7843" s="1" t="s">
        <v>512</v>
      </c>
      <c r="AQ7843">
        <v>4529</v>
      </c>
      <c r="AT7843">
        <v>222</v>
      </c>
      <c r="AU7843" s="1" t="s">
        <v>512</v>
      </c>
    </row>
    <row r="7844" spans="1:47" x14ac:dyDescent="0.25">
      <c r="A7844" s="1" t="s">
        <v>512</v>
      </c>
      <c r="B7844" s="1" t="s">
        <v>198</v>
      </c>
      <c r="C7844">
        <v>1892</v>
      </c>
      <c r="D7844">
        <v>385605</v>
      </c>
      <c r="F7844">
        <v>-153</v>
      </c>
      <c r="G7844">
        <v>-5986</v>
      </c>
      <c r="I7844">
        <v>2785</v>
      </c>
      <c r="K7844">
        <v>2814</v>
      </c>
      <c r="L7844">
        <v>14115395</v>
      </c>
      <c r="M7844">
        <v>4419</v>
      </c>
      <c r="N7844">
        <v>1421</v>
      </c>
      <c r="Q7844">
        <v>373916</v>
      </c>
      <c r="U7844">
        <v>11689</v>
      </c>
      <c r="V7844" s="1" t="s">
        <v>512</v>
      </c>
      <c r="X7844">
        <v>2701</v>
      </c>
      <c r="AA7844">
        <v>84</v>
      </c>
      <c r="AB7844" s="1" t="s">
        <v>512</v>
      </c>
      <c r="AE7844">
        <v>2828</v>
      </c>
      <c r="AH7844">
        <v>2901</v>
      </c>
      <c r="AI7844" s="1" t="s">
        <v>512</v>
      </c>
      <c r="AK7844">
        <v>14023534</v>
      </c>
      <c r="AN7844">
        <v>91861</v>
      </c>
      <c r="AO7844" s="1" t="s">
        <v>512</v>
      </c>
      <c r="AQ7844">
        <v>4458</v>
      </c>
      <c r="AT7844">
        <v>2288</v>
      </c>
      <c r="AU7844" s="1" t="s">
        <v>512</v>
      </c>
    </row>
    <row r="7845" spans="1:47" x14ac:dyDescent="0.25">
      <c r="A7845" s="1" t="s">
        <v>512</v>
      </c>
      <c r="B7845" s="1" t="s">
        <v>198</v>
      </c>
      <c r="C7845">
        <v>1893</v>
      </c>
      <c r="D7845">
        <v>352848</v>
      </c>
      <c r="F7845">
        <v>-85</v>
      </c>
      <c r="G7845">
        <v>-32757</v>
      </c>
      <c r="I7845">
        <v>2524</v>
      </c>
      <c r="K7845">
        <v>2607</v>
      </c>
      <c r="L7845">
        <v>14468242</v>
      </c>
      <c r="M7845">
        <v>4345</v>
      </c>
      <c r="N7845">
        <v>1299</v>
      </c>
      <c r="Q7845">
        <v>339043</v>
      </c>
      <c r="U7845">
        <v>13805</v>
      </c>
      <c r="V7845" s="1" t="s">
        <v>512</v>
      </c>
      <c r="X7845">
        <v>2426</v>
      </c>
      <c r="AA7845">
        <v>99</v>
      </c>
      <c r="AB7845" s="1" t="s">
        <v>512</v>
      </c>
      <c r="AE7845">
        <v>2601</v>
      </c>
      <c r="AH7845">
        <v>3236</v>
      </c>
      <c r="AI7845" s="1" t="s">
        <v>512</v>
      </c>
      <c r="AK7845">
        <v>14362576</v>
      </c>
      <c r="AN7845">
        <v>105666</v>
      </c>
      <c r="AO7845" s="1" t="s">
        <v>512</v>
      </c>
      <c r="AQ7845">
        <v>4384</v>
      </c>
      <c r="AT7845">
        <v>2379</v>
      </c>
      <c r="AU7845" s="1" t="s">
        <v>512</v>
      </c>
    </row>
    <row r="7846" spans="1:47" x14ac:dyDescent="0.25">
      <c r="A7846" s="1" t="s">
        <v>512</v>
      </c>
      <c r="B7846" s="1" t="s">
        <v>198</v>
      </c>
      <c r="C7846">
        <v>1894</v>
      </c>
      <c r="D7846">
        <v>400596</v>
      </c>
      <c r="F7846">
        <v>1353</v>
      </c>
      <c r="G7846">
        <v>47749</v>
      </c>
      <c r="I7846">
        <v>2839</v>
      </c>
      <c r="K7846">
        <v>286</v>
      </c>
      <c r="L7846">
        <v>14868838</v>
      </c>
      <c r="M7846">
        <v>4285</v>
      </c>
      <c r="N7846">
        <v>1388</v>
      </c>
      <c r="Q7846">
        <v>387613</v>
      </c>
      <c r="U7846">
        <v>12983</v>
      </c>
      <c r="V7846" s="1" t="s">
        <v>512</v>
      </c>
      <c r="X7846">
        <v>2747</v>
      </c>
      <c r="AA7846">
        <v>92</v>
      </c>
      <c r="AB7846" s="1" t="s">
        <v>512</v>
      </c>
      <c r="AE7846">
        <v>2866</v>
      </c>
      <c r="AH7846">
        <v>3105</v>
      </c>
      <c r="AI7846" s="1" t="s">
        <v>512</v>
      </c>
      <c r="AK7846">
        <v>1475019</v>
      </c>
      <c r="AN7846">
        <v>118649</v>
      </c>
      <c r="AO7846" s="1" t="s">
        <v>512</v>
      </c>
      <c r="AQ7846">
        <v>4323</v>
      </c>
      <c r="AT7846">
        <v>2442</v>
      </c>
      <c r="AU7846" s="1" t="s">
        <v>512</v>
      </c>
    </row>
    <row r="7847" spans="1:47" x14ac:dyDescent="0.25">
      <c r="A7847" s="1" t="s">
        <v>512</v>
      </c>
      <c r="B7847" s="1" t="s">
        <v>198</v>
      </c>
      <c r="C7847">
        <v>1895</v>
      </c>
      <c r="D7847">
        <v>409191</v>
      </c>
      <c r="F7847">
        <v>215</v>
      </c>
      <c r="G7847">
        <v>8594</v>
      </c>
      <c r="I7847">
        <v>2872</v>
      </c>
      <c r="K7847">
        <v>2755</v>
      </c>
      <c r="L7847">
        <v>15278029</v>
      </c>
      <c r="M7847">
        <v>4222</v>
      </c>
      <c r="N7847">
        <v>1372</v>
      </c>
      <c r="Q7847">
        <v>392212</v>
      </c>
      <c r="U7847">
        <v>16979</v>
      </c>
      <c r="V7847" s="1" t="s">
        <v>512</v>
      </c>
      <c r="X7847">
        <v>2753</v>
      </c>
      <c r="AA7847">
        <v>119</v>
      </c>
      <c r="AB7847" s="1" t="s">
        <v>512</v>
      </c>
      <c r="AE7847">
        <v>2744</v>
      </c>
      <c r="AH7847">
        <v>3489</v>
      </c>
      <c r="AI7847" s="1" t="s">
        <v>512</v>
      </c>
      <c r="AK7847">
        <v>15142401</v>
      </c>
      <c r="AN7847">
        <v>135627</v>
      </c>
      <c r="AO7847" s="1" t="s">
        <v>512</v>
      </c>
      <c r="AQ7847">
        <v>426</v>
      </c>
      <c r="AT7847">
        <v>2537</v>
      </c>
      <c r="AU7847" s="1" t="s">
        <v>512</v>
      </c>
    </row>
    <row r="7848" spans="1:47" x14ac:dyDescent="0.25">
      <c r="A7848" s="1" t="s">
        <v>512</v>
      </c>
      <c r="B7848" s="1" t="s">
        <v>198</v>
      </c>
      <c r="C7848">
        <v>1896</v>
      </c>
      <c r="D7848">
        <v>420738</v>
      </c>
      <c r="F7848">
        <v>282</v>
      </c>
      <c r="G7848">
        <v>11548</v>
      </c>
      <c r="I7848">
        <v>2925</v>
      </c>
      <c r="K7848">
        <v>2743</v>
      </c>
      <c r="L7848">
        <v>15698767</v>
      </c>
      <c r="M7848">
        <v>4162</v>
      </c>
      <c r="N7848">
        <v>1353</v>
      </c>
      <c r="Q7848">
        <v>40364</v>
      </c>
      <c r="U7848">
        <v>17098</v>
      </c>
      <c r="V7848" s="1" t="s">
        <v>512</v>
      </c>
      <c r="X7848">
        <v>2806</v>
      </c>
      <c r="AA7848">
        <v>119</v>
      </c>
      <c r="AB7848" s="1" t="s">
        <v>512</v>
      </c>
      <c r="AE7848">
        <v>2738</v>
      </c>
      <c r="AH7848">
        <v>3244</v>
      </c>
      <c r="AI7848" s="1" t="s">
        <v>512</v>
      </c>
      <c r="AK7848">
        <v>15546041</v>
      </c>
      <c r="AN7848">
        <v>152726</v>
      </c>
      <c r="AO7848" s="1" t="s">
        <v>512</v>
      </c>
      <c r="AQ7848">
        <v>4199</v>
      </c>
      <c r="AT7848">
        <v>2601</v>
      </c>
      <c r="AU7848" s="1" t="s">
        <v>512</v>
      </c>
    </row>
    <row r="7849" spans="1:47" x14ac:dyDescent="0.25">
      <c r="A7849" s="1" t="s">
        <v>512</v>
      </c>
      <c r="B7849" s="1" t="s">
        <v>198</v>
      </c>
      <c r="C7849">
        <v>1897</v>
      </c>
      <c r="D7849">
        <v>436947</v>
      </c>
      <c r="F7849">
        <v>385</v>
      </c>
      <c r="G7849">
        <v>16209</v>
      </c>
      <c r="I7849">
        <v>3009</v>
      </c>
      <c r="K7849">
        <v>272</v>
      </c>
      <c r="L7849">
        <v>16135714</v>
      </c>
      <c r="M7849">
        <v>4103</v>
      </c>
      <c r="N7849">
        <v>1383</v>
      </c>
      <c r="Q7849">
        <v>417853</v>
      </c>
      <c r="U7849">
        <v>19094</v>
      </c>
      <c r="V7849" s="1" t="s">
        <v>512</v>
      </c>
      <c r="X7849">
        <v>2878</v>
      </c>
      <c r="AA7849">
        <v>132</v>
      </c>
      <c r="AB7849" s="1" t="s">
        <v>512</v>
      </c>
      <c r="AE7849">
        <v>2707</v>
      </c>
      <c r="AH7849">
        <v>3429</v>
      </c>
      <c r="AI7849" s="1" t="s">
        <v>512</v>
      </c>
      <c r="AK7849">
        <v>15963894</v>
      </c>
      <c r="AN7849">
        <v>17182</v>
      </c>
      <c r="AO7849" s="1" t="s">
        <v>512</v>
      </c>
      <c r="AQ7849">
        <v>414</v>
      </c>
      <c r="AT7849">
        <v>2672</v>
      </c>
      <c r="AU7849" s="1" t="s">
        <v>512</v>
      </c>
    </row>
    <row r="7850" spans="1:47" x14ac:dyDescent="0.25">
      <c r="A7850" s="1" t="s">
        <v>512</v>
      </c>
      <c r="B7850" s="1" t="s">
        <v>198</v>
      </c>
      <c r="C7850">
        <v>1898</v>
      </c>
      <c r="D7850">
        <v>443502</v>
      </c>
      <c r="F7850">
        <v>15</v>
      </c>
      <c r="G7850">
        <v>6555</v>
      </c>
      <c r="I7850">
        <v>3025</v>
      </c>
      <c r="K7850">
        <v>2618</v>
      </c>
      <c r="L7850">
        <v>16579216</v>
      </c>
      <c r="M7850">
        <v>4042</v>
      </c>
      <c r="N7850">
        <v>1341</v>
      </c>
      <c r="Q7850">
        <v>421876</v>
      </c>
      <c r="U7850">
        <v>21625</v>
      </c>
      <c r="V7850" s="1" t="s">
        <v>512</v>
      </c>
      <c r="X7850">
        <v>2878</v>
      </c>
      <c r="AA7850">
        <v>148</v>
      </c>
      <c r="AB7850" s="1" t="s">
        <v>512</v>
      </c>
      <c r="AE7850">
        <v>2591</v>
      </c>
      <c r="AH7850">
        <v>3771</v>
      </c>
      <c r="AI7850" s="1" t="s">
        <v>512</v>
      </c>
      <c r="AK7850">
        <v>16385771</v>
      </c>
      <c r="AN7850">
        <v>193445</v>
      </c>
      <c r="AO7850" s="1" t="s">
        <v>512</v>
      </c>
      <c r="AQ7850">
        <v>4077</v>
      </c>
      <c r="AT7850">
        <v>2762</v>
      </c>
      <c r="AU7850" s="1" t="s">
        <v>512</v>
      </c>
    </row>
    <row r="7851" spans="1:47" x14ac:dyDescent="0.25">
      <c r="A7851" s="1" t="s">
        <v>512</v>
      </c>
      <c r="B7851" s="1" t="s">
        <v>198</v>
      </c>
      <c r="C7851">
        <v>1899</v>
      </c>
      <c r="D7851">
        <v>479978</v>
      </c>
      <c r="F7851">
        <v>822</v>
      </c>
      <c r="G7851">
        <v>36476</v>
      </c>
      <c r="I7851">
        <v>3243</v>
      </c>
      <c r="K7851">
        <v>2593</v>
      </c>
      <c r="L7851">
        <v>17059194</v>
      </c>
      <c r="M7851">
        <v>3979</v>
      </c>
      <c r="N7851">
        <v>14</v>
      </c>
      <c r="Q7851">
        <v>456688</v>
      </c>
      <c r="U7851">
        <v>2329</v>
      </c>
      <c r="V7851" s="1" t="s">
        <v>512</v>
      </c>
      <c r="X7851">
        <v>3086</v>
      </c>
      <c r="AA7851">
        <v>157</v>
      </c>
      <c r="AB7851" s="1" t="s">
        <v>512</v>
      </c>
      <c r="AE7851">
        <v>2566</v>
      </c>
      <c r="AH7851">
        <v>3867</v>
      </c>
      <c r="AI7851" s="1" t="s">
        <v>512</v>
      </c>
      <c r="AK7851">
        <v>16842459</v>
      </c>
      <c r="AN7851">
        <v>216735</v>
      </c>
      <c r="AO7851" s="1" t="s">
        <v>512</v>
      </c>
      <c r="AQ7851">
        <v>4013</v>
      </c>
      <c r="AT7851">
        <v>285</v>
      </c>
      <c r="AU7851" s="1" t="s">
        <v>512</v>
      </c>
    </row>
    <row r="7852" spans="1:47" x14ac:dyDescent="0.25">
      <c r="A7852" s="1" t="s">
        <v>512</v>
      </c>
      <c r="B7852" s="1" t="s">
        <v>198</v>
      </c>
      <c r="C7852">
        <v>1900</v>
      </c>
      <c r="D7852">
        <v>493389</v>
      </c>
      <c r="F7852">
        <v>279</v>
      </c>
      <c r="G7852">
        <v>13412</v>
      </c>
      <c r="I7852">
        <v>3302</v>
      </c>
      <c r="K7852">
        <v>2526</v>
      </c>
      <c r="L7852">
        <v>17552583</v>
      </c>
      <c r="M7852">
        <v>3916</v>
      </c>
      <c r="N7852">
        <v>1444</v>
      </c>
      <c r="Q7852">
        <v>466613</v>
      </c>
      <c r="U7852">
        <v>26777</v>
      </c>
      <c r="V7852" s="1" t="s">
        <v>512</v>
      </c>
      <c r="X7852">
        <v>3123</v>
      </c>
      <c r="AA7852">
        <v>179</v>
      </c>
      <c r="AB7852" s="1" t="s">
        <v>512</v>
      </c>
      <c r="AE7852">
        <v>2491</v>
      </c>
      <c r="AH7852">
        <v>3965</v>
      </c>
      <c r="AI7852" s="1" t="s">
        <v>512</v>
      </c>
      <c r="AK7852">
        <v>17309071</v>
      </c>
      <c r="AN7852">
        <v>243512</v>
      </c>
      <c r="AO7852" s="1" t="s">
        <v>512</v>
      </c>
      <c r="AQ7852">
        <v>3948</v>
      </c>
      <c r="AT7852">
        <v>2941</v>
      </c>
      <c r="AU7852" s="1" t="s">
        <v>512</v>
      </c>
    </row>
    <row r="7853" spans="1:47" x14ac:dyDescent="0.25">
      <c r="A7853" s="1" t="s">
        <v>512</v>
      </c>
      <c r="B7853" s="1" t="s">
        <v>198</v>
      </c>
      <c r="C7853">
        <v>1901</v>
      </c>
      <c r="D7853">
        <v>485337</v>
      </c>
      <c r="F7853">
        <v>-163</v>
      </c>
      <c r="G7853">
        <v>-8053</v>
      </c>
      <c r="I7853">
        <v>3218</v>
      </c>
      <c r="K7853">
        <v>2405</v>
      </c>
      <c r="L7853">
        <v>1803792</v>
      </c>
      <c r="M7853">
        <v>3851</v>
      </c>
      <c r="N7853">
        <v>1424</v>
      </c>
      <c r="Q7853">
        <v>455796</v>
      </c>
      <c r="U7853">
        <v>29541</v>
      </c>
      <c r="V7853" s="1" t="s">
        <v>512</v>
      </c>
      <c r="X7853">
        <v>3022</v>
      </c>
      <c r="AA7853">
        <v>196</v>
      </c>
      <c r="AB7853" s="1" t="s">
        <v>512</v>
      </c>
      <c r="AE7853">
        <v>2363</v>
      </c>
      <c r="AH7853">
        <v>394</v>
      </c>
      <c r="AI7853" s="1" t="s">
        <v>512</v>
      </c>
      <c r="AK7853">
        <v>17764867</v>
      </c>
      <c r="AN7853">
        <v>273053</v>
      </c>
      <c r="AO7853" s="1" t="s">
        <v>512</v>
      </c>
      <c r="AQ7853">
        <v>3881</v>
      </c>
      <c r="AT7853">
        <v>3024</v>
      </c>
      <c r="AU7853" s="1" t="s">
        <v>512</v>
      </c>
    </row>
    <row r="7854" spans="1:47" x14ac:dyDescent="0.25">
      <c r="A7854" s="1" t="s">
        <v>512</v>
      </c>
      <c r="B7854" s="1" t="s">
        <v>198</v>
      </c>
      <c r="C7854">
        <v>1902</v>
      </c>
      <c r="D7854">
        <v>499417</v>
      </c>
      <c r="F7854">
        <v>29</v>
      </c>
      <c r="G7854">
        <v>14081</v>
      </c>
      <c r="I7854">
        <v>328</v>
      </c>
      <c r="K7854">
        <v>2413</v>
      </c>
      <c r="L7854">
        <v>18537337</v>
      </c>
      <c r="M7854">
        <v>379</v>
      </c>
      <c r="N7854">
        <v>1428</v>
      </c>
      <c r="Q7854">
        <v>470918</v>
      </c>
      <c r="U7854">
        <v>28499</v>
      </c>
      <c r="V7854" s="1" t="s">
        <v>512</v>
      </c>
      <c r="X7854">
        <v>3093</v>
      </c>
      <c r="AA7854">
        <v>187</v>
      </c>
      <c r="AB7854" s="1" t="s">
        <v>512</v>
      </c>
      <c r="AE7854">
        <v>2387</v>
      </c>
      <c r="AH7854">
        <v>3517</v>
      </c>
      <c r="AI7854" s="1" t="s">
        <v>512</v>
      </c>
      <c r="AK7854">
        <v>18235785</v>
      </c>
      <c r="AN7854">
        <v>301552</v>
      </c>
      <c r="AO7854" s="1" t="s">
        <v>512</v>
      </c>
      <c r="AQ7854">
        <v>3819</v>
      </c>
      <c r="AT7854">
        <v>3064</v>
      </c>
      <c r="AU7854" s="1" t="s">
        <v>512</v>
      </c>
    </row>
    <row r="7855" spans="1:47" x14ac:dyDescent="0.25">
      <c r="A7855" s="1" t="s">
        <v>512</v>
      </c>
      <c r="B7855" s="1" t="s">
        <v>198</v>
      </c>
      <c r="C7855">
        <v>1903</v>
      </c>
      <c r="D7855">
        <v>501876</v>
      </c>
      <c r="F7855">
        <v>49</v>
      </c>
      <c r="G7855">
        <v>2459</v>
      </c>
      <c r="I7855">
        <v>3266</v>
      </c>
      <c r="K7855">
        <v>2222</v>
      </c>
      <c r="L7855">
        <v>19039213</v>
      </c>
      <c r="M7855">
        <v>3721</v>
      </c>
      <c r="N7855">
        <v>1451</v>
      </c>
      <c r="Q7855">
        <v>475621</v>
      </c>
      <c r="U7855">
        <v>26256</v>
      </c>
      <c r="V7855" s="1" t="s">
        <v>512</v>
      </c>
      <c r="X7855">
        <v>3095</v>
      </c>
      <c r="AA7855">
        <v>171</v>
      </c>
      <c r="AB7855" s="1" t="s">
        <v>512</v>
      </c>
      <c r="AE7855">
        <v>2206</v>
      </c>
      <c r="AH7855">
        <v>3061</v>
      </c>
      <c r="AI7855" s="1" t="s">
        <v>512</v>
      </c>
      <c r="AK7855">
        <v>18711406</v>
      </c>
      <c r="AN7855">
        <v>327808</v>
      </c>
      <c r="AO7855" s="1" t="s">
        <v>512</v>
      </c>
      <c r="AQ7855">
        <v>375</v>
      </c>
      <c r="AT7855">
        <v>3064</v>
      </c>
      <c r="AU7855" s="1" t="s">
        <v>512</v>
      </c>
    </row>
    <row r="7856" spans="1:47" x14ac:dyDescent="0.25">
      <c r="A7856" s="1" t="s">
        <v>512</v>
      </c>
      <c r="B7856" s="1" t="s">
        <v>198</v>
      </c>
      <c r="C7856">
        <v>1904</v>
      </c>
      <c r="D7856">
        <v>511042</v>
      </c>
      <c r="F7856">
        <v>183</v>
      </c>
      <c r="G7856">
        <v>9165</v>
      </c>
      <c r="I7856">
        <v>3295</v>
      </c>
      <c r="K7856">
        <v>2239</v>
      </c>
      <c r="L7856">
        <v>19550255</v>
      </c>
      <c r="M7856">
        <v>3657</v>
      </c>
      <c r="N7856">
        <v>1464</v>
      </c>
      <c r="Q7856">
        <v>48356</v>
      </c>
      <c r="U7856">
        <v>27482</v>
      </c>
      <c r="V7856" s="1" t="s">
        <v>512</v>
      </c>
      <c r="X7856">
        <v>3117</v>
      </c>
      <c r="AA7856">
        <v>177</v>
      </c>
      <c r="AB7856" s="1" t="s">
        <v>512</v>
      </c>
      <c r="AE7856">
        <v>223</v>
      </c>
      <c r="AH7856">
        <v>2853</v>
      </c>
      <c r="AI7856" s="1" t="s">
        <v>512</v>
      </c>
      <c r="AK7856">
        <v>19194966</v>
      </c>
      <c r="AN7856">
        <v>355289</v>
      </c>
      <c r="AO7856" s="1" t="s">
        <v>512</v>
      </c>
      <c r="AQ7856">
        <v>3686</v>
      </c>
      <c r="AT7856">
        <v>3047</v>
      </c>
      <c r="AU7856" s="1" t="s">
        <v>512</v>
      </c>
    </row>
    <row r="7857" spans="1:47" x14ac:dyDescent="0.25">
      <c r="A7857" s="1" t="s">
        <v>512</v>
      </c>
      <c r="B7857" s="1" t="s">
        <v>198</v>
      </c>
      <c r="C7857">
        <v>1905</v>
      </c>
      <c r="D7857">
        <v>509717</v>
      </c>
      <c r="F7857">
        <v>-26</v>
      </c>
      <c r="G7857">
        <v>-1325</v>
      </c>
      <c r="I7857">
        <v>3255</v>
      </c>
      <c r="K7857">
        <v>2097</v>
      </c>
      <c r="L7857">
        <v>20059972</v>
      </c>
      <c r="M7857">
        <v>359</v>
      </c>
      <c r="N7857">
        <v>1419</v>
      </c>
      <c r="Q7857">
        <v>48831</v>
      </c>
      <c r="U7857">
        <v>21407</v>
      </c>
      <c r="V7857" s="1" t="s">
        <v>512</v>
      </c>
      <c r="X7857">
        <v>3119</v>
      </c>
      <c r="AA7857">
        <v>137</v>
      </c>
      <c r="AB7857" s="1" t="s">
        <v>512</v>
      </c>
      <c r="AE7857">
        <v>2111</v>
      </c>
      <c r="AH7857">
        <v>2202</v>
      </c>
      <c r="AI7857" s="1" t="s">
        <v>512</v>
      </c>
      <c r="AK7857">
        <v>19683276</v>
      </c>
      <c r="AN7857">
        <v>376696</v>
      </c>
      <c r="AO7857" s="1" t="s">
        <v>512</v>
      </c>
      <c r="AQ7857">
        <v>3619</v>
      </c>
      <c r="AT7857">
        <v>2982</v>
      </c>
      <c r="AU7857" s="1" t="s">
        <v>512</v>
      </c>
    </row>
    <row r="7858" spans="1:47" x14ac:dyDescent="0.25">
      <c r="A7858" s="1" t="s">
        <v>512</v>
      </c>
      <c r="B7858" s="1" t="s">
        <v>198</v>
      </c>
      <c r="C7858">
        <v>1906</v>
      </c>
      <c r="D7858">
        <v>534839</v>
      </c>
      <c r="F7858">
        <v>493</v>
      </c>
      <c r="G7858">
        <v>25122</v>
      </c>
      <c r="I7858">
        <v>3384</v>
      </c>
      <c r="K7858">
        <v>2094</v>
      </c>
      <c r="L7858">
        <v>20594811</v>
      </c>
      <c r="M7858">
        <v>3524</v>
      </c>
      <c r="N7858">
        <v>1436</v>
      </c>
      <c r="Q7858">
        <v>511025</v>
      </c>
      <c r="U7858">
        <v>23814</v>
      </c>
      <c r="V7858" s="1" t="s">
        <v>512</v>
      </c>
      <c r="X7858">
        <v>3233</v>
      </c>
      <c r="AA7858">
        <v>151</v>
      </c>
      <c r="AB7858" s="1" t="s">
        <v>512</v>
      </c>
      <c r="AE7858">
        <v>2101</v>
      </c>
      <c r="AH7858">
        <v>2428</v>
      </c>
      <c r="AI7858" s="1" t="s">
        <v>512</v>
      </c>
      <c r="AK7858">
        <v>20194301</v>
      </c>
      <c r="AN7858">
        <v>40051</v>
      </c>
      <c r="AO7858" s="1" t="s">
        <v>512</v>
      </c>
      <c r="AQ7858">
        <v>3554</v>
      </c>
      <c r="AT7858">
        <v>2942</v>
      </c>
      <c r="AU7858" s="1" t="s">
        <v>512</v>
      </c>
    </row>
    <row r="7859" spans="1:47" x14ac:dyDescent="0.25">
      <c r="A7859" s="1" t="s">
        <v>512</v>
      </c>
      <c r="B7859" s="1" t="s">
        <v>198</v>
      </c>
      <c r="C7859">
        <v>1907</v>
      </c>
      <c r="D7859">
        <v>565078</v>
      </c>
      <c r="F7859">
        <v>565</v>
      </c>
      <c r="G7859">
        <v>30239</v>
      </c>
      <c r="I7859">
        <v>3542</v>
      </c>
      <c r="K7859">
        <v>1957</v>
      </c>
      <c r="L7859">
        <v>21159889</v>
      </c>
      <c r="M7859">
        <v>345</v>
      </c>
      <c r="N7859">
        <v>1492</v>
      </c>
      <c r="Q7859">
        <v>539995</v>
      </c>
      <c r="U7859">
        <v>25083</v>
      </c>
      <c r="V7859" s="1" t="s">
        <v>512</v>
      </c>
      <c r="X7859">
        <v>3385</v>
      </c>
      <c r="AA7859">
        <v>157</v>
      </c>
      <c r="AB7859" s="1" t="s">
        <v>512</v>
      </c>
      <c r="AE7859">
        <v>1968</v>
      </c>
      <c r="AH7859">
        <v>2097</v>
      </c>
      <c r="AI7859" s="1" t="s">
        <v>512</v>
      </c>
      <c r="AK7859">
        <v>20734297</v>
      </c>
      <c r="AN7859">
        <v>425593</v>
      </c>
      <c r="AO7859" s="1" t="s">
        <v>512</v>
      </c>
      <c r="AQ7859">
        <v>3481</v>
      </c>
      <c r="AT7859">
        <v>2874</v>
      </c>
      <c r="AU7859" s="1" t="s">
        <v>512</v>
      </c>
    </row>
    <row r="7860" spans="1:47" x14ac:dyDescent="0.25">
      <c r="A7860" s="1" t="s">
        <v>512</v>
      </c>
      <c r="B7860" s="1" t="s">
        <v>198</v>
      </c>
      <c r="C7860">
        <v>1908</v>
      </c>
      <c r="D7860">
        <v>554961</v>
      </c>
      <c r="F7860">
        <v>-179</v>
      </c>
      <c r="G7860">
        <v>-10117</v>
      </c>
      <c r="I7860">
        <v>3446</v>
      </c>
      <c r="K7860">
        <v>1997</v>
      </c>
      <c r="L7860">
        <v>2171485</v>
      </c>
      <c r="M7860">
        <v>3387</v>
      </c>
      <c r="N7860">
        <v>152</v>
      </c>
      <c r="Q7860">
        <v>529299</v>
      </c>
      <c r="U7860">
        <v>25662</v>
      </c>
      <c r="V7860" s="1" t="s">
        <v>512</v>
      </c>
      <c r="X7860">
        <v>3287</v>
      </c>
      <c r="AA7860">
        <v>159</v>
      </c>
      <c r="AB7860" s="1" t="s">
        <v>512</v>
      </c>
      <c r="AE7860">
        <v>2016</v>
      </c>
      <c r="AH7860">
        <v>199</v>
      </c>
      <c r="AI7860" s="1" t="s">
        <v>512</v>
      </c>
      <c r="AK7860">
        <v>21263596</v>
      </c>
      <c r="AN7860">
        <v>451254</v>
      </c>
      <c r="AO7860" s="1" t="s">
        <v>512</v>
      </c>
      <c r="AQ7860">
        <v>3419</v>
      </c>
      <c r="AT7860">
        <v>2803</v>
      </c>
      <c r="AU7860" s="1" t="s">
        <v>512</v>
      </c>
    </row>
    <row r="7861" spans="1:47" x14ac:dyDescent="0.25">
      <c r="A7861" s="1" t="s">
        <v>512</v>
      </c>
      <c r="B7861" s="1" t="s">
        <v>198</v>
      </c>
      <c r="C7861">
        <v>1909</v>
      </c>
      <c r="D7861">
        <v>563575</v>
      </c>
      <c r="F7861">
        <v>155</v>
      </c>
      <c r="G7861">
        <v>8614</v>
      </c>
      <c r="I7861">
        <v>3469</v>
      </c>
      <c r="K7861">
        <v>195</v>
      </c>
      <c r="L7861">
        <v>22278425</v>
      </c>
      <c r="M7861">
        <v>3325</v>
      </c>
      <c r="N7861">
        <v>1507</v>
      </c>
      <c r="Q7861">
        <v>536291</v>
      </c>
      <c r="U7861">
        <v>27284</v>
      </c>
      <c r="V7861" s="1" t="s">
        <v>512</v>
      </c>
      <c r="X7861">
        <v>3301</v>
      </c>
      <c r="AA7861">
        <v>168</v>
      </c>
      <c r="AB7861" s="1" t="s">
        <v>512</v>
      </c>
      <c r="AE7861">
        <v>1967</v>
      </c>
      <c r="AH7861">
        <v>2027</v>
      </c>
      <c r="AI7861" s="1" t="s">
        <v>512</v>
      </c>
      <c r="AK7861">
        <v>21799887</v>
      </c>
      <c r="AN7861">
        <v>478538</v>
      </c>
      <c r="AO7861" s="1" t="s">
        <v>512</v>
      </c>
      <c r="AQ7861">
        <v>3358</v>
      </c>
      <c r="AT7861">
        <v>2743</v>
      </c>
      <c r="AU7861" s="1" t="s">
        <v>512</v>
      </c>
    </row>
    <row r="7862" spans="1:47" x14ac:dyDescent="0.25">
      <c r="A7862" s="1" t="s">
        <v>512</v>
      </c>
      <c r="B7862" s="1" t="s">
        <v>198</v>
      </c>
      <c r="C7862">
        <v>1910</v>
      </c>
      <c r="D7862">
        <v>565512</v>
      </c>
      <c r="F7862">
        <v>34</v>
      </c>
      <c r="G7862">
        <v>1937</v>
      </c>
      <c r="I7862">
        <v>3451</v>
      </c>
      <c r="K7862">
        <v>1865</v>
      </c>
      <c r="L7862">
        <v>22843937</v>
      </c>
      <c r="M7862">
        <v>3262</v>
      </c>
      <c r="N7862">
        <v>1466</v>
      </c>
      <c r="Q7862">
        <v>537651</v>
      </c>
      <c r="U7862">
        <v>27861</v>
      </c>
      <c r="V7862" s="1" t="s">
        <v>512</v>
      </c>
      <c r="X7862">
        <v>3281</v>
      </c>
      <c r="AA7862">
        <v>17</v>
      </c>
      <c r="AB7862" s="1" t="s">
        <v>512</v>
      </c>
      <c r="AE7862">
        <v>1882</v>
      </c>
      <c r="AH7862">
        <v>1934</v>
      </c>
      <c r="AI7862" s="1" t="s">
        <v>512</v>
      </c>
      <c r="AK7862">
        <v>22337538</v>
      </c>
      <c r="AN7862">
        <v>506399</v>
      </c>
      <c r="AO7862" s="1" t="s">
        <v>512</v>
      </c>
      <c r="AQ7862">
        <v>3296</v>
      </c>
      <c r="AT7862">
        <v>2681</v>
      </c>
      <c r="AU7862" s="1" t="s">
        <v>512</v>
      </c>
    </row>
    <row r="7863" spans="1:47" x14ac:dyDescent="0.25">
      <c r="A7863" s="1" t="s">
        <v>512</v>
      </c>
      <c r="B7863" s="1" t="s">
        <v>198</v>
      </c>
      <c r="C7863">
        <v>1911</v>
      </c>
      <c r="D7863">
        <v>581153</v>
      </c>
      <c r="F7863">
        <v>277</v>
      </c>
      <c r="G7863">
        <v>15641</v>
      </c>
      <c r="I7863">
        <v>3519</v>
      </c>
      <c r="K7863">
        <v>1882</v>
      </c>
      <c r="L7863">
        <v>2342509</v>
      </c>
      <c r="M7863">
        <v>3204</v>
      </c>
      <c r="N7863">
        <v>1466</v>
      </c>
      <c r="Q7863">
        <v>554153</v>
      </c>
      <c r="U7863">
        <v>270</v>
      </c>
      <c r="V7863" s="1" t="s">
        <v>512</v>
      </c>
      <c r="X7863">
        <v>3355</v>
      </c>
      <c r="AA7863">
        <v>164</v>
      </c>
      <c r="AB7863" s="1" t="s">
        <v>512</v>
      </c>
      <c r="AE7863">
        <v>191</v>
      </c>
      <c r="AH7863">
        <v>1767</v>
      </c>
      <c r="AI7863" s="1" t="s">
        <v>512</v>
      </c>
      <c r="AK7863">
        <v>22891691</v>
      </c>
      <c r="AN7863">
        <v>5334</v>
      </c>
      <c r="AO7863" s="1" t="s">
        <v>512</v>
      </c>
      <c r="AQ7863">
        <v>3239</v>
      </c>
      <c r="AT7863">
        <v>2613</v>
      </c>
      <c r="AU7863" s="1" t="s">
        <v>512</v>
      </c>
    </row>
    <row r="7864" spans="1:47" x14ac:dyDescent="0.25">
      <c r="A7864" s="1" t="s">
        <v>512</v>
      </c>
      <c r="B7864" s="1" t="s">
        <v>198</v>
      </c>
      <c r="C7864">
        <v>1912</v>
      </c>
      <c r="D7864">
        <v>567825</v>
      </c>
      <c r="F7864">
        <v>-229</v>
      </c>
      <c r="G7864">
        <v>-13328</v>
      </c>
      <c r="I7864">
        <v>3412</v>
      </c>
      <c r="K7864">
        <v>1756</v>
      </c>
      <c r="L7864">
        <v>23992916</v>
      </c>
      <c r="M7864">
        <v>3143</v>
      </c>
      <c r="N7864">
        <v>1409</v>
      </c>
      <c r="Q7864">
        <v>539657</v>
      </c>
      <c r="U7864">
        <v>28168</v>
      </c>
      <c r="V7864" s="1" t="s">
        <v>512</v>
      </c>
      <c r="X7864">
        <v>3242</v>
      </c>
      <c r="AA7864">
        <v>169</v>
      </c>
      <c r="AB7864" s="1" t="s">
        <v>512</v>
      </c>
      <c r="AE7864">
        <v>1775</v>
      </c>
      <c r="AH7864">
        <v>1794</v>
      </c>
      <c r="AI7864" s="1" t="s">
        <v>512</v>
      </c>
      <c r="AK7864">
        <v>23431347</v>
      </c>
      <c r="AN7864">
        <v>561568</v>
      </c>
      <c r="AO7864" s="1" t="s">
        <v>512</v>
      </c>
      <c r="AQ7864">
        <v>3179</v>
      </c>
      <c r="AT7864">
        <v>2554</v>
      </c>
      <c r="AU7864" s="1" t="s">
        <v>512</v>
      </c>
    </row>
    <row r="7865" spans="1:47" x14ac:dyDescent="0.25">
      <c r="A7865" s="1" t="s">
        <v>512</v>
      </c>
      <c r="B7865" s="1" t="s">
        <v>198</v>
      </c>
      <c r="C7865">
        <v>1913</v>
      </c>
      <c r="D7865">
        <v>620898</v>
      </c>
      <c r="F7865">
        <v>935</v>
      </c>
      <c r="G7865">
        <v>53073</v>
      </c>
      <c r="I7865">
        <v>3704</v>
      </c>
      <c r="K7865">
        <v>1775</v>
      </c>
      <c r="L7865">
        <v>24613814</v>
      </c>
      <c r="M7865">
        <v>3083</v>
      </c>
      <c r="N7865">
        <v>1488</v>
      </c>
      <c r="Q7865">
        <v>592363</v>
      </c>
      <c r="U7865">
        <v>28535</v>
      </c>
      <c r="V7865" s="1" t="s">
        <v>512</v>
      </c>
      <c r="X7865">
        <v>3533</v>
      </c>
      <c r="AA7865">
        <v>17</v>
      </c>
      <c r="AB7865" s="1" t="s">
        <v>512</v>
      </c>
      <c r="AE7865">
        <v>1807</v>
      </c>
      <c r="AH7865">
        <v>157</v>
      </c>
      <c r="AI7865" s="1" t="s">
        <v>512</v>
      </c>
      <c r="AK7865">
        <v>24023711</v>
      </c>
      <c r="AN7865">
        <v>590103</v>
      </c>
      <c r="AO7865" s="1" t="s">
        <v>512</v>
      </c>
      <c r="AQ7865">
        <v>312</v>
      </c>
      <c r="AT7865">
        <v>2479</v>
      </c>
      <c r="AU7865" s="1" t="s">
        <v>512</v>
      </c>
    </row>
    <row r="7866" spans="1:47" x14ac:dyDescent="0.25">
      <c r="A7866" s="1" t="s">
        <v>512</v>
      </c>
      <c r="B7866" s="1" t="s">
        <v>198</v>
      </c>
      <c r="C7866">
        <v>1914</v>
      </c>
      <c r="D7866">
        <v>592676</v>
      </c>
      <c r="F7866">
        <v>-455</v>
      </c>
      <c r="G7866">
        <v>-28222</v>
      </c>
      <c r="I7866">
        <v>3653</v>
      </c>
      <c r="K7866">
        <v>1867</v>
      </c>
      <c r="L7866">
        <v>2520649</v>
      </c>
      <c r="M7866">
        <v>3036</v>
      </c>
      <c r="N7866">
        <v>1429</v>
      </c>
      <c r="Q7866">
        <v>56165</v>
      </c>
      <c r="U7866">
        <v>31027</v>
      </c>
      <c r="V7866" s="1" t="s">
        <v>512</v>
      </c>
      <c r="X7866">
        <v>3461</v>
      </c>
      <c r="AA7866">
        <v>191</v>
      </c>
      <c r="AB7866" s="1" t="s">
        <v>512</v>
      </c>
      <c r="AE7866">
        <v>1904</v>
      </c>
      <c r="AH7866">
        <v>167</v>
      </c>
      <c r="AI7866" s="1" t="s">
        <v>512</v>
      </c>
      <c r="AK7866">
        <v>24585361</v>
      </c>
      <c r="AN7866">
        <v>621129</v>
      </c>
      <c r="AO7866" s="1" t="s">
        <v>512</v>
      </c>
      <c r="AQ7866">
        <v>3075</v>
      </c>
      <c r="AT7866">
        <v>242</v>
      </c>
      <c r="AU7866" s="1" t="s">
        <v>512</v>
      </c>
    </row>
    <row r="7867" spans="1:47" x14ac:dyDescent="0.25">
      <c r="A7867" s="1" t="s">
        <v>512</v>
      </c>
      <c r="B7867" s="1" t="s">
        <v>198</v>
      </c>
      <c r="C7867">
        <v>1915</v>
      </c>
      <c r="D7867">
        <v>592545</v>
      </c>
      <c r="F7867">
        <v>-2</v>
      </c>
      <c r="G7867">
        <v>-131</v>
      </c>
      <c r="I7867">
        <v>3626</v>
      </c>
      <c r="K7867">
        <v>1893</v>
      </c>
      <c r="L7867">
        <v>25799035</v>
      </c>
      <c r="M7867">
        <v>2995</v>
      </c>
      <c r="N7867">
        <v>1346</v>
      </c>
      <c r="Q7867">
        <v>56053</v>
      </c>
      <c r="U7867">
        <v>32015</v>
      </c>
      <c r="V7867" s="1" t="s">
        <v>512</v>
      </c>
      <c r="X7867">
        <v>343</v>
      </c>
      <c r="AA7867">
        <v>196</v>
      </c>
      <c r="AB7867" s="1" t="s">
        <v>512</v>
      </c>
      <c r="AE7867">
        <v>1937</v>
      </c>
      <c r="AH7867">
        <v>1622</v>
      </c>
      <c r="AI7867" s="1" t="s">
        <v>512</v>
      </c>
      <c r="AK7867">
        <v>25145891</v>
      </c>
      <c r="AN7867">
        <v>653145</v>
      </c>
      <c r="AO7867" s="1" t="s">
        <v>512</v>
      </c>
      <c r="AQ7867">
        <v>3036</v>
      </c>
      <c r="AT7867">
        <v>2363</v>
      </c>
      <c r="AU7867" s="1" t="s">
        <v>512</v>
      </c>
    </row>
    <row r="7868" spans="1:47" x14ac:dyDescent="0.25">
      <c r="A7868" s="1" t="s">
        <v>512</v>
      </c>
      <c r="B7868" s="1" t="s">
        <v>198</v>
      </c>
      <c r="C7868">
        <v>1916</v>
      </c>
      <c r="D7868">
        <v>61478</v>
      </c>
      <c r="F7868">
        <v>375</v>
      </c>
      <c r="G7868">
        <v>22235</v>
      </c>
      <c r="I7868">
        <v>3735</v>
      </c>
      <c r="K7868">
        <v>182</v>
      </c>
      <c r="L7868">
        <v>26413816</v>
      </c>
      <c r="M7868">
        <v>295</v>
      </c>
      <c r="N7868">
        <v>1372</v>
      </c>
      <c r="Q7868">
        <v>582589</v>
      </c>
      <c r="U7868">
        <v>32191</v>
      </c>
      <c r="V7868" s="1" t="s">
        <v>512</v>
      </c>
      <c r="X7868">
        <v>354</v>
      </c>
      <c r="AA7868">
        <v>196</v>
      </c>
      <c r="AB7868" s="1" t="s">
        <v>512</v>
      </c>
      <c r="AE7868">
        <v>1869</v>
      </c>
      <c r="AH7868">
        <v>1498</v>
      </c>
      <c r="AI7868" s="1" t="s">
        <v>512</v>
      </c>
      <c r="AK7868">
        <v>2572848</v>
      </c>
      <c r="AN7868">
        <v>685336</v>
      </c>
      <c r="AO7868" s="1" t="s">
        <v>512</v>
      </c>
      <c r="AQ7868">
        <v>2993</v>
      </c>
      <c r="AT7868">
        <v>2301</v>
      </c>
      <c r="AU7868" s="1" t="s">
        <v>512</v>
      </c>
    </row>
    <row r="7869" spans="1:47" x14ac:dyDescent="0.25">
      <c r="A7869" s="1" t="s">
        <v>512</v>
      </c>
      <c r="B7869" s="1" t="s">
        <v>198</v>
      </c>
      <c r="C7869">
        <v>1917</v>
      </c>
      <c r="D7869">
        <v>594826</v>
      </c>
      <c r="F7869">
        <v>-325</v>
      </c>
      <c r="G7869">
        <v>-19954</v>
      </c>
      <c r="I7869">
        <v>3588</v>
      </c>
      <c r="K7869">
        <v>1683</v>
      </c>
      <c r="L7869">
        <v>27008642</v>
      </c>
      <c r="M7869">
        <v>2902</v>
      </c>
      <c r="N7869">
        <v>1336</v>
      </c>
      <c r="Q7869">
        <v>561227</v>
      </c>
      <c r="U7869">
        <v>336</v>
      </c>
      <c r="V7869" s="1" t="s">
        <v>512</v>
      </c>
      <c r="X7869">
        <v>3386</v>
      </c>
      <c r="AA7869">
        <v>203</v>
      </c>
      <c r="AB7869" s="1" t="s">
        <v>512</v>
      </c>
      <c r="AE7869">
        <v>1729</v>
      </c>
      <c r="AH7869">
        <v>1406</v>
      </c>
      <c r="AI7869" s="1" t="s">
        <v>512</v>
      </c>
      <c r="AK7869">
        <v>26289707</v>
      </c>
      <c r="AN7869">
        <v>718935</v>
      </c>
      <c r="AO7869" s="1" t="s">
        <v>512</v>
      </c>
      <c r="AQ7869">
        <v>2947</v>
      </c>
      <c r="AT7869">
        <v>2234</v>
      </c>
      <c r="AU7869" s="1" t="s">
        <v>512</v>
      </c>
    </row>
    <row r="7870" spans="1:47" x14ac:dyDescent="0.25">
      <c r="A7870" s="1" t="s">
        <v>512</v>
      </c>
      <c r="B7870" s="1" t="s">
        <v>198</v>
      </c>
      <c r="C7870">
        <v>1918</v>
      </c>
      <c r="D7870">
        <v>510567</v>
      </c>
      <c r="F7870">
        <v>-1417</v>
      </c>
      <c r="G7870">
        <v>-8426</v>
      </c>
      <c r="I7870">
        <v>3058</v>
      </c>
      <c r="K7870">
        <v>1466</v>
      </c>
      <c r="L7870">
        <v>27519209</v>
      </c>
      <c r="M7870">
        <v>285</v>
      </c>
      <c r="N7870">
        <v>1161</v>
      </c>
      <c r="Q7870">
        <v>484634</v>
      </c>
      <c r="U7870">
        <v>25932</v>
      </c>
      <c r="V7870" s="1" t="s">
        <v>512</v>
      </c>
      <c r="X7870">
        <v>2903</v>
      </c>
      <c r="AA7870">
        <v>155</v>
      </c>
      <c r="AB7870" s="1" t="s">
        <v>512</v>
      </c>
      <c r="AE7870">
        <v>1517</v>
      </c>
      <c r="AH7870">
        <v>106</v>
      </c>
      <c r="AI7870" s="1" t="s">
        <v>512</v>
      </c>
      <c r="AK7870">
        <v>26774341</v>
      </c>
      <c r="AN7870">
        <v>744868</v>
      </c>
      <c r="AO7870" s="1" t="s">
        <v>512</v>
      </c>
      <c r="AQ7870">
        <v>2898</v>
      </c>
      <c r="AT7870">
        <v>2151</v>
      </c>
      <c r="AU7870" s="1" t="s">
        <v>512</v>
      </c>
    </row>
    <row r="7871" spans="1:47" x14ac:dyDescent="0.25">
      <c r="A7871" s="1" t="s">
        <v>512</v>
      </c>
      <c r="B7871" s="1" t="s">
        <v>198</v>
      </c>
      <c r="C7871">
        <v>1919</v>
      </c>
      <c r="D7871">
        <v>496786</v>
      </c>
      <c r="F7871">
        <v>-27</v>
      </c>
      <c r="G7871">
        <v>-13781</v>
      </c>
      <c r="I7871">
        <v>2836</v>
      </c>
      <c r="K7871">
        <v>1645</v>
      </c>
      <c r="L7871">
        <v>28015994</v>
      </c>
      <c r="M7871">
        <v>2814</v>
      </c>
      <c r="N7871">
        <v>1267</v>
      </c>
      <c r="Q7871">
        <v>476282</v>
      </c>
      <c r="U7871">
        <v>20504</v>
      </c>
      <c r="V7871" s="1" t="s">
        <v>512</v>
      </c>
      <c r="X7871">
        <v>2719</v>
      </c>
      <c r="AA7871">
        <v>117</v>
      </c>
      <c r="AB7871" s="1" t="s">
        <v>512</v>
      </c>
      <c r="AE7871">
        <v>1763</v>
      </c>
      <c r="AH7871">
        <v>751</v>
      </c>
      <c r="AI7871" s="1" t="s">
        <v>512</v>
      </c>
      <c r="AK7871">
        <v>27250623</v>
      </c>
      <c r="AN7871">
        <v>765372</v>
      </c>
      <c r="AO7871" s="1" t="s">
        <v>512</v>
      </c>
      <c r="AQ7871">
        <v>2866</v>
      </c>
      <c r="AT7871">
        <v>2049</v>
      </c>
      <c r="AU7871" s="1" t="s">
        <v>512</v>
      </c>
    </row>
    <row r="7872" spans="1:47" x14ac:dyDescent="0.25">
      <c r="A7872" s="1" t="s">
        <v>512</v>
      </c>
      <c r="B7872" s="1" t="s">
        <v>198</v>
      </c>
      <c r="C7872">
        <v>1920</v>
      </c>
      <c r="D7872">
        <v>51148</v>
      </c>
      <c r="F7872">
        <v>296</v>
      </c>
      <c r="G7872">
        <v>14694</v>
      </c>
      <c r="I7872">
        <v>29</v>
      </c>
      <c r="K7872">
        <v>1456</v>
      </c>
      <c r="L7872">
        <v>28527475</v>
      </c>
      <c r="M7872">
        <v>2768</v>
      </c>
      <c r="N7872">
        <v>1384</v>
      </c>
      <c r="Q7872">
        <v>501542</v>
      </c>
      <c r="U7872">
        <v>10675</v>
      </c>
      <c r="V7872" s="1" t="s">
        <v>512</v>
      </c>
      <c r="X7872">
        <v>2843</v>
      </c>
      <c r="AA7872">
        <v>6</v>
      </c>
      <c r="AB7872" s="1" t="s">
        <v>512</v>
      </c>
      <c r="AE7872">
        <v>1611</v>
      </c>
      <c r="AH7872">
        <v>305</v>
      </c>
      <c r="AI7872" s="1" t="s">
        <v>512</v>
      </c>
      <c r="AK7872">
        <v>27752165</v>
      </c>
      <c r="AN7872">
        <v>776046</v>
      </c>
      <c r="AO7872" s="1" t="s">
        <v>512</v>
      </c>
      <c r="AQ7872">
        <v>2826</v>
      </c>
      <c r="AT7872">
        <v>190</v>
      </c>
      <c r="AU7872" s="1" t="s">
        <v>512</v>
      </c>
    </row>
    <row r="7873" spans="1:47" x14ac:dyDescent="0.25">
      <c r="A7873" s="1" t="s">
        <v>512</v>
      </c>
      <c r="B7873" s="1" t="s">
        <v>198</v>
      </c>
      <c r="C7873">
        <v>1921</v>
      </c>
      <c r="D7873">
        <v>358966</v>
      </c>
      <c r="F7873">
        <v>-2982</v>
      </c>
      <c r="G7873">
        <v>-152515</v>
      </c>
      <c r="I7873">
        <v>2022</v>
      </c>
      <c r="K7873">
        <v>1164</v>
      </c>
      <c r="L7873">
        <v>28886441</v>
      </c>
      <c r="M7873">
        <v>2721</v>
      </c>
      <c r="N7873">
        <v>1075</v>
      </c>
      <c r="Q7873">
        <v>347597</v>
      </c>
      <c r="T7873">
        <v>35</v>
      </c>
      <c r="U7873">
        <v>11334</v>
      </c>
      <c r="V7873" s="1" t="s">
        <v>512</v>
      </c>
      <c r="X7873">
        <v>1957</v>
      </c>
      <c r="Z7873">
        <v>0</v>
      </c>
      <c r="AA7873">
        <v>64</v>
      </c>
      <c r="AB7873" s="1" t="s">
        <v>512</v>
      </c>
      <c r="AE7873">
        <v>1309</v>
      </c>
      <c r="AG7873">
        <v>1</v>
      </c>
      <c r="AH7873">
        <v>295</v>
      </c>
      <c r="AI7873" s="1" t="s">
        <v>512</v>
      </c>
      <c r="AK7873">
        <v>28099762</v>
      </c>
      <c r="AM7873">
        <v>35</v>
      </c>
      <c r="AN7873">
        <v>787381</v>
      </c>
      <c r="AO7873" s="1" t="s">
        <v>512</v>
      </c>
      <c r="AQ7873">
        <v>2786</v>
      </c>
      <c r="AS7873">
        <v>0</v>
      </c>
      <c r="AT7873">
        <v>1762</v>
      </c>
      <c r="AU7873" s="1" t="s">
        <v>512</v>
      </c>
    </row>
    <row r="7874" spans="1:47" x14ac:dyDescent="0.25">
      <c r="A7874" s="1" t="s">
        <v>512</v>
      </c>
      <c r="B7874" s="1" t="s">
        <v>198</v>
      </c>
      <c r="C7874">
        <v>1922</v>
      </c>
      <c r="D7874">
        <v>479755</v>
      </c>
      <c r="F7874">
        <v>3365</v>
      </c>
      <c r="G7874">
        <v>120789</v>
      </c>
      <c r="I7874">
        <v>2684</v>
      </c>
      <c r="K7874">
        <v>1483</v>
      </c>
      <c r="L7874">
        <v>29366195</v>
      </c>
      <c r="M7874">
        <v>2684</v>
      </c>
      <c r="N7874">
        <v>1303</v>
      </c>
      <c r="Q7874">
        <v>465044</v>
      </c>
      <c r="T7874">
        <v>31</v>
      </c>
      <c r="U7874">
        <v>14679</v>
      </c>
      <c r="V7874" s="1" t="s">
        <v>512</v>
      </c>
      <c r="X7874">
        <v>2602</v>
      </c>
      <c r="Z7874">
        <v>0</v>
      </c>
      <c r="AA7874">
        <v>82</v>
      </c>
      <c r="AB7874" s="1" t="s">
        <v>512</v>
      </c>
      <c r="AE7874">
        <v>1687</v>
      </c>
      <c r="AG7874">
        <v>8</v>
      </c>
      <c r="AH7874">
        <v>344</v>
      </c>
      <c r="AI7874" s="1" t="s">
        <v>512</v>
      </c>
      <c r="AK7874">
        <v>28564806</v>
      </c>
      <c r="AM7874">
        <v>66</v>
      </c>
      <c r="AN7874">
        <v>80206</v>
      </c>
      <c r="AO7874" s="1" t="s">
        <v>512</v>
      </c>
      <c r="AQ7874">
        <v>2757</v>
      </c>
      <c r="AS7874">
        <v>1</v>
      </c>
      <c r="AT7874">
        <v>1638</v>
      </c>
      <c r="AU7874" s="1" t="s">
        <v>512</v>
      </c>
    </row>
    <row r="7875" spans="1:47" x14ac:dyDescent="0.25">
      <c r="A7875" s="1" t="s">
        <v>512</v>
      </c>
      <c r="B7875" s="1" t="s">
        <v>198</v>
      </c>
      <c r="C7875">
        <v>1923</v>
      </c>
      <c r="D7875">
        <v>51226</v>
      </c>
      <c r="F7875">
        <v>678</v>
      </c>
      <c r="G7875">
        <v>32505</v>
      </c>
      <c r="I7875">
        <v>2848</v>
      </c>
      <c r="K7875">
        <v>1396</v>
      </c>
      <c r="L7875">
        <v>29878455</v>
      </c>
      <c r="M7875">
        <v>2643</v>
      </c>
      <c r="N7875">
        <v>1343</v>
      </c>
      <c r="Q7875">
        <v>494998</v>
      </c>
      <c r="T7875">
        <v>22</v>
      </c>
      <c r="U7875">
        <v>17239</v>
      </c>
      <c r="V7875" s="1" t="s">
        <v>512</v>
      </c>
      <c r="X7875">
        <v>2752</v>
      </c>
      <c r="Z7875">
        <v>0</v>
      </c>
      <c r="AA7875">
        <v>96</v>
      </c>
      <c r="AB7875" s="1" t="s">
        <v>512</v>
      </c>
      <c r="AE7875">
        <v>158</v>
      </c>
      <c r="AG7875">
        <v>4</v>
      </c>
      <c r="AH7875">
        <v>364</v>
      </c>
      <c r="AI7875" s="1" t="s">
        <v>512</v>
      </c>
      <c r="AK7875">
        <v>29059804</v>
      </c>
      <c r="AM7875">
        <v>88</v>
      </c>
      <c r="AN7875">
        <v>8193</v>
      </c>
      <c r="AO7875" s="1" t="s">
        <v>512</v>
      </c>
      <c r="AQ7875">
        <v>2722</v>
      </c>
      <c r="AS7875">
        <v>1</v>
      </c>
      <c r="AT7875">
        <v>1526</v>
      </c>
      <c r="AU7875" s="1" t="s">
        <v>512</v>
      </c>
    </row>
    <row r="7876" spans="1:47" x14ac:dyDescent="0.25">
      <c r="A7876" s="1" t="s">
        <v>512</v>
      </c>
      <c r="B7876" s="1" t="s">
        <v>198</v>
      </c>
      <c r="C7876">
        <v>1924</v>
      </c>
      <c r="D7876">
        <v>541273</v>
      </c>
      <c r="F7876">
        <v>566</v>
      </c>
      <c r="G7876">
        <v>29013</v>
      </c>
      <c r="I7876">
        <v>2991</v>
      </c>
      <c r="K7876">
        <v>147</v>
      </c>
      <c r="L7876">
        <v>30419728</v>
      </c>
      <c r="M7876">
        <v>2606</v>
      </c>
      <c r="N7876">
        <v>1362</v>
      </c>
      <c r="Q7876">
        <v>521946</v>
      </c>
      <c r="T7876">
        <v>182</v>
      </c>
      <c r="U7876">
        <v>19145</v>
      </c>
      <c r="V7876" s="1" t="s">
        <v>512</v>
      </c>
      <c r="X7876">
        <v>2884</v>
      </c>
      <c r="Z7876">
        <v>1</v>
      </c>
      <c r="AA7876">
        <v>106</v>
      </c>
      <c r="AB7876" s="1" t="s">
        <v>512</v>
      </c>
      <c r="AE7876">
        <v>1663</v>
      </c>
      <c r="AG7876">
        <v>31</v>
      </c>
      <c r="AH7876">
        <v>407</v>
      </c>
      <c r="AI7876" s="1" t="s">
        <v>512</v>
      </c>
      <c r="AK7876">
        <v>2958175</v>
      </c>
      <c r="AM7876">
        <v>27</v>
      </c>
      <c r="AN7876">
        <v>838444</v>
      </c>
      <c r="AO7876" s="1" t="s">
        <v>512</v>
      </c>
      <c r="AQ7876">
        <v>2692</v>
      </c>
      <c r="AS7876">
        <v>3</v>
      </c>
      <c r="AT7876">
        <v>1435</v>
      </c>
      <c r="AU7876" s="1" t="s">
        <v>512</v>
      </c>
    </row>
    <row r="7877" spans="1:47" x14ac:dyDescent="0.25">
      <c r="A7877" s="1" t="s">
        <v>512</v>
      </c>
      <c r="B7877" s="1" t="s">
        <v>198</v>
      </c>
      <c r="C7877">
        <v>1925</v>
      </c>
      <c r="D7877">
        <v>515005</v>
      </c>
      <c r="F7877">
        <v>-485</v>
      </c>
      <c r="G7877">
        <v>-26268</v>
      </c>
      <c r="I7877">
        <v>2828</v>
      </c>
      <c r="K7877">
        <v>1388</v>
      </c>
      <c r="L7877">
        <v>30934733</v>
      </c>
      <c r="M7877">
        <v>2568</v>
      </c>
      <c r="N7877">
        <v>124</v>
      </c>
      <c r="Q7877">
        <v>494183</v>
      </c>
      <c r="T7877">
        <v>308</v>
      </c>
      <c r="U7877">
        <v>20515</v>
      </c>
      <c r="V7877" s="1" t="s">
        <v>512</v>
      </c>
      <c r="X7877">
        <v>2714</v>
      </c>
      <c r="Z7877">
        <v>2</v>
      </c>
      <c r="AA7877">
        <v>113</v>
      </c>
      <c r="AB7877" s="1" t="s">
        <v>512</v>
      </c>
      <c r="AE7877">
        <v>1575</v>
      </c>
      <c r="AG7877">
        <v>48</v>
      </c>
      <c r="AH7877">
        <v>416</v>
      </c>
      <c r="AI7877" s="1" t="s">
        <v>512</v>
      </c>
      <c r="AK7877">
        <v>30075932</v>
      </c>
      <c r="AM7877">
        <v>578</v>
      </c>
      <c r="AN7877">
        <v>858959</v>
      </c>
      <c r="AO7877" s="1" t="s">
        <v>512</v>
      </c>
      <c r="AQ7877">
        <v>2661</v>
      </c>
      <c r="AS7877">
        <v>6</v>
      </c>
      <c r="AT7877">
        <v>1356</v>
      </c>
      <c r="AU7877" s="1" t="s">
        <v>512</v>
      </c>
    </row>
    <row r="7878" spans="1:47" x14ac:dyDescent="0.25">
      <c r="A7878" s="1" t="s">
        <v>512</v>
      </c>
      <c r="B7878" s="1" t="s">
        <v>198</v>
      </c>
      <c r="C7878">
        <v>1926</v>
      </c>
      <c r="D7878">
        <v>330398</v>
      </c>
      <c r="F7878">
        <v>-3585</v>
      </c>
      <c r="G7878">
        <v>-184607</v>
      </c>
      <c r="I7878">
        <v>1803</v>
      </c>
      <c r="K7878">
        <v>907</v>
      </c>
      <c r="L7878">
        <v>31265132</v>
      </c>
      <c r="M7878">
        <v>2519</v>
      </c>
      <c r="N7878">
        <v>82</v>
      </c>
      <c r="Q7878">
        <v>305938</v>
      </c>
      <c r="T7878">
        <v>366</v>
      </c>
      <c r="U7878">
        <v>24095</v>
      </c>
      <c r="V7878" s="1" t="s">
        <v>512</v>
      </c>
      <c r="X7878">
        <v>167</v>
      </c>
      <c r="Z7878">
        <v>2</v>
      </c>
      <c r="AA7878">
        <v>132</v>
      </c>
      <c r="AB7878" s="1" t="s">
        <v>512</v>
      </c>
      <c r="AE7878">
        <v>997</v>
      </c>
      <c r="AG7878">
        <v>53</v>
      </c>
      <c r="AH7878">
        <v>491</v>
      </c>
      <c r="AI7878" s="1" t="s">
        <v>512</v>
      </c>
      <c r="AK7878">
        <v>3038187</v>
      </c>
      <c r="AM7878">
        <v>944</v>
      </c>
      <c r="AN7878">
        <v>883054</v>
      </c>
      <c r="AO7878" s="1" t="s">
        <v>512</v>
      </c>
      <c r="AQ7878">
        <v>2617</v>
      </c>
      <c r="AS7878">
        <v>1</v>
      </c>
      <c r="AT7878">
        <v>1294</v>
      </c>
      <c r="AU7878" s="1" t="s">
        <v>512</v>
      </c>
    </row>
    <row r="7879" spans="1:47" x14ac:dyDescent="0.25">
      <c r="A7879" s="1" t="s">
        <v>512</v>
      </c>
      <c r="B7879" s="1" t="s">
        <v>198</v>
      </c>
      <c r="C7879">
        <v>1927</v>
      </c>
      <c r="D7879">
        <v>570697</v>
      </c>
      <c r="F7879">
        <v>7273</v>
      </c>
      <c r="G7879">
        <v>240299</v>
      </c>
      <c r="I7879">
        <v>3095</v>
      </c>
      <c r="K7879">
        <v>1434</v>
      </c>
      <c r="L7879">
        <v>31835829</v>
      </c>
      <c r="M7879">
        <v>2486</v>
      </c>
      <c r="N7879">
        <v>1312</v>
      </c>
      <c r="Q7879">
        <v>540463</v>
      </c>
      <c r="R7879">
        <v>134</v>
      </c>
      <c r="T7879">
        <v>382</v>
      </c>
      <c r="U7879">
        <v>29718</v>
      </c>
      <c r="V7879" s="1" t="s">
        <v>512</v>
      </c>
      <c r="W7879">
        <v>1</v>
      </c>
      <c r="X7879">
        <v>2931</v>
      </c>
      <c r="Z7879">
        <v>2</v>
      </c>
      <c r="AA7879">
        <v>161</v>
      </c>
      <c r="AB7879" s="1" t="s">
        <v>512</v>
      </c>
      <c r="AD7879">
        <v>87</v>
      </c>
      <c r="AE7879">
        <v>1614</v>
      </c>
      <c r="AG7879">
        <v>5</v>
      </c>
      <c r="AH7879">
        <v>552</v>
      </c>
      <c r="AI7879" s="1" t="s">
        <v>512</v>
      </c>
      <c r="AJ7879">
        <v>134</v>
      </c>
      <c r="AK7879">
        <v>30922333</v>
      </c>
      <c r="AM7879">
        <v>1325</v>
      </c>
      <c r="AN7879">
        <v>912772</v>
      </c>
      <c r="AO7879" s="1" t="s">
        <v>512</v>
      </c>
      <c r="AP7879">
        <v>6</v>
      </c>
      <c r="AQ7879">
        <v>2589</v>
      </c>
      <c r="AS7879">
        <v>12</v>
      </c>
      <c r="AT7879">
        <v>124</v>
      </c>
      <c r="AU7879" s="1" t="s">
        <v>512</v>
      </c>
    </row>
    <row r="7880" spans="1:47" x14ac:dyDescent="0.25">
      <c r="A7880" s="1" t="s">
        <v>512</v>
      </c>
      <c r="B7880" s="1" t="s">
        <v>198</v>
      </c>
      <c r="C7880">
        <v>1928</v>
      </c>
      <c r="D7880">
        <v>551522</v>
      </c>
      <c r="F7880">
        <v>-336</v>
      </c>
      <c r="G7880">
        <v>-19175</v>
      </c>
      <c r="I7880">
        <v>2972</v>
      </c>
      <c r="K7880">
        <v>1393</v>
      </c>
      <c r="L7880">
        <v>32387351</v>
      </c>
      <c r="M7880">
        <v>2453</v>
      </c>
      <c r="N7880">
        <v>1247</v>
      </c>
      <c r="Q7880">
        <v>5200</v>
      </c>
      <c r="R7880">
        <v>3607</v>
      </c>
      <c r="T7880">
        <v>421</v>
      </c>
      <c r="U7880">
        <v>27494</v>
      </c>
      <c r="V7880" s="1" t="s">
        <v>512</v>
      </c>
      <c r="W7880">
        <v>19</v>
      </c>
      <c r="X7880">
        <v>2802</v>
      </c>
      <c r="Z7880">
        <v>2</v>
      </c>
      <c r="AA7880">
        <v>148</v>
      </c>
      <c r="AB7880" s="1" t="s">
        <v>512</v>
      </c>
      <c r="AD7880">
        <v>1011</v>
      </c>
      <c r="AE7880">
        <v>158</v>
      </c>
      <c r="AG7880">
        <v>51</v>
      </c>
      <c r="AH7880">
        <v>50</v>
      </c>
      <c r="AI7880" s="1" t="s">
        <v>512</v>
      </c>
      <c r="AJ7880">
        <v>3742</v>
      </c>
      <c r="AK7880">
        <v>31442333</v>
      </c>
      <c r="AM7880">
        <v>1746</v>
      </c>
      <c r="AN7880">
        <v>940267</v>
      </c>
      <c r="AO7880" s="1" t="s">
        <v>512</v>
      </c>
      <c r="AP7880">
        <v>153</v>
      </c>
      <c r="AQ7880">
        <v>2562</v>
      </c>
      <c r="AS7880">
        <v>15</v>
      </c>
      <c r="AT7880">
        <v>1188</v>
      </c>
      <c r="AU7880" s="1" t="s">
        <v>512</v>
      </c>
    </row>
    <row r="7881" spans="1:47" x14ac:dyDescent="0.25">
      <c r="A7881" s="1" t="s">
        <v>512</v>
      </c>
      <c r="B7881" s="1" t="s">
        <v>198</v>
      </c>
      <c r="C7881">
        <v>1929</v>
      </c>
      <c r="D7881">
        <v>584435</v>
      </c>
      <c r="F7881">
        <v>597</v>
      </c>
      <c r="G7881">
        <v>32914</v>
      </c>
      <c r="I7881">
        <v>3128</v>
      </c>
      <c r="K7881">
        <v>1374</v>
      </c>
      <c r="L7881">
        <v>32971786</v>
      </c>
      <c r="M7881">
        <v>2419</v>
      </c>
      <c r="N7881">
        <v>1281</v>
      </c>
      <c r="Q7881">
        <v>548307</v>
      </c>
      <c r="R7881">
        <v>384</v>
      </c>
      <c r="T7881">
        <v>522</v>
      </c>
      <c r="U7881">
        <v>31767</v>
      </c>
      <c r="V7881" s="1" t="s">
        <v>512</v>
      </c>
      <c r="W7881">
        <v>21</v>
      </c>
      <c r="X7881">
        <v>2935</v>
      </c>
      <c r="Z7881">
        <v>3</v>
      </c>
      <c r="AA7881">
        <v>17</v>
      </c>
      <c r="AB7881" s="1" t="s">
        <v>512</v>
      </c>
      <c r="AD7881">
        <v>1039</v>
      </c>
      <c r="AE7881">
        <v>1562</v>
      </c>
      <c r="AG7881">
        <v>51</v>
      </c>
      <c r="AH7881">
        <v>527</v>
      </c>
      <c r="AI7881" s="1" t="s">
        <v>512</v>
      </c>
      <c r="AJ7881">
        <v>7581</v>
      </c>
      <c r="AK7881">
        <v>3199064</v>
      </c>
      <c r="AM7881">
        <v>2268</v>
      </c>
      <c r="AN7881">
        <v>972034</v>
      </c>
      <c r="AO7881" s="1" t="s">
        <v>512</v>
      </c>
      <c r="AP7881">
        <v>269</v>
      </c>
      <c r="AQ7881">
        <v>2534</v>
      </c>
      <c r="AS7881">
        <v>18</v>
      </c>
      <c r="AT7881">
        <v>1142</v>
      </c>
      <c r="AU7881" s="1" t="s">
        <v>512</v>
      </c>
    </row>
    <row r="7882" spans="1:47" x14ac:dyDescent="0.25">
      <c r="A7882" s="1" t="s">
        <v>512</v>
      </c>
      <c r="B7882" s="1" t="s">
        <v>198</v>
      </c>
      <c r="C7882">
        <v>1930</v>
      </c>
      <c r="D7882">
        <v>597673</v>
      </c>
      <c r="F7882">
        <v>226</v>
      </c>
      <c r="G7882">
        <v>13237</v>
      </c>
      <c r="I7882">
        <v>3176</v>
      </c>
      <c r="K7882">
        <v>1525</v>
      </c>
      <c r="L7882">
        <v>33569459</v>
      </c>
      <c r="M7882">
        <v>2394</v>
      </c>
      <c r="N7882">
        <v>1315</v>
      </c>
      <c r="Q7882">
        <v>539238</v>
      </c>
      <c r="R7882">
        <v>4379</v>
      </c>
      <c r="T7882">
        <v>652</v>
      </c>
      <c r="U7882">
        <v>53404</v>
      </c>
      <c r="V7882" s="1" t="s">
        <v>512</v>
      </c>
      <c r="W7882">
        <v>23</v>
      </c>
      <c r="X7882">
        <v>2866</v>
      </c>
      <c r="Z7882">
        <v>4</v>
      </c>
      <c r="AA7882">
        <v>284</v>
      </c>
      <c r="AB7882" s="1" t="s">
        <v>512</v>
      </c>
      <c r="AD7882">
        <v>1229</v>
      </c>
      <c r="AE7882">
        <v>1684</v>
      </c>
      <c r="AG7882">
        <v>63</v>
      </c>
      <c r="AH7882">
        <v>925</v>
      </c>
      <c r="AI7882" s="1" t="s">
        <v>512</v>
      </c>
      <c r="AJ7882">
        <v>1196</v>
      </c>
      <c r="AK7882">
        <v>32529877</v>
      </c>
      <c r="AM7882">
        <v>292</v>
      </c>
      <c r="AN7882">
        <v>1025438</v>
      </c>
      <c r="AO7882" s="1" t="s">
        <v>512</v>
      </c>
      <c r="AP7882">
        <v>377</v>
      </c>
      <c r="AQ7882">
        <v>2513</v>
      </c>
      <c r="AS7882">
        <v>22</v>
      </c>
      <c r="AT7882">
        <v>1128</v>
      </c>
      <c r="AU7882" s="1" t="s">
        <v>512</v>
      </c>
    </row>
    <row r="7883" spans="1:47" x14ac:dyDescent="0.25">
      <c r="A7883" s="1" t="s">
        <v>512</v>
      </c>
      <c r="B7883" s="1" t="s">
        <v>198</v>
      </c>
      <c r="C7883">
        <v>1931</v>
      </c>
      <c r="D7883">
        <v>594657</v>
      </c>
      <c r="F7883">
        <v>-5</v>
      </c>
      <c r="G7883">
        <v>-3016</v>
      </c>
      <c r="I7883">
        <v>3137</v>
      </c>
      <c r="K7883">
        <v>1698</v>
      </c>
      <c r="L7883">
        <v>34164116</v>
      </c>
      <c r="M7883">
        <v>2377</v>
      </c>
      <c r="N7883">
        <v>1372</v>
      </c>
      <c r="Q7883">
        <v>525994</v>
      </c>
      <c r="R7883">
        <v>5074</v>
      </c>
      <c r="T7883">
        <v>1074</v>
      </c>
      <c r="U7883">
        <v>62515</v>
      </c>
      <c r="V7883" s="1" t="s">
        <v>512</v>
      </c>
      <c r="W7883">
        <v>27</v>
      </c>
      <c r="X7883">
        <v>2775</v>
      </c>
      <c r="Z7883">
        <v>6</v>
      </c>
      <c r="AA7883">
        <v>33</v>
      </c>
      <c r="AB7883" s="1" t="s">
        <v>512</v>
      </c>
      <c r="AD7883">
        <v>1636</v>
      </c>
      <c r="AE7883">
        <v>1866</v>
      </c>
      <c r="AG7883">
        <v>116</v>
      </c>
      <c r="AH7883">
        <v>1115</v>
      </c>
      <c r="AI7883" s="1" t="s">
        <v>512</v>
      </c>
      <c r="AJ7883">
        <v>17035</v>
      </c>
      <c r="AK7883">
        <v>33055872</v>
      </c>
      <c r="AM7883">
        <v>3993</v>
      </c>
      <c r="AN7883">
        <v>1087952</v>
      </c>
      <c r="AO7883" s="1" t="s">
        <v>512</v>
      </c>
      <c r="AP7883">
        <v>489</v>
      </c>
      <c r="AQ7883">
        <v>2499</v>
      </c>
      <c r="AS7883">
        <v>28</v>
      </c>
      <c r="AT7883">
        <v>1127</v>
      </c>
      <c r="AU7883" s="1" t="s">
        <v>512</v>
      </c>
    </row>
    <row r="7884" spans="1:47" x14ac:dyDescent="0.25">
      <c r="A7884" s="1" t="s">
        <v>512</v>
      </c>
      <c r="B7884" s="1" t="s">
        <v>198</v>
      </c>
      <c r="C7884">
        <v>1932</v>
      </c>
      <c r="D7884">
        <v>598452</v>
      </c>
      <c r="F7884">
        <v>64</v>
      </c>
      <c r="G7884">
        <v>3795</v>
      </c>
      <c r="I7884">
        <v>3132</v>
      </c>
      <c r="K7884">
        <v>1895</v>
      </c>
      <c r="L7884">
        <v>34762568</v>
      </c>
      <c r="M7884">
        <v>2367</v>
      </c>
      <c r="N7884">
        <v>1373</v>
      </c>
      <c r="Q7884">
        <v>532269</v>
      </c>
      <c r="R7884">
        <v>4234</v>
      </c>
      <c r="T7884">
        <v>1297</v>
      </c>
      <c r="U7884">
        <v>60652</v>
      </c>
      <c r="V7884" s="1" t="s">
        <v>512</v>
      </c>
      <c r="W7884">
        <v>22</v>
      </c>
      <c r="X7884">
        <v>2786</v>
      </c>
      <c r="Z7884">
        <v>7</v>
      </c>
      <c r="AA7884">
        <v>318</v>
      </c>
      <c r="AB7884" s="1" t="s">
        <v>512</v>
      </c>
      <c r="AD7884">
        <v>1704</v>
      </c>
      <c r="AE7884">
        <v>2123</v>
      </c>
      <c r="AG7884">
        <v>147</v>
      </c>
      <c r="AH7884">
        <v>1129</v>
      </c>
      <c r="AI7884" s="1" t="s">
        <v>512</v>
      </c>
      <c r="AJ7884">
        <v>21269</v>
      </c>
      <c r="AK7884">
        <v>3358814</v>
      </c>
      <c r="AM7884">
        <v>529</v>
      </c>
      <c r="AN7884">
        <v>1148605</v>
      </c>
      <c r="AO7884" s="1" t="s">
        <v>512</v>
      </c>
      <c r="AP7884">
        <v>57</v>
      </c>
      <c r="AQ7884">
        <v>2492</v>
      </c>
      <c r="AS7884">
        <v>34</v>
      </c>
      <c r="AT7884">
        <v>1127</v>
      </c>
      <c r="AU7884" s="1" t="s">
        <v>512</v>
      </c>
    </row>
    <row r="7885" spans="1:47" x14ac:dyDescent="0.25">
      <c r="A7885" s="1" t="s">
        <v>512</v>
      </c>
      <c r="B7885" s="1" t="s">
        <v>198</v>
      </c>
      <c r="C7885">
        <v>1933</v>
      </c>
      <c r="D7885">
        <v>61508</v>
      </c>
      <c r="F7885">
        <v>278</v>
      </c>
      <c r="G7885">
        <v>16628</v>
      </c>
      <c r="I7885">
        <v>3176</v>
      </c>
      <c r="K7885">
        <v>185</v>
      </c>
      <c r="L7885">
        <v>35377648</v>
      </c>
      <c r="M7885">
        <v>2355</v>
      </c>
      <c r="N7885">
        <v>1371</v>
      </c>
      <c r="Q7885">
        <v>547835</v>
      </c>
      <c r="R7885">
        <v>3593</v>
      </c>
      <c r="T7885">
        <v>1531</v>
      </c>
      <c r="U7885">
        <v>62121</v>
      </c>
      <c r="V7885" s="1" t="s">
        <v>512</v>
      </c>
      <c r="W7885">
        <v>19</v>
      </c>
      <c r="X7885">
        <v>2829</v>
      </c>
      <c r="Z7885">
        <v>8</v>
      </c>
      <c r="AA7885">
        <v>321</v>
      </c>
      <c r="AB7885" s="1" t="s">
        <v>512</v>
      </c>
      <c r="AD7885">
        <v>1498</v>
      </c>
      <c r="AE7885">
        <v>2088</v>
      </c>
      <c r="AG7885">
        <v>168</v>
      </c>
      <c r="AH7885">
        <v>1058</v>
      </c>
      <c r="AI7885" s="1" t="s">
        <v>512</v>
      </c>
      <c r="AJ7885">
        <v>24862</v>
      </c>
      <c r="AK7885">
        <v>34135976</v>
      </c>
      <c r="AM7885">
        <v>6822</v>
      </c>
      <c r="AN7885">
        <v>1210725</v>
      </c>
      <c r="AO7885" s="1" t="s">
        <v>512</v>
      </c>
      <c r="AP7885">
        <v>626</v>
      </c>
      <c r="AQ7885">
        <v>2484</v>
      </c>
      <c r="AS7885">
        <v>42</v>
      </c>
      <c r="AT7885">
        <v>1123</v>
      </c>
      <c r="AU7885" s="1" t="s">
        <v>512</v>
      </c>
    </row>
    <row r="7886" spans="1:47" x14ac:dyDescent="0.25">
      <c r="A7886" s="1" t="s">
        <v>512</v>
      </c>
      <c r="B7886" s="1" t="s">
        <v>198</v>
      </c>
      <c r="C7886">
        <v>1934</v>
      </c>
      <c r="D7886">
        <v>688319</v>
      </c>
      <c r="F7886">
        <v>1191</v>
      </c>
      <c r="G7886">
        <v>73239</v>
      </c>
      <c r="I7886">
        <v>3525</v>
      </c>
      <c r="K7886">
        <v>1903</v>
      </c>
      <c r="L7886">
        <v>36065968</v>
      </c>
      <c r="M7886">
        <v>2345</v>
      </c>
      <c r="N7886">
        <v>1448</v>
      </c>
      <c r="Q7886">
        <v>611166</v>
      </c>
      <c r="R7886">
        <v>4357</v>
      </c>
      <c r="T7886">
        <v>1981</v>
      </c>
      <c r="U7886">
        <v>70815</v>
      </c>
      <c r="V7886" s="1" t="s">
        <v>512</v>
      </c>
      <c r="W7886">
        <v>22</v>
      </c>
      <c r="X7886">
        <v>313</v>
      </c>
      <c r="Z7886">
        <v>1</v>
      </c>
      <c r="AA7886">
        <v>363</v>
      </c>
      <c r="AB7886" s="1" t="s">
        <v>512</v>
      </c>
      <c r="AD7886">
        <v>1517</v>
      </c>
      <c r="AE7886">
        <v>2134</v>
      </c>
      <c r="AG7886">
        <v>194</v>
      </c>
      <c r="AH7886">
        <v>114</v>
      </c>
      <c r="AI7886" s="1" t="s">
        <v>512</v>
      </c>
      <c r="AJ7886">
        <v>29219</v>
      </c>
      <c r="AK7886">
        <v>34747142</v>
      </c>
      <c r="AM7886">
        <v>8803</v>
      </c>
      <c r="AN7886">
        <v>128154</v>
      </c>
      <c r="AO7886" s="1" t="s">
        <v>512</v>
      </c>
      <c r="AP7886">
        <v>686</v>
      </c>
      <c r="AQ7886">
        <v>2477</v>
      </c>
      <c r="AS7886">
        <v>51</v>
      </c>
      <c r="AT7886">
        <v>1124</v>
      </c>
      <c r="AU7886" s="1" t="s">
        <v>512</v>
      </c>
    </row>
    <row r="7887" spans="1:47" x14ac:dyDescent="0.25">
      <c r="A7887" s="1" t="s">
        <v>512</v>
      </c>
      <c r="B7887" s="1" t="s">
        <v>198</v>
      </c>
      <c r="C7887">
        <v>1935</v>
      </c>
      <c r="D7887">
        <v>726431</v>
      </c>
      <c r="F7887">
        <v>554</v>
      </c>
      <c r="G7887">
        <v>38111</v>
      </c>
      <c r="I7887">
        <v>369</v>
      </c>
      <c r="K7887">
        <v>1914</v>
      </c>
      <c r="L7887">
        <v>36792398</v>
      </c>
      <c r="M7887">
        <v>2334</v>
      </c>
      <c r="N7887">
        <v>1482</v>
      </c>
      <c r="Q7887">
        <v>644597</v>
      </c>
      <c r="R7887">
        <v>5156</v>
      </c>
      <c r="T7887">
        <v>2339</v>
      </c>
      <c r="U7887">
        <v>7434</v>
      </c>
      <c r="V7887" s="1" t="s">
        <v>512</v>
      </c>
      <c r="W7887">
        <v>26</v>
      </c>
      <c r="X7887">
        <v>3274</v>
      </c>
      <c r="Z7887">
        <v>12</v>
      </c>
      <c r="AA7887">
        <v>378</v>
      </c>
      <c r="AB7887" s="1" t="s">
        <v>512</v>
      </c>
      <c r="AD7887">
        <v>1595</v>
      </c>
      <c r="AE7887">
        <v>2162</v>
      </c>
      <c r="AG7887">
        <v>21</v>
      </c>
      <c r="AH7887">
        <v>111</v>
      </c>
      <c r="AI7887" s="1" t="s">
        <v>512</v>
      </c>
      <c r="AJ7887">
        <v>34375</v>
      </c>
      <c r="AK7887">
        <v>35391738</v>
      </c>
      <c r="AM7887">
        <v>11142</v>
      </c>
      <c r="AN7887">
        <v>135588</v>
      </c>
      <c r="AO7887" s="1" t="s">
        <v>512</v>
      </c>
      <c r="AP7887">
        <v>75</v>
      </c>
      <c r="AQ7887">
        <v>2471</v>
      </c>
      <c r="AS7887">
        <v>61</v>
      </c>
      <c r="AT7887">
        <v>1124</v>
      </c>
      <c r="AU7887" s="1" t="s">
        <v>512</v>
      </c>
    </row>
    <row r="7888" spans="1:47" x14ac:dyDescent="0.25">
      <c r="A7888" s="1" t="s">
        <v>512</v>
      </c>
      <c r="B7888" s="1" t="s">
        <v>198</v>
      </c>
      <c r="C7888">
        <v>1936</v>
      </c>
      <c r="D7888">
        <v>792204</v>
      </c>
      <c r="F7888">
        <v>905</v>
      </c>
      <c r="G7888">
        <v>65774</v>
      </c>
      <c r="I7888">
        <v>3989</v>
      </c>
      <c r="K7888">
        <v>190</v>
      </c>
      <c r="L7888">
        <v>37584603</v>
      </c>
      <c r="M7888">
        <v>2323</v>
      </c>
      <c r="N7888">
        <v>1552</v>
      </c>
      <c r="Q7888">
        <v>701834</v>
      </c>
      <c r="R7888">
        <v>6298</v>
      </c>
      <c r="T7888">
        <v>2922</v>
      </c>
      <c r="U7888">
        <v>81151</v>
      </c>
      <c r="V7888" s="1" t="s">
        <v>512</v>
      </c>
      <c r="W7888">
        <v>32</v>
      </c>
      <c r="X7888">
        <v>3534</v>
      </c>
      <c r="Z7888">
        <v>15</v>
      </c>
      <c r="AA7888">
        <v>409</v>
      </c>
      <c r="AB7888" s="1" t="s">
        <v>512</v>
      </c>
      <c r="AD7888">
        <v>1611</v>
      </c>
      <c r="AE7888">
        <v>2144</v>
      </c>
      <c r="AG7888">
        <v>233</v>
      </c>
      <c r="AH7888">
        <v>1112</v>
      </c>
      <c r="AI7888" s="1" t="s">
        <v>512</v>
      </c>
      <c r="AJ7888">
        <v>40672</v>
      </c>
      <c r="AK7888">
        <v>36093572</v>
      </c>
      <c r="AM7888">
        <v>14064</v>
      </c>
      <c r="AN7888">
        <v>1437031</v>
      </c>
      <c r="AO7888" s="1" t="s">
        <v>512</v>
      </c>
      <c r="AP7888">
        <v>817</v>
      </c>
      <c r="AQ7888">
        <v>2463</v>
      </c>
      <c r="AS7888">
        <v>72</v>
      </c>
      <c r="AT7888">
        <v>1123</v>
      </c>
      <c r="AU7888" s="1" t="s">
        <v>512</v>
      </c>
    </row>
    <row r="7889" spans="1:47" x14ac:dyDescent="0.25">
      <c r="A7889" s="1" t="s">
        <v>512</v>
      </c>
      <c r="B7889" s="1" t="s">
        <v>198</v>
      </c>
      <c r="C7889">
        <v>1937</v>
      </c>
      <c r="D7889">
        <v>816272</v>
      </c>
      <c r="F7889">
        <v>304</v>
      </c>
      <c r="G7889">
        <v>24067</v>
      </c>
      <c r="I7889">
        <v>4077</v>
      </c>
      <c r="K7889">
        <v>1832</v>
      </c>
      <c r="L7889">
        <v>38400874</v>
      </c>
      <c r="M7889">
        <v>231</v>
      </c>
      <c r="N7889">
        <v>154</v>
      </c>
      <c r="Q7889">
        <v>722299</v>
      </c>
      <c r="R7889">
        <v>6203</v>
      </c>
      <c r="T7889">
        <v>31</v>
      </c>
      <c r="U7889">
        <v>84669</v>
      </c>
      <c r="V7889" s="1" t="s">
        <v>512</v>
      </c>
      <c r="W7889">
        <v>31</v>
      </c>
      <c r="X7889">
        <v>3607</v>
      </c>
      <c r="Z7889">
        <v>16</v>
      </c>
      <c r="AA7889">
        <v>423</v>
      </c>
      <c r="AB7889" s="1" t="s">
        <v>512</v>
      </c>
      <c r="AD7889">
        <v>1508</v>
      </c>
      <c r="AE7889">
        <v>2092</v>
      </c>
      <c r="AG7889">
        <v>22</v>
      </c>
      <c r="AH7889">
        <v>1029</v>
      </c>
      <c r="AI7889" s="1" t="s">
        <v>512</v>
      </c>
      <c r="AJ7889">
        <v>46875</v>
      </c>
      <c r="AK7889">
        <v>36815871</v>
      </c>
      <c r="AM7889">
        <v>17164</v>
      </c>
      <c r="AN7889">
        <v>1521701</v>
      </c>
      <c r="AO7889" s="1" t="s">
        <v>512</v>
      </c>
      <c r="AP7889">
        <v>87</v>
      </c>
      <c r="AQ7889">
        <v>2455</v>
      </c>
      <c r="AS7889">
        <v>81</v>
      </c>
      <c r="AT7889">
        <v>1117</v>
      </c>
      <c r="AU7889" s="1" t="s">
        <v>512</v>
      </c>
    </row>
    <row r="7890" spans="1:47" x14ac:dyDescent="0.25">
      <c r="A7890" s="1" t="s">
        <v>512</v>
      </c>
      <c r="B7890" s="1" t="s">
        <v>198</v>
      </c>
      <c r="C7890">
        <v>1938</v>
      </c>
      <c r="D7890">
        <v>813201</v>
      </c>
      <c r="F7890">
        <v>-38</v>
      </c>
      <c r="G7890">
        <v>-3071</v>
      </c>
      <c r="I7890">
        <v>403</v>
      </c>
      <c r="K7890">
        <v>1939</v>
      </c>
      <c r="L7890">
        <v>39214076</v>
      </c>
      <c r="M7890">
        <v>2301</v>
      </c>
      <c r="N7890">
        <v>1521</v>
      </c>
      <c r="Q7890">
        <v>712694</v>
      </c>
      <c r="R7890">
        <v>6953</v>
      </c>
      <c r="T7890">
        <v>3129</v>
      </c>
      <c r="U7890">
        <v>90426</v>
      </c>
      <c r="V7890" s="1" t="s">
        <v>512</v>
      </c>
      <c r="W7890">
        <v>34</v>
      </c>
      <c r="X7890">
        <v>3532</v>
      </c>
      <c r="Z7890">
        <v>16</v>
      </c>
      <c r="AA7890">
        <v>448</v>
      </c>
      <c r="AB7890" s="1" t="s">
        <v>512</v>
      </c>
      <c r="AD7890">
        <v>1786</v>
      </c>
      <c r="AE7890">
        <v>2213</v>
      </c>
      <c r="AG7890">
        <v>231</v>
      </c>
      <c r="AH7890">
        <v>1133</v>
      </c>
      <c r="AI7890" s="1" t="s">
        <v>512</v>
      </c>
      <c r="AJ7890">
        <v>53828</v>
      </c>
      <c r="AK7890">
        <v>37528565</v>
      </c>
      <c r="AM7890">
        <v>20293</v>
      </c>
      <c r="AN7890">
        <v>1612126</v>
      </c>
      <c r="AO7890" s="1" t="s">
        <v>512</v>
      </c>
      <c r="AP7890">
        <v>932</v>
      </c>
      <c r="AQ7890">
        <v>245</v>
      </c>
      <c r="AS7890">
        <v>9</v>
      </c>
      <c r="AT7890">
        <v>1118</v>
      </c>
      <c r="AU7890" s="1" t="s">
        <v>512</v>
      </c>
    </row>
    <row r="7891" spans="1:47" x14ac:dyDescent="0.25">
      <c r="A7891" s="1" t="s">
        <v>512</v>
      </c>
      <c r="B7891" s="1" t="s">
        <v>198</v>
      </c>
      <c r="C7891">
        <v>1939</v>
      </c>
      <c r="D7891">
        <v>824675</v>
      </c>
      <c r="F7891">
        <v>141</v>
      </c>
      <c r="G7891">
        <v>11474</v>
      </c>
      <c r="I7891">
        <v>4054</v>
      </c>
      <c r="K7891">
        <v>1859</v>
      </c>
      <c r="L7891">
        <v>40038751</v>
      </c>
      <c r="M7891">
        <v>229</v>
      </c>
      <c r="N7891">
        <v>1523</v>
      </c>
      <c r="Q7891">
        <v>727502</v>
      </c>
      <c r="R7891">
        <v>2753</v>
      </c>
      <c r="T7891">
        <v>3129</v>
      </c>
      <c r="U7891">
        <v>91291</v>
      </c>
      <c r="V7891" s="1" t="s">
        <v>512</v>
      </c>
      <c r="W7891">
        <v>14</v>
      </c>
      <c r="X7891">
        <v>3576</v>
      </c>
      <c r="Z7891">
        <v>15</v>
      </c>
      <c r="AA7891">
        <v>449</v>
      </c>
      <c r="AB7891" s="1" t="s">
        <v>512</v>
      </c>
      <c r="AD7891">
        <v>764</v>
      </c>
      <c r="AE7891">
        <v>2123</v>
      </c>
      <c r="AG7891">
        <v>221</v>
      </c>
      <c r="AH7891">
        <v>1098</v>
      </c>
      <c r="AI7891" s="1" t="s">
        <v>512</v>
      </c>
      <c r="AJ7891">
        <v>56581</v>
      </c>
      <c r="AK7891">
        <v>38256067</v>
      </c>
      <c r="AM7891">
        <v>23422</v>
      </c>
      <c r="AN7891">
        <v>1703418</v>
      </c>
      <c r="AO7891" s="1" t="s">
        <v>512</v>
      </c>
      <c r="AP7891">
        <v>922</v>
      </c>
      <c r="AQ7891">
        <v>2443</v>
      </c>
      <c r="AS7891">
        <v>98</v>
      </c>
      <c r="AT7891">
        <v>1117</v>
      </c>
      <c r="AU7891" s="1" t="s">
        <v>512</v>
      </c>
    </row>
    <row r="7892" spans="1:47" x14ac:dyDescent="0.25">
      <c r="A7892" s="1" t="s">
        <v>512</v>
      </c>
      <c r="B7892" s="1" t="s">
        <v>198</v>
      </c>
      <c r="C7892">
        <v>1940</v>
      </c>
      <c r="D7892">
        <v>906786</v>
      </c>
      <c r="F7892">
        <v>996</v>
      </c>
      <c r="G7892">
        <v>82111</v>
      </c>
      <c r="I7892">
        <v>4419</v>
      </c>
      <c r="K7892">
        <v>1871</v>
      </c>
      <c r="L7892">
        <v>40945537</v>
      </c>
      <c r="M7892">
        <v>2278</v>
      </c>
      <c r="N7892">
        <v>1543</v>
      </c>
      <c r="Q7892">
        <v>807127</v>
      </c>
      <c r="R7892">
        <v>2851</v>
      </c>
      <c r="T7892">
        <v>4597</v>
      </c>
      <c r="U7892">
        <v>92211</v>
      </c>
      <c r="V7892" s="1" t="s">
        <v>512</v>
      </c>
      <c r="W7892">
        <v>14</v>
      </c>
      <c r="X7892">
        <v>3933</v>
      </c>
      <c r="Z7892">
        <v>22</v>
      </c>
      <c r="AA7892">
        <v>449</v>
      </c>
      <c r="AB7892" s="1" t="s">
        <v>512</v>
      </c>
      <c r="AD7892">
        <v>901</v>
      </c>
      <c r="AE7892">
        <v>2131</v>
      </c>
      <c r="AG7892">
        <v>299</v>
      </c>
      <c r="AH7892">
        <v>1056</v>
      </c>
      <c r="AI7892" s="1" t="s">
        <v>512</v>
      </c>
      <c r="AJ7892">
        <v>59433</v>
      </c>
      <c r="AK7892">
        <v>39063194</v>
      </c>
      <c r="AM7892">
        <v>28018</v>
      </c>
      <c r="AN7892">
        <v>1795629</v>
      </c>
      <c r="AO7892" s="1" t="s">
        <v>512</v>
      </c>
      <c r="AP7892">
        <v>921</v>
      </c>
      <c r="AQ7892">
        <v>2435</v>
      </c>
      <c r="AS7892">
        <v>11</v>
      </c>
      <c r="AT7892">
        <v>1114</v>
      </c>
      <c r="AU7892" s="1" t="s">
        <v>512</v>
      </c>
    </row>
    <row r="7893" spans="1:47" x14ac:dyDescent="0.25">
      <c r="A7893" s="1" t="s">
        <v>512</v>
      </c>
      <c r="B7893" s="1" t="s">
        <v>198</v>
      </c>
      <c r="C7893">
        <v>1941</v>
      </c>
      <c r="D7893">
        <v>84085</v>
      </c>
      <c r="F7893">
        <v>-727</v>
      </c>
      <c r="G7893">
        <v>-65936</v>
      </c>
      <c r="I7893">
        <v>4263</v>
      </c>
      <c r="K7893">
        <v>1697</v>
      </c>
      <c r="L7893">
        <v>41786387</v>
      </c>
      <c r="M7893">
        <v>2263</v>
      </c>
      <c r="N7893">
        <v>1327</v>
      </c>
      <c r="Q7893">
        <v>742433</v>
      </c>
      <c r="R7893">
        <v>6462</v>
      </c>
      <c r="U7893">
        <v>91954</v>
      </c>
      <c r="V7893" s="1" t="s">
        <v>512</v>
      </c>
      <c r="W7893">
        <v>33</v>
      </c>
      <c r="X7893">
        <v>3764</v>
      </c>
      <c r="AA7893">
        <v>466</v>
      </c>
      <c r="AB7893" s="1" t="s">
        <v>512</v>
      </c>
      <c r="AD7893">
        <v>1487</v>
      </c>
      <c r="AE7893">
        <v>1915</v>
      </c>
      <c r="AH7893">
        <v>1043</v>
      </c>
      <c r="AI7893" s="1" t="s">
        <v>512</v>
      </c>
      <c r="AJ7893">
        <v>65895</v>
      </c>
      <c r="AK7893">
        <v>39805627</v>
      </c>
      <c r="AN7893">
        <v>1887583</v>
      </c>
      <c r="AO7893" s="1" t="s">
        <v>512</v>
      </c>
      <c r="AP7893">
        <v>957</v>
      </c>
      <c r="AQ7893">
        <v>2423</v>
      </c>
      <c r="AT7893">
        <v>111</v>
      </c>
      <c r="AU7893" s="1" t="s">
        <v>512</v>
      </c>
    </row>
    <row r="7894" spans="1:47" x14ac:dyDescent="0.25">
      <c r="A7894" s="1" t="s">
        <v>512</v>
      </c>
      <c r="B7894" s="1" t="s">
        <v>198</v>
      </c>
      <c r="C7894">
        <v>1942</v>
      </c>
      <c r="D7894">
        <v>67536</v>
      </c>
      <c r="F7894">
        <v>-1968</v>
      </c>
      <c r="G7894">
        <v>-16549</v>
      </c>
      <c r="I7894">
        <v>3399</v>
      </c>
      <c r="K7894">
        <v>1368</v>
      </c>
      <c r="L7894">
        <v>42461747</v>
      </c>
      <c r="M7894">
        <v>224</v>
      </c>
      <c r="N7894">
        <v>1046</v>
      </c>
      <c r="Q7894">
        <v>587621</v>
      </c>
      <c r="R7894">
        <v>4049</v>
      </c>
      <c r="T7894">
        <v>4</v>
      </c>
      <c r="U7894">
        <v>83687</v>
      </c>
      <c r="V7894" s="1" t="s">
        <v>512</v>
      </c>
      <c r="W7894">
        <v>2</v>
      </c>
      <c r="X7894">
        <v>2958</v>
      </c>
      <c r="Z7894">
        <v>0</v>
      </c>
      <c r="AA7894">
        <v>421</v>
      </c>
      <c r="AB7894" s="1" t="s">
        <v>512</v>
      </c>
      <c r="AD7894">
        <v>1059</v>
      </c>
      <c r="AE7894">
        <v>1509</v>
      </c>
      <c r="AG7894">
        <v>0</v>
      </c>
      <c r="AH7894">
        <v>1001</v>
      </c>
      <c r="AI7894" s="1" t="s">
        <v>512</v>
      </c>
      <c r="AJ7894">
        <v>69944</v>
      </c>
      <c r="AK7894">
        <v>40393248</v>
      </c>
      <c r="AM7894">
        <v>28022</v>
      </c>
      <c r="AN7894">
        <v>197127</v>
      </c>
      <c r="AO7894" s="1" t="s">
        <v>512</v>
      </c>
      <c r="AP7894">
        <v>962</v>
      </c>
      <c r="AQ7894">
        <v>2402</v>
      </c>
      <c r="AS7894">
        <v>98</v>
      </c>
      <c r="AT7894">
        <v>1105</v>
      </c>
      <c r="AU7894" s="1" t="s">
        <v>512</v>
      </c>
    </row>
    <row r="7895" spans="1:47" x14ac:dyDescent="0.25">
      <c r="A7895" s="1" t="s">
        <v>512</v>
      </c>
      <c r="B7895" s="1" t="s">
        <v>198</v>
      </c>
      <c r="C7895">
        <v>1943</v>
      </c>
      <c r="D7895">
        <v>670959</v>
      </c>
      <c r="F7895">
        <v>-65</v>
      </c>
      <c r="G7895">
        <v>-4401</v>
      </c>
      <c r="I7895">
        <v>319</v>
      </c>
      <c r="K7895">
        <v>1337</v>
      </c>
      <c r="L7895">
        <v>43132706</v>
      </c>
      <c r="M7895">
        <v>2216</v>
      </c>
      <c r="N7895">
        <v>102</v>
      </c>
      <c r="Q7895">
        <v>591711</v>
      </c>
      <c r="R7895">
        <v>4093</v>
      </c>
      <c r="U7895">
        <v>75155</v>
      </c>
      <c r="V7895" s="1" t="s">
        <v>512</v>
      </c>
      <c r="W7895">
        <v>2</v>
      </c>
      <c r="X7895">
        <v>2814</v>
      </c>
      <c r="AA7895">
        <v>357</v>
      </c>
      <c r="AB7895" s="1" t="s">
        <v>512</v>
      </c>
      <c r="AD7895">
        <v>1181</v>
      </c>
      <c r="AE7895">
        <v>1512</v>
      </c>
      <c r="AH7895">
        <v>846</v>
      </c>
      <c r="AI7895" s="1" t="s">
        <v>512</v>
      </c>
      <c r="AJ7895">
        <v>74037</v>
      </c>
      <c r="AK7895">
        <v>4098496</v>
      </c>
      <c r="AN7895">
        <v>2046424</v>
      </c>
      <c r="AO7895" s="1" t="s">
        <v>512</v>
      </c>
      <c r="AP7895">
        <v>972</v>
      </c>
      <c r="AQ7895">
        <v>2382</v>
      </c>
      <c r="AT7895">
        <v>1093</v>
      </c>
      <c r="AU7895" s="1" t="s">
        <v>512</v>
      </c>
    </row>
    <row r="7896" spans="1:47" x14ac:dyDescent="0.25">
      <c r="A7896" s="1" t="s">
        <v>512</v>
      </c>
      <c r="B7896" s="1" t="s">
        <v>198</v>
      </c>
      <c r="C7896">
        <v>1944</v>
      </c>
      <c r="D7896">
        <v>747104</v>
      </c>
      <c r="F7896">
        <v>1135</v>
      </c>
      <c r="G7896">
        <v>76145</v>
      </c>
      <c r="I7896">
        <v>3523</v>
      </c>
      <c r="K7896">
        <v>1465</v>
      </c>
      <c r="L7896">
        <v>4387981</v>
      </c>
      <c r="M7896">
        <v>2197</v>
      </c>
      <c r="N7896">
        <v>1177</v>
      </c>
      <c r="Q7896">
        <v>642798</v>
      </c>
      <c r="R7896">
        <v>266</v>
      </c>
      <c r="T7896">
        <v>4</v>
      </c>
      <c r="U7896">
        <v>101642</v>
      </c>
      <c r="V7896" s="1" t="s">
        <v>512</v>
      </c>
      <c r="W7896">
        <v>12</v>
      </c>
      <c r="X7896">
        <v>3032</v>
      </c>
      <c r="Z7896">
        <v>0</v>
      </c>
      <c r="AA7896">
        <v>479</v>
      </c>
      <c r="AB7896" s="1" t="s">
        <v>512</v>
      </c>
      <c r="AD7896">
        <v>1181</v>
      </c>
      <c r="AE7896">
        <v>1665</v>
      </c>
      <c r="AG7896">
        <v>0</v>
      </c>
      <c r="AH7896">
        <v>997</v>
      </c>
      <c r="AI7896" s="1" t="s">
        <v>512</v>
      </c>
      <c r="AJ7896">
        <v>76697</v>
      </c>
      <c r="AK7896">
        <v>41627758</v>
      </c>
      <c r="AM7896">
        <v>28026</v>
      </c>
      <c r="AN7896">
        <v>2148066</v>
      </c>
      <c r="AO7896" s="1" t="s">
        <v>512</v>
      </c>
      <c r="AP7896">
        <v>978</v>
      </c>
      <c r="AQ7896">
        <v>2366</v>
      </c>
      <c r="AS7896">
        <v>87</v>
      </c>
      <c r="AT7896">
        <v>1088</v>
      </c>
      <c r="AU7896" s="1" t="s">
        <v>512</v>
      </c>
    </row>
    <row r="7897" spans="1:47" x14ac:dyDescent="0.25">
      <c r="A7897" s="1" t="s">
        <v>512</v>
      </c>
      <c r="B7897" s="1" t="s">
        <v>198</v>
      </c>
      <c r="C7897">
        <v>1945</v>
      </c>
      <c r="D7897">
        <v>73995</v>
      </c>
      <c r="F7897">
        <v>-96</v>
      </c>
      <c r="G7897">
        <v>-7154</v>
      </c>
      <c r="I7897">
        <v>3461</v>
      </c>
      <c r="K7897">
        <v>1745</v>
      </c>
      <c r="L7897">
        <v>4461976</v>
      </c>
      <c r="M7897">
        <v>2188</v>
      </c>
      <c r="N7897">
        <v>121</v>
      </c>
      <c r="Q7897">
        <v>67452</v>
      </c>
      <c r="R7897">
        <v>3073</v>
      </c>
      <c r="T7897">
        <v>4706</v>
      </c>
      <c r="U7897">
        <v>57651</v>
      </c>
      <c r="V7897" s="1" t="s">
        <v>512</v>
      </c>
      <c r="W7897">
        <v>14</v>
      </c>
      <c r="X7897">
        <v>3155</v>
      </c>
      <c r="Z7897">
        <v>22</v>
      </c>
      <c r="AA7897">
        <v>27</v>
      </c>
      <c r="AB7897" s="1" t="s">
        <v>512</v>
      </c>
      <c r="AD7897">
        <v>134</v>
      </c>
      <c r="AE7897">
        <v>2254</v>
      </c>
      <c r="AG7897">
        <v>217</v>
      </c>
      <c r="AH7897">
        <v>571</v>
      </c>
      <c r="AI7897" s="1" t="s">
        <v>512</v>
      </c>
      <c r="AJ7897">
        <v>79769</v>
      </c>
      <c r="AK7897">
        <v>42302277</v>
      </c>
      <c r="AM7897">
        <v>32732</v>
      </c>
      <c r="AN7897">
        <v>2205717</v>
      </c>
      <c r="AO7897" s="1" t="s">
        <v>512</v>
      </c>
      <c r="AP7897">
        <v>988</v>
      </c>
      <c r="AQ7897">
        <v>2364</v>
      </c>
      <c r="AS7897">
        <v>95</v>
      </c>
      <c r="AT7897">
        <v>1063</v>
      </c>
      <c r="AU7897" s="1" t="s">
        <v>512</v>
      </c>
    </row>
    <row r="7898" spans="1:47" x14ac:dyDescent="0.25">
      <c r="A7898" s="1" t="s">
        <v>512</v>
      </c>
      <c r="B7898" s="1" t="s">
        <v>198</v>
      </c>
      <c r="C7898">
        <v>1946</v>
      </c>
      <c r="D7898">
        <v>80837</v>
      </c>
      <c r="F7898">
        <v>925</v>
      </c>
      <c r="G7898">
        <v>6842</v>
      </c>
      <c r="I7898">
        <v>375</v>
      </c>
      <c r="K7898">
        <v>1746</v>
      </c>
      <c r="L7898">
        <v>4542813</v>
      </c>
      <c r="M7898">
        <v>2178</v>
      </c>
      <c r="N7898">
        <v>1349</v>
      </c>
      <c r="Q7898">
        <v>726383</v>
      </c>
      <c r="R7898">
        <v>5372</v>
      </c>
      <c r="T7898">
        <v>5382</v>
      </c>
      <c r="U7898">
        <v>71232</v>
      </c>
      <c r="V7898" s="1" t="s">
        <v>512</v>
      </c>
      <c r="W7898">
        <v>25</v>
      </c>
      <c r="X7898">
        <v>337</v>
      </c>
      <c r="Z7898">
        <v>25</v>
      </c>
      <c r="AA7898">
        <v>33</v>
      </c>
      <c r="AB7898" s="1" t="s">
        <v>512</v>
      </c>
      <c r="AD7898">
        <v>148</v>
      </c>
      <c r="AE7898">
        <v>225</v>
      </c>
      <c r="AG7898">
        <v>24</v>
      </c>
      <c r="AH7898">
        <v>624</v>
      </c>
      <c r="AI7898" s="1" t="s">
        <v>512</v>
      </c>
      <c r="AJ7898">
        <v>85142</v>
      </c>
      <c r="AK7898">
        <v>43028661</v>
      </c>
      <c r="AM7898">
        <v>38114</v>
      </c>
      <c r="AN7898">
        <v>227695</v>
      </c>
      <c r="AO7898" s="1" t="s">
        <v>512</v>
      </c>
      <c r="AP7898">
        <v>1009</v>
      </c>
      <c r="AQ7898">
        <v>2362</v>
      </c>
      <c r="AS7898">
        <v>104</v>
      </c>
      <c r="AT7898">
        <v>104</v>
      </c>
      <c r="AU7898" s="1" t="s">
        <v>512</v>
      </c>
    </row>
    <row r="7899" spans="1:47" x14ac:dyDescent="0.25">
      <c r="A7899" s="1" t="s">
        <v>512</v>
      </c>
      <c r="B7899" s="1" t="s">
        <v>198</v>
      </c>
      <c r="C7899">
        <v>1947</v>
      </c>
      <c r="D7899">
        <v>91583</v>
      </c>
      <c r="F7899">
        <v>1329</v>
      </c>
      <c r="G7899">
        <v>10746</v>
      </c>
      <c r="I7899">
        <v>4214</v>
      </c>
      <c r="K7899">
        <v>1787</v>
      </c>
      <c r="L7899">
        <v>4634396</v>
      </c>
      <c r="M7899">
        <v>2168</v>
      </c>
      <c r="N7899">
        <v>1537</v>
      </c>
      <c r="Q7899">
        <v>815536</v>
      </c>
      <c r="R7899">
        <v>6425</v>
      </c>
      <c r="T7899">
        <v>659</v>
      </c>
      <c r="U7899">
        <v>87279</v>
      </c>
      <c r="V7899" s="1" t="s">
        <v>512</v>
      </c>
      <c r="W7899">
        <v>3</v>
      </c>
      <c r="X7899">
        <v>3753</v>
      </c>
      <c r="Z7899">
        <v>3</v>
      </c>
      <c r="AA7899">
        <v>402</v>
      </c>
      <c r="AB7899" s="1" t="s">
        <v>512</v>
      </c>
      <c r="AD7899">
        <v>1486</v>
      </c>
      <c r="AE7899">
        <v>2258</v>
      </c>
      <c r="AG7899">
        <v>266</v>
      </c>
      <c r="AH7899">
        <v>714</v>
      </c>
      <c r="AI7899" s="1" t="s">
        <v>512</v>
      </c>
      <c r="AJ7899">
        <v>91567</v>
      </c>
      <c r="AK7899">
        <v>43844196</v>
      </c>
      <c r="AM7899">
        <v>44704</v>
      </c>
      <c r="AN7899">
        <v>2364229</v>
      </c>
      <c r="AO7899" s="1" t="s">
        <v>512</v>
      </c>
      <c r="AP7899">
        <v>1033</v>
      </c>
      <c r="AQ7899">
        <v>236</v>
      </c>
      <c r="AS7899">
        <v>114</v>
      </c>
      <c r="AT7899">
        <v>1023</v>
      </c>
      <c r="AU7899" s="1" t="s">
        <v>512</v>
      </c>
    </row>
    <row r="7900" spans="1:47" x14ac:dyDescent="0.25">
      <c r="A7900" s="1" t="s">
        <v>512</v>
      </c>
      <c r="B7900" s="1" t="s">
        <v>198</v>
      </c>
      <c r="C7900">
        <v>1948</v>
      </c>
      <c r="D7900">
        <v>959448</v>
      </c>
      <c r="F7900">
        <v>476</v>
      </c>
      <c r="G7900">
        <v>43618</v>
      </c>
      <c r="I7900">
        <v>4379</v>
      </c>
      <c r="K7900">
        <v>1778</v>
      </c>
      <c r="L7900">
        <v>47303408</v>
      </c>
      <c r="M7900">
        <v>2159</v>
      </c>
      <c r="N7900">
        <v>1559</v>
      </c>
      <c r="Q7900">
        <v>839792</v>
      </c>
      <c r="R7900">
        <v>7993</v>
      </c>
      <c r="T7900">
        <v>7266</v>
      </c>
      <c r="U7900">
        <v>104397</v>
      </c>
      <c r="V7900" s="1" t="s">
        <v>512</v>
      </c>
      <c r="W7900">
        <v>36</v>
      </c>
      <c r="X7900">
        <v>3833</v>
      </c>
      <c r="Z7900">
        <v>33</v>
      </c>
      <c r="AA7900">
        <v>476</v>
      </c>
      <c r="AB7900" s="1" t="s">
        <v>512</v>
      </c>
      <c r="AD7900">
        <v>1544</v>
      </c>
      <c r="AE7900">
        <v>2255</v>
      </c>
      <c r="AG7900">
        <v>259</v>
      </c>
      <c r="AH7900">
        <v>779</v>
      </c>
      <c r="AI7900" s="1" t="s">
        <v>512</v>
      </c>
      <c r="AJ7900">
        <v>9956</v>
      </c>
      <c r="AK7900">
        <v>44683988</v>
      </c>
      <c r="AM7900">
        <v>51971</v>
      </c>
      <c r="AN7900">
        <v>2468626</v>
      </c>
      <c r="AO7900" s="1" t="s">
        <v>512</v>
      </c>
      <c r="AP7900">
        <v>1061</v>
      </c>
      <c r="AQ7900">
        <v>2358</v>
      </c>
      <c r="AS7900">
        <v>124</v>
      </c>
      <c r="AT7900">
        <v>1009</v>
      </c>
      <c r="AU7900" s="1" t="s">
        <v>512</v>
      </c>
    </row>
    <row r="7901" spans="1:47" x14ac:dyDescent="0.25">
      <c r="A7901" s="1" t="s">
        <v>512</v>
      </c>
      <c r="B7901" s="1" t="s">
        <v>198</v>
      </c>
      <c r="C7901">
        <v>1949</v>
      </c>
      <c r="D7901">
        <v>1030289</v>
      </c>
      <c r="F7901">
        <v>738</v>
      </c>
      <c r="G7901">
        <v>7084</v>
      </c>
      <c r="I7901">
        <v>4663</v>
      </c>
      <c r="K7901">
        <v>1966</v>
      </c>
      <c r="L7901">
        <v>48333697</v>
      </c>
      <c r="M7901">
        <v>2154</v>
      </c>
      <c r="N7901">
        <v>1621</v>
      </c>
      <c r="Q7901">
        <v>891516</v>
      </c>
      <c r="R7901">
        <v>8946</v>
      </c>
      <c r="T7901">
        <v>7507</v>
      </c>
      <c r="U7901">
        <v>122319</v>
      </c>
      <c r="V7901" s="1" t="s">
        <v>512</v>
      </c>
      <c r="W7901">
        <v>4</v>
      </c>
      <c r="X7901">
        <v>4035</v>
      </c>
      <c r="Z7901">
        <v>34</v>
      </c>
      <c r="AA7901">
        <v>554</v>
      </c>
      <c r="AB7901" s="1" t="s">
        <v>512</v>
      </c>
      <c r="AD7901">
        <v>1533</v>
      </c>
      <c r="AE7901">
        <v>2517</v>
      </c>
      <c r="AG7901">
        <v>25</v>
      </c>
      <c r="AH7901">
        <v>914</v>
      </c>
      <c r="AI7901" s="1" t="s">
        <v>512</v>
      </c>
      <c r="AJ7901">
        <v>108506</v>
      </c>
      <c r="AK7901">
        <v>45575504</v>
      </c>
      <c r="AM7901">
        <v>59478</v>
      </c>
      <c r="AN7901">
        <v>2590945</v>
      </c>
      <c r="AO7901" s="1" t="s">
        <v>512</v>
      </c>
      <c r="AP7901">
        <v>1089</v>
      </c>
      <c r="AQ7901">
        <v>2361</v>
      </c>
      <c r="AS7901">
        <v>132</v>
      </c>
      <c r="AT7901">
        <v>1004</v>
      </c>
      <c r="AU7901" s="1" t="s">
        <v>512</v>
      </c>
    </row>
    <row r="7902" spans="1:47" x14ac:dyDescent="0.25">
      <c r="A7902" s="1" t="s">
        <v>512</v>
      </c>
      <c r="B7902" s="1" t="s">
        <v>198</v>
      </c>
      <c r="C7902">
        <v>1950</v>
      </c>
      <c r="D7902">
        <v>1103956</v>
      </c>
      <c r="F7902">
        <v>715</v>
      </c>
      <c r="G7902">
        <v>73667</v>
      </c>
      <c r="I7902">
        <v>4947</v>
      </c>
      <c r="K7902">
        <v>184</v>
      </c>
      <c r="L7902">
        <v>49437652</v>
      </c>
      <c r="M7902">
        <v>2146</v>
      </c>
      <c r="N7902">
        <v>1725</v>
      </c>
      <c r="Q7902">
        <v>925769</v>
      </c>
      <c r="R7902">
        <v>10285</v>
      </c>
      <c r="T7902">
        <v>9922</v>
      </c>
      <c r="U7902">
        <v>157979</v>
      </c>
      <c r="V7902" s="1" t="s">
        <v>512</v>
      </c>
      <c r="W7902">
        <v>46</v>
      </c>
      <c r="X7902">
        <v>4149</v>
      </c>
      <c r="Z7902">
        <v>44</v>
      </c>
      <c r="AA7902">
        <v>708</v>
      </c>
      <c r="AB7902" s="1" t="s">
        <v>512</v>
      </c>
      <c r="AD7902">
        <v>1537</v>
      </c>
      <c r="AE7902">
        <v>2401</v>
      </c>
      <c r="AG7902">
        <v>281</v>
      </c>
      <c r="AH7902">
        <v>958</v>
      </c>
      <c r="AI7902" s="1" t="s">
        <v>512</v>
      </c>
      <c r="AJ7902">
        <v>118791</v>
      </c>
      <c r="AK7902">
        <v>46501274</v>
      </c>
      <c r="AM7902">
        <v>694</v>
      </c>
      <c r="AN7902">
        <v>2748924</v>
      </c>
      <c r="AO7902" s="1" t="s">
        <v>512</v>
      </c>
      <c r="AP7902">
        <v>1117</v>
      </c>
      <c r="AQ7902">
        <v>2362</v>
      </c>
      <c r="AS7902">
        <v>143</v>
      </c>
      <c r="AT7902">
        <v>1001</v>
      </c>
      <c r="AU7902" s="1" t="s">
        <v>512</v>
      </c>
    </row>
    <row r="7903" spans="1:47" x14ac:dyDescent="0.25">
      <c r="A7903" s="1" t="s">
        <v>512</v>
      </c>
      <c r="B7903" s="1" t="s">
        <v>198</v>
      </c>
      <c r="C7903">
        <v>1951</v>
      </c>
      <c r="D7903">
        <v>1198682</v>
      </c>
      <c r="F7903">
        <v>858</v>
      </c>
      <c r="G7903">
        <v>94727</v>
      </c>
      <c r="I7903">
        <v>5316</v>
      </c>
      <c r="K7903">
        <v>1881</v>
      </c>
      <c r="L7903">
        <v>50636334</v>
      </c>
      <c r="M7903">
        <v>2139</v>
      </c>
      <c r="N7903">
        <v>1815</v>
      </c>
      <c r="Q7903">
        <v>996711</v>
      </c>
      <c r="R7903">
        <v>11455</v>
      </c>
      <c r="T7903">
        <v>10758</v>
      </c>
      <c r="U7903">
        <v>179758</v>
      </c>
      <c r="V7903" s="1" t="s">
        <v>512</v>
      </c>
      <c r="W7903">
        <v>51</v>
      </c>
      <c r="X7903">
        <v>442</v>
      </c>
      <c r="Z7903">
        <v>48</v>
      </c>
      <c r="AA7903">
        <v>797</v>
      </c>
      <c r="AB7903" s="1" t="s">
        <v>512</v>
      </c>
      <c r="AD7903">
        <v>1516</v>
      </c>
      <c r="AE7903">
        <v>2456</v>
      </c>
      <c r="AG7903">
        <v>258</v>
      </c>
      <c r="AH7903">
        <v>1031</v>
      </c>
      <c r="AI7903" s="1" t="s">
        <v>512</v>
      </c>
      <c r="AJ7903">
        <v>130246</v>
      </c>
      <c r="AK7903">
        <v>47497985</v>
      </c>
      <c r="AM7903">
        <v>80158</v>
      </c>
      <c r="AN7903">
        <v>2928682</v>
      </c>
      <c r="AO7903" s="1" t="s">
        <v>512</v>
      </c>
      <c r="AP7903">
        <v>1143</v>
      </c>
      <c r="AQ7903">
        <v>2364</v>
      </c>
      <c r="AS7903">
        <v>152</v>
      </c>
      <c r="AT7903">
        <v>1003</v>
      </c>
      <c r="AU7903" s="1" t="s">
        <v>512</v>
      </c>
    </row>
    <row r="7904" spans="1:47" x14ac:dyDescent="0.25">
      <c r="A7904" s="1" t="s">
        <v>512</v>
      </c>
      <c r="B7904" s="1" t="s">
        <v>198</v>
      </c>
      <c r="C7904">
        <v>1952</v>
      </c>
      <c r="D7904">
        <v>1225268</v>
      </c>
      <c r="F7904">
        <v>222</v>
      </c>
      <c r="G7904">
        <v>26586</v>
      </c>
      <c r="I7904">
        <v>5372</v>
      </c>
      <c r="K7904">
        <v>1897</v>
      </c>
      <c r="L7904">
        <v>51861602</v>
      </c>
      <c r="M7904">
        <v>2133</v>
      </c>
      <c r="N7904">
        <v>1793</v>
      </c>
      <c r="Q7904">
        <v>1007191</v>
      </c>
      <c r="R7904">
        <v>12671</v>
      </c>
      <c r="T7904">
        <v>10944</v>
      </c>
      <c r="U7904">
        <v>194462</v>
      </c>
      <c r="V7904" s="1" t="s">
        <v>512</v>
      </c>
      <c r="W7904">
        <v>56</v>
      </c>
      <c r="X7904">
        <v>4416</v>
      </c>
      <c r="Z7904">
        <v>48</v>
      </c>
      <c r="AA7904">
        <v>852</v>
      </c>
      <c r="AB7904" s="1" t="s">
        <v>512</v>
      </c>
      <c r="AD7904">
        <v>1562</v>
      </c>
      <c r="AE7904">
        <v>2513</v>
      </c>
      <c r="AG7904">
        <v>245</v>
      </c>
      <c r="AH7904">
        <v>1057</v>
      </c>
      <c r="AI7904" s="1" t="s">
        <v>512</v>
      </c>
      <c r="AJ7904">
        <v>142917</v>
      </c>
      <c r="AK7904">
        <v>48505175</v>
      </c>
      <c r="AM7904">
        <v>91103</v>
      </c>
      <c r="AN7904">
        <v>3123144</v>
      </c>
      <c r="AO7904" s="1" t="s">
        <v>512</v>
      </c>
      <c r="AP7904">
        <v>1171</v>
      </c>
      <c r="AQ7904">
        <v>2366</v>
      </c>
      <c r="AS7904">
        <v>159</v>
      </c>
      <c r="AT7904">
        <v>1006</v>
      </c>
      <c r="AU7904" s="1" t="s">
        <v>512</v>
      </c>
    </row>
    <row r="7905" spans="1:47" x14ac:dyDescent="0.25">
      <c r="A7905" s="1" t="s">
        <v>512</v>
      </c>
      <c r="B7905" s="1" t="s">
        <v>198</v>
      </c>
      <c r="C7905">
        <v>1953</v>
      </c>
      <c r="D7905">
        <v>1274494</v>
      </c>
      <c r="F7905">
        <v>402</v>
      </c>
      <c r="G7905">
        <v>49226</v>
      </c>
      <c r="I7905">
        <v>5519</v>
      </c>
      <c r="K7905">
        <v>1919</v>
      </c>
      <c r="L7905">
        <v>53136097</v>
      </c>
      <c r="M7905">
        <v>2127</v>
      </c>
      <c r="N7905">
        <v>1789</v>
      </c>
      <c r="Q7905">
        <v>103777</v>
      </c>
      <c r="R7905">
        <v>13587</v>
      </c>
      <c r="T7905">
        <v>11768</v>
      </c>
      <c r="U7905">
        <v>21137</v>
      </c>
      <c r="V7905" s="1" t="s">
        <v>512</v>
      </c>
      <c r="W7905">
        <v>59</v>
      </c>
      <c r="X7905">
        <v>4494</v>
      </c>
      <c r="Z7905">
        <v>51</v>
      </c>
      <c r="AA7905">
        <v>915</v>
      </c>
      <c r="AB7905" s="1" t="s">
        <v>512</v>
      </c>
      <c r="AD7905">
        <v>1509</v>
      </c>
      <c r="AE7905">
        <v>2567</v>
      </c>
      <c r="AG7905">
        <v>248</v>
      </c>
      <c r="AH7905">
        <v>1082</v>
      </c>
      <c r="AI7905" s="1" t="s">
        <v>512</v>
      </c>
      <c r="AJ7905">
        <v>156504</v>
      </c>
      <c r="AK7905">
        <v>49542945</v>
      </c>
      <c r="AM7905">
        <v>10287</v>
      </c>
      <c r="AN7905">
        <v>3334513</v>
      </c>
      <c r="AO7905" s="1" t="s">
        <v>512</v>
      </c>
      <c r="AP7905">
        <v>1194</v>
      </c>
      <c r="AQ7905">
        <v>237</v>
      </c>
      <c r="AS7905">
        <v>166</v>
      </c>
      <c r="AT7905">
        <v>1011</v>
      </c>
      <c r="AU7905" s="1" t="s">
        <v>512</v>
      </c>
    </row>
    <row r="7906" spans="1:47" x14ac:dyDescent="0.25">
      <c r="A7906" s="1" t="s">
        <v>512</v>
      </c>
      <c r="B7906" s="1" t="s">
        <v>198</v>
      </c>
      <c r="C7906">
        <v>1954</v>
      </c>
      <c r="D7906">
        <v>1356481</v>
      </c>
      <c r="F7906">
        <v>643</v>
      </c>
      <c r="G7906">
        <v>81987</v>
      </c>
      <c r="I7906">
        <v>5801</v>
      </c>
      <c r="K7906">
        <v>1999</v>
      </c>
      <c r="L7906">
        <v>54492577</v>
      </c>
      <c r="M7906">
        <v>2124</v>
      </c>
      <c r="N7906">
        <v>1828</v>
      </c>
      <c r="Q7906">
        <v>109337</v>
      </c>
      <c r="R7906">
        <v>1534</v>
      </c>
      <c r="T7906">
        <v>12863</v>
      </c>
      <c r="U7906">
        <v>234908</v>
      </c>
      <c r="V7906" s="1" t="s">
        <v>512</v>
      </c>
      <c r="W7906">
        <v>66</v>
      </c>
      <c r="X7906">
        <v>4676</v>
      </c>
      <c r="Z7906">
        <v>55</v>
      </c>
      <c r="AA7906">
        <v>1004</v>
      </c>
      <c r="AB7906" s="1" t="s">
        <v>512</v>
      </c>
      <c r="AD7906">
        <v>1569</v>
      </c>
      <c r="AE7906">
        <v>2708</v>
      </c>
      <c r="AG7906">
        <v>256</v>
      </c>
      <c r="AH7906">
        <v>1135</v>
      </c>
      <c r="AI7906" s="1" t="s">
        <v>512</v>
      </c>
      <c r="AJ7906">
        <v>171844</v>
      </c>
      <c r="AK7906">
        <v>50636315</v>
      </c>
      <c r="AM7906">
        <v>115733</v>
      </c>
      <c r="AN7906">
        <v>3569421</v>
      </c>
      <c r="AO7906" s="1" t="s">
        <v>512</v>
      </c>
      <c r="AP7906">
        <v>122</v>
      </c>
      <c r="AQ7906">
        <v>2377</v>
      </c>
      <c r="AS7906">
        <v>173</v>
      </c>
      <c r="AT7906">
        <v>1018</v>
      </c>
      <c r="AU7906" s="1" t="s">
        <v>512</v>
      </c>
    </row>
    <row r="7907" spans="1:47" x14ac:dyDescent="0.25">
      <c r="A7907" s="1" t="s">
        <v>512</v>
      </c>
      <c r="B7907" s="1" t="s">
        <v>198</v>
      </c>
      <c r="C7907">
        <v>1955</v>
      </c>
      <c r="D7907">
        <v>1487851</v>
      </c>
      <c r="F7907">
        <v>968</v>
      </c>
      <c r="G7907">
        <v>13137</v>
      </c>
      <c r="I7907">
        <v>6283</v>
      </c>
      <c r="K7907">
        <v>2001</v>
      </c>
      <c r="L7907">
        <v>55980428</v>
      </c>
      <c r="M7907">
        <v>212</v>
      </c>
      <c r="N7907">
        <v>192</v>
      </c>
      <c r="Q7907">
        <v>1183995</v>
      </c>
      <c r="R7907">
        <v>17254</v>
      </c>
      <c r="T7907">
        <v>15382</v>
      </c>
      <c r="U7907">
        <v>27122</v>
      </c>
      <c r="V7907" s="1" t="s">
        <v>512</v>
      </c>
      <c r="W7907">
        <v>73</v>
      </c>
      <c r="X7907">
        <v>50</v>
      </c>
      <c r="Z7907">
        <v>65</v>
      </c>
      <c r="AA7907">
        <v>1145</v>
      </c>
      <c r="AB7907" s="1" t="s">
        <v>512</v>
      </c>
      <c r="AD7907">
        <v>1595</v>
      </c>
      <c r="AE7907">
        <v>2709</v>
      </c>
      <c r="AG7907">
        <v>281</v>
      </c>
      <c r="AH7907">
        <v>1172</v>
      </c>
      <c r="AI7907" s="1" t="s">
        <v>512</v>
      </c>
      <c r="AJ7907">
        <v>189098</v>
      </c>
      <c r="AK7907">
        <v>5182031</v>
      </c>
      <c r="AM7907">
        <v>131115</v>
      </c>
      <c r="AN7907">
        <v>3840641</v>
      </c>
      <c r="AO7907" s="1" t="s">
        <v>512</v>
      </c>
      <c r="AP7907">
        <v>1247</v>
      </c>
      <c r="AQ7907">
        <v>2383</v>
      </c>
      <c r="AS7907">
        <v>181</v>
      </c>
      <c r="AT7907">
        <v>1028</v>
      </c>
      <c r="AU7907" s="1" t="s">
        <v>512</v>
      </c>
    </row>
    <row r="7908" spans="1:47" x14ac:dyDescent="0.25">
      <c r="A7908" s="1" t="s">
        <v>512</v>
      </c>
      <c r="B7908" s="1" t="s">
        <v>198</v>
      </c>
      <c r="C7908">
        <v>1956</v>
      </c>
      <c r="D7908">
        <v>1575437</v>
      </c>
      <c r="F7908">
        <v>589</v>
      </c>
      <c r="G7908">
        <v>87586</v>
      </c>
      <c r="I7908">
        <v>657</v>
      </c>
      <c r="K7908">
        <v>199</v>
      </c>
      <c r="L7908">
        <v>57555866</v>
      </c>
      <c r="M7908">
        <v>2116</v>
      </c>
      <c r="N7908">
        <v>2002</v>
      </c>
      <c r="Q7908">
        <v>1231346</v>
      </c>
      <c r="R7908">
        <v>18519</v>
      </c>
      <c r="T7908">
        <v>2068</v>
      </c>
      <c r="U7908">
        <v>304895</v>
      </c>
      <c r="V7908" s="1" t="s">
        <v>512</v>
      </c>
      <c r="W7908">
        <v>77</v>
      </c>
      <c r="X7908">
        <v>5135</v>
      </c>
      <c r="Z7908">
        <v>86</v>
      </c>
      <c r="AA7908">
        <v>1271</v>
      </c>
      <c r="AB7908" s="1" t="s">
        <v>512</v>
      </c>
      <c r="AD7908">
        <v>158</v>
      </c>
      <c r="AE7908">
        <v>268</v>
      </c>
      <c r="AG7908">
        <v>352</v>
      </c>
      <c r="AH7908">
        <v>1214</v>
      </c>
      <c r="AI7908" s="1" t="s">
        <v>512</v>
      </c>
      <c r="AJ7908">
        <v>207618</v>
      </c>
      <c r="AK7908">
        <v>53051657</v>
      </c>
      <c r="AM7908">
        <v>151796</v>
      </c>
      <c r="AN7908">
        <v>4145536</v>
      </c>
      <c r="AO7908" s="1" t="s">
        <v>512</v>
      </c>
      <c r="AP7908">
        <v>1271</v>
      </c>
      <c r="AQ7908">
        <v>239</v>
      </c>
      <c r="AS7908">
        <v>194</v>
      </c>
      <c r="AT7908">
        <v>104</v>
      </c>
      <c r="AU7908" s="1" t="s">
        <v>512</v>
      </c>
    </row>
    <row r="7909" spans="1:47" x14ac:dyDescent="0.25">
      <c r="A7909" s="1" t="s">
        <v>512</v>
      </c>
      <c r="B7909" s="1" t="s">
        <v>198</v>
      </c>
      <c r="C7909">
        <v>1957</v>
      </c>
      <c r="D7909">
        <v>1663875</v>
      </c>
      <c r="F7909">
        <v>561</v>
      </c>
      <c r="G7909">
        <v>88437</v>
      </c>
      <c r="I7909">
        <v>6854</v>
      </c>
      <c r="K7909">
        <v>2034</v>
      </c>
      <c r="L7909">
        <v>5921974</v>
      </c>
      <c r="M7909">
        <v>2114</v>
      </c>
      <c r="N7909">
        <v>2063</v>
      </c>
      <c r="Q7909">
        <v>1270139</v>
      </c>
      <c r="R7909">
        <v>1997</v>
      </c>
      <c r="T7909">
        <v>32161</v>
      </c>
      <c r="U7909">
        <v>341609</v>
      </c>
      <c r="V7909" s="1" t="s">
        <v>512</v>
      </c>
      <c r="W7909">
        <v>82</v>
      </c>
      <c r="X7909">
        <v>5232</v>
      </c>
      <c r="Z7909">
        <v>132</v>
      </c>
      <c r="AA7909">
        <v>1407</v>
      </c>
      <c r="AB7909" s="1" t="s">
        <v>512</v>
      </c>
      <c r="AD7909">
        <v>1621</v>
      </c>
      <c r="AE7909">
        <v>2715</v>
      </c>
      <c r="AG7909">
        <v>497</v>
      </c>
      <c r="AH7909">
        <v>1302</v>
      </c>
      <c r="AI7909" s="1" t="s">
        <v>512</v>
      </c>
      <c r="AJ7909">
        <v>227587</v>
      </c>
      <c r="AK7909">
        <v>54321796</v>
      </c>
      <c r="AM7909">
        <v>183956</v>
      </c>
      <c r="AN7909">
        <v>4487144</v>
      </c>
      <c r="AO7909" s="1" t="s">
        <v>512</v>
      </c>
      <c r="AP7909">
        <v>1295</v>
      </c>
      <c r="AQ7909">
        <v>2396</v>
      </c>
      <c r="AS7909">
        <v>217</v>
      </c>
      <c r="AT7909">
        <v>1056</v>
      </c>
      <c r="AU7909" s="1" t="s">
        <v>512</v>
      </c>
    </row>
    <row r="7910" spans="1:47" x14ac:dyDescent="0.25">
      <c r="A7910" s="1" t="s">
        <v>512</v>
      </c>
      <c r="B7910" s="1" t="s">
        <v>198</v>
      </c>
      <c r="C7910">
        <v>1958</v>
      </c>
      <c r="D7910">
        <v>1717609</v>
      </c>
      <c r="F7910">
        <v>323</v>
      </c>
      <c r="G7910">
        <v>53735</v>
      </c>
      <c r="I7910">
        <v>699</v>
      </c>
      <c r="K7910">
        <v>2042</v>
      </c>
      <c r="L7910">
        <v>6093735</v>
      </c>
      <c r="M7910">
        <v>2112</v>
      </c>
      <c r="N7910">
        <v>213</v>
      </c>
      <c r="Q7910">
        <v>1268701</v>
      </c>
      <c r="R7910">
        <v>21464</v>
      </c>
      <c r="T7910">
        <v>47715</v>
      </c>
      <c r="U7910">
        <v>379733</v>
      </c>
      <c r="V7910" s="1" t="s">
        <v>512</v>
      </c>
      <c r="W7910">
        <v>87</v>
      </c>
      <c r="X7910">
        <v>5163</v>
      </c>
      <c r="Z7910">
        <v>194</v>
      </c>
      <c r="AA7910">
        <v>1545</v>
      </c>
      <c r="AB7910" s="1" t="s">
        <v>512</v>
      </c>
      <c r="AD7910">
        <v>1646</v>
      </c>
      <c r="AE7910">
        <v>2671</v>
      </c>
      <c r="AG7910">
        <v>675</v>
      </c>
      <c r="AH7910">
        <v>1391</v>
      </c>
      <c r="AI7910" s="1" t="s">
        <v>512</v>
      </c>
      <c r="AJ7910">
        <v>249052</v>
      </c>
      <c r="AK7910">
        <v>55590497</v>
      </c>
      <c r="AM7910">
        <v>231672</v>
      </c>
      <c r="AN7910">
        <v>4866877</v>
      </c>
      <c r="AO7910" s="1" t="s">
        <v>512</v>
      </c>
      <c r="AP7910">
        <v>132</v>
      </c>
      <c r="AQ7910">
        <v>2402</v>
      </c>
      <c r="AS7910">
        <v>252</v>
      </c>
      <c r="AT7910">
        <v>1076</v>
      </c>
      <c r="AU7910" s="1" t="s">
        <v>512</v>
      </c>
    </row>
    <row r="7911" spans="1:47" x14ac:dyDescent="0.25">
      <c r="A7911" s="1" t="s">
        <v>512</v>
      </c>
      <c r="B7911" s="1" t="s">
        <v>198</v>
      </c>
      <c r="C7911">
        <v>1959</v>
      </c>
      <c r="D7911">
        <v>1769206</v>
      </c>
      <c r="F7911">
        <v>30</v>
      </c>
      <c r="G7911">
        <v>51597</v>
      </c>
      <c r="I7911">
        <v>7114</v>
      </c>
      <c r="K7911">
        <v>1999</v>
      </c>
      <c r="L7911">
        <v>62706556</v>
      </c>
      <c r="M7911">
        <v>2108</v>
      </c>
      <c r="N7911">
        <v>2087</v>
      </c>
      <c r="Q7911">
        <v>1256262</v>
      </c>
      <c r="R7911">
        <v>24516</v>
      </c>
      <c r="T7911">
        <v>60622</v>
      </c>
      <c r="U7911">
        <v>427811</v>
      </c>
      <c r="V7911" s="1" t="s">
        <v>512</v>
      </c>
      <c r="W7911">
        <v>99</v>
      </c>
      <c r="X7911">
        <v>5052</v>
      </c>
      <c r="Z7911">
        <v>244</v>
      </c>
      <c r="AA7911">
        <v>172</v>
      </c>
      <c r="AB7911" s="1" t="s">
        <v>512</v>
      </c>
      <c r="AD7911">
        <v>168</v>
      </c>
      <c r="AE7911">
        <v>2541</v>
      </c>
      <c r="AG7911">
        <v>798</v>
      </c>
      <c r="AH7911">
        <v>1471</v>
      </c>
      <c r="AI7911" s="1" t="s">
        <v>512</v>
      </c>
      <c r="AJ7911">
        <v>273567</v>
      </c>
      <c r="AK7911">
        <v>56846759</v>
      </c>
      <c r="AM7911">
        <v>292293</v>
      </c>
      <c r="AN7911">
        <v>5294688</v>
      </c>
      <c r="AO7911" s="1" t="s">
        <v>512</v>
      </c>
      <c r="AP7911">
        <v>1346</v>
      </c>
      <c r="AQ7911">
        <v>2405</v>
      </c>
      <c r="AS7911">
        <v>294</v>
      </c>
      <c r="AT7911">
        <v>110</v>
      </c>
      <c r="AU7911" s="1" t="s">
        <v>512</v>
      </c>
    </row>
    <row r="7912" spans="1:47" x14ac:dyDescent="0.25">
      <c r="A7912" s="1" t="s">
        <v>512</v>
      </c>
      <c r="B7912" s="1" t="s">
        <v>198</v>
      </c>
      <c r="C7912">
        <v>1960</v>
      </c>
      <c r="D7912">
        <v>1861481</v>
      </c>
      <c r="F7912">
        <v>522</v>
      </c>
      <c r="G7912">
        <v>92275</v>
      </c>
      <c r="I7912">
        <v>7398</v>
      </c>
      <c r="K7912">
        <v>1994</v>
      </c>
      <c r="L7912">
        <v>64568037</v>
      </c>
      <c r="M7912">
        <v>2105</v>
      </c>
      <c r="N7912">
        <v>1191</v>
      </c>
      <c r="Q7912">
        <v>1285018</v>
      </c>
      <c r="R7912">
        <v>27811</v>
      </c>
      <c r="T7912">
        <v>76947</v>
      </c>
      <c r="U7912">
        <v>471708</v>
      </c>
      <c r="V7912" s="1" t="s">
        <v>512</v>
      </c>
      <c r="W7912">
        <v>11</v>
      </c>
      <c r="X7912">
        <v>5107</v>
      </c>
      <c r="Z7912">
        <v>306</v>
      </c>
      <c r="AA7912">
        <v>1875</v>
      </c>
      <c r="AB7912" s="1" t="s">
        <v>512</v>
      </c>
      <c r="AD7912">
        <v>1772</v>
      </c>
      <c r="AE7912">
        <v>2504</v>
      </c>
      <c r="AG7912">
        <v>921</v>
      </c>
      <c r="AH7912">
        <v>1511</v>
      </c>
      <c r="AI7912" s="1" t="s">
        <v>512</v>
      </c>
      <c r="AJ7912">
        <v>301379</v>
      </c>
      <c r="AK7912">
        <v>58131776</v>
      </c>
      <c r="AM7912">
        <v>36924</v>
      </c>
      <c r="AN7912">
        <v>5766396</v>
      </c>
      <c r="AO7912" s="1" t="s">
        <v>512</v>
      </c>
      <c r="AP7912">
        <v>1376</v>
      </c>
      <c r="AQ7912">
        <v>2407</v>
      </c>
      <c r="AS7912">
        <v>342</v>
      </c>
      <c r="AT7912">
        <v>1125</v>
      </c>
      <c r="AU7912" s="1" t="s">
        <v>512</v>
      </c>
    </row>
    <row r="7913" spans="1:47" x14ac:dyDescent="0.25">
      <c r="A7913" s="1" t="s">
        <v>512</v>
      </c>
      <c r="B7913" s="1" t="s">
        <v>198</v>
      </c>
      <c r="C7913">
        <v>1961</v>
      </c>
      <c r="D7913">
        <v>1906604</v>
      </c>
      <c r="F7913">
        <v>242</v>
      </c>
      <c r="G7913">
        <v>45123</v>
      </c>
      <c r="I7913">
        <v>7489</v>
      </c>
      <c r="K7913">
        <v>2038</v>
      </c>
      <c r="L7913">
        <v>66474642</v>
      </c>
      <c r="M7913">
        <v>2103</v>
      </c>
      <c r="N7913">
        <v>1158</v>
      </c>
      <c r="Q7913">
        <v>1268376</v>
      </c>
      <c r="R7913">
        <v>3074</v>
      </c>
      <c r="T7913">
        <v>99634</v>
      </c>
      <c r="U7913">
        <v>507858</v>
      </c>
      <c r="V7913" s="1" t="s">
        <v>512</v>
      </c>
      <c r="W7913">
        <v>121</v>
      </c>
      <c r="X7913">
        <v>4982</v>
      </c>
      <c r="Z7913">
        <v>391</v>
      </c>
      <c r="AA7913">
        <v>1995</v>
      </c>
      <c r="AB7913" s="1" t="s">
        <v>512</v>
      </c>
      <c r="AD7913">
        <v>1858</v>
      </c>
      <c r="AE7913">
        <v>258</v>
      </c>
      <c r="AG7913">
        <v>1129</v>
      </c>
      <c r="AH7913">
        <v>1536</v>
      </c>
      <c r="AI7913" s="1" t="s">
        <v>512</v>
      </c>
      <c r="AJ7913">
        <v>332119</v>
      </c>
      <c r="AK7913">
        <v>59400153</v>
      </c>
      <c r="AM7913">
        <v>468874</v>
      </c>
      <c r="AN7913">
        <v>6274254</v>
      </c>
      <c r="AO7913" s="1" t="s">
        <v>512</v>
      </c>
      <c r="AP7913">
        <v>141</v>
      </c>
      <c r="AQ7913">
        <v>241</v>
      </c>
      <c r="AS7913">
        <v>402</v>
      </c>
      <c r="AT7913">
        <v>115</v>
      </c>
      <c r="AU7913" s="1" t="s">
        <v>512</v>
      </c>
    </row>
    <row r="7914" spans="1:47" x14ac:dyDescent="0.25">
      <c r="A7914" s="1" t="s">
        <v>512</v>
      </c>
      <c r="B7914" s="1" t="s">
        <v>198</v>
      </c>
      <c r="C7914">
        <v>1962</v>
      </c>
      <c r="D7914">
        <v>1978543</v>
      </c>
      <c r="F7914">
        <v>377</v>
      </c>
      <c r="G7914">
        <v>71939</v>
      </c>
      <c r="I7914">
        <v>7684</v>
      </c>
      <c r="K7914">
        <v>2042</v>
      </c>
      <c r="L7914">
        <v>68453185</v>
      </c>
      <c r="M7914">
        <v>2101</v>
      </c>
      <c r="N7914">
        <v>1154</v>
      </c>
      <c r="Q7914">
        <v>1261013</v>
      </c>
      <c r="R7914">
        <v>3347</v>
      </c>
      <c r="T7914">
        <v>123718</v>
      </c>
      <c r="U7914">
        <v>560346</v>
      </c>
      <c r="V7914" s="1" t="s">
        <v>512</v>
      </c>
      <c r="W7914">
        <v>13</v>
      </c>
      <c r="X7914">
        <v>4898</v>
      </c>
      <c r="Z7914">
        <v>48</v>
      </c>
      <c r="AA7914">
        <v>2176</v>
      </c>
      <c r="AB7914" s="1" t="s">
        <v>512</v>
      </c>
      <c r="AD7914">
        <v>1884</v>
      </c>
      <c r="AE7914">
        <v>2573</v>
      </c>
      <c r="AG7914">
        <v>1277</v>
      </c>
      <c r="AH7914">
        <v>1577</v>
      </c>
      <c r="AI7914" s="1" t="s">
        <v>512</v>
      </c>
      <c r="AJ7914">
        <v>365589</v>
      </c>
      <c r="AK7914">
        <v>60661166</v>
      </c>
      <c r="AM7914">
        <v>592592</v>
      </c>
      <c r="AN7914">
        <v>68346</v>
      </c>
      <c r="AO7914" s="1" t="s">
        <v>512</v>
      </c>
      <c r="AP7914">
        <v>1443</v>
      </c>
      <c r="AQ7914">
        <v>2414</v>
      </c>
      <c r="AS7914">
        <v>469</v>
      </c>
      <c r="AT7914">
        <v>1176</v>
      </c>
      <c r="AU7914" s="1" t="s">
        <v>512</v>
      </c>
    </row>
    <row r="7915" spans="1:47" x14ac:dyDescent="0.25">
      <c r="A7915" s="1" t="s">
        <v>512</v>
      </c>
      <c r="B7915" s="1" t="s">
        <v>198</v>
      </c>
      <c r="C7915">
        <v>1963</v>
      </c>
      <c r="D7915">
        <v>2092999</v>
      </c>
      <c r="F7915">
        <v>578</v>
      </c>
      <c r="G7915">
        <v>114456</v>
      </c>
      <c r="I7915">
        <v>8042</v>
      </c>
      <c r="K7915">
        <v>2045</v>
      </c>
      <c r="L7915">
        <v>70546183</v>
      </c>
      <c r="M7915">
        <v>2099</v>
      </c>
      <c r="N7915">
        <v>117</v>
      </c>
      <c r="Q7915">
        <v>1297298</v>
      </c>
      <c r="R7915">
        <v>34891</v>
      </c>
      <c r="T7915">
        <v>151478</v>
      </c>
      <c r="U7915">
        <v>609336</v>
      </c>
      <c r="V7915" s="1" t="s">
        <v>512</v>
      </c>
      <c r="W7915">
        <v>134</v>
      </c>
      <c r="X7915">
        <v>4984</v>
      </c>
      <c r="Z7915">
        <v>582</v>
      </c>
      <c r="AA7915">
        <v>2341</v>
      </c>
      <c r="AB7915" s="1" t="s">
        <v>512</v>
      </c>
      <c r="AD7915">
        <v>1864</v>
      </c>
      <c r="AE7915">
        <v>2543</v>
      </c>
      <c r="AG7915">
        <v>1444</v>
      </c>
      <c r="AH7915">
        <v>160</v>
      </c>
      <c r="AI7915" s="1" t="s">
        <v>512</v>
      </c>
      <c r="AJ7915">
        <v>400479</v>
      </c>
      <c r="AK7915">
        <v>61958464</v>
      </c>
      <c r="AM7915">
        <v>74407</v>
      </c>
      <c r="AN7915">
        <v>7443936</v>
      </c>
      <c r="AO7915" s="1" t="s">
        <v>512</v>
      </c>
      <c r="AP7915">
        <v>1472</v>
      </c>
      <c r="AQ7915">
        <v>2416</v>
      </c>
      <c r="AS7915">
        <v>544</v>
      </c>
      <c r="AT7915">
        <v>1202</v>
      </c>
      <c r="AU7915" s="1" t="s">
        <v>512</v>
      </c>
    </row>
    <row r="7916" spans="1:47" x14ac:dyDescent="0.25">
      <c r="A7916" s="1" t="s">
        <v>512</v>
      </c>
      <c r="B7916" s="1" t="s">
        <v>198</v>
      </c>
      <c r="C7916">
        <v>1964</v>
      </c>
      <c r="D7916">
        <v>2191332</v>
      </c>
      <c r="F7916">
        <v>47</v>
      </c>
      <c r="G7916">
        <v>98334</v>
      </c>
      <c r="I7916">
        <v>8336</v>
      </c>
      <c r="K7916">
        <v>2035</v>
      </c>
      <c r="L7916">
        <v>72737516</v>
      </c>
      <c r="M7916">
        <v>2097</v>
      </c>
      <c r="N7916">
        <v>1155</v>
      </c>
      <c r="Q7916">
        <v>1311889</v>
      </c>
      <c r="R7916">
        <v>38376</v>
      </c>
      <c r="T7916">
        <v>184324</v>
      </c>
      <c r="U7916">
        <v>656747</v>
      </c>
      <c r="V7916" s="1" t="s">
        <v>512</v>
      </c>
      <c r="W7916">
        <v>146</v>
      </c>
      <c r="X7916">
        <v>499</v>
      </c>
      <c r="Z7916">
        <v>701</v>
      </c>
      <c r="AA7916">
        <v>2498</v>
      </c>
      <c r="AB7916" s="1" t="s">
        <v>512</v>
      </c>
      <c r="AD7916">
        <v>1865</v>
      </c>
      <c r="AE7916">
        <v>2525</v>
      </c>
      <c r="AG7916">
        <v>1595</v>
      </c>
      <c r="AH7916">
        <v>1602</v>
      </c>
      <c r="AI7916" s="1" t="s">
        <v>512</v>
      </c>
      <c r="AJ7916">
        <v>438855</v>
      </c>
      <c r="AK7916">
        <v>63270353</v>
      </c>
      <c r="AM7916">
        <v>928393</v>
      </c>
      <c r="AN7916">
        <v>8100684</v>
      </c>
      <c r="AO7916" s="1" t="s">
        <v>512</v>
      </c>
      <c r="AP7916">
        <v>150</v>
      </c>
      <c r="AQ7916">
        <v>2418</v>
      </c>
      <c r="AS7916">
        <v>626</v>
      </c>
      <c r="AT7916">
        <v>1227</v>
      </c>
      <c r="AU7916" s="1" t="s">
        <v>512</v>
      </c>
    </row>
    <row r="7917" spans="1:47" x14ac:dyDescent="0.25">
      <c r="A7917" s="1" t="s">
        <v>512</v>
      </c>
      <c r="B7917" s="1" t="s">
        <v>198</v>
      </c>
      <c r="C7917">
        <v>1965</v>
      </c>
      <c r="D7917">
        <v>2300558</v>
      </c>
      <c r="F7917">
        <v>498</v>
      </c>
      <c r="G7917">
        <v>109225</v>
      </c>
      <c r="I7917">
        <v>8672</v>
      </c>
      <c r="K7917">
        <v>2041</v>
      </c>
      <c r="L7917">
        <v>75038073</v>
      </c>
      <c r="M7917">
        <v>2096</v>
      </c>
      <c r="N7917">
        <v>1165</v>
      </c>
      <c r="P7917">
        <v>85</v>
      </c>
      <c r="Q7917">
        <v>1337913</v>
      </c>
      <c r="R7917">
        <v>41319</v>
      </c>
      <c r="T7917">
        <v>214503</v>
      </c>
      <c r="U7917">
        <v>706823</v>
      </c>
      <c r="V7917" s="1" t="s">
        <v>512</v>
      </c>
      <c r="W7917">
        <v>156</v>
      </c>
      <c r="X7917">
        <v>5043</v>
      </c>
      <c r="Z7917">
        <v>809</v>
      </c>
      <c r="AA7917">
        <v>2664</v>
      </c>
      <c r="AB7917" s="1" t="s">
        <v>512</v>
      </c>
      <c r="AD7917">
        <v>192</v>
      </c>
      <c r="AE7917">
        <v>2534</v>
      </c>
      <c r="AG7917">
        <v>1738</v>
      </c>
      <c r="AH7917">
        <v>1603</v>
      </c>
      <c r="AI7917" s="1" t="s">
        <v>512</v>
      </c>
      <c r="AJ7917">
        <v>480174</v>
      </c>
      <c r="AK7917">
        <v>64608266</v>
      </c>
      <c r="AM7917">
        <v>1142897</v>
      </c>
      <c r="AN7917">
        <v>8807507</v>
      </c>
      <c r="AO7917" s="1" t="s">
        <v>512</v>
      </c>
      <c r="AP7917">
        <v>1529</v>
      </c>
      <c r="AQ7917">
        <v>2421</v>
      </c>
      <c r="AS7917">
        <v>711</v>
      </c>
      <c r="AT7917">
        <v>125</v>
      </c>
      <c r="AU7917" s="1" t="s">
        <v>512</v>
      </c>
    </row>
    <row r="7918" spans="1:47" x14ac:dyDescent="0.25">
      <c r="A7918" s="1" t="s">
        <v>512</v>
      </c>
      <c r="B7918" s="1" t="s">
        <v>198</v>
      </c>
      <c r="C7918">
        <v>1966</v>
      </c>
      <c r="D7918">
        <v>239029</v>
      </c>
      <c r="F7918">
        <v>39</v>
      </c>
      <c r="G7918">
        <v>89732</v>
      </c>
      <c r="I7918">
        <v>8939</v>
      </c>
      <c r="K7918">
        <v>2027</v>
      </c>
      <c r="L7918">
        <v>77428363</v>
      </c>
      <c r="M7918">
        <v>2093</v>
      </c>
      <c r="N7918">
        <v>1158</v>
      </c>
      <c r="P7918">
        <v>874</v>
      </c>
      <c r="Q7918">
        <v>1347956</v>
      </c>
      <c r="R7918">
        <v>44598</v>
      </c>
      <c r="T7918">
        <v>237586</v>
      </c>
      <c r="U7918">
        <v>760154</v>
      </c>
      <c r="V7918" s="1" t="s">
        <v>512</v>
      </c>
      <c r="W7918">
        <v>167</v>
      </c>
      <c r="X7918">
        <v>5041</v>
      </c>
      <c r="Z7918">
        <v>888</v>
      </c>
      <c r="AA7918">
        <v>2843</v>
      </c>
      <c r="AB7918" s="1" t="s">
        <v>512</v>
      </c>
      <c r="AD7918">
        <v>1937</v>
      </c>
      <c r="AE7918">
        <v>253</v>
      </c>
      <c r="AG7918">
        <v>1769</v>
      </c>
      <c r="AH7918">
        <v>1601</v>
      </c>
      <c r="AI7918" s="1" t="s">
        <v>512</v>
      </c>
      <c r="AJ7918">
        <v>524771</v>
      </c>
      <c r="AK7918">
        <v>65956222</v>
      </c>
      <c r="AM7918">
        <v>1380482</v>
      </c>
      <c r="AN7918">
        <v>9567661</v>
      </c>
      <c r="AO7918" s="1" t="s">
        <v>512</v>
      </c>
      <c r="AP7918">
        <v>1556</v>
      </c>
      <c r="AQ7918">
        <v>2423</v>
      </c>
      <c r="AS7918">
        <v>793</v>
      </c>
      <c r="AT7918">
        <v>1272</v>
      </c>
      <c r="AU7918" s="1" t="s">
        <v>512</v>
      </c>
    </row>
    <row r="7919" spans="1:47" x14ac:dyDescent="0.25">
      <c r="A7919" s="1" t="s">
        <v>512</v>
      </c>
      <c r="B7919" s="1" t="s">
        <v>198</v>
      </c>
      <c r="C7919">
        <v>1967</v>
      </c>
      <c r="D7919">
        <v>2442343</v>
      </c>
      <c r="F7919">
        <v>218</v>
      </c>
      <c r="G7919">
        <v>52054</v>
      </c>
      <c r="I7919">
        <v>907</v>
      </c>
      <c r="K7919">
        <v>2007</v>
      </c>
      <c r="L7919">
        <v>79870706</v>
      </c>
      <c r="M7919">
        <v>2091</v>
      </c>
      <c r="N7919">
        <v>1134</v>
      </c>
      <c r="P7919">
        <v>883</v>
      </c>
      <c r="Q7919">
        <v>1319648</v>
      </c>
      <c r="R7919">
        <v>47106</v>
      </c>
      <c r="T7919">
        <v>260988</v>
      </c>
      <c r="U7919">
        <v>814601</v>
      </c>
      <c r="V7919" s="1" t="s">
        <v>512</v>
      </c>
      <c r="W7919">
        <v>175</v>
      </c>
      <c r="X7919">
        <v>49</v>
      </c>
      <c r="Z7919">
        <v>969</v>
      </c>
      <c r="AA7919">
        <v>3025</v>
      </c>
      <c r="AB7919" s="1" t="s">
        <v>512</v>
      </c>
      <c r="AD7919">
        <v>1978</v>
      </c>
      <c r="AE7919">
        <v>2517</v>
      </c>
      <c r="AG7919">
        <v>1817</v>
      </c>
      <c r="AH7919">
        <v>1609</v>
      </c>
      <c r="AI7919" s="1" t="s">
        <v>512</v>
      </c>
      <c r="AJ7919">
        <v>571878</v>
      </c>
      <c r="AK7919">
        <v>6727587</v>
      </c>
      <c r="AM7919">
        <v>164147</v>
      </c>
      <c r="AN7919">
        <v>10382262</v>
      </c>
      <c r="AO7919" s="1" t="s">
        <v>512</v>
      </c>
      <c r="AP7919">
        <v>1584</v>
      </c>
      <c r="AQ7919">
        <v>2424</v>
      </c>
      <c r="AS7919">
        <v>871</v>
      </c>
      <c r="AT7919">
        <v>1294</v>
      </c>
      <c r="AU7919" s="1" t="s">
        <v>512</v>
      </c>
    </row>
    <row r="7920" spans="1:47" x14ac:dyDescent="0.25">
      <c r="A7920" s="1" t="s">
        <v>512</v>
      </c>
      <c r="B7920" s="1" t="s">
        <v>198</v>
      </c>
      <c r="C7920">
        <v>1968</v>
      </c>
      <c r="D7920">
        <v>2514475</v>
      </c>
      <c r="F7920">
        <v>295</v>
      </c>
      <c r="G7920">
        <v>72132</v>
      </c>
      <c r="I7920">
        <v>9278</v>
      </c>
      <c r="K7920">
        <v>1959</v>
      </c>
      <c r="L7920">
        <v>82385182</v>
      </c>
      <c r="M7920">
        <v>2086</v>
      </c>
      <c r="N7920">
        <v>1112</v>
      </c>
      <c r="P7920">
        <v>871</v>
      </c>
      <c r="Q7920">
        <v>1314097</v>
      </c>
      <c r="R7920">
        <v>48687</v>
      </c>
      <c r="S7920">
        <v>245</v>
      </c>
      <c r="T7920">
        <v>286114</v>
      </c>
      <c r="U7920">
        <v>865332</v>
      </c>
      <c r="V7920" s="1" t="s">
        <v>512</v>
      </c>
      <c r="W7920">
        <v>18</v>
      </c>
      <c r="X7920">
        <v>4849</v>
      </c>
      <c r="Y7920">
        <v>1</v>
      </c>
      <c r="Z7920">
        <v>1056</v>
      </c>
      <c r="AA7920">
        <v>3193</v>
      </c>
      <c r="AB7920" s="1" t="s">
        <v>512</v>
      </c>
      <c r="AD7920">
        <v>191</v>
      </c>
      <c r="AE7920">
        <v>2479</v>
      </c>
      <c r="AF7920">
        <v>12</v>
      </c>
      <c r="AG7920">
        <v>1831</v>
      </c>
      <c r="AH7920">
        <v>157</v>
      </c>
      <c r="AI7920" s="1" t="s">
        <v>512</v>
      </c>
      <c r="AJ7920">
        <v>620564</v>
      </c>
      <c r="AK7920">
        <v>68589967</v>
      </c>
      <c r="AL7920">
        <v>245</v>
      </c>
      <c r="AM7920">
        <v>1927584</v>
      </c>
      <c r="AN7920">
        <v>11247594</v>
      </c>
      <c r="AO7920" s="1" t="s">
        <v>512</v>
      </c>
      <c r="AP7920">
        <v>1606</v>
      </c>
      <c r="AQ7920">
        <v>2426</v>
      </c>
      <c r="AR7920">
        <v>1</v>
      </c>
      <c r="AS7920">
        <v>944</v>
      </c>
      <c r="AT7920">
        <v>1311</v>
      </c>
      <c r="AU7920" s="1" t="s">
        <v>512</v>
      </c>
    </row>
    <row r="7921" spans="1:47" x14ac:dyDescent="0.25">
      <c r="A7921" s="1" t="s">
        <v>512</v>
      </c>
      <c r="B7921" s="1" t="s">
        <v>198</v>
      </c>
      <c r="C7921">
        <v>1969</v>
      </c>
      <c r="D7921">
        <v>2615732</v>
      </c>
      <c r="F7921">
        <v>403</v>
      </c>
      <c r="G7921">
        <v>101257</v>
      </c>
      <c r="I7921">
        <v>9594</v>
      </c>
      <c r="K7921">
        <v>191</v>
      </c>
      <c r="L7921">
        <v>85000913</v>
      </c>
      <c r="M7921">
        <v>2081</v>
      </c>
      <c r="N7921">
        <v>1126</v>
      </c>
      <c r="P7921">
        <v>877</v>
      </c>
      <c r="Q7921">
        <v>1326487</v>
      </c>
      <c r="R7921">
        <v>49675</v>
      </c>
      <c r="S7921">
        <v>148</v>
      </c>
      <c r="T7921">
        <v>311767</v>
      </c>
      <c r="U7921">
        <v>926322</v>
      </c>
      <c r="V7921" s="1" t="s">
        <v>512</v>
      </c>
      <c r="W7921">
        <v>182</v>
      </c>
      <c r="X7921">
        <v>4866</v>
      </c>
      <c r="Y7921">
        <v>5</v>
      </c>
      <c r="Z7921">
        <v>1144</v>
      </c>
      <c r="AA7921">
        <v>3398</v>
      </c>
      <c r="AB7921" s="1" t="s">
        <v>512</v>
      </c>
      <c r="AD7921">
        <v>1851</v>
      </c>
      <c r="AE7921">
        <v>2411</v>
      </c>
      <c r="AF7921">
        <v>61</v>
      </c>
      <c r="AG7921">
        <v>1821</v>
      </c>
      <c r="AH7921">
        <v>1553</v>
      </c>
      <c r="AI7921" s="1" t="s">
        <v>512</v>
      </c>
      <c r="AJ7921">
        <v>67024</v>
      </c>
      <c r="AK7921">
        <v>69916453</v>
      </c>
      <c r="AL7921">
        <v>1726</v>
      </c>
      <c r="AM7921">
        <v>2239352</v>
      </c>
      <c r="AN7921">
        <v>12173916</v>
      </c>
      <c r="AO7921" s="1" t="s">
        <v>512</v>
      </c>
      <c r="AP7921">
        <v>1622</v>
      </c>
      <c r="AQ7921">
        <v>2425</v>
      </c>
      <c r="AR7921">
        <v>8</v>
      </c>
      <c r="AS7921">
        <v>1012</v>
      </c>
      <c r="AT7921">
        <v>1327</v>
      </c>
      <c r="AU7921" s="1" t="s">
        <v>512</v>
      </c>
    </row>
    <row r="7922" spans="1:47" x14ac:dyDescent="0.25">
      <c r="A7922" s="1" t="s">
        <v>512</v>
      </c>
      <c r="B7922" s="1" t="s">
        <v>198</v>
      </c>
      <c r="C7922">
        <v>1970</v>
      </c>
      <c r="D7922">
        <v>2758002</v>
      </c>
      <c r="F7922">
        <v>544</v>
      </c>
      <c r="G7922">
        <v>14227</v>
      </c>
      <c r="I7922">
        <v>10057</v>
      </c>
      <c r="K7922">
        <v>186</v>
      </c>
      <c r="L7922">
        <v>87758915</v>
      </c>
      <c r="M7922">
        <v>2073</v>
      </c>
      <c r="N7922">
        <v>1125</v>
      </c>
      <c r="P7922">
        <v>898</v>
      </c>
      <c r="Q7922">
        <v>138176</v>
      </c>
      <c r="R7922">
        <v>52032</v>
      </c>
      <c r="S7922">
        <v>2957</v>
      </c>
      <c r="T7922">
        <v>301121</v>
      </c>
      <c r="U7922">
        <v>1020133</v>
      </c>
      <c r="V7922" s="1" t="s">
        <v>512</v>
      </c>
      <c r="W7922">
        <v>19</v>
      </c>
      <c r="X7922">
        <v>5038</v>
      </c>
      <c r="Y7922">
        <v>11</v>
      </c>
      <c r="Z7922">
        <v>1098</v>
      </c>
      <c r="AA7922">
        <v>372</v>
      </c>
      <c r="AB7922" s="1" t="s">
        <v>512</v>
      </c>
      <c r="AD7922">
        <v>1843</v>
      </c>
      <c r="AE7922">
        <v>2433</v>
      </c>
      <c r="AF7922">
        <v>106</v>
      </c>
      <c r="AG7922">
        <v>1678</v>
      </c>
      <c r="AH7922">
        <v>1502</v>
      </c>
      <c r="AI7922" s="1" t="s">
        <v>512</v>
      </c>
      <c r="AJ7922">
        <v>722271</v>
      </c>
      <c r="AK7922">
        <v>71298213</v>
      </c>
      <c r="AL7922">
        <v>4683</v>
      </c>
      <c r="AM7922">
        <v>2540472</v>
      </c>
      <c r="AN7922">
        <v>13194049</v>
      </c>
      <c r="AO7922" s="1" t="s">
        <v>512</v>
      </c>
      <c r="AP7922">
        <v>1636</v>
      </c>
      <c r="AQ7922">
        <v>2425</v>
      </c>
      <c r="AR7922">
        <v>18</v>
      </c>
      <c r="AS7922">
        <v>1062</v>
      </c>
      <c r="AT7922">
        <v>1339</v>
      </c>
      <c r="AU7922" s="1" t="s">
        <v>512</v>
      </c>
    </row>
    <row r="7923" spans="1:47" x14ac:dyDescent="0.25">
      <c r="A7923" s="1" t="s">
        <v>512</v>
      </c>
      <c r="B7923" s="1" t="s">
        <v>198</v>
      </c>
      <c r="C7923">
        <v>1971</v>
      </c>
      <c r="D7923">
        <v>2892539</v>
      </c>
      <c r="F7923">
        <v>488</v>
      </c>
      <c r="G7923">
        <v>134538</v>
      </c>
      <c r="I7923">
        <v>10486</v>
      </c>
      <c r="K7923">
        <v>1875</v>
      </c>
      <c r="L7923">
        <v>90651454</v>
      </c>
      <c r="M7923">
        <v>2066</v>
      </c>
      <c r="N7923">
        <v>1138</v>
      </c>
      <c r="P7923">
        <v>951</v>
      </c>
      <c r="Q7923">
        <v>1394519</v>
      </c>
      <c r="R7923">
        <v>54479</v>
      </c>
      <c r="S7923">
        <v>216</v>
      </c>
      <c r="T7923">
        <v>351877</v>
      </c>
      <c r="U7923">
        <v>1070065</v>
      </c>
      <c r="V7923" s="1" t="s">
        <v>512</v>
      </c>
      <c r="W7923">
        <v>198</v>
      </c>
      <c r="X7923">
        <v>5055</v>
      </c>
      <c r="Y7923">
        <v>78</v>
      </c>
      <c r="Z7923">
        <v>1276</v>
      </c>
      <c r="AA7923">
        <v>3879</v>
      </c>
      <c r="AB7923" s="1" t="s">
        <v>512</v>
      </c>
      <c r="AD7923">
        <v>1816</v>
      </c>
      <c r="AE7923">
        <v>2455</v>
      </c>
      <c r="AF7923">
        <v>673</v>
      </c>
      <c r="AG7923">
        <v>1817</v>
      </c>
      <c r="AH7923">
        <v>1489</v>
      </c>
      <c r="AI7923" s="1" t="s">
        <v>512</v>
      </c>
      <c r="AJ7923">
        <v>77675</v>
      </c>
      <c r="AK7923">
        <v>72692732</v>
      </c>
      <c r="AL7923">
        <v>26282</v>
      </c>
      <c r="AM7923">
        <v>2892349</v>
      </c>
      <c r="AN7923">
        <v>14264113</v>
      </c>
      <c r="AO7923" s="1" t="s">
        <v>512</v>
      </c>
      <c r="AP7923">
        <v>1647</v>
      </c>
      <c r="AQ7923">
        <v>2426</v>
      </c>
      <c r="AR7923">
        <v>91</v>
      </c>
      <c r="AS7923">
        <v>1119</v>
      </c>
      <c r="AT7923">
        <v>1349</v>
      </c>
      <c r="AU7923" s="1" t="s">
        <v>512</v>
      </c>
    </row>
    <row r="7924" spans="1:47" x14ac:dyDescent="0.25">
      <c r="A7924" s="1" t="s">
        <v>512</v>
      </c>
      <c r="B7924" s="1" t="s">
        <v>198</v>
      </c>
      <c r="C7924">
        <v>1972</v>
      </c>
      <c r="D7924">
        <v>2990971</v>
      </c>
      <c r="F7924">
        <v>34</v>
      </c>
      <c r="G7924">
        <v>98432</v>
      </c>
      <c r="I7924">
        <v>10779</v>
      </c>
      <c r="K7924">
        <v>1853</v>
      </c>
      <c r="L7924">
        <v>93642425</v>
      </c>
      <c r="M7924">
        <v>2058</v>
      </c>
      <c r="N7924">
        <v>1138</v>
      </c>
      <c r="P7924">
        <v>967</v>
      </c>
      <c r="Q7924">
        <v>1374733</v>
      </c>
      <c r="R7924">
        <v>56342</v>
      </c>
      <c r="S7924">
        <v>22161</v>
      </c>
      <c r="T7924">
        <v>383843</v>
      </c>
      <c r="U7924">
        <v>1153892</v>
      </c>
      <c r="V7924" s="1" t="s">
        <v>512</v>
      </c>
      <c r="W7924">
        <v>203</v>
      </c>
      <c r="X7924">
        <v>4954</v>
      </c>
      <c r="Y7924">
        <v>8</v>
      </c>
      <c r="Z7924">
        <v>1383</v>
      </c>
      <c r="AA7924">
        <v>4159</v>
      </c>
      <c r="AB7924" s="1" t="s">
        <v>512</v>
      </c>
      <c r="AD7924">
        <v>1778</v>
      </c>
      <c r="AE7924">
        <v>2422</v>
      </c>
      <c r="AF7924">
        <v>639</v>
      </c>
      <c r="AG7924">
        <v>1868</v>
      </c>
      <c r="AH7924">
        <v>1489</v>
      </c>
      <c r="AI7924" s="1" t="s">
        <v>512</v>
      </c>
      <c r="AJ7924">
        <v>833093</v>
      </c>
      <c r="AK7924">
        <v>74067465</v>
      </c>
      <c r="AL7924">
        <v>48444</v>
      </c>
      <c r="AM7924">
        <v>3276192</v>
      </c>
      <c r="AN7924">
        <v>15418005</v>
      </c>
      <c r="AO7924" s="1" t="s">
        <v>512</v>
      </c>
      <c r="AP7924">
        <v>1655</v>
      </c>
      <c r="AQ7924">
        <v>2426</v>
      </c>
      <c r="AR7924">
        <v>15</v>
      </c>
      <c r="AS7924">
        <v>1174</v>
      </c>
      <c r="AT7924">
        <v>1359</v>
      </c>
      <c r="AU7924" s="1" t="s">
        <v>512</v>
      </c>
    </row>
    <row r="7925" spans="1:47" x14ac:dyDescent="0.25">
      <c r="A7925" s="1" t="s">
        <v>512</v>
      </c>
      <c r="B7925" s="1" t="s">
        <v>198</v>
      </c>
      <c r="C7925">
        <v>1973</v>
      </c>
      <c r="D7925">
        <v>3110227</v>
      </c>
      <c r="F7925">
        <v>399</v>
      </c>
      <c r="G7925">
        <v>119256</v>
      </c>
      <c r="I7925">
        <v>11145</v>
      </c>
      <c r="K7925">
        <v>1829</v>
      </c>
      <c r="L7925">
        <v>96752652</v>
      </c>
      <c r="M7925">
        <v>205</v>
      </c>
      <c r="N7925">
        <v>934</v>
      </c>
      <c r="P7925">
        <v>952</v>
      </c>
      <c r="Q7925">
        <v>1392394</v>
      </c>
      <c r="R7925">
        <v>59348</v>
      </c>
      <c r="S7925">
        <v>26386</v>
      </c>
      <c r="T7925">
        <v>407387</v>
      </c>
      <c r="U7925">
        <v>1224712</v>
      </c>
      <c r="V7925" s="1" t="s">
        <v>512</v>
      </c>
      <c r="W7925">
        <v>213</v>
      </c>
      <c r="X7925">
        <v>4989</v>
      </c>
      <c r="Y7925">
        <v>94</v>
      </c>
      <c r="Z7925">
        <v>146</v>
      </c>
      <c r="AA7925">
        <v>4388</v>
      </c>
      <c r="AB7925" s="1" t="s">
        <v>512</v>
      </c>
      <c r="AD7925">
        <v>1766</v>
      </c>
      <c r="AE7925">
        <v>2385</v>
      </c>
      <c r="AF7925">
        <v>656</v>
      </c>
      <c r="AG7925">
        <v>1907</v>
      </c>
      <c r="AH7925">
        <v>1477</v>
      </c>
      <c r="AI7925" s="1" t="s">
        <v>512</v>
      </c>
      <c r="AJ7925">
        <v>89244</v>
      </c>
      <c r="AK7925">
        <v>75459859</v>
      </c>
      <c r="AL7925">
        <v>74829</v>
      </c>
      <c r="AM7925">
        <v>3683579</v>
      </c>
      <c r="AN7925">
        <v>16642717</v>
      </c>
      <c r="AO7925" s="1" t="s">
        <v>512</v>
      </c>
      <c r="AP7925">
        <v>1662</v>
      </c>
      <c r="AQ7925">
        <v>2425</v>
      </c>
      <c r="AR7925">
        <v>207</v>
      </c>
      <c r="AS7925">
        <v>1226</v>
      </c>
      <c r="AT7925">
        <v>1367</v>
      </c>
      <c r="AU7925" s="1" t="s">
        <v>512</v>
      </c>
    </row>
    <row r="7926" spans="1:47" x14ac:dyDescent="0.25">
      <c r="A7926" s="1" t="s">
        <v>512</v>
      </c>
      <c r="B7926" s="1" t="s">
        <v>198</v>
      </c>
      <c r="C7926">
        <v>1974</v>
      </c>
      <c r="D7926">
        <v>3147469</v>
      </c>
      <c r="F7926">
        <v>12</v>
      </c>
      <c r="G7926">
        <v>37242</v>
      </c>
      <c r="I7926">
        <v>11216</v>
      </c>
      <c r="K7926">
        <v>186</v>
      </c>
      <c r="L7926">
        <v>99900121</v>
      </c>
      <c r="M7926">
        <v>2043</v>
      </c>
      <c r="N7926">
        <v>1103</v>
      </c>
      <c r="P7926">
        <v>1008</v>
      </c>
      <c r="Q7926">
        <v>1364768</v>
      </c>
      <c r="R7926">
        <v>59895</v>
      </c>
      <c r="S7926">
        <v>28928</v>
      </c>
      <c r="T7926">
        <v>440041</v>
      </c>
      <c r="U7926">
        <v>1253837</v>
      </c>
      <c r="V7926" s="1" t="s">
        <v>512</v>
      </c>
      <c r="W7926">
        <v>213</v>
      </c>
      <c r="X7926">
        <v>4863</v>
      </c>
      <c r="Y7926">
        <v>103</v>
      </c>
      <c r="Z7926">
        <v>1568</v>
      </c>
      <c r="AA7926">
        <v>4468</v>
      </c>
      <c r="AB7926" s="1" t="s">
        <v>512</v>
      </c>
      <c r="AD7926">
        <v>1779</v>
      </c>
      <c r="AE7926">
        <v>2334</v>
      </c>
      <c r="AF7926">
        <v>739</v>
      </c>
      <c r="AG7926">
        <v>2018</v>
      </c>
      <c r="AH7926">
        <v>1535</v>
      </c>
      <c r="AI7926" s="1" t="s">
        <v>512</v>
      </c>
      <c r="AJ7926">
        <v>952336</v>
      </c>
      <c r="AK7926">
        <v>76824628</v>
      </c>
      <c r="AL7926">
        <v>103757</v>
      </c>
      <c r="AM7926">
        <v>412362</v>
      </c>
      <c r="AN7926">
        <v>17896554</v>
      </c>
      <c r="AO7926" s="1" t="s">
        <v>512</v>
      </c>
      <c r="AP7926">
        <v>1669</v>
      </c>
      <c r="AQ7926">
        <v>2423</v>
      </c>
      <c r="AR7926">
        <v>259</v>
      </c>
      <c r="AS7926">
        <v>1279</v>
      </c>
      <c r="AT7926">
        <v>1378</v>
      </c>
      <c r="AU7926" s="1" t="s">
        <v>512</v>
      </c>
    </row>
    <row r="7927" spans="1:47" x14ac:dyDescent="0.25">
      <c r="A7927" s="1" t="s">
        <v>512</v>
      </c>
      <c r="B7927" s="1" t="s">
        <v>198</v>
      </c>
      <c r="C7927">
        <v>1975</v>
      </c>
      <c r="D7927">
        <v>3259351</v>
      </c>
      <c r="F7927">
        <v>355</v>
      </c>
      <c r="G7927">
        <v>111882</v>
      </c>
      <c r="I7927">
        <v>11553</v>
      </c>
      <c r="K7927">
        <v>1928</v>
      </c>
      <c r="L7927">
        <v>103159472</v>
      </c>
      <c r="M7927">
        <v>204</v>
      </c>
      <c r="N7927">
        <v>112</v>
      </c>
      <c r="P7927">
        <v>109</v>
      </c>
      <c r="Q7927">
        <v>1412705</v>
      </c>
      <c r="R7927">
        <v>61161</v>
      </c>
      <c r="S7927">
        <v>31688</v>
      </c>
      <c r="T7927">
        <v>478732</v>
      </c>
      <c r="U7927">
        <v>1275064</v>
      </c>
      <c r="V7927" s="1" t="s">
        <v>512</v>
      </c>
      <c r="W7927">
        <v>217</v>
      </c>
      <c r="X7927">
        <v>5007</v>
      </c>
      <c r="Y7927">
        <v>112</v>
      </c>
      <c r="Z7927">
        <v>1697</v>
      </c>
      <c r="AA7927">
        <v>4519</v>
      </c>
      <c r="AB7927" s="1" t="s">
        <v>512</v>
      </c>
      <c r="AD7927">
        <v>1832</v>
      </c>
      <c r="AE7927">
        <v>2364</v>
      </c>
      <c r="AF7927">
        <v>942</v>
      </c>
      <c r="AG7927">
        <v>2182</v>
      </c>
      <c r="AH7927">
        <v>1581</v>
      </c>
      <c r="AI7927" s="1" t="s">
        <v>512</v>
      </c>
      <c r="AJ7927">
        <v>1013497</v>
      </c>
      <c r="AK7927">
        <v>78237333</v>
      </c>
      <c r="AL7927">
        <v>135445</v>
      </c>
      <c r="AM7927">
        <v>4602352</v>
      </c>
      <c r="AN7927">
        <v>19171618</v>
      </c>
      <c r="AO7927" s="1" t="s">
        <v>512</v>
      </c>
      <c r="AP7927">
        <v>1678</v>
      </c>
      <c r="AQ7927">
        <v>2422</v>
      </c>
      <c r="AR7927">
        <v>311</v>
      </c>
      <c r="AS7927">
        <v>1337</v>
      </c>
      <c r="AT7927">
        <v>1389</v>
      </c>
      <c r="AU7927" s="1" t="s">
        <v>512</v>
      </c>
    </row>
    <row r="7928" spans="1:47" x14ac:dyDescent="0.25">
      <c r="A7928" s="1" t="s">
        <v>512</v>
      </c>
      <c r="B7928" s="1" t="s">
        <v>198</v>
      </c>
      <c r="C7928">
        <v>1976</v>
      </c>
      <c r="D7928">
        <v>3357912</v>
      </c>
      <c r="F7928">
        <v>302</v>
      </c>
      <c r="G7928">
        <v>98561</v>
      </c>
      <c r="I7928">
        <v>11841</v>
      </c>
      <c r="K7928">
        <v>1886</v>
      </c>
      <c r="L7928">
        <v>106517384</v>
      </c>
      <c r="M7928">
        <v>2034</v>
      </c>
      <c r="N7928">
        <v>1123</v>
      </c>
      <c r="P7928">
        <v>11</v>
      </c>
      <c r="Q7928">
        <v>1441963</v>
      </c>
      <c r="R7928">
        <v>61059</v>
      </c>
      <c r="S7928">
        <v>3446</v>
      </c>
      <c r="T7928">
        <v>52274</v>
      </c>
      <c r="U7928">
        <v>129769</v>
      </c>
      <c r="V7928" s="1" t="s">
        <v>512</v>
      </c>
      <c r="W7928">
        <v>215</v>
      </c>
      <c r="X7928">
        <v>5085</v>
      </c>
      <c r="Y7928">
        <v>122</v>
      </c>
      <c r="Z7928">
        <v>1843</v>
      </c>
      <c r="AA7928">
        <v>4576</v>
      </c>
      <c r="AB7928" s="1" t="s">
        <v>512</v>
      </c>
      <c r="AD7928">
        <v>1714</v>
      </c>
      <c r="AE7928">
        <v>231</v>
      </c>
      <c r="AF7928">
        <v>872</v>
      </c>
      <c r="AG7928">
        <v>225</v>
      </c>
      <c r="AH7928">
        <v>153</v>
      </c>
      <c r="AI7928" s="1" t="s">
        <v>512</v>
      </c>
      <c r="AJ7928">
        <v>1074556</v>
      </c>
      <c r="AK7928">
        <v>79679295</v>
      </c>
      <c r="AL7928">
        <v>169905</v>
      </c>
      <c r="AM7928">
        <v>5125092</v>
      </c>
      <c r="AN7928">
        <v>20469309</v>
      </c>
      <c r="AO7928" s="1" t="s">
        <v>512</v>
      </c>
      <c r="AP7928">
        <v>168</v>
      </c>
      <c r="AQ7928">
        <v>242</v>
      </c>
      <c r="AR7928">
        <v>358</v>
      </c>
      <c r="AS7928">
        <v>1395</v>
      </c>
      <c r="AT7928">
        <v>1398</v>
      </c>
      <c r="AU7928" s="1" t="s">
        <v>512</v>
      </c>
    </row>
    <row r="7929" spans="1:47" x14ac:dyDescent="0.25">
      <c r="A7929" s="1" t="s">
        <v>512</v>
      </c>
      <c r="B7929" s="1" t="s">
        <v>198</v>
      </c>
      <c r="C7929">
        <v>1977</v>
      </c>
      <c r="D7929">
        <v>3452238</v>
      </c>
      <c r="F7929">
        <v>281</v>
      </c>
      <c r="G7929">
        <v>94327</v>
      </c>
      <c r="I7929">
        <v>12114</v>
      </c>
      <c r="K7929">
        <v>1888</v>
      </c>
      <c r="L7929">
        <v>109969622</v>
      </c>
      <c r="M7929">
        <v>2029</v>
      </c>
      <c r="N7929">
        <v>1122</v>
      </c>
      <c r="P7929">
        <v>1114</v>
      </c>
      <c r="Q7929">
        <v>1454546</v>
      </c>
      <c r="R7929">
        <v>61536</v>
      </c>
      <c r="S7929">
        <v>37398</v>
      </c>
      <c r="T7929">
        <v>561569</v>
      </c>
      <c r="U7929">
        <v>133719</v>
      </c>
      <c r="V7929" s="1" t="s">
        <v>512</v>
      </c>
      <c r="W7929">
        <v>216</v>
      </c>
      <c r="X7929">
        <v>5104</v>
      </c>
      <c r="Y7929">
        <v>131</v>
      </c>
      <c r="Z7929">
        <v>1971</v>
      </c>
      <c r="AA7929">
        <v>4692</v>
      </c>
      <c r="AB7929" s="1" t="s">
        <v>512</v>
      </c>
      <c r="AD7929">
        <v>1654</v>
      </c>
      <c r="AE7929">
        <v>2282</v>
      </c>
      <c r="AF7929">
        <v>981</v>
      </c>
      <c r="AG7929">
        <v>2372</v>
      </c>
      <c r="AH7929">
        <v>1521</v>
      </c>
      <c r="AI7929" s="1" t="s">
        <v>512</v>
      </c>
      <c r="AJ7929">
        <v>1136092</v>
      </c>
      <c r="AK7929">
        <v>81133842</v>
      </c>
      <c r="AL7929">
        <v>207303</v>
      </c>
      <c r="AM7929">
        <v>5686661</v>
      </c>
      <c r="AN7929">
        <v>21806498</v>
      </c>
      <c r="AO7929" s="1" t="s">
        <v>512</v>
      </c>
      <c r="AP7929">
        <v>1679</v>
      </c>
      <c r="AQ7929">
        <v>2418</v>
      </c>
      <c r="AR7929">
        <v>404</v>
      </c>
      <c r="AS7929">
        <v>1454</v>
      </c>
      <c r="AT7929">
        <v>1405</v>
      </c>
      <c r="AU7929" s="1" t="s">
        <v>512</v>
      </c>
    </row>
    <row r="7930" spans="1:47" x14ac:dyDescent="0.25">
      <c r="A7930" s="1" t="s">
        <v>512</v>
      </c>
      <c r="B7930" s="1" t="s">
        <v>198</v>
      </c>
      <c r="C7930">
        <v>1978</v>
      </c>
      <c r="D7930">
        <v>3553956</v>
      </c>
      <c r="F7930">
        <v>295</v>
      </c>
      <c r="G7930">
        <v>101718</v>
      </c>
      <c r="I7930">
        <v>1241</v>
      </c>
      <c r="K7930">
        <v>1875</v>
      </c>
      <c r="L7930">
        <v>113523578</v>
      </c>
      <c r="M7930">
        <v>2024</v>
      </c>
      <c r="N7930">
        <v>1124</v>
      </c>
      <c r="P7930">
        <v>1129</v>
      </c>
      <c r="Q7930">
        <v>1441636</v>
      </c>
      <c r="R7930">
        <v>61543</v>
      </c>
      <c r="S7930">
        <v>41098</v>
      </c>
      <c r="T7930">
        <v>588807</v>
      </c>
      <c r="U7930">
        <v>1420872</v>
      </c>
      <c r="V7930" s="1" t="s">
        <v>512</v>
      </c>
      <c r="W7930">
        <v>215</v>
      </c>
      <c r="X7930">
        <v>5034</v>
      </c>
      <c r="Y7930">
        <v>144</v>
      </c>
      <c r="Z7930">
        <v>2056</v>
      </c>
      <c r="AA7930">
        <v>4962</v>
      </c>
      <c r="AB7930" s="1" t="s">
        <v>512</v>
      </c>
      <c r="AD7930">
        <v>1559</v>
      </c>
      <c r="AE7930">
        <v>2195</v>
      </c>
      <c r="AF7930">
        <v>1054</v>
      </c>
      <c r="AG7930">
        <v>2365</v>
      </c>
      <c r="AH7930">
        <v>1559</v>
      </c>
      <c r="AI7930" s="1" t="s">
        <v>512</v>
      </c>
      <c r="AJ7930">
        <v>1197635</v>
      </c>
      <c r="AK7930">
        <v>82575477</v>
      </c>
      <c r="AL7930">
        <v>248401</v>
      </c>
      <c r="AM7930">
        <v>6275468</v>
      </c>
      <c r="AN7930">
        <v>2322737</v>
      </c>
      <c r="AO7930" s="1" t="s">
        <v>512</v>
      </c>
      <c r="AP7930">
        <v>1672</v>
      </c>
      <c r="AQ7930">
        <v>2413</v>
      </c>
      <c r="AR7930">
        <v>45</v>
      </c>
      <c r="AS7930">
        <v>1508</v>
      </c>
      <c r="AT7930">
        <v>1413</v>
      </c>
      <c r="AU7930" s="1" t="s">
        <v>512</v>
      </c>
    </row>
    <row r="7931" spans="1:47" x14ac:dyDescent="0.25">
      <c r="A7931" s="1" t="s">
        <v>512</v>
      </c>
      <c r="B7931" s="1" t="s">
        <v>198</v>
      </c>
      <c r="C7931">
        <v>1979</v>
      </c>
      <c r="D7931">
        <v>3623939</v>
      </c>
      <c r="F7931">
        <v>197</v>
      </c>
      <c r="G7931">
        <v>69983</v>
      </c>
      <c r="I7931">
        <v>12592</v>
      </c>
      <c r="K7931">
        <v>1862</v>
      </c>
      <c r="L7931">
        <v>117147517</v>
      </c>
      <c r="M7931">
        <v>2019</v>
      </c>
      <c r="N7931">
        <v>1123</v>
      </c>
      <c r="P7931">
        <v>1102</v>
      </c>
      <c r="Q7931">
        <v>1470404</v>
      </c>
      <c r="R7931">
        <v>59947</v>
      </c>
      <c r="S7931">
        <v>305</v>
      </c>
      <c r="T7931">
        <v>62945</v>
      </c>
      <c r="U7931">
        <v>1433638</v>
      </c>
      <c r="V7931" s="1" t="s">
        <v>512</v>
      </c>
      <c r="W7931">
        <v>208</v>
      </c>
      <c r="X7931">
        <v>5109</v>
      </c>
      <c r="Y7931">
        <v>106</v>
      </c>
      <c r="Z7931">
        <v>2187</v>
      </c>
      <c r="AA7931">
        <v>4982</v>
      </c>
      <c r="AB7931" s="1" t="s">
        <v>512</v>
      </c>
      <c r="AD7931">
        <v>1494</v>
      </c>
      <c r="AE7931">
        <v>2157</v>
      </c>
      <c r="AF7931">
        <v>847</v>
      </c>
      <c r="AG7931">
        <v>2393</v>
      </c>
      <c r="AH7931">
        <v>1549</v>
      </c>
      <c r="AI7931" s="1" t="s">
        <v>512</v>
      </c>
      <c r="AJ7931">
        <v>1257582</v>
      </c>
      <c r="AK7931">
        <v>84045881</v>
      </c>
      <c r="AL7931">
        <v>278901</v>
      </c>
      <c r="AM7931">
        <v>6904918</v>
      </c>
      <c r="AN7931">
        <v>24661008</v>
      </c>
      <c r="AO7931" s="1" t="s">
        <v>512</v>
      </c>
      <c r="AP7931">
        <v>1663</v>
      </c>
      <c r="AQ7931">
        <v>2408</v>
      </c>
      <c r="AR7931">
        <v>475</v>
      </c>
      <c r="AS7931">
        <v>1561</v>
      </c>
      <c r="AT7931">
        <v>142</v>
      </c>
      <c r="AU7931" s="1" t="s">
        <v>512</v>
      </c>
    </row>
    <row r="7932" spans="1:47" x14ac:dyDescent="0.25">
      <c r="A7932" s="1" t="s">
        <v>512</v>
      </c>
      <c r="B7932" s="1" t="s">
        <v>198</v>
      </c>
      <c r="C7932">
        <v>1980</v>
      </c>
      <c r="D7932">
        <v>3663034</v>
      </c>
      <c r="F7932">
        <v>108</v>
      </c>
      <c r="G7932">
        <v>39095</v>
      </c>
      <c r="I7932">
        <v>12664</v>
      </c>
      <c r="K7932">
        <v>1891</v>
      </c>
      <c r="L7932">
        <v>12081055</v>
      </c>
      <c r="M7932">
        <v>2015</v>
      </c>
      <c r="N7932">
        <v>948</v>
      </c>
      <c r="P7932">
        <v>218</v>
      </c>
      <c r="Q7932">
        <v>1508548</v>
      </c>
      <c r="R7932">
        <v>59872</v>
      </c>
      <c r="S7932">
        <v>2667</v>
      </c>
      <c r="T7932">
        <v>652029</v>
      </c>
      <c r="U7932">
        <v>1415914</v>
      </c>
      <c r="V7932" s="1" t="s">
        <v>512</v>
      </c>
      <c r="W7932">
        <v>207</v>
      </c>
      <c r="X7932">
        <v>5215</v>
      </c>
      <c r="Y7932">
        <v>92</v>
      </c>
      <c r="Z7932">
        <v>2254</v>
      </c>
      <c r="AA7932">
        <v>4895</v>
      </c>
      <c r="AB7932" s="1" t="s">
        <v>512</v>
      </c>
      <c r="AD7932">
        <v>1482</v>
      </c>
      <c r="AE7932">
        <v>215</v>
      </c>
      <c r="AF7932">
        <v>843</v>
      </c>
      <c r="AG7932">
        <v>2408</v>
      </c>
      <c r="AH7932">
        <v>1587</v>
      </c>
      <c r="AI7932" s="1" t="s">
        <v>512</v>
      </c>
      <c r="AJ7932">
        <v>1317454</v>
      </c>
      <c r="AK7932">
        <v>85554429</v>
      </c>
      <c r="AL7932">
        <v>305571</v>
      </c>
      <c r="AM7932">
        <v>7556947</v>
      </c>
      <c r="AN7932">
        <v>26076922</v>
      </c>
      <c r="AO7932" s="1" t="s">
        <v>512</v>
      </c>
      <c r="AP7932">
        <v>1654</v>
      </c>
      <c r="AQ7932">
        <v>2403</v>
      </c>
      <c r="AR7932">
        <v>493</v>
      </c>
      <c r="AS7932">
        <v>161</v>
      </c>
      <c r="AT7932">
        <v>1428</v>
      </c>
      <c r="AU7932" s="1" t="s">
        <v>512</v>
      </c>
    </row>
    <row r="7933" spans="1:47" x14ac:dyDescent="0.25">
      <c r="A7933" s="1" t="s">
        <v>512</v>
      </c>
      <c r="B7933" s="1" t="s">
        <v>198</v>
      </c>
      <c r="C7933">
        <v>1981</v>
      </c>
      <c r="D7933">
        <v>3595812</v>
      </c>
      <c r="F7933">
        <v>-184</v>
      </c>
      <c r="G7933">
        <v>-67221</v>
      </c>
      <c r="I7933">
        <v>12367</v>
      </c>
      <c r="K7933">
        <v>1908</v>
      </c>
      <c r="L7933">
        <v>124406363</v>
      </c>
      <c r="M7933">
        <v>2011</v>
      </c>
      <c r="N7933">
        <v>923</v>
      </c>
      <c r="P7933">
        <v>213</v>
      </c>
      <c r="Q7933">
        <v>1415029</v>
      </c>
      <c r="R7933">
        <v>58869</v>
      </c>
      <c r="S7933">
        <v>26644</v>
      </c>
      <c r="T7933">
        <v>694406</v>
      </c>
      <c r="U7933">
        <v>1400863</v>
      </c>
      <c r="V7933" s="1" t="s">
        <v>512</v>
      </c>
      <c r="W7933">
        <v>202</v>
      </c>
      <c r="X7933">
        <v>4867</v>
      </c>
      <c r="Y7933">
        <v>92</v>
      </c>
      <c r="Z7933">
        <v>2388</v>
      </c>
      <c r="AA7933">
        <v>4818</v>
      </c>
      <c r="AB7933" s="1" t="s">
        <v>512</v>
      </c>
      <c r="AD7933">
        <v>1458</v>
      </c>
      <c r="AE7933">
        <v>2029</v>
      </c>
      <c r="AF7933">
        <v>1123</v>
      </c>
      <c r="AG7933">
        <v>2535</v>
      </c>
      <c r="AH7933">
        <v>1651</v>
      </c>
      <c r="AI7933" s="1" t="s">
        <v>512</v>
      </c>
      <c r="AJ7933">
        <v>1376323</v>
      </c>
      <c r="AK7933">
        <v>86969459</v>
      </c>
      <c r="AL7933">
        <v>332216</v>
      </c>
      <c r="AM7933">
        <v>8251353</v>
      </c>
      <c r="AN7933">
        <v>27477785</v>
      </c>
      <c r="AO7933" s="1" t="s">
        <v>512</v>
      </c>
      <c r="AP7933">
        <v>1644</v>
      </c>
      <c r="AQ7933">
        <v>2396</v>
      </c>
      <c r="AR7933">
        <v>517</v>
      </c>
      <c r="AS7933">
        <v>1661</v>
      </c>
      <c r="AT7933">
        <v>1438</v>
      </c>
      <c r="AU7933" s="1" t="s">
        <v>512</v>
      </c>
    </row>
    <row r="7934" spans="1:47" x14ac:dyDescent="0.25">
      <c r="A7934" s="1" t="s">
        <v>512</v>
      </c>
      <c r="B7934" s="1" t="s">
        <v>198</v>
      </c>
      <c r="C7934">
        <v>1982</v>
      </c>
      <c r="D7934">
        <v>3627553</v>
      </c>
      <c r="F7934">
        <v>88</v>
      </c>
      <c r="G7934">
        <v>31741</v>
      </c>
      <c r="I7934">
        <v>12411</v>
      </c>
      <c r="K7934">
        <v>194</v>
      </c>
      <c r="L7934">
        <v>128033916</v>
      </c>
      <c r="M7934">
        <v>2009</v>
      </c>
      <c r="N7934">
        <v>919</v>
      </c>
      <c r="P7934">
        <v>208</v>
      </c>
      <c r="Q7934">
        <v>1406292</v>
      </c>
      <c r="R7934">
        <v>57154</v>
      </c>
      <c r="S7934">
        <v>26216</v>
      </c>
      <c r="T7934">
        <v>733397</v>
      </c>
      <c r="U7934">
        <v>1404494</v>
      </c>
      <c r="V7934" s="1" t="s">
        <v>512</v>
      </c>
      <c r="W7934">
        <v>196</v>
      </c>
      <c r="X7934">
        <v>4811</v>
      </c>
      <c r="Y7934">
        <v>9</v>
      </c>
      <c r="Z7934">
        <v>2509</v>
      </c>
      <c r="AA7934">
        <v>4805</v>
      </c>
      <c r="AB7934" s="1" t="s">
        <v>512</v>
      </c>
      <c r="AD7934">
        <v>1423</v>
      </c>
      <c r="AE7934">
        <v>1981</v>
      </c>
      <c r="AF7934">
        <v>1112</v>
      </c>
      <c r="AG7934">
        <v>2736</v>
      </c>
      <c r="AH7934">
        <v>1696</v>
      </c>
      <c r="AI7934" s="1" t="s">
        <v>512</v>
      </c>
      <c r="AJ7934">
        <v>1433477</v>
      </c>
      <c r="AK7934">
        <v>88375751</v>
      </c>
      <c r="AL7934">
        <v>358432</v>
      </c>
      <c r="AM7934">
        <v>898475</v>
      </c>
      <c r="AN7934">
        <v>2888228</v>
      </c>
      <c r="AO7934" s="1" t="s">
        <v>512</v>
      </c>
      <c r="AP7934">
        <v>1634</v>
      </c>
      <c r="AQ7934">
        <v>2388</v>
      </c>
      <c r="AR7934">
        <v>538</v>
      </c>
      <c r="AS7934">
        <v>1716</v>
      </c>
      <c r="AT7934">
        <v>1449</v>
      </c>
      <c r="AU7934" s="1" t="s">
        <v>512</v>
      </c>
    </row>
    <row r="7935" spans="1:47" x14ac:dyDescent="0.25">
      <c r="A7935" s="1" t="s">
        <v>512</v>
      </c>
      <c r="B7935" s="1" t="s">
        <v>198</v>
      </c>
      <c r="C7935">
        <v>1983</v>
      </c>
      <c r="D7935">
        <v>3676816</v>
      </c>
      <c r="F7935">
        <v>136</v>
      </c>
      <c r="G7935">
        <v>49263</v>
      </c>
      <c r="I7935">
        <v>12513</v>
      </c>
      <c r="K7935">
        <v>1948</v>
      </c>
      <c r="L7935">
        <v>131710732</v>
      </c>
      <c r="M7935">
        <v>2008</v>
      </c>
      <c r="N7935">
        <v>907</v>
      </c>
      <c r="P7935">
        <v>206</v>
      </c>
      <c r="Q7935">
        <v>1408531</v>
      </c>
      <c r="R7935">
        <v>58376</v>
      </c>
      <c r="S7935">
        <v>25704</v>
      </c>
      <c r="T7935">
        <v>7848</v>
      </c>
      <c r="U7935">
        <v>1399405</v>
      </c>
      <c r="V7935" s="1" t="s">
        <v>512</v>
      </c>
      <c r="W7935">
        <v>199</v>
      </c>
      <c r="X7935">
        <v>4793</v>
      </c>
      <c r="Y7935">
        <v>88</v>
      </c>
      <c r="Z7935">
        <v>2671</v>
      </c>
      <c r="AA7935">
        <v>4762</v>
      </c>
      <c r="AB7935" s="1" t="s">
        <v>512</v>
      </c>
      <c r="AD7935">
        <v>142</v>
      </c>
      <c r="AE7935">
        <v>1926</v>
      </c>
      <c r="AF7935">
        <v>1206</v>
      </c>
      <c r="AG7935">
        <v>288</v>
      </c>
      <c r="AH7935">
        <v>1704</v>
      </c>
      <c r="AI7935" s="1" t="s">
        <v>512</v>
      </c>
      <c r="AJ7935">
        <v>1491853</v>
      </c>
      <c r="AK7935">
        <v>89784282</v>
      </c>
      <c r="AL7935">
        <v>384136</v>
      </c>
      <c r="AM7935">
        <v>976955</v>
      </c>
      <c r="AN7935">
        <v>30281684</v>
      </c>
      <c r="AO7935" s="1" t="s">
        <v>512</v>
      </c>
      <c r="AP7935">
        <v>1624</v>
      </c>
      <c r="AQ7935">
        <v>2379</v>
      </c>
      <c r="AR7935">
        <v>558</v>
      </c>
      <c r="AS7935">
        <v>1773</v>
      </c>
      <c r="AT7935">
        <v>1459</v>
      </c>
      <c r="AU7935" s="1" t="s">
        <v>512</v>
      </c>
    </row>
    <row r="7936" spans="1:47" x14ac:dyDescent="0.25">
      <c r="A7936" s="1" t="s">
        <v>512</v>
      </c>
      <c r="B7936" s="1" t="s">
        <v>198</v>
      </c>
      <c r="C7936">
        <v>1984</v>
      </c>
      <c r="D7936">
        <v>3692588</v>
      </c>
      <c r="F7936">
        <v>43</v>
      </c>
      <c r="G7936">
        <v>15772</v>
      </c>
      <c r="I7936">
        <v>12498</v>
      </c>
      <c r="K7936">
        <v>1901</v>
      </c>
      <c r="L7936">
        <v>13540332</v>
      </c>
      <c r="M7936">
        <v>2004</v>
      </c>
      <c r="N7936">
        <v>896</v>
      </c>
      <c r="P7936">
        <v>198</v>
      </c>
      <c r="Q7936">
        <v>1338132</v>
      </c>
      <c r="R7936">
        <v>58524</v>
      </c>
      <c r="S7936">
        <v>24883</v>
      </c>
      <c r="T7936">
        <v>845213</v>
      </c>
      <c r="U7936">
        <v>1425837</v>
      </c>
      <c r="V7936" s="1" t="s">
        <v>512</v>
      </c>
      <c r="W7936">
        <v>198</v>
      </c>
      <c r="X7936">
        <v>4529</v>
      </c>
      <c r="Y7936">
        <v>84</v>
      </c>
      <c r="Z7936">
        <v>2861</v>
      </c>
      <c r="AA7936">
        <v>4826</v>
      </c>
      <c r="AB7936" s="1" t="s">
        <v>512</v>
      </c>
      <c r="AD7936">
        <v>1397</v>
      </c>
      <c r="AE7936">
        <v>1755</v>
      </c>
      <c r="AF7936">
        <v>133</v>
      </c>
      <c r="AG7936">
        <v>2872</v>
      </c>
      <c r="AH7936">
        <v>1728</v>
      </c>
      <c r="AI7936" s="1" t="s">
        <v>512</v>
      </c>
      <c r="AJ7936">
        <v>1550377</v>
      </c>
      <c r="AK7936">
        <v>91122413</v>
      </c>
      <c r="AL7936">
        <v>409019</v>
      </c>
      <c r="AM7936">
        <v>10614763</v>
      </c>
      <c r="AN7936">
        <v>31707521</v>
      </c>
      <c r="AO7936" s="1" t="s">
        <v>512</v>
      </c>
      <c r="AP7936">
        <v>1615</v>
      </c>
      <c r="AQ7936">
        <v>2367</v>
      </c>
      <c r="AR7936">
        <v>579</v>
      </c>
      <c r="AS7936">
        <v>1829</v>
      </c>
      <c r="AT7936">
        <v>1469</v>
      </c>
      <c r="AU7936" s="1" t="s">
        <v>512</v>
      </c>
    </row>
    <row r="7937" spans="1:47" x14ac:dyDescent="0.25">
      <c r="A7937" s="1" t="s">
        <v>512</v>
      </c>
      <c r="B7937" s="1" t="s">
        <v>198</v>
      </c>
      <c r="C7937">
        <v>1985</v>
      </c>
      <c r="D7937">
        <v>3958807</v>
      </c>
      <c r="F7937">
        <v>721</v>
      </c>
      <c r="G7937">
        <v>266219</v>
      </c>
      <c r="I7937">
        <v>13326</v>
      </c>
      <c r="K7937">
        <v>1968</v>
      </c>
      <c r="L7937">
        <v>139362128</v>
      </c>
      <c r="M7937">
        <v>2003</v>
      </c>
      <c r="N7937">
        <v>943</v>
      </c>
      <c r="P7937">
        <v>247</v>
      </c>
      <c r="Q7937">
        <v>1545718</v>
      </c>
      <c r="R7937">
        <v>58116</v>
      </c>
      <c r="S7937">
        <v>24703</v>
      </c>
      <c r="T7937">
        <v>924909</v>
      </c>
      <c r="U7937">
        <v>1405361</v>
      </c>
      <c r="V7937" s="1" t="s">
        <v>512</v>
      </c>
      <c r="W7937">
        <v>196</v>
      </c>
      <c r="X7937">
        <v>5203</v>
      </c>
      <c r="Y7937">
        <v>83</v>
      </c>
      <c r="Z7937">
        <v>3113</v>
      </c>
      <c r="AA7937">
        <v>4731</v>
      </c>
      <c r="AB7937" s="1" t="s">
        <v>512</v>
      </c>
      <c r="AD7937">
        <v>1375</v>
      </c>
      <c r="AE7937">
        <v>189</v>
      </c>
      <c r="AF7937">
        <v>1358</v>
      </c>
      <c r="AG7937">
        <v>3018</v>
      </c>
      <c r="AH7937">
        <v>1699</v>
      </c>
      <c r="AI7937" s="1" t="s">
        <v>512</v>
      </c>
      <c r="AJ7937">
        <v>1608493</v>
      </c>
      <c r="AK7937">
        <v>92668132</v>
      </c>
      <c r="AL7937">
        <v>433722</v>
      </c>
      <c r="AM7937">
        <v>11539672</v>
      </c>
      <c r="AN7937">
        <v>33112883</v>
      </c>
      <c r="AO7937" s="1" t="s">
        <v>512</v>
      </c>
      <c r="AP7937">
        <v>1604</v>
      </c>
      <c r="AQ7937">
        <v>2357</v>
      </c>
      <c r="AR7937">
        <v>598</v>
      </c>
      <c r="AS7937">
        <v>1889</v>
      </c>
      <c r="AT7937">
        <v>1478</v>
      </c>
      <c r="AU7937" s="1" t="s">
        <v>512</v>
      </c>
    </row>
    <row r="7938" spans="1:47" x14ac:dyDescent="0.25">
      <c r="A7938" s="1" t="s">
        <v>512</v>
      </c>
      <c r="B7938" s="1" t="s">
        <v>198</v>
      </c>
      <c r="C7938">
        <v>1986</v>
      </c>
      <c r="D7938">
        <v>3985046</v>
      </c>
      <c r="F7938">
        <v>66</v>
      </c>
      <c r="G7938">
        <v>26238</v>
      </c>
      <c r="I7938">
        <v>1334</v>
      </c>
      <c r="K7938">
        <v>1953</v>
      </c>
      <c r="L7938">
        <v>143347174</v>
      </c>
      <c r="M7938">
        <v>2002</v>
      </c>
      <c r="N7938">
        <v>92</v>
      </c>
      <c r="P7938">
        <v>244</v>
      </c>
      <c r="Q7938">
        <v>1596081</v>
      </c>
      <c r="R7938">
        <v>59378</v>
      </c>
      <c r="S7938">
        <v>21381</v>
      </c>
      <c r="T7938">
        <v>899384</v>
      </c>
      <c r="U7938">
        <v>1408822</v>
      </c>
      <c r="V7938" s="1" t="s">
        <v>512</v>
      </c>
      <c r="W7938">
        <v>199</v>
      </c>
      <c r="X7938">
        <v>5343</v>
      </c>
      <c r="Y7938">
        <v>72</v>
      </c>
      <c r="Z7938">
        <v>3011</v>
      </c>
      <c r="AA7938">
        <v>4716</v>
      </c>
      <c r="AB7938" s="1" t="s">
        <v>512</v>
      </c>
      <c r="AD7938">
        <v>135</v>
      </c>
      <c r="AE7938">
        <v>193</v>
      </c>
      <c r="AF7938">
        <v>1256</v>
      </c>
      <c r="AG7938">
        <v>2992</v>
      </c>
      <c r="AH7938">
        <v>1654</v>
      </c>
      <c r="AI7938" s="1" t="s">
        <v>512</v>
      </c>
      <c r="AJ7938">
        <v>1667871</v>
      </c>
      <c r="AK7938">
        <v>94264212</v>
      </c>
      <c r="AL7938">
        <v>455103</v>
      </c>
      <c r="AM7938">
        <v>12439056</v>
      </c>
      <c r="AN7938">
        <v>34521705</v>
      </c>
      <c r="AO7938" s="1" t="s">
        <v>512</v>
      </c>
      <c r="AP7938">
        <v>1594</v>
      </c>
      <c r="AQ7938">
        <v>2348</v>
      </c>
      <c r="AR7938">
        <v>613</v>
      </c>
      <c r="AS7938">
        <v>1941</v>
      </c>
      <c r="AT7938">
        <v>1484</v>
      </c>
      <c r="AU7938" s="1" t="s">
        <v>512</v>
      </c>
    </row>
    <row r="7939" spans="1:47" x14ac:dyDescent="0.25">
      <c r="A7939" s="1" t="s">
        <v>512</v>
      </c>
      <c r="B7939" s="1" t="s">
        <v>198</v>
      </c>
      <c r="C7939">
        <v>1987</v>
      </c>
      <c r="D7939">
        <v>3968328</v>
      </c>
      <c r="F7939">
        <v>-42</v>
      </c>
      <c r="G7939">
        <v>-16718</v>
      </c>
      <c r="I7939">
        <v>1321</v>
      </c>
      <c r="K7939">
        <v>1884</v>
      </c>
      <c r="L7939">
        <v>147315502</v>
      </c>
      <c r="M7939">
        <v>1999</v>
      </c>
      <c r="N7939">
        <v>899</v>
      </c>
      <c r="P7939">
        <v>238</v>
      </c>
      <c r="Q7939">
        <v>1605312</v>
      </c>
      <c r="R7939">
        <v>60081</v>
      </c>
      <c r="S7939">
        <v>20407</v>
      </c>
      <c r="T7939">
        <v>1016453</v>
      </c>
      <c r="U7939">
        <v>1266075</v>
      </c>
      <c r="V7939" s="1" t="s">
        <v>512</v>
      </c>
      <c r="W7939">
        <v>2</v>
      </c>
      <c r="X7939">
        <v>5344</v>
      </c>
      <c r="Y7939">
        <v>68</v>
      </c>
      <c r="Z7939">
        <v>3384</v>
      </c>
      <c r="AA7939">
        <v>4214</v>
      </c>
      <c r="AB7939" s="1" t="s">
        <v>512</v>
      </c>
      <c r="AD7939">
        <v>1311</v>
      </c>
      <c r="AE7939">
        <v>1874</v>
      </c>
      <c r="AF7939">
        <v>1248</v>
      </c>
      <c r="AG7939">
        <v>3122</v>
      </c>
      <c r="AH7939">
        <v>1469</v>
      </c>
      <c r="AI7939" s="1" t="s">
        <v>512</v>
      </c>
      <c r="AJ7939">
        <v>1727952</v>
      </c>
      <c r="AK7939">
        <v>95869524</v>
      </c>
      <c r="AL7939">
        <v>47551</v>
      </c>
      <c r="AM7939">
        <v>13455509</v>
      </c>
      <c r="AN7939">
        <v>3578778</v>
      </c>
      <c r="AO7939" s="1" t="s">
        <v>512</v>
      </c>
      <c r="AP7939">
        <v>1582</v>
      </c>
      <c r="AQ7939">
        <v>2338</v>
      </c>
      <c r="AR7939">
        <v>627</v>
      </c>
      <c r="AS7939">
        <v>1998</v>
      </c>
      <c r="AT7939">
        <v>1484</v>
      </c>
      <c r="AU7939" s="1" t="s">
        <v>512</v>
      </c>
    </row>
    <row r="7940" spans="1:47" x14ac:dyDescent="0.25">
      <c r="A7940" s="1" t="s">
        <v>512</v>
      </c>
      <c r="B7940" s="1" t="s">
        <v>198</v>
      </c>
      <c r="C7940">
        <v>1988</v>
      </c>
      <c r="D7940">
        <v>4058585</v>
      </c>
      <c r="F7940">
        <v>227</v>
      </c>
      <c r="G7940">
        <v>90257</v>
      </c>
      <c r="I7940">
        <v>13439</v>
      </c>
      <c r="K7940">
        <v>1856</v>
      </c>
      <c r="L7940">
        <v>151374087</v>
      </c>
      <c r="M7940">
        <v>1995</v>
      </c>
      <c r="N7940">
        <v>897</v>
      </c>
      <c r="P7940">
        <v>24</v>
      </c>
      <c r="Q7940">
        <v>1611929</v>
      </c>
      <c r="R7940">
        <v>61367</v>
      </c>
      <c r="S7940">
        <v>33873</v>
      </c>
      <c r="T7940">
        <v>1077423</v>
      </c>
      <c r="U7940">
        <v>1273994</v>
      </c>
      <c r="V7940" s="1" t="s">
        <v>512</v>
      </c>
      <c r="W7940">
        <v>203</v>
      </c>
      <c r="X7940">
        <v>5338</v>
      </c>
      <c r="Y7940">
        <v>112</v>
      </c>
      <c r="Z7940">
        <v>3568</v>
      </c>
      <c r="AA7940">
        <v>4219</v>
      </c>
      <c r="AB7940" s="1" t="s">
        <v>512</v>
      </c>
      <c r="AD7940">
        <v>1263</v>
      </c>
      <c r="AE7940">
        <v>182</v>
      </c>
      <c r="AF7940">
        <v>1819</v>
      </c>
      <c r="AG7940">
        <v>3155</v>
      </c>
      <c r="AH7940">
        <v>1428</v>
      </c>
      <c r="AI7940" s="1" t="s">
        <v>512</v>
      </c>
      <c r="AJ7940">
        <v>1789319</v>
      </c>
      <c r="AK7940">
        <v>97481453</v>
      </c>
      <c r="AL7940">
        <v>509382</v>
      </c>
      <c r="AM7940">
        <v>14532932</v>
      </c>
      <c r="AN7940">
        <v>37061774</v>
      </c>
      <c r="AO7940" s="1" t="s">
        <v>512</v>
      </c>
      <c r="AP7940">
        <v>1568</v>
      </c>
      <c r="AQ7940">
        <v>2327</v>
      </c>
      <c r="AR7940">
        <v>656</v>
      </c>
      <c r="AS7940">
        <v>2054</v>
      </c>
      <c r="AT7940">
        <v>1482</v>
      </c>
      <c r="AU7940" s="1" t="s">
        <v>512</v>
      </c>
    </row>
    <row r="7941" spans="1:47" x14ac:dyDescent="0.25">
      <c r="A7941" s="1" t="s">
        <v>512</v>
      </c>
      <c r="B7941" s="1" t="s">
        <v>198</v>
      </c>
      <c r="C7941">
        <v>1989</v>
      </c>
      <c r="D7941">
        <v>3994399</v>
      </c>
      <c r="F7941">
        <v>-158</v>
      </c>
      <c r="G7941">
        <v>-64186</v>
      </c>
      <c r="I7941">
        <v>13168</v>
      </c>
      <c r="K7941">
        <v>180</v>
      </c>
      <c r="L7941">
        <v>155368486</v>
      </c>
      <c r="M7941">
        <v>1989</v>
      </c>
      <c r="N7941">
        <v>866</v>
      </c>
      <c r="P7941">
        <v>237</v>
      </c>
      <c r="Q7941">
        <v>1545789</v>
      </c>
      <c r="R7941">
        <v>6149</v>
      </c>
      <c r="S7941">
        <v>33339</v>
      </c>
      <c r="T7941">
        <v>1081071</v>
      </c>
      <c r="U7941">
        <v>127271</v>
      </c>
      <c r="V7941" s="1" t="s">
        <v>512</v>
      </c>
      <c r="W7941">
        <v>203</v>
      </c>
      <c r="X7941">
        <v>5096</v>
      </c>
      <c r="Y7941">
        <v>11</v>
      </c>
      <c r="Z7941">
        <v>3564</v>
      </c>
      <c r="AA7941">
        <v>4196</v>
      </c>
      <c r="AB7941" s="1" t="s">
        <v>512</v>
      </c>
      <c r="AD7941">
        <v>1237</v>
      </c>
      <c r="AE7941">
        <v>174</v>
      </c>
      <c r="AF7941">
        <v>2201</v>
      </c>
      <c r="AG7941">
        <v>3009</v>
      </c>
      <c r="AH7941">
        <v>1403</v>
      </c>
      <c r="AI7941" s="1" t="s">
        <v>512</v>
      </c>
      <c r="AJ7941">
        <v>1850809</v>
      </c>
      <c r="AK7941">
        <v>99027242</v>
      </c>
      <c r="AL7941">
        <v>542721</v>
      </c>
      <c r="AM7941">
        <v>15614002</v>
      </c>
      <c r="AN7941">
        <v>38334484</v>
      </c>
      <c r="AO7941" s="1" t="s">
        <v>512</v>
      </c>
      <c r="AP7941">
        <v>1554</v>
      </c>
      <c r="AQ7941">
        <v>2315</v>
      </c>
      <c r="AR7941">
        <v>685</v>
      </c>
      <c r="AS7941">
        <v>210</v>
      </c>
      <c r="AT7941">
        <v>1479</v>
      </c>
      <c r="AU7941" s="1" t="s">
        <v>512</v>
      </c>
    </row>
    <row r="7942" spans="1:47" x14ac:dyDescent="0.25">
      <c r="A7942" s="1" t="s">
        <v>512</v>
      </c>
      <c r="B7942" s="1" t="s">
        <v>198</v>
      </c>
      <c r="C7942">
        <v>1990</v>
      </c>
      <c r="D7942">
        <v>4163017</v>
      </c>
      <c r="E7942">
        <v>3384919</v>
      </c>
      <c r="F7942">
        <v>422</v>
      </c>
      <c r="G7942">
        <v>168618</v>
      </c>
      <c r="H7942">
        <v>-778098</v>
      </c>
      <c r="I7942">
        <v>13673</v>
      </c>
      <c r="J7942">
        <v>11117</v>
      </c>
      <c r="K7942">
        <v>1834</v>
      </c>
      <c r="L7942">
        <v>159531502</v>
      </c>
      <c r="M7942">
        <v>1985</v>
      </c>
      <c r="N7942">
        <v>917</v>
      </c>
      <c r="O7942">
        <v>745</v>
      </c>
      <c r="P7942">
        <v>243</v>
      </c>
      <c r="Q7942">
        <v>1359673</v>
      </c>
      <c r="R7942">
        <v>58919</v>
      </c>
      <c r="S7942">
        <v>3971</v>
      </c>
      <c r="T7942">
        <v>1171646</v>
      </c>
      <c r="U7942">
        <v>1478754</v>
      </c>
      <c r="V7942" s="1" t="s">
        <v>1913</v>
      </c>
      <c r="W7942">
        <v>194</v>
      </c>
      <c r="X7942">
        <v>4466</v>
      </c>
      <c r="Y7942">
        <v>13</v>
      </c>
      <c r="Z7942">
        <v>3848</v>
      </c>
      <c r="AA7942">
        <v>4857</v>
      </c>
      <c r="AB7942" s="1" t="s">
        <v>670</v>
      </c>
      <c r="AC7942">
        <v>-1869</v>
      </c>
      <c r="AD7942">
        <v>118</v>
      </c>
      <c r="AE7942">
        <v>1559</v>
      </c>
      <c r="AF7942">
        <v>1602</v>
      </c>
      <c r="AG7942">
        <v>3035</v>
      </c>
      <c r="AH7942">
        <v>1604</v>
      </c>
      <c r="AI7942" s="1" t="s">
        <v>1914</v>
      </c>
      <c r="AJ7942">
        <v>1909728</v>
      </c>
      <c r="AK7942">
        <v>100386915</v>
      </c>
      <c r="AL7942">
        <v>582432</v>
      </c>
      <c r="AM7942">
        <v>16785648</v>
      </c>
      <c r="AN7942">
        <v>39813238</v>
      </c>
      <c r="AO7942" s="1" t="s">
        <v>1913</v>
      </c>
      <c r="AP7942">
        <v>1539</v>
      </c>
      <c r="AQ7942">
        <v>230</v>
      </c>
      <c r="AR7942">
        <v>713</v>
      </c>
      <c r="AS7942">
        <v>2146</v>
      </c>
      <c r="AT7942">
        <v>1483</v>
      </c>
      <c r="AU7942" s="1" t="s">
        <v>1914</v>
      </c>
    </row>
    <row r="7943" spans="1:47" x14ac:dyDescent="0.25">
      <c r="A7943" s="1" t="s">
        <v>512</v>
      </c>
      <c r="B7943" s="1" t="s">
        <v>198</v>
      </c>
      <c r="C7943">
        <v>1991</v>
      </c>
      <c r="D7943">
        <v>3926582</v>
      </c>
      <c r="E7943">
        <v>3384744</v>
      </c>
      <c r="F7943">
        <v>-568</v>
      </c>
      <c r="G7943">
        <v>-236435</v>
      </c>
      <c r="H7943">
        <v>-541838</v>
      </c>
      <c r="I7943">
        <v>12867</v>
      </c>
      <c r="J7943">
        <v>11091</v>
      </c>
      <c r="K7943">
        <v>1695</v>
      </c>
      <c r="L7943">
        <v>163458084</v>
      </c>
      <c r="M7943">
        <v>1976</v>
      </c>
      <c r="N7943">
        <v>891</v>
      </c>
      <c r="O7943">
        <v>768</v>
      </c>
      <c r="P7943">
        <v>234</v>
      </c>
      <c r="Q7943">
        <v>1242787</v>
      </c>
      <c r="R7943">
        <v>54807</v>
      </c>
      <c r="S7943">
        <v>3829</v>
      </c>
      <c r="T7943">
        <v>1151794</v>
      </c>
      <c r="U7943">
        <v>1389623</v>
      </c>
      <c r="V7943" s="1" t="s">
        <v>1915</v>
      </c>
      <c r="W7943">
        <v>18</v>
      </c>
      <c r="X7943">
        <v>4072</v>
      </c>
      <c r="Y7943">
        <v>126</v>
      </c>
      <c r="Z7943">
        <v>3774</v>
      </c>
      <c r="AA7943">
        <v>4554</v>
      </c>
      <c r="AB7943" s="1" t="s">
        <v>660</v>
      </c>
      <c r="AC7943">
        <v>-138</v>
      </c>
      <c r="AD7943">
        <v>1069</v>
      </c>
      <c r="AE7943">
        <v>1438</v>
      </c>
      <c r="AF7943">
        <v>1458</v>
      </c>
      <c r="AG7943">
        <v>2924</v>
      </c>
      <c r="AH7943">
        <v>1436</v>
      </c>
      <c r="AI7943" s="1" t="s">
        <v>1916</v>
      </c>
      <c r="AJ7943">
        <v>1964535</v>
      </c>
      <c r="AK7943">
        <v>101629702</v>
      </c>
      <c r="AL7943">
        <v>620722</v>
      </c>
      <c r="AM7943">
        <v>17937443</v>
      </c>
      <c r="AN7943">
        <v>41202861</v>
      </c>
      <c r="AO7943" s="1" t="s">
        <v>1917</v>
      </c>
      <c r="AP7943">
        <v>1521</v>
      </c>
      <c r="AQ7943">
        <v>2283</v>
      </c>
      <c r="AR7943">
        <v>736</v>
      </c>
      <c r="AS7943">
        <v>2183</v>
      </c>
      <c r="AT7943">
        <v>1482</v>
      </c>
      <c r="AU7943" s="1" t="s">
        <v>1918</v>
      </c>
    </row>
    <row r="7944" spans="1:47" x14ac:dyDescent="0.25">
      <c r="A7944" s="1" t="s">
        <v>512</v>
      </c>
      <c r="B7944" s="1" t="s">
        <v>198</v>
      </c>
      <c r="C7944">
        <v>1992</v>
      </c>
      <c r="D7944">
        <v>3421488</v>
      </c>
      <c r="E7944">
        <v>2084834</v>
      </c>
      <c r="F7944">
        <v>-1286</v>
      </c>
      <c r="G7944">
        <v>-505094</v>
      </c>
      <c r="H7944">
        <v>-1336654</v>
      </c>
      <c r="I7944">
        <v>11198</v>
      </c>
      <c r="J7944">
        <v>6823</v>
      </c>
      <c r="K7944">
        <v>1524</v>
      </c>
      <c r="L7944">
        <v>166879572</v>
      </c>
      <c r="M7944">
        <v>1965</v>
      </c>
      <c r="N7944">
        <v>834</v>
      </c>
      <c r="O7944">
        <v>508</v>
      </c>
      <c r="P7944">
        <v>21</v>
      </c>
      <c r="Q7944">
        <v>107527</v>
      </c>
      <c r="R7944">
        <v>46411</v>
      </c>
      <c r="S7944">
        <v>3351</v>
      </c>
      <c r="T7944">
        <v>115121</v>
      </c>
      <c r="U7944">
        <v>1070882</v>
      </c>
      <c r="V7944" s="1" t="s">
        <v>1919</v>
      </c>
      <c r="W7944">
        <v>152</v>
      </c>
      <c r="X7944">
        <v>3519</v>
      </c>
      <c r="Y7944">
        <v>11</v>
      </c>
      <c r="Z7944">
        <v>3768</v>
      </c>
      <c r="AA7944">
        <v>3505</v>
      </c>
      <c r="AB7944" s="1" t="s">
        <v>1920</v>
      </c>
      <c r="AC7944">
        <v>-3907</v>
      </c>
      <c r="AD7944">
        <v>868</v>
      </c>
      <c r="AE7944">
        <v>1277</v>
      </c>
      <c r="AF7944">
        <v>1444</v>
      </c>
      <c r="AG7944">
        <v>2902</v>
      </c>
      <c r="AH7944">
        <v>1169</v>
      </c>
      <c r="AI7944" s="1" t="s">
        <v>1921</v>
      </c>
      <c r="AJ7944">
        <v>2010946</v>
      </c>
      <c r="AK7944">
        <v>102704971</v>
      </c>
      <c r="AL7944">
        <v>654231</v>
      </c>
      <c r="AM7944">
        <v>19088653</v>
      </c>
      <c r="AN7944">
        <v>42273743</v>
      </c>
      <c r="AO7944" s="1" t="s">
        <v>1922</v>
      </c>
      <c r="AP7944">
        <v>1495</v>
      </c>
      <c r="AQ7944">
        <v>2264</v>
      </c>
      <c r="AR7944">
        <v>755</v>
      </c>
      <c r="AS7944">
        <v>2216</v>
      </c>
      <c r="AT7944">
        <v>1472</v>
      </c>
      <c r="AU7944" s="1" t="s">
        <v>1627</v>
      </c>
    </row>
    <row r="7945" spans="1:47" x14ac:dyDescent="0.25">
      <c r="A7945" s="1" t="s">
        <v>512</v>
      </c>
      <c r="B7945" s="1" t="s">
        <v>198</v>
      </c>
      <c r="C7945">
        <v>1993</v>
      </c>
      <c r="D7945">
        <v>3200419</v>
      </c>
      <c r="E7945">
        <v>2293678</v>
      </c>
      <c r="F7945">
        <v>-646</v>
      </c>
      <c r="G7945">
        <v>-221068</v>
      </c>
      <c r="H7945">
        <v>-906741</v>
      </c>
      <c r="I7945">
        <v>10471</v>
      </c>
      <c r="J7945">
        <v>7504</v>
      </c>
      <c r="K7945">
        <v>1411</v>
      </c>
      <c r="L7945">
        <v>170079991</v>
      </c>
      <c r="M7945">
        <v>195</v>
      </c>
      <c r="N7945">
        <v>809</v>
      </c>
      <c r="O7945">
        <v>58</v>
      </c>
      <c r="P7945">
        <v>211</v>
      </c>
      <c r="Q7945">
        <v>1017028</v>
      </c>
      <c r="R7945">
        <v>38809</v>
      </c>
      <c r="S7945">
        <v>29762</v>
      </c>
      <c r="T7945">
        <v>1134624</v>
      </c>
      <c r="U7945">
        <v>945557</v>
      </c>
      <c r="V7945" s="1" t="s">
        <v>1923</v>
      </c>
      <c r="W7945">
        <v>127</v>
      </c>
      <c r="X7945">
        <v>3328</v>
      </c>
      <c r="Y7945">
        <v>97</v>
      </c>
      <c r="Z7945">
        <v>3712</v>
      </c>
      <c r="AA7945">
        <v>3094</v>
      </c>
      <c r="AB7945" s="1" t="s">
        <v>1461</v>
      </c>
      <c r="AC7945">
        <v>-2833</v>
      </c>
      <c r="AD7945">
        <v>699</v>
      </c>
      <c r="AE7945">
        <v>1193</v>
      </c>
      <c r="AF7945">
        <v>1303</v>
      </c>
      <c r="AG7945">
        <v>2785</v>
      </c>
      <c r="AH7945">
        <v>103</v>
      </c>
      <c r="AI7945" s="1" t="s">
        <v>1924</v>
      </c>
      <c r="AJ7945">
        <v>2049755</v>
      </c>
      <c r="AK7945">
        <v>103721999</v>
      </c>
      <c r="AL7945">
        <v>683994</v>
      </c>
      <c r="AM7945">
        <v>20223276</v>
      </c>
      <c r="AN7945">
        <v>432193</v>
      </c>
      <c r="AO7945" s="1" t="s">
        <v>1925</v>
      </c>
      <c r="AP7945">
        <v>1463</v>
      </c>
      <c r="AQ7945">
        <v>2245</v>
      </c>
      <c r="AR7945">
        <v>769</v>
      </c>
      <c r="AS7945">
        <v>2242</v>
      </c>
      <c r="AT7945">
        <v>1458</v>
      </c>
      <c r="AU7945" s="1" t="s">
        <v>1572</v>
      </c>
    </row>
    <row r="7946" spans="1:47" x14ac:dyDescent="0.25">
      <c r="A7946" s="1" t="s">
        <v>512</v>
      </c>
      <c r="B7946" s="1" t="s">
        <v>198</v>
      </c>
      <c r="C7946">
        <v>1994</v>
      </c>
      <c r="D7946">
        <v>2858848</v>
      </c>
      <c r="E7946">
        <v>2237952</v>
      </c>
      <c r="F7946">
        <v>-1067</v>
      </c>
      <c r="G7946">
        <v>-341571</v>
      </c>
      <c r="H7946">
        <v>-620896</v>
      </c>
      <c r="I7946">
        <v>9358</v>
      </c>
      <c r="J7946">
        <v>7326</v>
      </c>
      <c r="K7946">
        <v>1251</v>
      </c>
      <c r="L7946">
        <v>172938839</v>
      </c>
      <c r="M7946">
        <v>1932</v>
      </c>
      <c r="N7946">
        <v>755</v>
      </c>
      <c r="O7946">
        <v>591</v>
      </c>
      <c r="P7946">
        <v>205</v>
      </c>
      <c r="Q7946">
        <v>891896</v>
      </c>
      <c r="R7946">
        <v>32915</v>
      </c>
      <c r="S7946">
        <v>2732</v>
      </c>
      <c r="T7946">
        <v>1067705</v>
      </c>
      <c r="U7946">
        <v>81085</v>
      </c>
      <c r="V7946" s="1" t="s">
        <v>1926</v>
      </c>
      <c r="W7946">
        <v>108</v>
      </c>
      <c r="X7946">
        <v>2919</v>
      </c>
      <c r="Y7946">
        <v>89</v>
      </c>
      <c r="Z7946">
        <v>3495</v>
      </c>
      <c r="AA7946">
        <v>2654</v>
      </c>
      <c r="AB7946" s="1" t="s">
        <v>1229</v>
      </c>
      <c r="AC7946">
        <v>-2172</v>
      </c>
      <c r="AD7946">
        <v>556</v>
      </c>
      <c r="AE7946">
        <v>104</v>
      </c>
      <c r="AF7946">
        <v>118</v>
      </c>
      <c r="AG7946">
        <v>2597</v>
      </c>
      <c r="AH7946">
        <v>879</v>
      </c>
      <c r="AI7946" s="1" t="s">
        <v>1927</v>
      </c>
      <c r="AJ7946">
        <v>208267</v>
      </c>
      <c r="AK7946">
        <v>104613895</v>
      </c>
      <c r="AL7946">
        <v>711314</v>
      </c>
      <c r="AM7946">
        <v>21290982</v>
      </c>
      <c r="AN7946">
        <v>4403015</v>
      </c>
      <c r="AO7946" s="1" t="s">
        <v>1928</v>
      </c>
      <c r="AP7946">
        <v>1426</v>
      </c>
      <c r="AQ7946">
        <v>2223</v>
      </c>
      <c r="AR7946">
        <v>78</v>
      </c>
      <c r="AS7946">
        <v>2257</v>
      </c>
      <c r="AT7946">
        <v>1441</v>
      </c>
      <c r="AU7946" s="1" t="s">
        <v>1929</v>
      </c>
    </row>
    <row r="7947" spans="1:47" x14ac:dyDescent="0.25">
      <c r="A7947" s="1" t="s">
        <v>512</v>
      </c>
      <c r="B7947" s="1" t="s">
        <v>198</v>
      </c>
      <c r="C7947">
        <v>1995</v>
      </c>
      <c r="D7947">
        <v>2789847</v>
      </c>
      <c r="E7947">
        <v>2178276</v>
      </c>
      <c r="F7947">
        <v>-241</v>
      </c>
      <c r="G7947">
        <v>-69001</v>
      </c>
      <c r="H7947">
        <v>-611571</v>
      </c>
      <c r="I7947">
        <v>9141</v>
      </c>
      <c r="J7947">
        <v>7137</v>
      </c>
      <c r="K7947">
        <v>1196</v>
      </c>
      <c r="L7947">
        <v>175728686</v>
      </c>
      <c r="M7947">
        <v>1914</v>
      </c>
      <c r="N7947">
        <v>738</v>
      </c>
      <c r="O7947">
        <v>576</v>
      </c>
      <c r="P7947">
        <v>208</v>
      </c>
      <c r="Q7947">
        <v>889515</v>
      </c>
      <c r="R7947">
        <v>31301</v>
      </c>
      <c r="S7947">
        <v>29524</v>
      </c>
      <c r="T7947">
        <v>103383</v>
      </c>
      <c r="U7947">
        <v>778292</v>
      </c>
      <c r="V7947" s="1" t="s">
        <v>1930</v>
      </c>
      <c r="W7947">
        <v>103</v>
      </c>
      <c r="X7947">
        <v>2915</v>
      </c>
      <c r="Y7947">
        <v>97</v>
      </c>
      <c r="Z7947">
        <v>3388</v>
      </c>
      <c r="AA7947">
        <v>255</v>
      </c>
      <c r="AB7947" s="1" t="s">
        <v>1246</v>
      </c>
      <c r="AC7947">
        <v>-2192</v>
      </c>
      <c r="AD7947">
        <v>50</v>
      </c>
      <c r="AE7947">
        <v>1008</v>
      </c>
      <c r="AF7947">
        <v>1282</v>
      </c>
      <c r="AG7947">
        <v>2449</v>
      </c>
      <c r="AH7947">
        <v>836</v>
      </c>
      <c r="AI7947" s="1" t="s">
        <v>1931</v>
      </c>
      <c r="AJ7947">
        <v>2113972</v>
      </c>
      <c r="AK7947">
        <v>10550341</v>
      </c>
      <c r="AL7947">
        <v>740838</v>
      </c>
      <c r="AM7947">
        <v>22324812</v>
      </c>
      <c r="AN7947">
        <v>44808442</v>
      </c>
      <c r="AO7947" s="1" t="s">
        <v>1932</v>
      </c>
      <c r="AP7947">
        <v>1388</v>
      </c>
      <c r="AQ7947">
        <v>220</v>
      </c>
      <c r="AR7947">
        <v>792</v>
      </c>
      <c r="AS7947">
        <v>2266</v>
      </c>
      <c r="AT7947">
        <v>1423</v>
      </c>
      <c r="AU7947" s="1" t="s">
        <v>1933</v>
      </c>
    </row>
    <row r="7948" spans="1:47" x14ac:dyDescent="0.25">
      <c r="A7948" s="1" t="s">
        <v>512</v>
      </c>
      <c r="B7948" s="1" t="s">
        <v>198</v>
      </c>
      <c r="C7948">
        <v>1996</v>
      </c>
      <c r="D7948">
        <v>2754102</v>
      </c>
      <c r="E7948">
        <v>2384237</v>
      </c>
      <c r="F7948">
        <v>-128</v>
      </c>
      <c r="G7948">
        <v>-35745</v>
      </c>
      <c r="H7948">
        <v>-369865</v>
      </c>
      <c r="I7948">
        <v>9038</v>
      </c>
      <c r="J7948">
        <v>7824</v>
      </c>
      <c r="K7948">
        <v>1145</v>
      </c>
      <c r="L7948">
        <v>178482789</v>
      </c>
      <c r="M7948">
        <v>1894</v>
      </c>
      <c r="N7948">
        <v>722</v>
      </c>
      <c r="O7948">
        <v>625</v>
      </c>
      <c r="P7948">
        <v>209</v>
      </c>
      <c r="Q7948">
        <v>851648</v>
      </c>
      <c r="R7948">
        <v>26292</v>
      </c>
      <c r="S7948">
        <v>30322</v>
      </c>
      <c r="T7948">
        <v>1068209</v>
      </c>
      <c r="U7948">
        <v>753726</v>
      </c>
      <c r="V7948" s="1" t="s">
        <v>1934</v>
      </c>
      <c r="W7948">
        <v>86</v>
      </c>
      <c r="X7948">
        <v>2795</v>
      </c>
      <c r="Y7948">
        <v>1</v>
      </c>
      <c r="Z7948">
        <v>3506</v>
      </c>
      <c r="AA7948">
        <v>2474</v>
      </c>
      <c r="AB7948" s="1" t="s">
        <v>1383</v>
      </c>
      <c r="AC7948">
        <v>-1343</v>
      </c>
      <c r="AD7948">
        <v>411</v>
      </c>
      <c r="AE7948">
        <v>943</v>
      </c>
      <c r="AF7948">
        <v>1301</v>
      </c>
      <c r="AG7948">
        <v>2424</v>
      </c>
      <c r="AH7948">
        <v>783</v>
      </c>
      <c r="AI7948" s="1" t="s">
        <v>1935</v>
      </c>
      <c r="AJ7948">
        <v>2140263</v>
      </c>
      <c r="AK7948">
        <v>106355058</v>
      </c>
      <c r="AL7948">
        <v>77116</v>
      </c>
      <c r="AM7948">
        <v>23393021</v>
      </c>
      <c r="AN7948">
        <v>45562168</v>
      </c>
      <c r="AO7948" s="1" t="s">
        <v>1936</v>
      </c>
      <c r="AP7948">
        <v>1349</v>
      </c>
      <c r="AQ7948">
        <v>2177</v>
      </c>
      <c r="AR7948">
        <v>805</v>
      </c>
      <c r="AS7948">
        <v>2272</v>
      </c>
      <c r="AT7948">
        <v>1404</v>
      </c>
      <c r="AU7948" s="1" t="s">
        <v>1937</v>
      </c>
    </row>
    <row r="7949" spans="1:47" x14ac:dyDescent="0.25">
      <c r="A7949" s="1" t="s">
        <v>512</v>
      </c>
      <c r="B7949" s="1" t="s">
        <v>198</v>
      </c>
      <c r="C7949">
        <v>1997</v>
      </c>
      <c r="D7949">
        <v>2612947</v>
      </c>
      <c r="E7949">
        <v>2279087</v>
      </c>
      <c r="F7949">
        <v>-513</v>
      </c>
      <c r="G7949">
        <v>-141156</v>
      </c>
      <c r="H7949">
        <v>-33386</v>
      </c>
      <c r="I7949">
        <v>8592</v>
      </c>
      <c r="J7949">
        <v>7494</v>
      </c>
      <c r="K7949">
        <v>108</v>
      </c>
      <c r="L7949">
        <v>181095735</v>
      </c>
      <c r="M7949">
        <v>1874</v>
      </c>
      <c r="N7949">
        <v>661</v>
      </c>
      <c r="O7949">
        <v>577</v>
      </c>
      <c r="P7949">
        <v>205</v>
      </c>
      <c r="Q7949">
        <v>77845</v>
      </c>
      <c r="R7949">
        <v>26449</v>
      </c>
      <c r="S7949">
        <v>29493</v>
      </c>
      <c r="T7949">
        <v>1033982</v>
      </c>
      <c r="U7949">
        <v>722615</v>
      </c>
      <c r="V7949" s="1" t="s">
        <v>1938</v>
      </c>
      <c r="W7949">
        <v>87</v>
      </c>
      <c r="X7949">
        <v>256</v>
      </c>
      <c r="Y7949">
        <v>97</v>
      </c>
      <c r="Z7949">
        <v>34</v>
      </c>
      <c r="AA7949">
        <v>2376</v>
      </c>
      <c r="AB7949" s="1" t="s">
        <v>1095</v>
      </c>
      <c r="AC7949">
        <v>-1278</v>
      </c>
      <c r="AD7949">
        <v>402</v>
      </c>
      <c r="AE7949">
        <v>866</v>
      </c>
      <c r="AF7949">
        <v>1239</v>
      </c>
      <c r="AG7949">
        <v>2338</v>
      </c>
      <c r="AH7949">
        <v>74</v>
      </c>
      <c r="AI7949" s="1" t="s">
        <v>1939</v>
      </c>
      <c r="AJ7949">
        <v>2166712</v>
      </c>
      <c r="AK7949">
        <v>107133508</v>
      </c>
      <c r="AL7949">
        <v>800653</v>
      </c>
      <c r="AM7949">
        <v>24427003</v>
      </c>
      <c r="AN7949">
        <v>46284783</v>
      </c>
      <c r="AO7949" s="1" t="s">
        <v>1940</v>
      </c>
      <c r="AP7949">
        <v>1311</v>
      </c>
      <c r="AQ7949">
        <v>2153</v>
      </c>
      <c r="AR7949">
        <v>815</v>
      </c>
      <c r="AS7949">
        <v>2275</v>
      </c>
      <c r="AT7949">
        <v>1384</v>
      </c>
      <c r="AU7949" s="1" t="s">
        <v>1941</v>
      </c>
    </row>
    <row r="7950" spans="1:47" x14ac:dyDescent="0.25">
      <c r="A7950" s="1" t="s">
        <v>512</v>
      </c>
      <c r="B7950" s="1" t="s">
        <v>198</v>
      </c>
      <c r="C7950">
        <v>1998</v>
      </c>
      <c r="D7950">
        <v>2595979</v>
      </c>
      <c r="E7950">
        <v>21965</v>
      </c>
      <c r="F7950">
        <v>-65</v>
      </c>
      <c r="G7950">
        <v>-16968</v>
      </c>
      <c r="H7950">
        <v>-399479</v>
      </c>
      <c r="I7950">
        <v>8557</v>
      </c>
      <c r="J7950">
        <v>724</v>
      </c>
      <c r="K7950">
        <v>1077</v>
      </c>
      <c r="L7950">
        <v>183691714</v>
      </c>
      <c r="M7950">
        <v>1854</v>
      </c>
      <c r="N7950">
        <v>649</v>
      </c>
      <c r="O7950">
        <v>549</v>
      </c>
      <c r="P7950">
        <v>204</v>
      </c>
      <c r="Q7950">
        <v>743159</v>
      </c>
      <c r="R7950">
        <v>26764</v>
      </c>
      <c r="S7950">
        <v>29254</v>
      </c>
      <c r="T7950">
        <v>1071364</v>
      </c>
      <c r="U7950">
        <v>705274</v>
      </c>
      <c r="V7950" s="1" t="s">
        <v>1942</v>
      </c>
      <c r="W7950">
        <v>88</v>
      </c>
      <c r="X7950">
        <v>245</v>
      </c>
      <c r="Y7950">
        <v>96</v>
      </c>
      <c r="Z7950">
        <v>3531</v>
      </c>
      <c r="AA7950">
        <v>2325</v>
      </c>
      <c r="AB7950" s="1" t="s">
        <v>1111</v>
      </c>
      <c r="AC7950">
        <v>-1539</v>
      </c>
      <c r="AD7950">
        <v>409</v>
      </c>
      <c r="AE7950">
        <v>849</v>
      </c>
      <c r="AF7950">
        <v>129</v>
      </c>
      <c r="AG7950">
        <v>2383</v>
      </c>
      <c r="AH7950">
        <v>714</v>
      </c>
      <c r="AI7950" s="1" t="s">
        <v>1943</v>
      </c>
      <c r="AJ7950">
        <v>2193476</v>
      </c>
      <c r="AK7950">
        <v>107876668</v>
      </c>
      <c r="AL7950">
        <v>829907</v>
      </c>
      <c r="AM7950">
        <v>25498367</v>
      </c>
      <c r="AN7950">
        <v>46990057</v>
      </c>
      <c r="AO7950" s="1" t="s">
        <v>1944</v>
      </c>
      <c r="AP7950">
        <v>1277</v>
      </c>
      <c r="AQ7950">
        <v>2131</v>
      </c>
      <c r="AR7950">
        <v>826</v>
      </c>
      <c r="AS7950">
        <v>2279</v>
      </c>
      <c r="AT7950">
        <v>1365</v>
      </c>
      <c r="AU7950" s="1" t="s">
        <v>1945</v>
      </c>
    </row>
    <row r="7951" spans="1:47" x14ac:dyDescent="0.25">
      <c r="A7951" s="1" t="s">
        <v>512</v>
      </c>
      <c r="B7951" s="1" t="s">
        <v>198</v>
      </c>
      <c r="C7951">
        <v>1999</v>
      </c>
      <c r="D7951">
        <v>2566232</v>
      </c>
      <c r="E7951">
        <v>2119369</v>
      </c>
      <c r="F7951">
        <v>-115</v>
      </c>
      <c r="G7951">
        <v>-29747</v>
      </c>
      <c r="H7951">
        <v>-446863</v>
      </c>
      <c r="I7951">
        <v>8481</v>
      </c>
      <c r="J7951">
        <v>7004</v>
      </c>
      <c r="K7951">
        <v>105</v>
      </c>
      <c r="L7951">
        <v>186257946</v>
      </c>
      <c r="M7951">
        <v>1835</v>
      </c>
      <c r="N7951">
        <v>612</v>
      </c>
      <c r="O7951">
        <v>506</v>
      </c>
      <c r="P7951">
        <v>201</v>
      </c>
      <c r="Q7951">
        <v>722201</v>
      </c>
      <c r="R7951">
        <v>27177</v>
      </c>
      <c r="S7951">
        <v>30107</v>
      </c>
      <c r="T7951">
        <v>1072176</v>
      </c>
      <c r="U7951">
        <v>693842</v>
      </c>
      <c r="V7951" s="1" t="s">
        <v>1946</v>
      </c>
      <c r="W7951">
        <v>9</v>
      </c>
      <c r="X7951">
        <v>2387</v>
      </c>
      <c r="Y7951">
        <v>1</v>
      </c>
      <c r="Z7951">
        <v>3544</v>
      </c>
      <c r="AA7951">
        <v>2293</v>
      </c>
      <c r="AB7951" s="1" t="s">
        <v>1271</v>
      </c>
      <c r="AC7951">
        <v>-1741</v>
      </c>
      <c r="AD7951">
        <v>397</v>
      </c>
      <c r="AE7951">
        <v>832</v>
      </c>
      <c r="AF7951">
        <v>1373</v>
      </c>
      <c r="AG7951">
        <v>2316</v>
      </c>
      <c r="AH7951">
        <v>687</v>
      </c>
      <c r="AI7951" s="1" t="s">
        <v>1947</v>
      </c>
      <c r="AJ7951">
        <v>2220653</v>
      </c>
      <c r="AK7951">
        <v>108598868</v>
      </c>
      <c r="AL7951">
        <v>860013</v>
      </c>
      <c r="AM7951">
        <v>26570543</v>
      </c>
      <c r="AN7951">
        <v>47683899</v>
      </c>
      <c r="AO7951" s="1" t="s">
        <v>1948</v>
      </c>
      <c r="AP7951">
        <v>1243</v>
      </c>
      <c r="AQ7951">
        <v>2109</v>
      </c>
      <c r="AR7951">
        <v>837</v>
      </c>
      <c r="AS7951">
        <v>2281</v>
      </c>
      <c r="AT7951">
        <v>1346</v>
      </c>
      <c r="AU7951" s="1" t="s">
        <v>1949</v>
      </c>
    </row>
    <row r="7952" spans="1:47" x14ac:dyDescent="0.25">
      <c r="A7952" s="1" t="s">
        <v>512</v>
      </c>
      <c r="B7952" s="1" t="s">
        <v>198</v>
      </c>
      <c r="C7952">
        <v>2000</v>
      </c>
      <c r="D7952">
        <v>2555093</v>
      </c>
      <c r="E7952">
        <v>2103782</v>
      </c>
      <c r="F7952">
        <v>-43</v>
      </c>
      <c r="G7952">
        <v>-11139</v>
      </c>
      <c r="H7952">
        <v>-451311</v>
      </c>
      <c r="I7952">
        <v>8469</v>
      </c>
      <c r="J7952">
        <v>6973</v>
      </c>
      <c r="K7952">
        <v>1017</v>
      </c>
      <c r="L7952">
        <v>188813039</v>
      </c>
      <c r="M7952">
        <v>1815</v>
      </c>
      <c r="N7952">
        <v>569</v>
      </c>
      <c r="O7952">
        <v>468</v>
      </c>
      <c r="P7952">
        <v>197</v>
      </c>
      <c r="Q7952">
        <v>758212</v>
      </c>
      <c r="R7952">
        <v>29107</v>
      </c>
      <c r="S7952">
        <v>30196</v>
      </c>
      <c r="T7952">
        <v>1069622</v>
      </c>
      <c r="U7952">
        <v>64634</v>
      </c>
      <c r="V7952" s="1" t="s">
        <v>1950</v>
      </c>
      <c r="W7952">
        <v>96</v>
      </c>
      <c r="X7952">
        <v>2513</v>
      </c>
      <c r="Y7952">
        <v>1</v>
      </c>
      <c r="Z7952">
        <v>3545</v>
      </c>
      <c r="AA7952">
        <v>2142</v>
      </c>
      <c r="AB7952" s="1" t="s">
        <v>1095</v>
      </c>
      <c r="AC7952">
        <v>-1766</v>
      </c>
      <c r="AD7952">
        <v>407</v>
      </c>
      <c r="AE7952">
        <v>843</v>
      </c>
      <c r="AF7952">
        <v>1142</v>
      </c>
      <c r="AG7952">
        <v>2254</v>
      </c>
      <c r="AH7952">
        <v>629</v>
      </c>
      <c r="AI7952" s="1" t="s">
        <v>1951</v>
      </c>
      <c r="AJ7952">
        <v>224976</v>
      </c>
      <c r="AK7952">
        <v>10935708</v>
      </c>
      <c r="AL7952">
        <v>890209</v>
      </c>
      <c r="AM7952">
        <v>27640165</v>
      </c>
      <c r="AN7952">
        <v>48330239</v>
      </c>
      <c r="AO7952" s="1" t="s">
        <v>1952</v>
      </c>
      <c r="AP7952">
        <v>1211</v>
      </c>
      <c r="AQ7952">
        <v>2087</v>
      </c>
      <c r="AR7952">
        <v>845</v>
      </c>
      <c r="AS7952">
        <v>228</v>
      </c>
      <c r="AT7952">
        <v>1326</v>
      </c>
      <c r="AU7952" s="1" t="s">
        <v>1953</v>
      </c>
    </row>
    <row r="7953" spans="1:47" x14ac:dyDescent="0.25">
      <c r="A7953" s="1" t="s">
        <v>512</v>
      </c>
      <c r="B7953" s="1" t="s">
        <v>198</v>
      </c>
      <c r="C7953">
        <v>2001</v>
      </c>
      <c r="D7953">
        <v>2626153</v>
      </c>
      <c r="E7953">
        <v>2260806</v>
      </c>
      <c r="F7953">
        <v>278</v>
      </c>
      <c r="G7953">
        <v>7106</v>
      </c>
      <c r="H7953">
        <v>-365347</v>
      </c>
      <c r="I7953">
        <v>8731</v>
      </c>
      <c r="J7953">
        <v>7516</v>
      </c>
      <c r="K7953">
        <v>1037</v>
      </c>
      <c r="L7953">
        <v>191439193</v>
      </c>
      <c r="M7953">
        <v>1797</v>
      </c>
      <c r="N7953">
        <v>557</v>
      </c>
      <c r="O7953">
        <v>48</v>
      </c>
      <c r="P7953">
        <v>201</v>
      </c>
      <c r="Q7953">
        <v>794572</v>
      </c>
      <c r="R7953">
        <v>29644</v>
      </c>
      <c r="S7953">
        <v>30605</v>
      </c>
      <c r="T7953">
        <v>1089392</v>
      </c>
      <c r="U7953">
        <v>660568</v>
      </c>
      <c r="V7953" s="1" t="s">
        <v>1954</v>
      </c>
      <c r="W7953">
        <v>99</v>
      </c>
      <c r="X7953">
        <v>2642</v>
      </c>
      <c r="Y7953">
        <v>102</v>
      </c>
      <c r="Z7953">
        <v>3622</v>
      </c>
      <c r="AA7953">
        <v>2196</v>
      </c>
      <c r="AB7953" s="1" t="s">
        <v>1268</v>
      </c>
      <c r="AC7953">
        <v>-1391</v>
      </c>
      <c r="AD7953">
        <v>397</v>
      </c>
      <c r="AE7953">
        <v>878</v>
      </c>
      <c r="AF7953">
        <v>1149</v>
      </c>
      <c r="AG7953">
        <v>2274</v>
      </c>
      <c r="AH7953">
        <v>637</v>
      </c>
      <c r="AI7953" s="1" t="s">
        <v>1955</v>
      </c>
      <c r="AJ7953">
        <v>2279404</v>
      </c>
      <c r="AK7953">
        <v>110151651</v>
      </c>
      <c r="AL7953">
        <v>920814</v>
      </c>
      <c r="AM7953">
        <v>28729557</v>
      </c>
      <c r="AN7953">
        <v>48990807</v>
      </c>
      <c r="AO7953" s="1" t="s">
        <v>1956</v>
      </c>
      <c r="AP7953">
        <v>1179</v>
      </c>
      <c r="AQ7953">
        <v>2067</v>
      </c>
      <c r="AR7953">
        <v>853</v>
      </c>
      <c r="AS7953">
        <v>228</v>
      </c>
      <c r="AT7953">
        <v>1306</v>
      </c>
      <c r="AU7953" s="1" t="s">
        <v>1957</v>
      </c>
    </row>
    <row r="7954" spans="1:47" x14ac:dyDescent="0.25">
      <c r="A7954" s="1" t="s">
        <v>512</v>
      </c>
      <c r="B7954" s="1" t="s">
        <v>198</v>
      </c>
      <c r="C7954">
        <v>2002</v>
      </c>
      <c r="D7954">
        <v>2591722</v>
      </c>
      <c r="E7954">
        <v>2252942</v>
      </c>
      <c r="F7954">
        <v>-131</v>
      </c>
      <c r="G7954">
        <v>-34432</v>
      </c>
      <c r="H7954">
        <v>-33878</v>
      </c>
      <c r="I7954">
        <v>8643</v>
      </c>
      <c r="J7954">
        <v>7513</v>
      </c>
      <c r="K7954">
        <v>100</v>
      </c>
      <c r="L7954">
        <v>194030915</v>
      </c>
      <c r="M7954">
        <v>1778</v>
      </c>
      <c r="N7954">
        <v>526</v>
      </c>
      <c r="O7954">
        <v>457</v>
      </c>
      <c r="P7954">
        <v>199</v>
      </c>
      <c r="Q7954">
        <v>765816</v>
      </c>
      <c r="R7954">
        <v>31558</v>
      </c>
      <c r="S7954">
        <v>37408</v>
      </c>
      <c r="T7954">
        <v>1084224</v>
      </c>
      <c r="U7954">
        <v>651306</v>
      </c>
      <c r="V7954" s="1" t="s">
        <v>1958</v>
      </c>
      <c r="W7954">
        <v>105</v>
      </c>
      <c r="X7954">
        <v>2554</v>
      </c>
      <c r="Y7954">
        <v>125</v>
      </c>
      <c r="Z7954">
        <v>3616</v>
      </c>
      <c r="AA7954">
        <v>2172</v>
      </c>
      <c r="AB7954" s="1" t="s">
        <v>1268</v>
      </c>
      <c r="AC7954">
        <v>-1307</v>
      </c>
      <c r="AD7954">
        <v>401</v>
      </c>
      <c r="AE7954">
        <v>811</v>
      </c>
      <c r="AF7954">
        <v>135</v>
      </c>
      <c r="AG7954">
        <v>2196</v>
      </c>
      <c r="AH7954">
        <v>629</v>
      </c>
      <c r="AI7954" s="1" t="s">
        <v>1959</v>
      </c>
      <c r="AJ7954">
        <v>2310962</v>
      </c>
      <c r="AK7954">
        <v>110917468</v>
      </c>
      <c r="AL7954">
        <v>958222</v>
      </c>
      <c r="AM7954">
        <v>29813781</v>
      </c>
      <c r="AN7954">
        <v>49642113</v>
      </c>
      <c r="AO7954" s="1" t="s">
        <v>1960</v>
      </c>
      <c r="AP7954">
        <v>1149</v>
      </c>
      <c r="AQ7954">
        <v>2045</v>
      </c>
      <c r="AR7954">
        <v>865</v>
      </c>
      <c r="AS7954">
        <v>2276</v>
      </c>
      <c r="AT7954">
        <v>1288</v>
      </c>
      <c r="AU7954" s="1" t="s">
        <v>1961</v>
      </c>
    </row>
    <row r="7955" spans="1:47" x14ac:dyDescent="0.25">
      <c r="A7955" s="1" t="s">
        <v>512</v>
      </c>
      <c r="B7955" s="1" t="s">
        <v>198</v>
      </c>
      <c r="C7955">
        <v>2003</v>
      </c>
      <c r="D7955">
        <v>2653653</v>
      </c>
      <c r="E7955">
        <v>2375822</v>
      </c>
      <c r="F7955">
        <v>239</v>
      </c>
      <c r="G7955">
        <v>61931</v>
      </c>
      <c r="H7955">
        <v>-277831</v>
      </c>
      <c r="I7955">
        <v>8874</v>
      </c>
      <c r="J7955">
        <v>7945</v>
      </c>
      <c r="K7955">
        <v>976</v>
      </c>
      <c r="L7955">
        <v>196684568</v>
      </c>
      <c r="M7955">
        <v>1758</v>
      </c>
      <c r="N7955">
        <v>507</v>
      </c>
      <c r="O7955">
        <v>454</v>
      </c>
      <c r="P7955">
        <v>201</v>
      </c>
      <c r="Q7955">
        <v>778056</v>
      </c>
      <c r="R7955">
        <v>34089</v>
      </c>
      <c r="S7955">
        <v>37078</v>
      </c>
      <c r="T7955">
        <v>1132556</v>
      </c>
      <c r="U7955">
        <v>648629</v>
      </c>
      <c r="V7955" s="1" t="s">
        <v>1962</v>
      </c>
      <c r="W7955">
        <v>114</v>
      </c>
      <c r="X7955">
        <v>2602</v>
      </c>
      <c r="Y7955">
        <v>124</v>
      </c>
      <c r="Z7955">
        <v>3787</v>
      </c>
      <c r="AA7955">
        <v>2169</v>
      </c>
      <c r="AB7955" s="1" t="s">
        <v>1383</v>
      </c>
      <c r="AC7955">
        <v>-1047</v>
      </c>
      <c r="AD7955">
        <v>403</v>
      </c>
      <c r="AE7955">
        <v>762</v>
      </c>
      <c r="AF7955">
        <v>1337</v>
      </c>
      <c r="AG7955">
        <v>2218</v>
      </c>
      <c r="AH7955">
        <v>611</v>
      </c>
      <c r="AI7955" s="1" t="s">
        <v>1963</v>
      </c>
      <c r="AJ7955">
        <v>2345051</v>
      </c>
      <c r="AK7955">
        <v>111695524</v>
      </c>
      <c r="AL7955">
        <v>9953</v>
      </c>
      <c r="AM7955">
        <v>30946337</v>
      </c>
      <c r="AN7955">
        <v>50290742</v>
      </c>
      <c r="AO7955" s="1" t="s">
        <v>1964</v>
      </c>
      <c r="AP7955">
        <v>1119</v>
      </c>
      <c r="AQ7955">
        <v>2021</v>
      </c>
      <c r="AR7955">
        <v>877</v>
      </c>
      <c r="AS7955">
        <v>2274</v>
      </c>
      <c r="AT7955">
        <v>127</v>
      </c>
      <c r="AU7955" s="1" t="s">
        <v>1965</v>
      </c>
    </row>
    <row r="7956" spans="1:47" x14ac:dyDescent="0.25">
      <c r="A7956" s="1" t="s">
        <v>512</v>
      </c>
      <c r="B7956" s="1" t="s">
        <v>198</v>
      </c>
      <c r="C7956">
        <v>2004</v>
      </c>
      <c r="D7956">
        <v>2673908</v>
      </c>
      <c r="E7956">
        <v>240147</v>
      </c>
      <c r="F7956">
        <v>76</v>
      </c>
      <c r="G7956">
        <v>20255</v>
      </c>
      <c r="H7956">
        <v>-272438</v>
      </c>
      <c r="I7956">
        <v>8961</v>
      </c>
      <c r="J7956">
        <v>8048</v>
      </c>
      <c r="K7956">
        <v>939</v>
      </c>
      <c r="L7956">
        <v>199358476</v>
      </c>
      <c r="M7956">
        <v>1738</v>
      </c>
      <c r="N7956">
        <v>479</v>
      </c>
      <c r="O7956">
        <v>43</v>
      </c>
      <c r="P7956">
        <v>201</v>
      </c>
      <c r="Q7956">
        <v>767393</v>
      </c>
      <c r="R7956">
        <v>37505</v>
      </c>
      <c r="S7956">
        <v>40861</v>
      </c>
      <c r="T7956">
        <v>1148459</v>
      </c>
      <c r="U7956">
        <v>655246</v>
      </c>
      <c r="V7956" s="1" t="s">
        <v>1966</v>
      </c>
      <c r="W7956">
        <v>126</v>
      </c>
      <c r="X7956">
        <v>2572</v>
      </c>
      <c r="Y7956">
        <v>137</v>
      </c>
      <c r="Z7956">
        <v>3849</v>
      </c>
      <c r="AA7956">
        <v>2196</v>
      </c>
      <c r="AB7956" s="1" t="s">
        <v>1503</v>
      </c>
      <c r="AC7956">
        <v>-1019</v>
      </c>
      <c r="AD7956">
        <v>414</v>
      </c>
      <c r="AE7956">
        <v>705</v>
      </c>
      <c r="AF7956">
        <v>1357</v>
      </c>
      <c r="AG7956">
        <v>2178</v>
      </c>
      <c r="AH7956">
        <v>596</v>
      </c>
      <c r="AI7956" s="1" t="s">
        <v>1967</v>
      </c>
      <c r="AJ7956">
        <v>2382556</v>
      </c>
      <c r="AK7956">
        <v>112462917</v>
      </c>
      <c r="AL7956">
        <v>1036162</v>
      </c>
      <c r="AM7956">
        <v>32094796</v>
      </c>
      <c r="AN7956">
        <v>50945988</v>
      </c>
      <c r="AO7956" s="1" t="s">
        <v>1968</v>
      </c>
      <c r="AP7956">
        <v>109</v>
      </c>
      <c r="AQ7956">
        <v>1996</v>
      </c>
      <c r="AR7956">
        <v>889</v>
      </c>
      <c r="AS7956">
        <v>2271</v>
      </c>
      <c r="AT7956">
        <v>1252</v>
      </c>
      <c r="AU7956" s="1" t="s">
        <v>1969</v>
      </c>
    </row>
    <row r="7957" spans="1:47" x14ac:dyDescent="0.25">
      <c r="A7957" s="1" t="s">
        <v>512</v>
      </c>
      <c r="B7957" s="1" t="s">
        <v>198</v>
      </c>
      <c r="C7957">
        <v>2005</v>
      </c>
      <c r="D7957">
        <v>2683565</v>
      </c>
      <c r="E7957">
        <v>2442233</v>
      </c>
      <c r="F7957">
        <v>36</v>
      </c>
      <c r="G7957">
        <v>9657</v>
      </c>
      <c r="H7957">
        <v>-241332</v>
      </c>
      <c r="I7957">
        <v>9005</v>
      </c>
      <c r="J7957">
        <v>8195</v>
      </c>
      <c r="K7957">
        <v>912</v>
      </c>
      <c r="L7957">
        <v>20204204</v>
      </c>
      <c r="M7957">
        <v>1717</v>
      </c>
      <c r="N7957">
        <v>454</v>
      </c>
      <c r="O7957">
        <v>414</v>
      </c>
      <c r="P7957">
        <v>2</v>
      </c>
      <c r="Q7957">
        <v>759991</v>
      </c>
      <c r="R7957">
        <v>39729</v>
      </c>
      <c r="S7957">
        <v>4267</v>
      </c>
      <c r="T7957">
        <v>1146644</v>
      </c>
      <c r="U7957">
        <v>669383</v>
      </c>
      <c r="V7957" s="1" t="s">
        <v>1970</v>
      </c>
      <c r="W7957">
        <v>133</v>
      </c>
      <c r="X7957">
        <v>255</v>
      </c>
      <c r="Y7957">
        <v>143</v>
      </c>
      <c r="Z7957">
        <v>3848</v>
      </c>
      <c r="AA7957">
        <v>2246</v>
      </c>
      <c r="AB7957" s="1" t="s">
        <v>1631</v>
      </c>
      <c r="AC7957">
        <v>-899</v>
      </c>
      <c r="AD7957">
        <v>415</v>
      </c>
      <c r="AE7957">
        <v>659</v>
      </c>
      <c r="AF7957">
        <v>1329</v>
      </c>
      <c r="AG7957">
        <v>2123</v>
      </c>
      <c r="AH7957">
        <v>605</v>
      </c>
      <c r="AI7957" s="1" t="s">
        <v>1971</v>
      </c>
      <c r="AJ7957">
        <v>2422285</v>
      </c>
      <c r="AK7957">
        <v>113222908</v>
      </c>
      <c r="AL7957">
        <v>1078832</v>
      </c>
      <c r="AM7957">
        <v>3324144</v>
      </c>
      <c r="AN7957">
        <v>51615371</v>
      </c>
      <c r="AO7957" s="1" t="s">
        <v>1972</v>
      </c>
      <c r="AP7957">
        <v>1061</v>
      </c>
      <c r="AQ7957">
        <v>1969</v>
      </c>
      <c r="AR7957">
        <v>901</v>
      </c>
      <c r="AS7957">
        <v>2265</v>
      </c>
      <c r="AT7957">
        <v>1235</v>
      </c>
      <c r="AU7957" s="1" t="s">
        <v>1973</v>
      </c>
    </row>
    <row r="7958" spans="1:47" x14ac:dyDescent="0.25">
      <c r="A7958" s="1" t="s">
        <v>512</v>
      </c>
      <c r="B7958" s="1" t="s">
        <v>198</v>
      </c>
      <c r="C7958">
        <v>2006</v>
      </c>
      <c r="D7958">
        <v>2773471</v>
      </c>
      <c r="E7958">
        <v>2495778</v>
      </c>
      <c r="F7958">
        <v>335</v>
      </c>
      <c r="G7958">
        <v>89906</v>
      </c>
      <c r="H7958">
        <v>-277692</v>
      </c>
      <c r="I7958">
        <v>9308</v>
      </c>
      <c r="J7958">
        <v>8376</v>
      </c>
      <c r="K7958">
        <v>913</v>
      </c>
      <c r="L7958">
        <v>204815511</v>
      </c>
      <c r="M7958">
        <v>1697</v>
      </c>
      <c r="N7958">
        <v>44</v>
      </c>
      <c r="O7958">
        <v>396</v>
      </c>
      <c r="P7958">
        <v>203</v>
      </c>
      <c r="Q7958">
        <v>819108</v>
      </c>
      <c r="R7958">
        <v>43205</v>
      </c>
      <c r="S7958">
        <v>42232</v>
      </c>
      <c r="T7958">
        <v>115294</v>
      </c>
      <c r="U7958">
        <v>689497</v>
      </c>
      <c r="V7958" s="1" t="s">
        <v>1974</v>
      </c>
      <c r="W7958">
        <v>145</v>
      </c>
      <c r="X7958">
        <v>2749</v>
      </c>
      <c r="Y7958">
        <v>142</v>
      </c>
      <c r="Z7958">
        <v>3869</v>
      </c>
      <c r="AA7958">
        <v>2314</v>
      </c>
      <c r="AB7958" s="1" t="s">
        <v>1667</v>
      </c>
      <c r="AC7958">
        <v>-1001</v>
      </c>
      <c r="AD7958">
        <v>413</v>
      </c>
      <c r="AE7958">
        <v>672</v>
      </c>
      <c r="AF7958">
        <v>1308</v>
      </c>
      <c r="AG7958">
        <v>2087</v>
      </c>
      <c r="AH7958">
        <v>618</v>
      </c>
      <c r="AI7958" s="1" t="s">
        <v>1975</v>
      </c>
      <c r="AJ7958">
        <v>246549</v>
      </c>
      <c r="AK7958">
        <v>114042015</v>
      </c>
      <c r="AL7958">
        <v>1121063</v>
      </c>
      <c r="AM7958">
        <v>3439438</v>
      </c>
      <c r="AN7958">
        <v>52304868</v>
      </c>
      <c r="AO7958" s="1" t="s">
        <v>1976</v>
      </c>
      <c r="AP7958">
        <v>1033</v>
      </c>
      <c r="AQ7958">
        <v>1942</v>
      </c>
      <c r="AR7958">
        <v>911</v>
      </c>
      <c r="AS7958">
        <v>2259</v>
      </c>
      <c r="AT7958">
        <v>1219</v>
      </c>
      <c r="AU7958" s="1" t="s">
        <v>1977</v>
      </c>
    </row>
    <row r="7959" spans="1:47" x14ac:dyDescent="0.25">
      <c r="A7959" s="1" t="s">
        <v>512</v>
      </c>
      <c r="B7959" s="1" t="s">
        <v>198</v>
      </c>
      <c r="C7959">
        <v>2007</v>
      </c>
      <c r="D7959">
        <v>2764029</v>
      </c>
      <c r="E7959">
        <v>2611536</v>
      </c>
      <c r="F7959">
        <v>-34</v>
      </c>
      <c r="G7959">
        <v>-9441</v>
      </c>
      <c r="H7959">
        <v>-152494</v>
      </c>
      <c r="I7959">
        <v>9269</v>
      </c>
      <c r="J7959">
        <v>8758</v>
      </c>
      <c r="K7959">
        <v>883</v>
      </c>
      <c r="L7959">
        <v>207579541</v>
      </c>
      <c r="M7959">
        <v>1676</v>
      </c>
      <c r="N7959">
        <v>409</v>
      </c>
      <c r="O7959">
        <v>386</v>
      </c>
      <c r="P7959">
        <v>202</v>
      </c>
      <c r="Q7959">
        <v>799603</v>
      </c>
      <c r="R7959">
        <v>47876</v>
      </c>
      <c r="S7959">
        <v>5012</v>
      </c>
      <c r="T7959">
        <v>1160507</v>
      </c>
      <c r="U7959">
        <v>678672</v>
      </c>
      <c r="V7959" s="1" t="s">
        <v>1978</v>
      </c>
      <c r="W7959">
        <v>16</v>
      </c>
      <c r="X7959">
        <v>2681</v>
      </c>
      <c r="Y7959">
        <v>168</v>
      </c>
      <c r="Z7959">
        <v>3892</v>
      </c>
      <c r="AA7959">
        <v>2276</v>
      </c>
      <c r="AB7959" s="1" t="s">
        <v>1085</v>
      </c>
      <c r="AC7959">
        <v>-552</v>
      </c>
      <c r="AD7959">
        <v>427</v>
      </c>
      <c r="AE7959">
        <v>626</v>
      </c>
      <c r="AF7959">
        <v>1483</v>
      </c>
      <c r="AG7959">
        <v>2032</v>
      </c>
      <c r="AH7959">
        <v>605</v>
      </c>
      <c r="AI7959" s="1" t="s">
        <v>1979</v>
      </c>
      <c r="AJ7959">
        <v>2513365</v>
      </c>
      <c r="AK7959">
        <v>114841618</v>
      </c>
      <c r="AL7959">
        <v>1171183</v>
      </c>
      <c r="AM7959">
        <v>35554887</v>
      </c>
      <c r="AN7959">
        <v>5298354</v>
      </c>
      <c r="AO7959" s="1" t="s">
        <v>1980</v>
      </c>
      <c r="AP7959">
        <v>1006</v>
      </c>
      <c r="AQ7959">
        <v>1914</v>
      </c>
      <c r="AR7959">
        <v>927</v>
      </c>
      <c r="AS7959">
        <v>2251</v>
      </c>
      <c r="AT7959">
        <v>1203</v>
      </c>
      <c r="AU7959" s="1" t="s">
        <v>1981</v>
      </c>
    </row>
    <row r="7960" spans="1:47" x14ac:dyDescent="0.25">
      <c r="A7960" s="1" t="s">
        <v>512</v>
      </c>
      <c r="B7960" s="1" t="s">
        <v>198</v>
      </c>
      <c r="C7960">
        <v>2008</v>
      </c>
      <c r="D7960">
        <v>2776621</v>
      </c>
      <c r="E7960">
        <v>259817</v>
      </c>
      <c r="F7960">
        <v>46</v>
      </c>
      <c r="G7960">
        <v>12591</v>
      </c>
      <c r="H7960">
        <v>-178451</v>
      </c>
      <c r="I7960">
        <v>9297</v>
      </c>
      <c r="J7960">
        <v>8699</v>
      </c>
      <c r="K7960">
        <v>869</v>
      </c>
      <c r="L7960">
        <v>210356161</v>
      </c>
      <c r="M7960">
        <v>1656</v>
      </c>
      <c r="N7960">
        <v>395</v>
      </c>
      <c r="O7960">
        <v>369</v>
      </c>
      <c r="P7960">
        <v>203</v>
      </c>
      <c r="Q7960">
        <v>813922</v>
      </c>
      <c r="R7960">
        <v>43461</v>
      </c>
      <c r="S7960">
        <v>3848</v>
      </c>
      <c r="T7960">
        <v>1163338</v>
      </c>
      <c r="U7960">
        <v>690668</v>
      </c>
      <c r="V7960" s="1" t="s">
        <v>1982</v>
      </c>
      <c r="W7960">
        <v>146</v>
      </c>
      <c r="X7960">
        <v>2725</v>
      </c>
      <c r="Y7960">
        <v>129</v>
      </c>
      <c r="Z7960">
        <v>3895</v>
      </c>
      <c r="AA7960">
        <v>2312</v>
      </c>
      <c r="AB7960" s="1" t="s">
        <v>1246</v>
      </c>
      <c r="AC7960">
        <v>-643</v>
      </c>
      <c r="AD7960">
        <v>382</v>
      </c>
      <c r="AE7960">
        <v>614</v>
      </c>
      <c r="AF7960">
        <v>1095</v>
      </c>
      <c r="AG7960">
        <v>1981</v>
      </c>
      <c r="AH7960">
        <v>617</v>
      </c>
      <c r="AI7960" s="1" t="s">
        <v>1983</v>
      </c>
      <c r="AJ7960">
        <v>2556826</v>
      </c>
      <c r="AK7960">
        <v>115655541</v>
      </c>
      <c r="AL7960">
        <v>1209663</v>
      </c>
      <c r="AM7960">
        <v>36718225</v>
      </c>
      <c r="AN7960">
        <v>53674207</v>
      </c>
      <c r="AO7960" s="1" t="s">
        <v>1984</v>
      </c>
      <c r="AP7960">
        <v>979</v>
      </c>
      <c r="AQ7960">
        <v>1886</v>
      </c>
      <c r="AR7960">
        <v>931</v>
      </c>
      <c r="AS7960">
        <v>2241</v>
      </c>
      <c r="AT7960">
        <v>1189</v>
      </c>
      <c r="AU7960" s="1" t="s">
        <v>1985</v>
      </c>
    </row>
    <row r="7961" spans="1:47" x14ac:dyDescent="0.25">
      <c r="A7961" s="1" t="s">
        <v>512</v>
      </c>
      <c r="B7961" s="1" t="s">
        <v>198</v>
      </c>
      <c r="C7961">
        <v>2009</v>
      </c>
      <c r="D7961">
        <v>2555262</v>
      </c>
      <c r="E7961">
        <v>2401846</v>
      </c>
      <c r="F7961">
        <v>-797</v>
      </c>
      <c r="G7961">
        <v>-221358</v>
      </c>
      <c r="H7961">
        <v>-153416</v>
      </c>
      <c r="I7961">
        <v>8539</v>
      </c>
      <c r="J7961">
        <v>8026</v>
      </c>
      <c r="K7961">
        <v>812</v>
      </c>
      <c r="L7961">
        <v>212911424</v>
      </c>
      <c r="M7961">
        <v>1636</v>
      </c>
      <c r="N7961">
        <v>382</v>
      </c>
      <c r="O7961">
        <v>359</v>
      </c>
      <c r="P7961">
        <v>199</v>
      </c>
      <c r="Q7961">
        <v>733456</v>
      </c>
      <c r="R7961">
        <v>33588</v>
      </c>
      <c r="S7961">
        <v>39243</v>
      </c>
      <c r="T7961">
        <v>1068089</v>
      </c>
      <c r="U7961">
        <v>660105</v>
      </c>
      <c r="V7961" s="1" t="s">
        <v>1986</v>
      </c>
      <c r="W7961">
        <v>112</v>
      </c>
      <c r="X7961">
        <v>2451</v>
      </c>
      <c r="Y7961">
        <v>131</v>
      </c>
      <c r="Z7961">
        <v>3569</v>
      </c>
      <c r="AA7961">
        <v>2206</v>
      </c>
      <c r="AB7961" s="1" t="s">
        <v>1264</v>
      </c>
      <c r="AC7961">
        <v>-60</v>
      </c>
      <c r="AD7961">
        <v>288</v>
      </c>
      <c r="AE7961">
        <v>56</v>
      </c>
      <c r="AF7961">
        <v>1145</v>
      </c>
      <c r="AG7961">
        <v>1853</v>
      </c>
      <c r="AH7961">
        <v>601</v>
      </c>
      <c r="AI7961" s="1" t="s">
        <v>1987</v>
      </c>
      <c r="AJ7961">
        <v>2590414</v>
      </c>
      <c r="AK7961">
        <v>116388996</v>
      </c>
      <c r="AL7961">
        <v>1248906</v>
      </c>
      <c r="AM7961">
        <v>37786314</v>
      </c>
      <c r="AN7961">
        <v>54334312</v>
      </c>
      <c r="AO7961" s="1" t="s">
        <v>1988</v>
      </c>
      <c r="AP7961">
        <v>949</v>
      </c>
      <c r="AQ7961">
        <v>1858</v>
      </c>
      <c r="AR7961">
        <v>937</v>
      </c>
      <c r="AS7961">
        <v>2228</v>
      </c>
      <c r="AT7961">
        <v>1175</v>
      </c>
      <c r="AU7961" s="1" t="s">
        <v>1989</v>
      </c>
    </row>
    <row r="7962" spans="1:47" x14ac:dyDescent="0.25">
      <c r="A7962" s="1" t="s">
        <v>512</v>
      </c>
      <c r="B7962" s="1" t="s">
        <v>198</v>
      </c>
      <c r="C7962">
        <v>2010</v>
      </c>
      <c r="D7962">
        <v>2682387</v>
      </c>
      <c r="E7962">
        <v>2514931</v>
      </c>
      <c r="F7962">
        <v>498</v>
      </c>
      <c r="G7962">
        <v>127124</v>
      </c>
      <c r="H7962">
        <v>-167456</v>
      </c>
      <c r="I7962">
        <v>8945</v>
      </c>
      <c r="J7962">
        <v>8386</v>
      </c>
      <c r="K7962">
        <v>81</v>
      </c>
      <c r="L7962">
        <v>215593811</v>
      </c>
      <c r="M7962">
        <v>1615</v>
      </c>
      <c r="N7962">
        <v>384</v>
      </c>
      <c r="O7962">
        <v>36</v>
      </c>
      <c r="P7962">
        <v>201</v>
      </c>
      <c r="Q7962">
        <v>748091</v>
      </c>
      <c r="R7962">
        <v>37256</v>
      </c>
      <c r="S7962">
        <v>46214</v>
      </c>
      <c r="T7962">
        <v>1164911</v>
      </c>
      <c r="U7962">
        <v>66254</v>
      </c>
      <c r="V7962" s="1" t="s">
        <v>1990</v>
      </c>
      <c r="W7962">
        <v>124</v>
      </c>
      <c r="X7962">
        <v>2495</v>
      </c>
      <c r="Y7962">
        <v>154</v>
      </c>
      <c r="Z7962">
        <v>3885</v>
      </c>
      <c r="AA7962">
        <v>2209</v>
      </c>
      <c r="AB7962" s="1" t="s">
        <v>1383</v>
      </c>
      <c r="AC7962">
        <v>-624</v>
      </c>
      <c r="AD7962">
        <v>30</v>
      </c>
      <c r="AE7962">
        <v>537</v>
      </c>
      <c r="AF7962">
        <v>1319</v>
      </c>
      <c r="AG7962">
        <v>1877</v>
      </c>
      <c r="AH7962">
        <v>587</v>
      </c>
      <c r="AI7962" s="1" t="s">
        <v>1991</v>
      </c>
      <c r="AJ7962">
        <v>262767</v>
      </c>
      <c r="AK7962">
        <v>117137087</v>
      </c>
      <c r="AL7962">
        <v>129512</v>
      </c>
      <c r="AM7962">
        <v>38951225</v>
      </c>
      <c r="AN7962">
        <v>54996852</v>
      </c>
      <c r="AO7962" s="1" t="s">
        <v>1992</v>
      </c>
      <c r="AP7962">
        <v>921</v>
      </c>
      <c r="AQ7962">
        <v>1829</v>
      </c>
      <c r="AR7962">
        <v>947</v>
      </c>
      <c r="AS7962">
        <v>2215</v>
      </c>
      <c r="AT7962">
        <v>1161</v>
      </c>
      <c r="AU7962" s="1" t="s">
        <v>1993</v>
      </c>
    </row>
    <row r="7963" spans="1:47" x14ac:dyDescent="0.25">
      <c r="A7963" s="1" t="s">
        <v>512</v>
      </c>
      <c r="B7963" s="1" t="s">
        <v>198</v>
      </c>
      <c r="C7963">
        <v>2011</v>
      </c>
      <c r="D7963">
        <v>2706475</v>
      </c>
      <c r="E7963">
        <v>2552347</v>
      </c>
      <c r="F7963">
        <v>9</v>
      </c>
      <c r="G7963">
        <v>24088</v>
      </c>
      <c r="H7963">
        <v>-154128</v>
      </c>
      <c r="I7963">
        <v>9006</v>
      </c>
      <c r="J7963">
        <v>8493</v>
      </c>
      <c r="K7963">
        <v>791</v>
      </c>
      <c r="L7963">
        <v>218300286</v>
      </c>
      <c r="M7963">
        <v>1595</v>
      </c>
      <c r="N7963">
        <v>371</v>
      </c>
      <c r="O7963">
        <v>35</v>
      </c>
      <c r="P7963">
        <v>201</v>
      </c>
      <c r="Q7963">
        <v>773421</v>
      </c>
      <c r="R7963">
        <v>41354</v>
      </c>
      <c r="S7963">
        <v>4867</v>
      </c>
      <c r="T7963">
        <v>1154261</v>
      </c>
      <c r="U7963">
        <v>664083</v>
      </c>
      <c r="V7963" s="1" t="s">
        <v>1994</v>
      </c>
      <c r="W7963">
        <v>138</v>
      </c>
      <c r="X7963">
        <v>2574</v>
      </c>
      <c r="Y7963">
        <v>162</v>
      </c>
      <c r="Z7963">
        <v>3841</v>
      </c>
      <c r="AA7963">
        <v>221</v>
      </c>
      <c r="AB7963" s="1" t="s">
        <v>1503</v>
      </c>
      <c r="AC7963">
        <v>-569</v>
      </c>
      <c r="AD7963">
        <v>31</v>
      </c>
      <c r="AE7963">
        <v>524</v>
      </c>
      <c r="AF7963">
        <v>1417</v>
      </c>
      <c r="AG7963">
        <v>1811</v>
      </c>
      <c r="AH7963">
        <v>588</v>
      </c>
      <c r="AI7963" s="1" t="s">
        <v>1995</v>
      </c>
      <c r="AJ7963">
        <v>2669024</v>
      </c>
      <c r="AK7963">
        <v>117910508</v>
      </c>
      <c r="AL7963">
        <v>1343791</v>
      </c>
      <c r="AM7963">
        <v>40105486</v>
      </c>
      <c r="AN7963">
        <v>55660935</v>
      </c>
      <c r="AO7963" s="1" t="s">
        <v>1996</v>
      </c>
      <c r="AP7963">
        <v>894</v>
      </c>
      <c r="AQ7963">
        <v>180</v>
      </c>
      <c r="AR7963">
        <v>958</v>
      </c>
      <c r="AS7963">
        <v>2201</v>
      </c>
      <c r="AT7963">
        <v>1147</v>
      </c>
      <c r="AU7963" s="1" t="s">
        <v>1997</v>
      </c>
    </row>
    <row r="7964" spans="1:47" x14ac:dyDescent="0.25">
      <c r="A7964" s="1" t="s">
        <v>512</v>
      </c>
      <c r="B7964" s="1" t="s">
        <v>198</v>
      </c>
      <c r="C7964">
        <v>2012</v>
      </c>
      <c r="D7964">
        <v>2728313</v>
      </c>
      <c r="E7964">
        <v>2622289</v>
      </c>
      <c r="F7964">
        <v>81</v>
      </c>
      <c r="G7964">
        <v>21838</v>
      </c>
      <c r="H7964">
        <v>-106024</v>
      </c>
      <c r="I7964">
        <v>9058</v>
      </c>
      <c r="J7964">
        <v>8706</v>
      </c>
      <c r="K7964">
        <v>785</v>
      </c>
      <c r="L7964">
        <v>221028599</v>
      </c>
      <c r="M7964">
        <v>1575</v>
      </c>
      <c r="N7964">
        <v>365</v>
      </c>
      <c r="O7964">
        <v>351</v>
      </c>
      <c r="P7964">
        <v>201</v>
      </c>
      <c r="Q7964">
        <v>818451</v>
      </c>
      <c r="R7964">
        <v>41587</v>
      </c>
      <c r="S7964">
        <v>48884</v>
      </c>
      <c r="T7964">
        <v>1125765</v>
      </c>
      <c r="U7964">
        <v>668407</v>
      </c>
      <c r="V7964" s="1" t="s">
        <v>1998</v>
      </c>
      <c r="W7964">
        <v>138</v>
      </c>
      <c r="X7964">
        <v>2717</v>
      </c>
      <c r="Y7964">
        <v>162</v>
      </c>
      <c r="Z7964">
        <v>3738</v>
      </c>
      <c r="AA7964">
        <v>2219</v>
      </c>
      <c r="AB7964" s="1" t="s">
        <v>1631</v>
      </c>
      <c r="AC7964">
        <v>-389</v>
      </c>
      <c r="AD7964">
        <v>303</v>
      </c>
      <c r="AE7964">
        <v>549</v>
      </c>
      <c r="AF7964">
        <v>1401</v>
      </c>
      <c r="AG7964">
        <v>1733</v>
      </c>
      <c r="AH7964">
        <v>58</v>
      </c>
      <c r="AI7964" s="1" t="s">
        <v>1999</v>
      </c>
      <c r="AJ7964">
        <v>2710611</v>
      </c>
      <c r="AK7964">
        <v>11872896</v>
      </c>
      <c r="AL7964">
        <v>1392674</v>
      </c>
      <c r="AM7964">
        <v>41231251</v>
      </c>
      <c r="AN7964">
        <v>56329341</v>
      </c>
      <c r="AO7964" s="1" t="s">
        <v>2000</v>
      </c>
      <c r="AP7964">
        <v>868</v>
      </c>
      <c r="AQ7964">
        <v>1772</v>
      </c>
      <c r="AR7964">
        <v>969</v>
      </c>
      <c r="AS7964">
        <v>2185</v>
      </c>
      <c r="AT7964">
        <v>1134</v>
      </c>
      <c r="AU7964" s="1" t="s">
        <v>2001</v>
      </c>
    </row>
    <row r="7965" spans="1:47" x14ac:dyDescent="0.25">
      <c r="A7965" s="1" t="s">
        <v>512</v>
      </c>
      <c r="B7965" s="1" t="s">
        <v>198</v>
      </c>
      <c r="C7965">
        <v>2013</v>
      </c>
      <c r="D7965">
        <v>2652604</v>
      </c>
      <c r="E7965">
        <v>2573726</v>
      </c>
      <c r="F7965">
        <v>-277</v>
      </c>
      <c r="G7965">
        <v>-75709</v>
      </c>
      <c r="H7965">
        <v>-78877</v>
      </c>
      <c r="I7965">
        <v>8787</v>
      </c>
      <c r="J7965">
        <v>8525</v>
      </c>
      <c r="K7965">
        <v>758</v>
      </c>
      <c r="L7965">
        <v>223681202</v>
      </c>
      <c r="M7965">
        <v>1555</v>
      </c>
      <c r="N7965">
        <v>35</v>
      </c>
      <c r="O7965">
        <v>339</v>
      </c>
      <c r="P7965">
        <v>199</v>
      </c>
      <c r="Q7965">
        <v>777337</v>
      </c>
      <c r="R7965">
        <v>43049</v>
      </c>
      <c r="S7965">
        <v>46266</v>
      </c>
      <c r="T7965">
        <v>1094538</v>
      </c>
      <c r="U7965">
        <v>666306</v>
      </c>
      <c r="V7965" s="1" t="s">
        <v>2002</v>
      </c>
      <c r="W7965">
        <v>143</v>
      </c>
      <c r="X7965">
        <v>2575</v>
      </c>
      <c r="Y7965">
        <v>153</v>
      </c>
      <c r="Z7965">
        <v>3626</v>
      </c>
      <c r="AA7965">
        <v>2207</v>
      </c>
      <c r="AB7965" s="1" t="s">
        <v>1386</v>
      </c>
      <c r="AC7965">
        <v>-297</v>
      </c>
      <c r="AD7965">
        <v>302</v>
      </c>
      <c r="AE7965">
        <v>521</v>
      </c>
      <c r="AF7965">
        <v>1325</v>
      </c>
      <c r="AG7965">
        <v>1673</v>
      </c>
      <c r="AH7965">
        <v>573</v>
      </c>
      <c r="AI7965" s="1" t="s">
        <v>2003</v>
      </c>
      <c r="AJ7965">
        <v>2753659</v>
      </c>
      <c r="AK7965">
        <v>119506297</v>
      </c>
      <c r="AL7965">
        <v>143894</v>
      </c>
      <c r="AM7965">
        <v>42325788</v>
      </c>
      <c r="AN7965">
        <v>56995647</v>
      </c>
      <c r="AO7965" s="1" t="s">
        <v>2004</v>
      </c>
      <c r="AP7965">
        <v>843</v>
      </c>
      <c r="AQ7965">
        <v>1745</v>
      </c>
      <c r="AR7965">
        <v>977</v>
      </c>
      <c r="AS7965">
        <v>2168</v>
      </c>
      <c r="AT7965">
        <v>1121</v>
      </c>
      <c r="AU7965" s="1" t="s">
        <v>2005</v>
      </c>
    </row>
    <row r="7966" spans="1:47" x14ac:dyDescent="0.25">
      <c r="A7966" s="1" t="s">
        <v>512</v>
      </c>
      <c r="B7966" s="1" t="s">
        <v>198</v>
      </c>
      <c r="C7966">
        <v>2014</v>
      </c>
      <c r="D7966">
        <v>256166</v>
      </c>
      <c r="E7966">
        <v>2490322</v>
      </c>
      <c r="F7966">
        <v>-343</v>
      </c>
      <c r="G7966">
        <v>-90944</v>
      </c>
      <c r="H7966">
        <v>-71338</v>
      </c>
      <c r="I7966">
        <v>8467</v>
      </c>
      <c r="J7966">
        <v>8231</v>
      </c>
      <c r="K7966">
        <v>727</v>
      </c>
      <c r="L7966">
        <v>226242862</v>
      </c>
      <c r="M7966">
        <v>1535</v>
      </c>
      <c r="N7966">
        <v>331</v>
      </c>
      <c r="O7966">
        <v>322</v>
      </c>
      <c r="P7966">
        <v>197</v>
      </c>
      <c r="Q7966">
        <v>707115</v>
      </c>
      <c r="R7966">
        <v>42373</v>
      </c>
      <c r="S7966">
        <v>38582</v>
      </c>
      <c r="T7966">
        <v>1057265</v>
      </c>
      <c r="U7966">
        <v>691146</v>
      </c>
      <c r="V7966" s="1" t="s">
        <v>2006</v>
      </c>
      <c r="W7966">
        <v>14</v>
      </c>
      <c r="X7966">
        <v>2337</v>
      </c>
      <c r="Y7966">
        <v>128</v>
      </c>
      <c r="Z7966">
        <v>3494</v>
      </c>
      <c r="AA7966">
        <v>2284</v>
      </c>
      <c r="AB7966" s="1" t="s">
        <v>1386</v>
      </c>
      <c r="AC7966">
        <v>-278</v>
      </c>
      <c r="AD7966">
        <v>286</v>
      </c>
      <c r="AE7966">
        <v>473</v>
      </c>
      <c r="AF7966">
        <v>1069</v>
      </c>
      <c r="AG7966">
        <v>1604</v>
      </c>
      <c r="AH7966">
        <v>588</v>
      </c>
      <c r="AI7966" s="1" t="s">
        <v>2007</v>
      </c>
      <c r="AJ7966">
        <v>2796032</v>
      </c>
      <c r="AK7966">
        <v>120213412</v>
      </c>
      <c r="AL7966">
        <v>1477522</v>
      </c>
      <c r="AM7966">
        <v>43383053</v>
      </c>
      <c r="AN7966">
        <v>57686793</v>
      </c>
      <c r="AO7966" s="1" t="s">
        <v>2008</v>
      </c>
      <c r="AP7966">
        <v>819</v>
      </c>
      <c r="AQ7966">
        <v>1718</v>
      </c>
      <c r="AR7966">
        <v>979</v>
      </c>
      <c r="AS7966">
        <v>215</v>
      </c>
      <c r="AT7966">
        <v>1109</v>
      </c>
      <c r="AU7966" s="1" t="s">
        <v>2009</v>
      </c>
    </row>
    <row r="7967" spans="1:47" x14ac:dyDescent="0.25">
      <c r="A7967" s="1" t="s">
        <v>512</v>
      </c>
      <c r="B7967" s="1" t="s">
        <v>198</v>
      </c>
      <c r="C7967">
        <v>2015</v>
      </c>
      <c r="D7967">
        <v>2513159</v>
      </c>
      <c r="E7967">
        <v>2403131</v>
      </c>
      <c r="F7967">
        <v>-189</v>
      </c>
      <c r="G7967">
        <v>-48501</v>
      </c>
      <c r="H7967">
        <v>-110027</v>
      </c>
      <c r="I7967">
        <v>829</v>
      </c>
      <c r="J7967">
        <v>7927</v>
      </c>
      <c r="K7967">
        <v>714</v>
      </c>
      <c r="L7967">
        <v>228756021</v>
      </c>
      <c r="M7967">
        <v>1516</v>
      </c>
      <c r="N7967">
        <v>328</v>
      </c>
      <c r="O7967">
        <v>314</v>
      </c>
      <c r="P7967">
        <v>198</v>
      </c>
      <c r="Q7967">
        <v>688244</v>
      </c>
      <c r="R7967">
        <v>3868</v>
      </c>
      <c r="S7967">
        <v>35053</v>
      </c>
      <c r="T7967">
        <v>1014594</v>
      </c>
      <c r="U7967">
        <v>711889</v>
      </c>
      <c r="V7967" s="1" t="s">
        <v>2010</v>
      </c>
      <c r="W7967">
        <v>128</v>
      </c>
      <c r="X7967">
        <v>227</v>
      </c>
      <c r="Y7967">
        <v>116</v>
      </c>
      <c r="Z7967">
        <v>3347</v>
      </c>
      <c r="AA7967">
        <v>2348</v>
      </c>
      <c r="AB7967" s="1" t="s">
        <v>1503</v>
      </c>
      <c r="AC7967">
        <v>-438</v>
      </c>
      <c r="AD7967">
        <v>271</v>
      </c>
      <c r="AE7967">
        <v>471</v>
      </c>
      <c r="AF7967">
        <v>968</v>
      </c>
      <c r="AG7967">
        <v>150</v>
      </c>
      <c r="AH7967">
        <v>597</v>
      </c>
      <c r="AI7967" s="1" t="s">
        <v>2011</v>
      </c>
      <c r="AJ7967">
        <v>2834712</v>
      </c>
      <c r="AK7967">
        <v>120901656</v>
      </c>
      <c r="AL7967">
        <v>1512575</v>
      </c>
      <c r="AM7967">
        <v>44397648</v>
      </c>
      <c r="AN7967">
        <v>58398682</v>
      </c>
      <c r="AO7967" s="1" t="s">
        <v>2012</v>
      </c>
      <c r="AP7967">
        <v>797</v>
      </c>
      <c r="AQ7967">
        <v>1692</v>
      </c>
      <c r="AR7967">
        <v>979</v>
      </c>
      <c r="AS7967">
        <v>2129</v>
      </c>
      <c r="AT7967">
        <v>1098</v>
      </c>
      <c r="AU7967" s="1" t="s">
        <v>2013</v>
      </c>
    </row>
    <row r="7968" spans="1:47" x14ac:dyDescent="0.25">
      <c r="A7968" s="1" t="s">
        <v>512</v>
      </c>
      <c r="B7968" s="1" t="s">
        <v>198</v>
      </c>
      <c r="C7968">
        <v>2016</v>
      </c>
      <c r="D7968">
        <v>2501554</v>
      </c>
      <c r="E7968">
        <v>2412148</v>
      </c>
      <c r="F7968">
        <v>-46</v>
      </c>
      <c r="G7968">
        <v>-11604</v>
      </c>
      <c r="H7968">
        <v>-89407</v>
      </c>
      <c r="I7968">
        <v>8236</v>
      </c>
      <c r="J7968">
        <v>7942</v>
      </c>
      <c r="K7968">
        <v>71</v>
      </c>
      <c r="L7968">
        <v>231257575</v>
      </c>
      <c r="M7968">
        <v>1497</v>
      </c>
      <c r="N7968">
        <v>324</v>
      </c>
      <c r="O7968">
        <v>312</v>
      </c>
      <c r="P7968">
        <v>194</v>
      </c>
      <c r="Q7968">
        <v>643121</v>
      </c>
      <c r="R7968">
        <v>36505</v>
      </c>
      <c r="S7968">
        <v>37221</v>
      </c>
      <c r="T7968">
        <v>1045513</v>
      </c>
      <c r="U7968">
        <v>716175</v>
      </c>
      <c r="V7968" s="1" t="s">
        <v>2014</v>
      </c>
      <c r="W7968">
        <v>12</v>
      </c>
      <c r="X7968">
        <v>2117</v>
      </c>
      <c r="Y7968">
        <v>122</v>
      </c>
      <c r="Z7968">
        <v>3442</v>
      </c>
      <c r="AA7968">
        <v>2358</v>
      </c>
      <c r="AB7968" s="1" t="s">
        <v>1379</v>
      </c>
      <c r="AC7968">
        <v>-357</v>
      </c>
      <c r="AD7968">
        <v>249</v>
      </c>
      <c r="AE7968">
        <v>448</v>
      </c>
      <c r="AF7968">
        <v>1002</v>
      </c>
      <c r="AG7968">
        <v>1507</v>
      </c>
      <c r="AH7968">
        <v>598</v>
      </c>
      <c r="AI7968" s="1" t="s">
        <v>2015</v>
      </c>
      <c r="AJ7968">
        <v>2871217</v>
      </c>
      <c r="AK7968">
        <v>121544777</v>
      </c>
      <c r="AL7968">
        <v>1549796</v>
      </c>
      <c r="AM7968">
        <v>45443161</v>
      </c>
      <c r="AN7968">
        <v>59114857</v>
      </c>
      <c r="AO7968" s="1" t="s">
        <v>2016</v>
      </c>
      <c r="AP7968">
        <v>775</v>
      </c>
      <c r="AQ7968">
        <v>1668</v>
      </c>
      <c r="AR7968">
        <v>98</v>
      </c>
      <c r="AS7968">
        <v>2108</v>
      </c>
      <c r="AT7968">
        <v>1087</v>
      </c>
      <c r="AU7968" s="1" t="s">
        <v>2017</v>
      </c>
    </row>
    <row r="7969" spans="1:47" x14ac:dyDescent="0.25">
      <c r="A7969" s="1" t="s">
        <v>512</v>
      </c>
      <c r="B7969" s="1" t="s">
        <v>198</v>
      </c>
      <c r="C7969">
        <v>2017</v>
      </c>
      <c r="D7969">
        <v>2507829</v>
      </c>
      <c r="E7969">
        <v>2431722</v>
      </c>
      <c r="F7969">
        <v>25</v>
      </c>
      <c r="G7969">
        <v>6275</v>
      </c>
      <c r="H7969">
        <v>-76107</v>
      </c>
      <c r="I7969">
        <v>8243</v>
      </c>
      <c r="J7969">
        <v>7993</v>
      </c>
      <c r="K7969">
        <v>703</v>
      </c>
      <c r="L7969">
        <v>233765404</v>
      </c>
      <c r="M7969">
        <v>1479</v>
      </c>
      <c r="N7969">
        <v>319</v>
      </c>
      <c r="O7969">
        <v>309</v>
      </c>
      <c r="P7969">
        <v>201</v>
      </c>
      <c r="Q7969">
        <v>602736</v>
      </c>
      <c r="R7969">
        <v>36806</v>
      </c>
      <c r="S7969">
        <v>41135</v>
      </c>
      <c r="T7969">
        <v>1074058</v>
      </c>
      <c r="U7969">
        <v>729666</v>
      </c>
      <c r="V7969" s="1" t="s">
        <v>2018</v>
      </c>
      <c r="W7969">
        <v>121</v>
      </c>
      <c r="X7969">
        <v>1981</v>
      </c>
      <c r="Y7969">
        <v>135</v>
      </c>
      <c r="Z7969">
        <v>353</v>
      </c>
      <c r="AA7969">
        <v>2398</v>
      </c>
      <c r="AB7969" s="1" t="s">
        <v>1100</v>
      </c>
      <c r="AC7969">
        <v>-303</v>
      </c>
      <c r="AD7969">
        <v>249</v>
      </c>
      <c r="AE7969">
        <v>418</v>
      </c>
      <c r="AF7969">
        <v>1018</v>
      </c>
      <c r="AG7969">
        <v>151</v>
      </c>
      <c r="AH7969">
        <v>599</v>
      </c>
      <c r="AI7969" s="1" t="s">
        <v>2019</v>
      </c>
      <c r="AJ7969">
        <v>2908023</v>
      </c>
      <c r="AK7969">
        <v>122147513</v>
      </c>
      <c r="AL7969">
        <v>1590931</v>
      </c>
      <c r="AM7969">
        <v>46517219</v>
      </c>
      <c r="AN7969">
        <v>59844523</v>
      </c>
      <c r="AO7969" s="1" t="s">
        <v>2020</v>
      </c>
      <c r="AP7969">
        <v>755</v>
      </c>
      <c r="AQ7969">
        <v>1644</v>
      </c>
      <c r="AR7969">
        <v>981</v>
      </c>
      <c r="AS7969">
        <v>2089</v>
      </c>
      <c r="AT7969">
        <v>1076</v>
      </c>
      <c r="AU7969" s="1" t="s">
        <v>2021</v>
      </c>
    </row>
    <row r="7970" spans="1:47" x14ac:dyDescent="0.25">
      <c r="A7970" s="1" t="s">
        <v>512</v>
      </c>
      <c r="B7970" s="1" t="s">
        <v>198</v>
      </c>
      <c r="C7970">
        <v>2018</v>
      </c>
      <c r="D7970">
        <v>2555341</v>
      </c>
      <c r="E7970">
        <v>2427343</v>
      </c>
      <c r="F7970">
        <v>189</v>
      </c>
      <c r="G7970">
        <v>47512</v>
      </c>
      <c r="H7970">
        <v>-127998</v>
      </c>
      <c r="I7970">
        <v>8388</v>
      </c>
      <c r="J7970">
        <v>7968</v>
      </c>
      <c r="K7970">
        <v>702</v>
      </c>
      <c r="L7970">
        <v>236320745</v>
      </c>
      <c r="M7970">
        <v>1462</v>
      </c>
      <c r="N7970">
        <v>318</v>
      </c>
      <c r="O7970">
        <v>302</v>
      </c>
      <c r="P7970">
        <v>2</v>
      </c>
      <c r="Q7970">
        <v>617113</v>
      </c>
      <c r="R7970">
        <v>36507</v>
      </c>
      <c r="S7970">
        <v>46628</v>
      </c>
      <c r="T7970">
        <v>1125578</v>
      </c>
      <c r="U7970">
        <v>704651</v>
      </c>
      <c r="V7970" s="1" t="s">
        <v>2022</v>
      </c>
      <c r="W7970">
        <v>12</v>
      </c>
      <c r="X7970">
        <v>2026</v>
      </c>
      <c r="Y7970">
        <v>153</v>
      </c>
      <c r="Z7970">
        <v>3695</v>
      </c>
      <c r="AA7970">
        <v>2313</v>
      </c>
      <c r="AB7970" s="1" t="s">
        <v>1503</v>
      </c>
      <c r="AC7970">
        <v>-501</v>
      </c>
      <c r="AD7970">
        <v>241</v>
      </c>
      <c r="AE7970">
        <v>422</v>
      </c>
      <c r="AF7970">
        <v>1086</v>
      </c>
      <c r="AG7970">
        <v>1503</v>
      </c>
      <c r="AH7970">
        <v>575</v>
      </c>
      <c r="AI7970" s="1" t="s">
        <v>2023</v>
      </c>
      <c r="AJ7970">
        <v>294453</v>
      </c>
      <c r="AK7970">
        <v>122764625</v>
      </c>
      <c r="AL7970">
        <v>1637559</v>
      </c>
      <c r="AM7970">
        <v>47642797</v>
      </c>
      <c r="AN7970">
        <v>60549174</v>
      </c>
      <c r="AO7970" s="1" t="s">
        <v>2024</v>
      </c>
      <c r="AP7970">
        <v>735</v>
      </c>
      <c r="AQ7970">
        <v>162</v>
      </c>
      <c r="AR7970">
        <v>983</v>
      </c>
      <c r="AS7970">
        <v>207</v>
      </c>
      <c r="AT7970">
        <v>1065</v>
      </c>
      <c r="AU7970" s="1" t="s">
        <v>2025</v>
      </c>
    </row>
    <row r="7971" spans="1:47" x14ac:dyDescent="0.25">
      <c r="A7971" s="1" t="s">
        <v>512</v>
      </c>
      <c r="B7971" s="1" t="s">
        <v>198</v>
      </c>
      <c r="C7971">
        <v>2019</v>
      </c>
      <c r="D7971">
        <v>2540065</v>
      </c>
      <c r="F7971">
        <v>-6</v>
      </c>
      <c r="G7971">
        <v>-15276</v>
      </c>
      <c r="I7971">
        <v>833</v>
      </c>
      <c r="K7971">
        <v>697</v>
      </c>
      <c r="L7971">
        <v>23886081</v>
      </c>
      <c r="M7971">
        <v>1445</v>
      </c>
      <c r="P7971">
        <v>201</v>
      </c>
      <c r="Q7971">
        <v>62214</v>
      </c>
      <c r="R7971">
        <v>37742</v>
      </c>
      <c r="S7971">
        <v>46628</v>
      </c>
      <c r="T7971">
        <v>1100994</v>
      </c>
      <c r="U7971">
        <v>707697</v>
      </c>
      <c r="V7971" s="1" t="s">
        <v>2022</v>
      </c>
      <c r="W7971">
        <v>124</v>
      </c>
      <c r="X7971">
        <v>204</v>
      </c>
      <c r="Y7971">
        <v>153</v>
      </c>
      <c r="Z7971">
        <v>3611</v>
      </c>
      <c r="AA7971">
        <v>2321</v>
      </c>
      <c r="AB7971" s="1" t="s">
        <v>1503</v>
      </c>
      <c r="AD7971">
        <v>241</v>
      </c>
      <c r="AE7971">
        <v>433</v>
      </c>
      <c r="AF7971">
        <v>1086</v>
      </c>
      <c r="AG7971">
        <v>1446</v>
      </c>
      <c r="AH7971">
        <v>573</v>
      </c>
      <c r="AI7971" s="1" t="s">
        <v>2023</v>
      </c>
      <c r="AJ7971">
        <v>2982271</v>
      </c>
      <c r="AK7971">
        <v>123386765</v>
      </c>
      <c r="AL7971">
        <v>1684187</v>
      </c>
      <c r="AM7971">
        <v>48743791</v>
      </c>
      <c r="AN7971">
        <v>6125687</v>
      </c>
      <c r="AO7971" s="1" t="s">
        <v>2026</v>
      </c>
      <c r="AP7971">
        <v>717</v>
      </c>
      <c r="AQ7971">
        <v>1598</v>
      </c>
      <c r="AR7971">
        <v>986</v>
      </c>
      <c r="AS7971">
        <v>205</v>
      </c>
      <c r="AT7971">
        <v>1055</v>
      </c>
      <c r="AU7971" s="1" t="s">
        <v>2027</v>
      </c>
    </row>
    <row r="7972" spans="1:47" x14ac:dyDescent="0.25">
      <c r="A7972" s="1" t="s">
        <v>512</v>
      </c>
      <c r="B7972" s="1" t="s">
        <v>199</v>
      </c>
      <c r="C7972">
        <v>1829</v>
      </c>
      <c r="D7972">
        <v>11</v>
      </c>
      <c r="I7972">
        <v>1</v>
      </c>
      <c r="K7972">
        <v>2</v>
      </c>
      <c r="L7972">
        <v>11</v>
      </c>
      <c r="M7972">
        <v>0</v>
      </c>
      <c r="Q7972">
        <v>11</v>
      </c>
      <c r="V7972" s="1" t="s">
        <v>512</v>
      </c>
      <c r="X7972">
        <v>1</v>
      </c>
      <c r="AB7972" s="1" t="s">
        <v>512</v>
      </c>
      <c r="AE7972">
        <v>2</v>
      </c>
      <c r="AI7972" s="1" t="s">
        <v>512</v>
      </c>
      <c r="AK7972">
        <v>11</v>
      </c>
      <c r="AO7972" s="1" t="s">
        <v>512</v>
      </c>
      <c r="AQ7972">
        <v>0</v>
      </c>
      <c r="AU7972" s="1" t="s">
        <v>512</v>
      </c>
    </row>
    <row r="7973" spans="1:47" x14ac:dyDescent="0.25">
      <c r="A7973" s="1" t="s">
        <v>512</v>
      </c>
      <c r="B7973" s="1" t="s">
        <v>199</v>
      </c>
      <c r="C7973">
        <v>1830</v>
      </c>
      <c r="D7973">
        <v>23</v>
      </c>
      <c r="F7973">
        <v>1068</v>
      </c>
      <c r="G7973">
        <v>12</v>
      </c>
      <c r="I7973">
        <v>0</v>
      </c>
      <c r="K7973">
        <v>3</v>
      </c>
      <c r="L7973">
        <v>34</v>
      </c>
      <c r="M7973">
        <v>0</v>
      </c>
      <c r="N7973">
        <v>14</v>
      </c>
      <c r="Q7973">
        <v>23</v>
      </c>
      <c r="V7973" s="1" t="s">
        <v>512</v>
      </c>
      <c r="X7973">
        <v>0</v>
      </c>
      <c r="AB7973" s="1" t="s">
        <v>512</v>
      </c>
      <c r="AE7973">
        <v>3</v>
      </c>
      <c r="AI7973" s="1" t="s">
        <v>512</v>
      </c>
      <c r="AK7973">
        <v>34</v>
      </c>
      <c r="AO7973" s="1" t="s">
        <v>512</v>
      </c>
      <c r="AQ7973">
        <v>0</v>
      </c>
      <c r="AU7973" s="1" t="s">
        <v>512</v>
      </c>
    </row>
    <row r="7974" spans="1:47" x14ac:dyDescent="0.25">
      <c r="A7974" s="1" t="s">
        <v>512</v>
      </c>
      <c r="B7974" s="1" t="s">
        <v>199</v>
      </c>
      <c r="C7974">
        <v>1831</v>
      </c>
      <c r="D7974">
        <v>22</v>
      </c>
      <c r="F7974">
        <v>-256</v>
      </c>
      <c r="G7974">
        <v>-1</v>
      </c>
      <c r="I7974">
        <v>0</v>
      </c>
      <c r="K7974">
        <v>3</v>
      </c>
      <c r="L7974">
        <v>56</v>
      </c>
      <c r="M7974">
        <v>0</v>
      </c>
      <c r="N7974">
        <v>14</v>
      </c>
      <c r="Q7974">
        <v>22</v>
      </c>
      <c r="V7974" s="1" t="s">
        <v>512</v>
      </c>
      <c r="X7974">
        <v>0</v>
      </c>
      <c r="AB7974" s="1" t="s">
        <v>512</v>
      </c>
      <c r="AE7974">
        <v>3</v>
      </c>
      <c r="AI7974" s="1" t="s">
        <v>512</v>
      </c>
      <c r="AK7974">
        <v>56</v>
      </c>
      <c r="AO7974" s="1" t="s">
        <v>512</v>
      </c>
      <c r="AQ7974">
        <v>0</v>
      </c>
      <c r="AU7974" s="1" t="s">
        <v>512</v>
      </c>
    </row>
    <row r="7975" spans="1:47" x14ac:dyDescent="0.25">
      <c r="A7975" s="1" t="s">
        <v>512</v>
      </c>
      <c r="B7975" s="1" t="s">
        <v>199</v>
      </c>
      <c r="C7975">
        <v>1832</v>
      </c>
      <c r="D7975">
        <v>12</v>
      </c>
      <c r="F7975">
        <v>-4437</v>
      </c>
      <c r="G7975">
        <v>-1</v>
      </c>
      <c r="I7975">
        <v>0</v>
      </c>
      <c r="K7975">
        <v>1</v>
      </c>
      <c r="L7975">
        <v>68</v>
      </c>
      <c r="M7975">
        <v>0</v>
      </c>
      <c r="Q7975">
        <v>12</v>
      </c>
      <c r="V7975" s="1" t="s">
        <v>512</v>
      </c>
      <c r="X7975">
        <v>0</v>
      </c>
      <c r="AB7975" s="1" t="s">
        <v>512</v>
      </c>
      <c r="AE7975">
        <v>1</v>
      </c>
      <c r="AI7975" s="1" t="s">
        <v>512</v>
      </c>
      <c r="AK7975">
        <v>68</v>
      </c>
      <c r="AO7975" s="1" t="s">
        <v>512</v>
      </c>
      <c r="AQ7975">
        <v>0</v>
      </c>
      <c r="AU7975" s="1" t="s">
        <v>512</v>
      </c>
    </row>
    <row r="7976" spans="1:47" x14ac:dyDescent="0.25">
      <c r="A7976" s="1" t="s">
        <v>512</v>
      </c>
      <c r="B7976" s="1" t="s">
        <v>199</v>
      </c>
      <c r="C7976">
        <v>1833</v>
      </c>
      <c r="D7976">
        <v>15</v>
      </c>
      <c r="F7976">
        <v>250</v>
      </c>
      <c r="G7976">
        <v>3</v>
      </c>
      <c r="I7976">
        <v>0</v>
      </c>
      <c r="K7976">
        <v>2</v>
      </c>
      <c r="L7976">
        <v>84</v>
      </c>
      <c r="M7976">
        <v>0</v>
      </c>
      <c r="Q7976">
        <v>15</v>
      </c>
      <c r="V7976" s="1" t="s">
        <v>512</v>
      </c>
      <c r="X7976">
        <v>0</v>
      </c>
      <c r="AB7976" s="1" t="s">
        <v>512</v>
      </c>
      <c r="AE7976">
        <v>2</v>
      </c>
      <c r="AI7976" s="1" t="s">
        <v>512</v>
      </c>
      <c r="AK7976">
        <v>84</v>
      </c>
      <c r="AO7976" s="1" t="s">
        <v>512</v>
      </c>
      <c r="AQ7976">
        <v>0</v>
      </c>
      <c r="AU7976" s="1" t="s">
        <v>512</v>
      </c>
    </row>
    <row r="7977" spans="1:47" x14ac:dyDescent="0.25">
      <c r="A7977" s="1" t="s">
        <v>512</v>
      </c>
      <c r="B7977" s="1" t="s">
        <v>199</v>
      </c>
      <c r="C7977">
        <v>1834</v>
      </c>
      <c r="F7977">
        <v>0</v>
      </c>
      <c r="V7977" s="1" t="s">
        <v>512</v>
      </c>
      <c r="AB7977" s="1" t="s">
        <v>512</v>
      </c>
      <c r="AI7977" s="1" t="s">
        <v>512</v>
      </c>
      <c r="AO7977" s="1" t="s">
        <v>512</v>
      </c>
      <c r="AU7977" s="1" t="s">
        <v>512</v>
      </c>
    </row>
    <row r="7978" spans="1:47" x14ac:dyDescent="0.25">
      <c r="A7978" s="1" t="s">
        <v>512</v>
      </c>
      <c r="B7978" s="1" t="s">
        <v>199</v>
      </c>
      <c r="C7978">
        <v>1835</v>
      </c>
      <c r="D7978">
        <v>15</v>
      </c>
      <c r="F7978">
        <v>-485</v>
      </c>
      <c r="I7978">
        <v>12</v>
      </c>
      <c r="K7978">
        <v>2</v>
      </c>
      <c r="L7978">
        <v>98</v>
      </c>
      <c r="M7978">
        <v>0</v>
      </c>
      <c r="N7978">
        <v>8</v>
      </c>
      <c r="Q7978">
        <v>15</v>
      </c>
      <c r="V7978" s="1" t="s">
        <v>512</v>
      </c>
      <c r="X7978">
        <v>12</v>
      </c>
      <c r="AB7978" s="1" t="s">
        <v>512</v>
      </c>
      <c r="AE7978">
        <v>2</v>
      </c>
      <c r="AI7978" s="1" t="s">
        <v>512</v>
      </c>
      <c r="AK7978">
        <v>98</v>
      </c>
      <c r="AO7978" s="1" t="s">
        <v>512</v>
      </c>
      <c r="AQ7978">
        <v>0</v>
      </c>
      <c r="AU7978" s="1" t="s">
        <v>512</v>
      </c>
    </row>
    <row r="7979" spans="1:47" x14ac:dyDescent="0.25">
      <c r="A7979" s="1" t="s">
        <v>512</v>
      </c>
      <c r="B7979" s="1" t="s">
        <v>199</v>
      </c>
      <c r="C7979">
        <v>1836</v>
      </c>
      <c r="D7979">
        <v>18</v>
      </c>
      <c r="F7979">
        <v>250</v>
      </c>
      <c r="G7979">
        <v>4</v>
      </c>
      <c r="I7979">
        <v>15</v>
      </c>
      <c r="K7979">
        <v>2</v>
      </c>
      <c r="L7979">
        <v>117</v>
      </c>
      <c r="M7979">
        <v>0</v>
      </c>
      <c r="N7979">
        <v>1</v>
      </c>
      <c r="Q7979">
        <v>18</v>
      </c>
      <c r="V7979" s="1" t="s">
        <v>512</v>
      </c>
      <c r="X7979">
        <v>15</v>
      </c>
      <c r="AB7979" s="1" t="s">
        <v>512</v>
      </c>
      <c r="AE7979">
        <v>2</v>
      </c>
      <c r="AI7979" s="1" t="s">
        <v>512</v>
      </c>
      <c r="AK7979">
        <v>117</v>
      </c>
      <c r="AO7979" s="1" t="s">
        <v>512</v>
      </c>
      <c r="AQ7979">
        <v>0</v>
      </c>
      <c r="AU7979" s="1" t="s">
        <v>512</v>
      </c>
    </row>
    <row r="7980" spans="1:47" x14ac:dyDescent="0.25">
      <c r="A7980" s="1" t="s">
        <v>512</v>
      </c>
      <c r="B7980" s="1" t="s">
        <v>199</v>
      </c>
      <c r="C7980">
        <v>1837</v>
      </c>
      <c r="D7980">
        <v>26</v>
      </c>
      <c r="F7980">
        <v>400</v>
      </c>
      <c r="G7980">
        <v>7</v>
      </c>
      <c r="I7980">
        <v>21</v>
      </c>
      <c r="K7980">
        <v>2</v>
      </c>
      <c r="L7980">
        <v>142</v>
      </c>
      <c r="M7980">
        <v>0</v>
      </c>
      <c r="N7980">
        <v>14</v>
      </c>
      <c r="Q7980">
        <v>26</v>
      </c>
      <c r="V7980" s="1" t="s">
        <v>512</v>
      </c>
      <c r="X7980">
        <v>21</v>
      </c>
      <c r="AB7980" s="1" t="s">
        <v>512</v>
      </c>
      <c r="AE7980">
        <v>2</v>
      </c>
      <c r="AI7980" s="1" t="s">
        <v>512</v>
      </c>
      <c r="AK7980">
        <v>142</v>
      </c>
      <c r="AO7980" s="1" t="s">
        <v>512</v>
      </c>
      <c r="AQ7980">
        <v>0</v>
      </c>
      <c r="AU7980" s="1" t="s">
        <v>512</v>
      </c>
    </row>
    <row r="7981" spans="1:47" x14ac:dyDescent="0.25">
      <c r="A7981" s="1" t="s">
        <v>512</v>
      </c>
      <c r="B7981" s="1" t="s">
        <v>199</v>
      </c>
      <c r="C7981">
        <v>1838</v>
      </c>
      <c r="D7981">
        <v>51</v>
      </c>
      <c r="F7981">
        <v>1000</v>
      </c>
      <c r="G7981">
        <v>26</v>
      </c>
      <c r="I7981">
        <v>42</v>
      </c>
      <c r="K7981">
        <v>5</v>
      </c>
      <c r="L7981">
        <v>194</v>
      </c>
      <c r="M7981">
        <v>1</v>
      </c>
      <c r="N7981">
        <v>28</v>
      </c>
      <c r="Q7981">
        <v>51</v>
      </c>
      <c r="V7981" s="1" t="s">
        <v>512</v>
      </c>
      <c r="X7981">
        <v>42</v>
      </c>
      <c r="AB7981" s="1" t="s">
        <v>512</v>
      </c>
      <c r="AE7981">
        <v>5</v>
      </c>
      <c r="AI7981" s="1" t="s">
        <v>512</v>
      </c>
      <c r="AK7981">
        <v>194</v>
      </c>
      <c r="AO7981" s="1" t="s">
        <v>512</v>
      </c>
      <c r="AQ7981">
        <v>1</v>
      </c>
      <c r="AU7981" s="1" t="s">
        <v>512</v>
      </c>
    </row>
    <row r="7982" spans="1:47" x14ac:dyDescent="0.25">
      <c r="A7982" s="1" t="s">
        <v>512</v>
      </c>
      <c r="B7982" s="1" t="s">
        <v>199</v>
      </c>
      <c r="C7982">
        <v>1839</v>
      </c>
      <c r="D7982">
        <v>4</v>
      </c>
      <c r="F7982">
        <v>-2143</v>
      </c>
      <c r="G7982">
        <v>-11</v>
      </c>
      <c r="I7982">
        <v>33</v>
      </c>
      <c r="K7982">
        <v>4</v>
      </c>
      <c r="L7982">
        <v>234</v>
      </c>
      <c r="M7982">
        <v>1</v>
      </c>
      <c r="N7982">
        <v>22</v>
      </c>
      <c r="Q7982">
        <v>4</v>
      </c>
      <c r="V7982" s="1" t="s">
        <v>512</v>
      </c>
      <c r="X7982">
        <v>33</v>
      </c>
      <c r="AB7982" s="1" t="s">
        <v>512</v>
      </c>
      <c r="AE7982">
        <v>4</v>
      </c>
      <c r="AI7982" s="1" t="s">
        <v>512</v>
      </c>
      <c r="AK7982">
        <v>234</v>
      </c>
      <c r="AO7982" s="1" t="s">
        <v>512</v>
      </c>
      <c r="AQ7982">
        <v>1</v>
      </c>
      <c r="AU7982" s="1" t="s">
        <v>512</v>
      </c>
    </row>
    <row r="7983" spans="1:47" x14ac:dyDescent="0.25">
      <c r="A7983" s="1" t="s">
        <v>512</v>
      </c>
      <c r="B7983" s="1" t="s">
        <v>199</v>
      </c>
      <c r="C7983">
        <v>1840</v>
      </c>
      <c r="D7983">
        <v>44</v>
      </c>
      <c r="F7983">
        <v>909</v>
      </c>
      <c r="G7983">
        <v>4</v>
      </c>
      <c r="I7983">
        <v>35</v>
      </c>
      <c r="K7983">
        <v>4</v>
      </c>
      <c r="L7983">
        <v>278</v>
      </c>
      <c r="M7983">
        <v>1</v>
      </c>
      <c r="N7983">
        <v>22</v>
      </c>
      <c r="Q7983">
        <v>44</v>
      </c>
      <c r="V7983" s="1" t="s">
        <v>512</v>
      </c>
      <c r="X7983">
        <v>35</v>
      </c>
      <c r="AB7983" s="1" t="s">
        <v>512</v>
      </c>
      <c r="AE7983">
        <v>4</v>
      </c>
      <c r="AI7983" s="1" t="s">
        <v>512</v>
      </c>
      <c r="AK7983">
        <v>278</v>
      </c>
      <c r="AO7983" s="1" t="s">
        <v>512</v>
      </c>
      <c r="AQ7983">
        <v>1</v>
      </c>
      <c r="AU7983" s="1" t="s">
        <v>512</v>
      </c>
    </row>
    <row r="7984" spans="1:47" x14ac:dyDescent="0.25">
      <c r="A7984" s="1" t="s">
        <v>512</v>
      </c>
      <c r="B7984" s="1" t="s">
        <v>199</v>
      </c>
      <c r="C7984">
        <v>1841</v>
      </c>
      <c r="D7984">
        <v>59</v>
      </c>
      <c r="F7984">
        <v>3333</v>
      </c>
      <c r="G7984">
        <v>15</v>
      </c>
      <c r="I7984">
        <v>47</v>
      </c>
      <c r="K7984">
        <v>5</v>
      </c>
      <c r="L7984">
        <v>336</v>
      </c>
      <c r="M7984">
        <v>1</v>
      </c>
      <c r="N7984">
        <v>29</v>
      </c>
      <c r="Q7984">
        <v>59</v>
      </c>
      <c r="V7984" s="1" t="s">
        <v>512</v>
      </c>
      <c r="X7984">
        <v>47</v>
      </c>
      <c r="AB7984" s="1" t="s">
        <v>512</v>
      </c>
      <c r="AE7984">
        <v>5</v>
      </c>
      <c r="AI7984" s="1" t="s">
        <v>512</v>
      </c>
      <c r="AK7984">
        <v>336</v>
      </c>
      <c r="AO7984" s="1" t="s">
        <v>512</v>
      </c>
      <c r="AQ7984">
        <v>1</v>
      </c>
      <c r="AU7984" s="1" t="s">
        <v>512</v>
      </c>
    </row>
    <row r="7985" spans="1:47" x14ac:dyDescent="0.25">
      <c r="A7985" s="1" t="s">
        <v>512</v>
      </c>
      <c r="B7985" s="1" t="s">
        <v>199</v>
      </c>
      <c r="C7985">
        <v>1842</v>
      </c>
      <c r="D7985">
        <v>73</v>
      </c>
      <c r="F7985">
        <v>250</v>
      </c>
      <c r="G7985">
        <v>15</v>
      </c>
      <c r="I7985">
        <v>58</v>
      </c>
      <c r="K7985">
        <v>6</v>
      </c>
      <c r="L7985">
        <v>41</v>
      </c>
      <c r="M7985">
        <v>1</v>
      </c>
      <c r="N7985">
        <v>36</v>
      </c>
      <c r="Q7985">
        <v>73</v>
      </c>
      <c r="V7985" s="1" t="s">
        <v>512</v>
      </c>
      <c r="X7985">
        <v>58</v>
      </c>
      <c r="AB7985" s="1" t="s">
        <v>512</v>
      </c>
      <c r="AE7985">
        <v>6</v>
      </c>
      <c r="AI7985" s="1" t="s">
        <v>512</v>
      </c>
      <c r="AK7985">
        <v>41</v>
      </c>
      <c r="AO7985" s="1" t="s">
        <v>512</v>
      </c>
      <c r="AQ7985">
        <v>1</v>
      </c>
      <c r="AU7985" s="1" t="s">
        <v>512</v>
      </c>
    </row>
    <row r="7986" spans="1:47" x14ac:dyDescent="0.25">
      <c r="A7986" s="1" t="s">
        <v>512</v>
      </c>
      <c r="B7986" s="1" t="s">
        <v>199</v>
      </c>
      <c r="C7986">
        <v>1843</v>
      </c>
      <c r="D7986">
        <v>62</v>
      </c>
      <c r="F7986">
        <v>-150</v>
      </c>
      <c r="G7986">
        <v>-11</v>
      </c>
      <c r="I7986">
        <v>48</v>
      </c>
      <c r="K7986">
        <v>5</v>
      </c>
      <c r="L7986">
        <v>472</v>
      </c>
      <c r="M7986">
        <v>1</v>
      </c>
      <c r="N7986">
        <v>32</v>
      </c>
      <c r="Q7986">
        <v>62</v>
      </c>
      <c r="V7986" s="1" t="s">
        <v>512</v>
      </c>
      <c r="X7986">
        <v>48</v>
      </c>
      <c r="AB7986" s="1" t="s">
        <v>512</v>
      </c>
      <c r="AE7986">
        <v>5</v>
      </c>
      <c r="AI7986" s="1" t="s">
        <v>512</v>
      </c>
      <c r="AK7986">
        <v>472</v>
      </c>
      <c r="AO7986" s="1" t="s">
        <v>512</v>
      </c>
      <c r="AQ7986">
        <v>1</v>
      </c>
      <c r="AU7986" s="1" t="s">
        <v>512</v>
      </c>
    </row>
    <row r="7987" spans="1:47" x14ac:dyDescent="0.25">
      <c r="A7987" s="1" t="s">
        <v>512</v>
      </c>
      <c r="B7987" s="1" t="s">
        <v>199</v>
      </c>
      <c r="C7987">
        <v>1844</v>
      </c>
      <c r="D7987">
        <v>66</v>
      </c>
      <c r="F7987">
        <v>588</v>
      </c>
      <c r="G7987">
        <v>4</v>
      </c>
      <c r="I7987">
        <v>51</v>
      </c>
      <c r="K7987">
        <v>5</v>
      </c>
      <c r="L7987">
        <v>538</v>
      </c>
      <c r="M7987">
        <v>1</v>
      </c>
      <c r="N7987">
        <v>32</v>
      </c>
      <c r="Q7987">
        <v>66</v>
      </c>
      <c r="V7987" s="1" t="s">
        <v>512</v>
      </c>
      <c r="X7987">
        <v>51</v>
      </c>
      <c r="AB7987" s="1" t="s">
        <v>512</v>
      </c>
      <c r="AE7987">
        <v>5</v>
      </c>
      <c r="AI7987" s="1" t="s">
        <v>512</v>
      </c>
      <c r="AK7987">
        <v>538</v>
      </c>
      <c r="AO7987" s="1" t="s">
        <v>512</v>
      </c>
      <c r="AQ7987">
        <v>1</v>
      </c>
      <c r="AU7987" s="1" t="s">
        <v>512</v>
      </c>
    </row>
    <row r="7988" spans="1:47" x14ac:dyDescent="0.25">
      <c r="A7988" s="1" t="s">
        <v>512</v>
      </c>
      <c r="B7988" s="1" t="s">
        <v>199</v>
      </c>
      <c r="C7988">
        <v>1845</v>
      </c>
      <c r="D7988">
        <v>99</v>
      </c>
      <c r="F7988">
        <v>500</v>
      </c>
      <c r="G7988">
        <v>33</v>
      </c>
      <c r="I7988">
        <v>75</v>
      </c>
      <c r="K7988">
        <v>6</v>
      </c>
      <c r="L7988">
        <v>637</v>
      </c>
      <c r="M7988">
        <v>2</v>
      </c>
      <c r="N7988">
        <v>46</v>
      </c>
      <c r="Q7988">
        <v>99</v>
      </c>
      <c r="V7988" s="1" t="s">
        <v>512</v>
      </c>
      <c r="X7988">
        <v>75</v>
      </c>
      <c r="AB7988" s="1" t="s">
        <v>512</v>
      </c>
      <c r="AE7988">
        <v>6</v>
      </c>
      <c r="AI7988" s="1" t="s">
        <v>512</v>
      </c>
      <c r="AK7988">
        <v>637</v>
      </c>
      <c r="AO7988" s="1" t="s">
        <v>512</v>
      </c>
      <c r="AQ7988">
        <v>2</v>
      </c>
      <c r="AU7988" s="1" t="s">
        <v>512</v>
      </c>
    </row>
    <row r="7989" spans="1:47" x14ac:dyDescent="0.25">
      <c r="A7989" s="1" t="s">
        <v>512</v>
      </c>
      <c r="B7989" s="1" t="s">
        <v>199</v>
      </c>
      <c r="C7989">
        <v>1846</v>
      </c>
      <c r="D7989">
        <v>99</v>
      </c>
      <c r="F7989">
        <v>0</v>
      </c>
      <c r="G7989">
        <v>0</v>
      </c>
      <c r="I7989">
        <v>74</v>
      </c>
      <c r="K7989">
        <v>6</v>
      </c>
      <c r="L7989">
        <v>736</v>
      </c>
      <c r="M7989">
        <v>2</v>
      </c>
      <c r="N7989">
        <v>46</v>
      </c>
      <c r="Q7989">
        <v>99</v>
      </c>
      <c r="V7989" s="1" t="s">
        <v>512</v>
      </c>
      <c r="X7989">
        <v>74</v>
      </c>
      <c r="AB7989" s="1" t="s">
        <v>512</v>
      </c>
      <c r="AE7989">
        <v>6</v>
      </c>
      <c r="AI7989" s="1" t="s">
        <v>512</v>
      </c>
      <c r="AK7989">
        <v>736</v>
      </c>
      <c r="AO7989" s="1" t="s">
        <v>512</v>
      </c>
      <c r="AQ7989">
        <v>2</v>
      </c>
      <c r="AU7989" s="1" t="s">
        <v>512</v>
      </c>
    </row>
    <row r="7990" spans="1:47" x14ac:dyDescent="0.25">
      <c r="A7990" s="1" t="s">
        <v>512</v>
      </c>
      <c r="B7990" s="1" t="s">
        <v>199</v>
      </c>
      <c r="C7990">
        <v>1847</v>
      </c>
      <c r="D7990">
        <v>103</v>
      </c>
      <c r="F7990">
        <v>37</v>
      </c>
      <c r="G7990">
        <v>4</v>
      </c>
      <c r="I7990">
        <v>76</v>
      </c>
      <c r="K7990">
        <v>6</v>
      </c>
      <c r="L7990">
        <v>838</v>
      </c>
      <c r="M7990">
        <v>2</v>
      </c>
      <c r="N7990">
        <v>46</v>
      </c>
      <c r="Q7990">
        <v>103</v>
      </c>
      <c r="V7990" s="1" t="s">
        <v>512</v>
      </c>
      <c r="X7990">
        <v>76</v>
      </c>
      <c r="AB7990" s="1" t="s">
        <v>512</v>
      </c>
      <c r="AE7990">
        <v>6</v>
      </c>
      <c r="AI7990" s="1" t="s">
        <v>512</v>
      </c>
      <c r="AK7990">
        <v>838</v>
      </c>
      <c r="AO7990" s="1" t="s">
        <v>512</v>
      </c>
      <c r="AQ7990">
        <v>2</v>
      </c>
      <c r="AU7990" s="1" t="s">
        <v>512</v>
      </c>
    </row>
    <row r="7991" spans="1:47" x14ac:dyDescent="0.25">
      <c r="A7991" s="1" t="s">
        <v>512</v>
      </c>
      <c r="B7991" s="1" t="s">
        <v>199</v>
      </c>
      <c r="C7991">
        <v>1848</v>
      </c>
      <c r="D7991">
        <v>132</v>
      </c>
      <c r="F7991">
        <v>2857</v>
      </c>
      <c r="G7991">
        <v>29</v>
      </c>
      <c r="I7991">
        <v>97</v>
      </c>
      <c r="K7991">
        <v>8</v>
      </c>
      <c r="L7991">
        <v>97</v>
      </c>
      <c r="M7991">
        <v>2</v>
      </c>
      <c r="N7991">
        <v>63</v>
      </c>
      <c r="Q7991">
        <v>132</v>
      </c>
      <c r="V7991" s="1" t="s">
        <v>512</v>
      </c>
      <c r="X7991">
        <v>97</v>
      </c>
      <c r="AB7991" s="1" t="s">
        <v>512</v>
      </c>
      <c r="AE7991">
        <v>8</v>
      </c>
      <c r="AI7991" s="1" t="s">
        <v>512</v>
      </c>
      <c r="AK7991">
        <v>97</v>
      </c>
      <c r="AO7991" s="1" t="s">
        <v>512</v>
      </c>
      <c r="AQ7991">
        <v>2</v>
      </c>
      <c r="AU7991" s="1" t="s">
        <v>512</v>
      </c>
    </row>
    <row r="7992" spans="1:47" x14ac:dyDescent="0.25">
      <c r="A7992" s="1" t="s">
        <v>512</v>
      </c>
      <c r="B7992" s="1" t="s">
        <v>199</v>
      </c>
      <c r="C7992">
        <v>1849</v>
      </c>
      <c r="D7992">
        <v>106</v>
      </c>
      <c r="F7992">
        <v>-1944</v>
      </c>
      <c r="G7992">
        <v>-26</v>
      </c>
      <c r="I7992">
        <v>77</v>
      </c>
      <c r="K7992">
        <v>6</v>
      </c>
      <c r="L7992">
        <v>1077</v>
      </c>
      <c r="M7992">
        <v>2</v>
      </c>
      <c r="N7992">
        <v>5</v>
      </c>
      <c r="Q7992">
        <v>106</v>
      </c>
      <c r="V7992" s="1" t="s">
        <v>512</v>
      </c>
      <c r="X7992">
        <v>77</v>
      </c>
      <c r="AB7992" s="1" t="s">
        <v>512</v>
      </c>
      <c r="AE7992">
        <v>6</v>
      </c>
      <c r="AI7992" s="1" t="s">
        <v>512</v>
      </c>
      <c r="AK7992">
        <v>1077</v>
      </c>
      <c r="AO7992" s="1" t="s">
        <v>512</v>
      </c>
      <c r="AQ7992">
        <v>2</v>
      </c>
      <c r="AU7992" s="1" t="s">
        <v>512</v>
      </c>
    </row>
    <row r="7993" spans="1:47" x14ac:dyDescent="0.25">
      <c r="A7993" s="1" t="s">
        <v>512</v>
      </c>
      <c r="B7993" s="1" t="s">
        <v>199</v>
      </c>
      <c r="C7993">
        <v>1850</v>
      </c>
      <c r="D7993">
        <v>235</v>
      </c>
      <c r="F7993">
        <v>12091</v>
      </c>
      <c r="G7993">
        <v>128</v>
      </c>
      <c r="I7993">
        <v>4</v>
      </c>
      <c r="K7993">
        <v>12</v>
      </c>
      <c r="L7993">
        <v>1311</v>
      </c>
      <c r="M7993">
        <v>3</v>
      </c>
      <c r="N7993">
        <v>104</v>
      </c>
      <c r="Q7993">
        <v>235</v>
      </c>
      <c r="V7993" s="1" t="s">
        <v>512</v>
      </c>
      <c r="X7993">
        <v>4</v>
      </c>
      <c r="AB7993" s="1" t="s">
        <v>512</v>
      </c>
      <c r="AE7993">
        <v>12</v>
      </c>
      <c r="AI7993" s="1" t="s">
        <v>512</v>
      </c>
      <c r="AK7993">
        <v>1311</v>
      </c>
      <c r="AO7993" s="1" t="s">
        <v>512</v>
      </c>
      <c r="AQ7993">
        <v>3</v>
      </c>
      <c r="AU7993" s="1" t="s">
        <v>512</v>
      </c>
    </row>
    <row r="7994" spans="1:47" x14ac:dyDescent="0.25">
      <c r="A7994" s="1" t="s">
        <v>512</v>
      </c>
      <c r="B7994" s="1" t="s">
        <v>199</v>
      </c>
      <c r="C7994">
        <v>1851</v>
      </c>
      <c r="D7994">
        <v>15</v>
      </c>
      <c r="F7994">
        <v>-360</v>
      </c>
      <c r="G7994">
        <v>-85</v>
      </c>
      <c r="I7994">
        <v>106</v>
      </c>
      <c r="K7994">
        <v>8</v>
      </c>
      <c r="L7994">
        <v>1461</v>
      </c>
      <c r="M7994">
        <v>3</v>
      </c>
      <c r="N7994">
        <v>64</v>
      </c>
      <c r="Q7994">
        <v>15</v>
      </c>
      <c r="V7994" s="1" t="s">
        <v>512</v>
      </c>
      <c r="X7994">
        <v>106</v>
      </c>
      <c r="AB7994" s="1" t="s">
        <v>512</v>
      </c>
      <c r="AE7994">
        <v>8</v>
      </c>
      <c r="AI7994" s="1" t="s">
        <v>512</v>
      </c>
      <c r="AK7994">
        <v>1461</v>
      </c>
      <c r="AO7994" s="1" t="s">
        <v>512</v>
      </c>
      <c r="AQ7994">
        <v>3</v>
      </c>
      <c r="AU7994" s="1" t="s">
        <v>512</v>
      </c>
    </row>
    <row r="7995" spans="1:47" x14ac:dyDescent="0.25">
      <c r="A7995" s="1" t="s">
        <v>512</v>
      </c>
      <c r="B7995" s="1" t="s">
        <v>199</v>
      </c>
      <c r="C7995">
        <v>1852</v>
      </c>
      <c r="D7995">
        <v>15</v>
      </c>
      <c r="F7995">
        <v>0</v>
      </c>
      <c r="G7995">
        <v>0</v>
      </c>
      <c r="I7995">
        <v>105</v>
      </c>
      <c r="K7995">
        <v>7</v>
      </c>
      <c r="L7995">
        <v>1612</v>
      </c>
      <c r="M7995">
        <v>3</v>
      </c>
      <c r="N7995">
        <v>62</v>
      </c>
      <c r="Q7995">
        <v>15</v>
      </c>
      <c r="V7995" s="1" t="s">
        <v>512</v>
      </c>
      <c r="X7995">
        <v>105</v>
      </c>
      <c r="AB7995" s="1" t="s">
        <v>512</v>
      </c>
      <c r="AE7995">
        <v>7</v>
      </c>
      <c r="AI7995" s="1" t="s">
        <v>512</v>
      </c>
      <c r="AK7995">
        <v>1612</v>
      </c>
      <c r="AO7995" s="1" t="s">
        <v>512</v>
      </c>
      <c r="AQ7995">
        <v>3</v>
      </c>
      <c r="AU7995" s="1" t="s">
        <v>512</v>
      </c>
    </row>
    <row r="7996" spans="1:47" x14ac:dyDescent="0.25">
      <c r="A7996" s="1" t="s">
        <v>512</v>
      </c>
      <c r="B7996" s="1" t="s">
        <v>199</v>
      </c>
      <c r="C7996">
        <v>1853</v>
      </c>
      <c r="D7996">
        <v>165</v>
      </c>
      <c r="F7996">
        <v>976</v>
      </c>
      <c r="G7996">
        <v>15</v>
      </c>
      <c r="I7996">
        <v>114</v>
      </c>
      <c r="K7996">
        <v>8</v>
      </c>
      <c r="L7996">
        <v>1777</v>
      </c>
      <c r="M7996">
        <v>3</v>
      </c>
      <c r="N7996">
        <v>64</v>
      </c>
      <c r="Q7996">
        <v>165</v>
      </c>
      <c r="V7996" s="1" t="s">
        <v>512</v>
      </c>
      <c r="X7996">
        <v>114</v>
      </c>
      <c r="AB7996" s="1" t="s">
        <v>512</v>
      </c>
      <c r="AE7996">
        <v>8</v>
      </c>
      <c r="AI7996" s="1" t="s">
        <v>512</v>
      </c>
      <c r="AK7996">
        <v>1777</v>
      </c>
      <c r="AO7996" s="1" t="s">
        <v>512</v>
      </c>
      <c r="AQ7996">
        <v>3</v>
      </c>
      <c r="AU7996" s="1" t="s">
        <v>512</v>
      </c>
    </row>
    <row r="7997" spans="1:47" x14ac:dyDescent="0.25">
      <c r="A7997" s="1" t="s">
        <v>512</v>
      </c>
      <c r="B7997" s="1" t="s">
        <v>199</v>
      </c>
      <c r="C7997">
        <v>1854</v>
      </c>
      <c r="D7997">
        <v>234</v>
      </c>
      <c r="F7997">
        <v>4222</v>
      </c>
      <c r="G7997">
        <v>7</v>
      </c>
      <c r="I7997">
        <v>16</v>
      </c>
      <c r="K7997">
        <v>9</v>
      </c>
      <c r="L7997">
        <v>2011</v>
      </c>
      <c r="M7997">
        <v>4</v>
      </c>
      <c r="N7997">
        <v>87</v>
      </c>
      <c r="Q7997">
        <v>234</v>
      </c>
      <c r="V7997" s="1" t="s">
        <v>512</v>
      </c>
      <c r="X7997">
        <v>16</v>
      </c>
      <c r="AB7997" s="1" t="s">
        <v>512</v>
      </c>
      <c r="AE7997">
        <v>9</v>
      </c>
      <c r="AI7997" s="1" t="s">
        <v>512</v>
      </c>
      <c r="AK7997">
        <v>2011</v>
      </c>
      <c r="AO7997" s="1" t="s">
        <v>512</v>
      </c>
      <c r="AQ7997">
        <v>4</v>
      </c>
      <c r="AU7997" s="1" t="s">
        <v>512</v>
      </c>
    </row>
    <row r="7998" spans="1:47" x14ac:dyDescent="0.25">
      <c r="A7998" s="1" t="s">
        <v>512</v>
      </c>
      <c r="B7998" s="1" t="s">
        <v>199</v>
      </c>
      <c r="C7998">
        <v>1855</v>
      </c>
      <c r="D7998">
        <v>546</v>
      </c>
      <c r="F7998">
        <v>13287</v>
      </c>
      <c r="G7998">
        <v>312</v>
      </c>
      <c r="I7998">
        <v>8</v>
      </c>
      <c r="K7998">
        <v>21</v>
      </c>
      <c r="L7998">
        <v>2557</v>
      </c>
      <c r="M7998">
        <v>4</v>
      </c>
      <c r="N7998">
        <v>195</v>
      </c>
      <c r="Q7998">
        <v>546</v>
      </c>
      <c r="V7998" s="1" t="s">
        <v>512</v>
      </c>
      <c r="X7998">
        <v>8</v>
      </c>
      <c r="AB7998" s="1" t="s">
        <v>512</v>
      </c>
      <c r="AE7998">
        <v>21</v>
      </c>
      <c r="AI7998" s="1" t="s">
        <v>512</v>
      </c>
      <c r="AK7998">
        <v>2557</v>
      </c>
      <c r="AO7998" s="1" t="s">
        <v>512</v>
      </c>
      <c r="AQ7998">
        <v>4</v>
      </c>
      <c r="AU7998" s="1" t="s">
        <v>512</v>
      </c>
    </row>
    <row r="7999" spans="1:47" x14ac:dyDescent="0.25">
      <c r="A7999" s="1" t="s">
        <v>512</v>
      </c>
      <c r="B7999" s="1" t="s">
        <v>199</v>
      </c>
      <c r="C7999">
        <v>1856</v>
      </c>
      <c r="D7999">
        <v>304</v>
      </c>
      <c r="F7999">
        <v>-4431</v>
      </c>
      <c r="G7999">
        <v>-242</v>
      </c>
      <c r="I7999">
        <v>201</v>
      </c>
      <c r="K7999">
        <v>11</v>
      </c>
      <c r="L7999">
        <v>2861</v>
      </c>
      <c r="M7999">
        <v>5</v>
      </c>
      <c r="N7999">
        <v>109</v>
      </c>
      <c r="Q7999">
        <v>304</v>
      </c>
      <c r="V7999" s="1" t="s">
        <v>512</v>
      </c>
      <c r="X7999">
        <v>201</v>
      </c>
      <c r="AB7999" s="1" t="s">
        <v>512</v>
      </c>
      <c r="AE7999">
        <v>11</v>
      </c>
      <c r="AI7999" s="1" t="s">
        <v>512</v>
      </c>
      <c r="AK7999">
        <v>2861</v>
      </c>
      <c r="AO7999" s="1" t="s">
        <v>512</v>
      </c>
      <c r="AQ7999">
        <v>5</v>
      </c>
      <c r="AU7999" s="1" t="s">
        <v>512</v>
      </c>
    </row>
    <row r="8000" spans="1:47" x14ac:dyDescent="0.25">
      <c r="A8000" s="1" t="s">
        <v>512</v>
      </c>
      <c r="B8000" s="1" t="s">
        <v>199</v>
      </c>
      <c r="C8000">
        <v>1857</v>
      </c>
      <c r="D8000">
        <v>304</v>
      </c>
      <c r="F8000">
        <v>0</v>
      </c>
      <c r="G8000">
        <v>0</v>
      </c>
      <c r="I8000">
        <v>198</v>
      </c>
      <c r="K8000">
        <v>11</v>
      </c>
      <c r="L8000">
        <v>3165</v>
      </c>
      <c r="M8000">
        <v>5</v>
      </c>
      <c r="N8000">
        <v>113</v>
      </c>
      <c r="Q8000">
        <v>304</v>
      </c>
      <c r="V8000" s="1" t="s">
        <v>512</v>
      </c>
      <c r="X8000">
        <v>198</v>
      </c>
      <c r="AB8000" s="1" t="s">
        <v>512</v>
      </c>
      <c r="AE8000">
        <v>11</v>
      </c>
      <c r="AI8000" s="1" t="s">
        <v>512</v>
      </c>
      <c r="AK8000">
        <v>3165</v>
      </c>
      <c r="AO8000" s="1" t="s">
        <v>512</v>
      </c>
      <c r="AQ8000">
        <v>5</v>
      </c>
      <c r="AU8000" s="1" t="s">
        <v>512</v>
      </c>
    </row>
    <row r="8001" spans="1:47" x14ac:dyDescent="0.25">
      <c r="A8001" s="1" t="s">
        <v>512</v>
      </c>
      <c r="B8001" s="1" t="s">
        <v>199</v>
      </c>
      <c r="C8001">
        <v>1858</v>
      </c>
      <c r="D8001">
        <v>821</v>
      </c>
      <c r="F8001">
        <v>16986</v>
      </c>
      <c r="G8001">
        <v>517</v>
      </c>
      <c r="I8001">
        <v>12</v>
      </c>
      <c r="K8001">
        <v>29</v>
      </c>
      <c r="L8001">
        <v>3986</v>
      </c>
      <c r="M8001">
        <v>6</v>
      </c>
      <c r="N8001">
        <v>82</v>
      </c>
      <c r="Q8001">
        <v>821</v>
      </c>
      <c r="V8001" s="1" t="s">
        <v>512</v>
      </c>
      <c r="X8001">
        <v>12</v>
      </c>
      <c r="AB8001" s="1" t="s">
        <v>512</v>
      </c>
      <c r="AE8001">
        <v>29</v>
      </c>
      <c r="AI8001" s="1" t="s">
        <v>512</v>
      </c>
      <c r="AK8001">
        <v>3986</v>
      </c>
      <c r="AO8001" s="1" t="s">
        <v>512</v>
      </c>
      <c r="AQ8001">
        <v>6</v>
      </c>
      <c r="AU8001" s="1" t="s">
        <v>512</v>
      </c>
    </row>
    <row r="8002" spans="1:47" x14ac:dyDescent="0.25">
      <c r="A8002" s="1" t="s">
        <v>512</v>
      </c>
      <c r="B8002" s="1" t="s">
        <v>199</v>
      </c>
      <c r="C8002">
        <v>1859</v>
      </c>
      <c r="D8002">
        <v>963</v>
      </c>
      <c r="F8002">
        <v>1729</v>
      </c>
      <c r="G8002">
        <v>142</v>
      </c>
      <c r="I8002">
        <v>14</v>
      </c>
      <c r="K8002">
        <v>32</v>
      </c>
      <c r="L8002">
        <v>4949</v>
      </c>
      <c r="M8002">
        <v>7</v>
      </c>
      <c r="N8002">
        <v>96</v>
      </c>
      <c r="Q8002">
        <v>963</v>
      </c>
      <c r="V8002" s="1" t="s">
        <v>512</v>
      </c>
      <c r="X8002">
        <v>14</v>
      </c>
      <c r="AB8002" s="1" t="s">
        <v>512</v>
      </c>
      <c r="AE8002">
        <v>32</v>
      </c>
      <c r="AI8002" s="1" t="s">
        <v>512</v>
      </c>
      <c r="AK8002">
        <v>4949</v>
      </c>
      <c r="AO8002" s="1" t="s">
        <v>512</v>
      </c>
      <c r="AQ8002">
        <v>7</v>
      </c>
      <c r="AU8002" s="1" t="s">
        <v>512</v>
      </c>
    </row>
    <row r="8003" spans="1:47" x14ac:dyDescent="0.25">
      <c r="A8003" s="1" t="s">
        <v>512</v>
      </c>
      <c r="B8003" s="1" t="s">
        <v>199</v>
      </c>
      <c r="C8003">
        <v>1860</v>
      </c>
      <c r="D8003">
        <v>1207</v>
      </c>
      <c r="F8003">
        <v>2544</v>
      </c>
      <c r="G8003">
        <v>245</v>
      </c>
      <c r="I8003">
        <v>17</v>
      </c>
      <c r="K8003">
        <v>37</v>
      </c>
      <c r="L8003">
        <v>6156</v>
      </c>
      <c r="M8003">
        <v>8</v>
      </c>
      <c r="N8003">
        <v>116</v>
      </c>
      <c r="Q8003">
        <v>1196</v>
      </c>
      <c r="U8003">
        <v>12</v>
      </c>
      <c r="V8003" s="1" t="s">
        <v>512</v>
      </c>
      <c r="X8003">
        <v>17</v>
      </c>
      <c r="AA8003">
        <v>0</v>
      </c>
      <c r="AB8003" s="1" t="s">
        <v>512</v>
      </c>
      <c r="AE8003">
        <v>36</v>
      </c>
      <c r="AH8003">
        <v>426</v>
      </c>
      <c r="AI8003" s="1" t="s">
        <v>512</v>
      </c>
      <c r="AK8003">
        <v>6144</v>
      </c>
      <c r="AN8003">
        <v>12</v>
      </c>
      <c r="AO8003" s="1" t="s">
        <v>512</v>
      </c>
      <c r="AQ8003">
        <v>8</v>
      </c>
      <c r="AT8003">
        <v>224</v>
      </c>
      <c r="AU8003" s="1" t="s">
        <v>512</v>
      </c>
    </row>
    <row r="8004" spans="1:47" x14ac:dyDescent="0.25">
      <c r="A8004" s="1" t="s">
        <v>512</v>
      </c>
      <c r="B8004" s="1" t="s">
        <v>199</v>
      </c>
      <c r="C8004">
        <v>1861</v>
      </c>
      <c r="D8004">
        <v>1578</v>
      </c>
      <c r="F8004">
        <v>3066</v>
      </c>
      <c r="G8004">
        <v>37</v>
      </c>
      <c r="I8004">
        <v>22</v>
      </c>
      <c r="K8004">
        <v>45</v>
      </c>
      <c r="L8004">
        <v>7734</v>
      </c>
      <c r="M8004">
        <v>1</v>
      </c>
      <c r="N8004">
        <v>151</v>
      </c>
      <c r="Q8004">
        <v>1566</v>
      </c>
      <c r="U8004">
        <v>12</v>
      </c>
      <c r="V8004" s="1" t="s">
        <v>512</v>
      </c>
      <c r="X8004">
        <v>22</v>
      </c>
      <c r="AA8004">
        <v>0</v>
      </c>
      <c r="AB8004" s="1" t="s">
        <v>512</v>
      </c>
      <c r="AE8004">
        <v>45</v>
      </c>
      <c r="AH8004">
        <v>124</v>
      </c>
      <c r="AI8004" s="1" t="s">
        <v>512</v>
      </c>
      <c r="AK8004">
        <v>771</v>
      </c>
      <c r="AN8004">
        <v>23</v>
      </c>
      <c r="AO8004" s="1" t="s">
        <v>512</v>
      </c>
      <c r="AQ8004">
        <v>1</v>
      </c>
      <c r="AT8004">
        <v>16</v>
      </c>
      <c r="AU8004" s="1" t="s">
        <v>512</v>
      </c>
    </row>
    <row r="8005" spans="1:47" x14ac:dyDescent="0.25">
      <c r="A8005" s="1" t="s">
        <v>512</v>
      </c>
      <c r="B8005" s="1" t="s">
        <v>199</v>
      </c>
      <c r="C8005">
        <v>1862</v>
      </c>
      <c r="D8005">
        <v>1492</v>
      </c>
      <c r="F8005">
        <v>-542</v>
      </c>
      <c r="G8005">
        <v>-86</v>
      </c>
      <c r="I8005">
        <v>21</v>
      </c>
      <c r="K8005">
        <v>42</v>
      </c>
      <c r="L8005">
        <v>9226</v>
      </c>
      <c r="M8005">
        <v>11</v>
      </c>
      <c r="N8005">
        <v>143</v>
      </c>
      <c r="Q8005">
        <v>148</v>
      </c>
      <c r="U8005">
        <v>12</v>
      </c>
      <c r="V8005" s="1" t="s">
        <v>512</v>
      </c>
      <c r="X8005">
        <v>2</v>
      </c>
      <c r="AA8005">
        <v>0</v>
      </c>
      <c r="AB8005" s="1" t="s">
        <v>512</v>
      </c>
      <c r="AE8005">
        <v>42</v>
      </c>
      <c r="AH8005">
        <v>84</v>
      </c>
      <c r="AI8005" s="1" t="s">
        <v>512</v>
      </c>
      <c r="AK8005">
        <v>9191</v>
      </c>
      <c r="AN8005">
        <v>35</v>
      </c>
      <c r="AO8005" s="1" t="s">
        <v>512</v>
      </c>
      <c r="AQ8005">
        <v>11</v>
      </c>
      <c r="AT8005">
        <v>123</v>
      </c>
      <c r="AU8005" s="1" t="s">
        <v>512</v>
      </c>
    </row>
    <row r="8006" spans="1:47" x14ac:dyDescent="0.25">
      <c r="A8006" s="1" t="s">
        <v>512</v>
      </c>
      <c r="B8006" s="1" t="s">
        <v>199</v>
      </c>
      <c r="C8006">
        <v>1863</v>
      </c>
      <c r="D8006">
        <v>1516</v>
      </c>
      <c r="F8006">
        <v>157</v>
      </c>
      <c r="G8006">
        <v>23</v>
      </c>
      <c r="I8006">
        <v>21</v>
      </c>
      <c r="K8006">
        <v>4</v>
      </c>
      <c r="L8006">
        <v>10742</v>
      </c>
      <c r="M8006">
        <v>13</v>
      </c>
      <c r="N8006">
        <v>143</v>
      </c>
      <c r="Q8006">
        <v>1496</v>
      </c>
      <c r="U8006">
        <v>19</v>
      </c>
      <c r="V8006" s="1" t="s">
        <v>512</v>
      </c>
      <c r="X8006">
        <v>2</v>
      </c>
      <c r="AA8006">
        <v>0</v>
      </c>
      <c r="AB8006" s="1" t="s">
        <v>512</v>
      </c>
      <c r="AE8006">
        <v>4</v>
      </c>
      <c r="AH8006">
        <v>148</v>
      </c>
      <c r="AI8006" s="1" t="s">
        <v>512</v>
      </c>
      <c r="AK8006">
        <v>10687</v>
      </c>
      <c r="AN8006">
        <v>54</v>
      </c>
      <c r="AO8006" s="1" t="s">
        <v>512</v>
      </c>
      <c r="AQ8006">
        <v>13</v>
      </c>
      <c r="AT8006">
        <v>131</v>
      </c>
      <c r="AU8006" s="1" t="s">
        <v>512</v>
      </c>
    </row>
    <row r="8007" spans="1:47" x14ac:dyDescent="0.25">
      <c r="A8007" s="1" t="s">
        <v>512</v>
      </c>
      <c r="B8007" s="1" t="s">
        <v>199</v>
      </c>
      <c r="C8007">
        <v>1864</v>
      </c>
      <c r="D8007">
        <v>1819</v>
      </c>
      <c r="F8007">
        <v>1999</v>
      </c>
      <c r="G8007">
        <v>303</v>
      </c>
      <c r="I8007">
        <v>25</v>
      </c>
      <c r="K8007">
        <v>45</v>
      </c>
      <c r="L8007">
        <v>1256</v>
      </c>
      <c r="M8007">
        <v>14</v>
      </c>
      <c r="N8007">
        <v>173</v>
      </c>
      <c r="Q8007">
        <v>1792</v>
      </c>
      <c r="U8007">
        <v>27</v>
      </c>
      <c r="V8007" s="1" t="s">
        <v>512</v>
      </c>
      <c r="X8007">
        <v>24</v>
      </c>
      <c r="AA8007">
        <v>0</v>
      </c>
      <c r="AB8007" s="1" t="s">
        <v>512</v>
      </c>
      <c r="AE8007">
        <v>44</v>
      </c>
      <c r="AH8007">
        <v>24</v>
      </c>
      <c r="AI8007" s="1" t="s">
        <v>512</v>
      </c>
      <c r="AK8007">
        <v>12479</v>
      </c>
      <c r="AN8007">
        <v>81</v>
      </c>
      <c r="AO8007" s="1" t="s">
        <v>512</v>
      </c>
      <c r="AQ8007">
        <v>14</v>
      </c>
      <c r="AT8007">
        <v>154</v>
      </c>
      <c r="AU8007" s="1" t="s">
        <v>512</v>
      </c>
    </row>
    <row r="8008" spans="1:47" x14ac:dyDescent="0.25">
      <c r="A8008" s="1" t="s">
        <v>512</v>
      </c>
      <c r="B8008" s="1" t="s">
        <v>199</v>
      </c>
      <c r="C8008">
        <v>1865</v>
      </c>
      <c r="D8008">
        <v>1902</v>
      </c>
      <c r="F8008">
        <v>458</v>
      </c>
      <c r="G8008">
        <v>83</v>
      </c>
      <c r="I8008">
        <v>26</v>
      </c>
      <c r="K8008">
        <v>44</v>
      </c>
      <c r="L8008">
        <v>14462</v>
      </c>
      <c r="M8008">
        <v>16</v>
      </c>
      <c r="N8008">
        <v>178</v>
      </c>
      <c r="Q8008">
        <v>1872</v>
      </c>
      <c r="U8008">
        <v>3</v>
      </c>
      <c r="V8008" s="1" t="s">
        <v>512</v>
      </c>
      <c r="X8008">
        <v>25</v>
      </c>
      <c r="AA8008">
        <v>0</v>
      </c>
      <c r="AB8008" s="1" t="s">
        <v>512</v>
      </c>
      <c r="AE8008">
        <v>43</v>
      </c>
      <c r="AH8008">
        <v>228</v>
      </c>
      <c r="AI8008" s="1" t="s">
        <v>512</v>
      </c>
      <c r="AK8008">
        <v>14351</v>
      </c>
      <c r="AN8008">
        <v>111</v>
      </c>
      <c r="AO8008" s="1" t="s">
        <v>512</v>
      </c>
      <c r="AQ8008">
        <v>15</v>
      </c>
      <c r="AT8008">
        <v>169</v>
      </c>
      <c r="AU8008" s="1" t="s">
        <v>512</v>
      </c>
    </row>
    <row r="8009" spans="1:47" x14ac:dyDescent="0.25">
      <c r="A8009" s="1" t="s">
        <v>512</v>
      </c>
      <c r="B8009" s="1" t="s">
        <v>199</v>
      </c>
      <c r="C8009">
        <v>1866</v>
      </c>
      <c r="D8009">
        <v>3526</v>
      </c>
      <c r="F8009">
        <v>8537</v>
      </c>
      <c r="G8009">
        <v>1624</v>
      </c>
      <c r="I8009">
        <v>47</v>
      </c>
      <c r="K8009">
        <v>79</v>
      </c>
      <c r="L8009">
        <v>17988</v>
      </c>
      <c r="M8009">
        <v>18</v>
      </c>
      <c r="N8009">
        <v>33</v>
      </c>
      <c r="Q8009">
        <v>3487</v>
      </c>
      <c r="U8009">
        <v>39</v>
      </c>
      <c r="V8009" s="1" t="s">
        <v>512</v>
      </c>
      <c r="X8009">
        <v>46</v>
      </c>
      <c r="AA8009">
        <v>0</v>
      </c>
      <c r="AB8009" s="1" t="s">
        <v>512</v>
      </c>
      <c r="AE8009">
        <v>79</v>
      </c>
      <c r="AH8009">
        <v>199</v>
      </c>
      <c r="AI8009" s="1" t="s">
        <v>512</v>
      </c>
      <c r="AK8009">
        <v>17838</v>
      </c>
      <c r="AN8009">
        <v>15</v>
      </c>
      <c r="AO8009" s="1" t="s">
        <v>512</v>
      </c>
      <c r="AQ8009">
        <v>18</v>
      </c>
      <c r="AT8009">
        <v>176</v>
      </c>
      <c r="AU8009" s="1" t="s">
        <v>512</v>
      </c>
    </row>
    <row r="8010" spans="1:47" x14ac:dyDescent="0.25">
      <c r="A8010" s="1" t="s">
        <v>512</v>
      </c>
      <c r="B8010" s="1" t="s">
        <v>199</v>
      </c>
      <c r="C8010">
        <v>1867</v>
      </c>
      <c r="D8010">
        <v>3952</v>
      </c>
      <c r="F8010">
        <v>1209</v>
      </c>
      <c r="G8010">
        <v>426</v>
      </c>
      <c r="I8010">
        <v>52</v>
      </c>
      <c r="K8010">
        <v>83</v>
      </c>
      <c r="L8010">
        <v>2194</v>
      </c>
      <c r="M8010">
        <v>21</v>
      </c>
      <c r="N8010">
        <v>374</v>
      </c>
      <c r="Q8010">
        <v>3898</v>
      </c>
      <c r="U8010">
        <v>54</v>
      </c>
      <c r="V8010" s="1" t="s">
        <v>512</v>
      </c>
      <c r="X8010">
        <v>52</v>
      </c>
      <c r="AA8010">
        <v>1</v>
      </c>
      <c r="AB8010" s="1" t="s">
        <v>512</v>
      </c>
      <c r="AE8010">
        <v>82</v>
      </c>
      <c r="AH8010">
        <v>273</v>
      </c>
      <c r="AI8010" s="1" t="s">
        <v>512</v>
      </c>
      <c r="AK8010">
        <v>21736</v>
      </c>
      <c r="AN8010">
        <v>204</v>
      </c>
      <c r="AO8010" s="1" t="s">
        <v>512</v>
      </c>
      <c r="AQ8010">
        <v>21</v>
      </c>
      <c r="AT8010">
        <v>194</v>
      </c>
      <c r="AU8010" s="1" t="s">
        <v>512</v>
      </c>
    </row>
    <row r="8011" spans="1:47" x14ac:dyDescent="0.25">
      <c r="A8011" s="1" t="s">
        <v>512</v>
      </c>
      <c r="B8011" s="1" t="s">
        <v>199</v>
      </c>
      <c r="C8011">
        <v>1868</v>
      </c>
      <c r="D8011">
        <v>3615</v>
      </c>
      <c r="F8011">
        <v>-852</v>
      </c>
      <c r="G8011">
        <v>-337</v>
      </c>
      <c r="I8011">
        <v>47</v>
      </c>
      <c r="K8011">
        <v>74</v>
      </c>
      <c r="L8011">
        <v>25555</v>
      </c>
      <c r="M8011">
        <v>24</v>
      </c>
      <c r="N8011">
        <v>317</v>
      </c>
      <c r="Q8011">
        <v>3521</v>
      </c>
      <c r="U8011">
        <v>94</v>
      </c>
      <c r="V8011" s="1" t="s">
        <v>512</v>
      </c>
      <c r="X8011">
        <v>46</v>
      </c>
      <c r="AA8011">
        <v>1</v>
      </c>
      <c r="AB8011" s="1" t="s">
        <v>512</v>
      </c>
      <c r="AE8011">
        <v>72</v>
      </c>
      <c r="AH8011">
        <v>411</v>
      </c>
      <c r="AI8011" s="1" t="s">
        <v>512</v>
      </c>
      <c r="AK8011">
        <v>25257</v>
      </c>
      <c r="AN8011">
        <v>298</v>
      </c>
      <c r="AO8011" s="1" t="s">
        <v>512</v>
      </c>
      <c r="AQ8011">
        <v>24</v>
      </c>
      <c r="AT8011">
        <v>233</v>
      </c>
      <c r="AU8011" s="1" t="s">
        <v>512</v>
      </c>
    </row>
    <row r="8012" spans="1:47" x14ac:dyDescent="0.25">
      <c r="A8012" s="1" t="s">
        <v>512</v>
      </c>
      <c r="B8012" s="1" t="s">
        <v>199</v>
      </c>
      <c r="C8012">
        <v>1869</v>
      </c>
      <c r="D8012">
        <v>4298</v>
      </c>
      <c r="F8012">
        <v>1888</v>
      </c>
      <c r="G8012">
        <v>682</v>
      </c>
      <c r="I8012">
        <v>56</v>
      </c>
      <c r="K8012">
        <v>82</v>
      </c>
      <c r="L8012">
        <v>29853</v>
      </c>
      <c r="M8012">
        <v>27</v>
      </c>
      <c r="N8012">
        <v>37</v>
      </c>
      <c r="Q8012">
        <v>4206</v>
      </c>
      <c r="U8012">
        <v>92</v>
      </c>
      <c r="V8012" s="1" t="s">
        <v>512</v>
      </c>
      <c r="X8012">
        <v>54</v>
      </c>
      <c r="AA8012">
        <v>1</v>
      </c>
      <c r="AB8012" s="1" t="s">
        <v>512</v>
      </c>
      <c r="AE8012">
        <v>81</v>
      </c>
      <c r="AH8012">
        <v>351</v>
      </c>
      <c r="AI8012" s="1" t="s">
        <v>512</v>
      </c>
      <c r="AK8012">
        <v>29463</v>
      </c>
      <c r="AN8012">
        <v>39</v>
      </c>
      <c r="AO8012" s="1" t="s">
        <v>512</v>
      </c>
      <c r="AQ8012">
        <v>26</v>
      </c>
      <c r="AT8012">
        <v>253</v>
      </c>
      <c r="AU8012" s="1" t="s">
        <v>512</v>
      </c>
    </row>
    <row r="8013" spans="1:47" x14ac:dyDescent="0.25">
      <c r="A8013" s="1" t="s">
        <v>512</v>
      </c>
      <c r="B8013" s="1" t="s">
        <v>199</v>
      </c>
      <c r="C8013">
        <v>1870</v>
      </c>
      <c r="D8013">
        <v>4784</v>
      </c>
      <c r="F8013">
        <v>1132</v>
      </c>
      <c r="G8013">
        <v>487</v>
      </c>
      <c r="I8013">
        <v>62</v>
      </c>
      <c r="K8013">
        <v>9</v>
      </c>
      <c r="L8013">
        <v>34637</v>
      </c>
      <c r="M8013">
        <v>29</v>
      </c>
      <c r="N8013">
        <v>412</v>
      </c>
      <c r="Q8013">
        <v>4641</v>
      </c>
      <c r="U8013">
        <v>143</v>
      </c>
      <c r="V8013" s="1" t="s">
        <v>512</v>
      </c>
      <c r="X8013">
        <v>6</v>
      </c>
      <c r="AA8013">
        <v>2</v>
      </c>
      <c r="AB8013" s="1" t="s">
        <v>512</v>
      </c>
      <c r="AE8013">
        <v>88</v>
      </c>
      <c r="AH8013">
        <v>457</v>
      </c>
      <c r="AI8013" s="1" t="s">
        <v>512</v>
      </c>
      <c r="AK8013">
        <v>34104</v>
      </c>
      <c r="AN8013">
        <v>534</v>
      </c>
      <c r="AO8013" s="1" t="s">
        <v>512</v>
      </c>
      <c r="AQ8013">
        <v>29</v>
      </c>
      <c r="AT8013">
        <v>287</v>
      </c>
      <c r="AU8013" s="1" t="s">
        <v>512</v>
      </c>
    </row>
    <row r="8014" spans="1:47" x14ac:dyDescent="0.25">
      <c r="A8014" s="1" t="s">
        <v>512</v>
      </c>
      <c r="B8014" s="1" t="s">
        <v>199</v>
      </c>
      <c r="C8014">
        <v>1871</v>
      </c>
      <c r="D8014">
        <v>6118</v>
      </c>
      <c r="F8014">
        <v>2788</v>
      </c>
      <c r="G8014">
        <v>1334</v>
      </c>
      <c r="I8014">
        <v>78</v>
      </c>
      <c r="K8014">
        <v>108</v>
      </c>
      <c r="L8014">
        <v>40755</v>
      </c>
      <c r="M8014">
        <v>33</v>
      </c>
      <c r="N8014">
        <v>502</v>
      </c>
      <c r="Q8014">
        <v>5967</v>
      </c>
      <c r="U8014">
        <v>151</v>
      </c>
      <c r="V8014" s="1" t="s">
        <v>512</v>
      </c>
      <c r="X8014">
        <v>76</v>
      </c>
      <c r="AA8014">
        <v>2</v>
      </c>
      <c r="AB8014" s="1" t="s">
        <v>512</v>
      </c>
      <c r="AE8014">
        <v>106</v>
      </c>
      <c r="AH8014">
        <v>46</v>
      </c>
      <c r="AI8014" s="1" t="s">
        <v>512</v>
      </c>
      <c r="AK8014">
        <v>40071</v>
      </c>
      <c r="AN8014">
        <v>685</v>
      </c>
      <c r="AO8014" s="1" t="s">
        <v>512</v>
      </c>
      <c r="AQ8014">
        <v>33</v>
      </c>
      <c r="AT8014">
        <v>313</v>
      </c>
      <c r="AU8014" s="1" t="s">
        <v>512</v>
      </c>
    </row>
    <row r="8015" spans="1:47" x14ac:dyDescent="0.25">
      <c r="A8015" s="1" t="s">
        <v>512</v>
      </c>
      <c r="B8015" s="1" t="s">
        <v>199</v>
      </c>
      <c r="C8015">
        <v>1872</v>
      </c>
      <c r="D8015">
        <v>6444</v>
      </c>
      <c r="F8015">
        <v>533</v>
      </c>
      <c r="G8015">
        <v>326</v>
      </c>
      <c r="I8015">
        <v>81</v>
      </c>
      <c r="K8015">
        <v>103</v>
      </c>
      <c r="L8015">
        <v>472</v>
      </c>
      <c r="M8015">
        <v>36</v>
      </c>
      <c r="N8015">
        <v>512</v>
      </c>
      <c r="Q8015">
        <v>6293</v>
      </c>
      <c r="U8015">
        <v>152</v>
      </c>
      <c r="V8015" s="1" t="s">
        <v>512</v>
      </c>
      <c r="X8015">
        <v>79</v>
      </c>
      <c r="AA8015">
        <v>2</v>
      </c>
      <c r="AB8015" s="1" t="s">
        <v>512</v>
      </c>
      <c r="AE8015">
        <v>101</v>
      </c>
      <c r="AH8015">
        <v>409</v>
      </c>
      <c r="AI8015" s="1" t="s">
        <v>512</v>
      </c>
      <c r="AK8015">
        <v>46363</v>
      </c>
      <c r="AN8015">
        <v>836</v>
      </c>
      <c r="AO8015" s="1" t="s">
        <v>512</v>
      </c>
      <c r="AQ8015">
        <v>36</v>
      </c>
      <c r="AT8015">
        <v>327</v>
      </c>
      <c r="AU8015" s="1" t="s">
        <v>512</v>
      </c>
    </row>
    <row r="8016" spans="1:47" x14ac:dyDescent="0.25">
      <c r="A8016" s="1" t="s">
        <v>512</v>
      </c>
      <c r="B8016" s="1" t="s">
        <v>199</v>
      </c>
      <c r="C8016">
        <v>1873</v>
      </c>
      <c r="D8016">
        <v>6134</v>
      </c>
      <c r="F8016">
        <v>-481</v>
      </c>
      <c r="G8016">
        <v>-31</v>
      </c>
      <c r="I8016">
        <v>77</v>
      </c>
      <c r="K8016">
        <v>92</v>
      </c>
      <c r="L8016">
        <v>53333</v>
      </c>
      <c r="M8016">
        <v>39</v>
      </c>
      <c r="N8016">
        <v>461</v>
      </c>
      <c r="Q8016">
        <v>5858</v>
      </c>
      <c r="U8016">
        <v>276</v>
      </c>
      <c r="V8016" s="1" t="s">
        <v>512</v>
      </c>
      <c r="X8016">
        <v>73</v>
      </c>
      <c r="AA8016">
        <v>3</v>
      </c>
      <c r="AB8016" s="1" t="s">
        <v>512</v>
      </c>
      <c r="AE8016">
        <v>89</v>
      </c>
      <c r="AH8016">
        <v>486</v>
      </c>
      <c r="AI8016" s="1" t="s">
        <v>512</v>
      </c>
      <c r="AK8016">
        <v>52222</v>
      </c>
      <c r="AN8016">
        <v>1112</v>
      </c>
      <c r="AO8016" s="1" t="s">
        <v>512</v>
      </c>
      <c r="AQ8016">
        <v>38</v>
      </c>
      <c r="AT8016">
        <v>356</v>
      </c>
      <c r="AU8016" s="1" t="s">
        <v>512</v>
      </c>
    </row>
    <row r="8017" spans="1:47" x14ac:dyDescent="0.25">
      <c r="A8017" s="1" t="s">
        <v>512</v>
      </c>
      <c r="B8017" s="1" t="s">
        <v>199</v>
      </c>
      <c r="C8017">
        <v>1874</v>
      </c>
      <c r="D8017">
        <v>7128</v>
      </c>
      <c r="F8017">
        <v>162</v>
      </c>
      <c r="G8017">
        <v>994</v>
      </c>
      <c r="I8017">
        <v>88</v>
      </c>
      <c r="K8017">
        <v>114</v>
      </c>
      <c r="L8017">
        <v>60461</v>
      </c>
      <c r="M8017">
        <v>42</v>
      </c>
      <c r="N8017">
        <v>537</v>
      </c>
      <c r="Q8017">
        <v>6835</v>
      </c>
      <c r="U8017">
        <v>292</v>
      </c>
      <c r="V8017" s="1" t="s">
        <v>512</v>
      </c>
      <c r="X8017">
        <v>85</v>
      </c>
      <c r="AA8017">
        <v>4</v>
      </c>
      <c r="AB8017" s="1" t="s">
        <v>512</v>
      </c>
      <c r="AE8017">
        <v>111</v>
      </c>
      <c r="AH8017">
        <v>468</v>
      </c>
      <c r="AI8017" s="1" t="s">
        <v>512</v>
      </c>
      <c r="AK8017">
        <v>59057</v>
      </c>
      <c r="AN8017">
        <v>1404</v>
      </c>
      <c r="AO8017" s="1" t="s">
        <v>512</v>
      </c>
      <c r="AQ8017">
        <v>42</v>
      </c>
      <c r="AT8017">
        <v>375</v>
      </c>
      <c r="AU8017" s="1" t="s">
        <v>512</v>
      </c>
    </row>
    <row r="8018" spans="1:47" x14ac:dyDescent="0.25">
      <c r="A8018" s="1" t="s">
        <v>512</v>
      </c>
      <c r="B8018" s="1" t="s">
        <v>199</v>
      </c>
      <c r="C8018">
        <v>1875</v>
      </c>
      <c r="D8018">
        <v>8223</v>
      </c>
      <c r="F8018">
        <v>1536</v>
      </c>
      <c r="G8018">
        <v>1095</v>
      </c>
      <c r="I8018">
        <v>101</v>
      </c>
      <c r="K8018">
        <v>122</v>
      </c>
      <c r="L8018">
        <v>68684</v>
      </c>
      <c r="M8018">
        <v>46</v>
      </c>
      <c r="N8018">
        <v>577</v>
      </c>
      <c r="Q8018">
        <v>7733</v>
      </c>
      <c r="U8018">
        <v>49</v>
      </c>
      <c r="V8018" s="1" t="s">
        <v>512</v>
      </c>
      <c r="X8018">
        <v>95</v>
      </c>
      <c r="AA8018">
        <v>6</v>
      </c>
      <c r="AB8018" s="1" t="s">
        <v>512</v>
      </c>
      <c r="AE8018">
        <v>115</v>
      </c>
      <c r="AH8018">
        <v>839</v>
      </c>
      <c r="AI8018" s="1" t="s">
        <v>512</v>
      </c>
      <c r="AK8018">
        <v>66789</v>
      </c>
      <c r="AN8018">
        <v>1894</v>
      </c>
      <c r="AO8018" s="1" t="s">
        <v>512</v>
      </c>
      <c r="AQ8018">
        <v>45</v>
      </c>
      <c r="AT8018">
        <v>437</v>
      </c>
      <c r="AU8018" s="1" t="s">
        <v>512</v>
      </c>
    </row>
    <row r="8019" spans="1:47" x14ac:dyDescent="0.25">
      <c r="A8019" s="1" t="s">
        <v>512</v>
      </c>
      <c r="B8019" s="1" t="s">
        <v>199</v>
      </c>
      <c r="C8019">
        <v>1876</v>
      </c>
      <c r="D8019">
        <v>9747</v>
      </c>
      <c r="F8019">
        <v>1854</v>
      </c>
      <c r="G8019">
        <v>1525</v>
      </c>
      <c r="I8019">
        <v>119</v>
      </c>
      <c r="K8019">
        <v>142</v>
      </c>
      <c r="L8019">
        <v>78431</v>
      </c>
      <c r="M8019">
        <v>5</v>
      </c>
      <c r="N8019">
        <v>642</v>
      </c>
      <c r="Q8019">
        <v>8989</v>
      </c>
      <c r="U8019">
        <v>758</v>
      </c>
      <c r="V8019" s="1" t="s">
        <v>512</v>
      </c>
      <c r="X8019">
        <v>109</v>
      </c>
      <c r="AA8019">
        <v>9</v>
      </c>
      <c r="AB8019" s="1" t="s">
        <v>512</v>
      </c>
      <c r="AE8019">
        <v>132</v>
      </c>
      <c r="AH8019">
        <v>1159</v>
      </c>
      <c r="AI8019" s="1" t="s">
        <v>512</v>
      </c>
      <c r="AK8019">
        <v>75779</v>
      </c>
      <c r="AN8019">
        <v>2653</v>
      </c>
      <c r="AO8019" s="1" t="s">
        <v>512</v>
      </c>
      <c r="AQ8019">
        <v>49</v>
      </c>
      <c r="AT8019">
        <v>532</v>
      </c>
      <c r="AU8019" s="1" t="s">
        <v>512</v>
      </c>
    </row>
    <row r="8020" spans="1:47" x14ac:dyDescent="0.25">
      <c r="A8020" s="1" t="s">
        <v>512</v>
      </c>
      <c r="B8020" s="1" t="s">
        <v>199</v>
      </c>
      <c r="C8020">
        <v>1877</v>
      </c>
      <c r="D8020">
        <v>10136</v>
      </c>
      <c r="F8020">
        <v>399</v>
      </c>
      <c r="G8020">
        <v>389</v>
      </c>
      <c r="I8020">
        <v>122</v>
      </c>
      <c r="K8020">
        <v>145</v>
      </c>
      <c r="L8020">
        <v>88568</v>
      </c>
      <c r="M8020">
        <v>54</v>
      </c>
      <c r="N8020">
        <v>692</v>
      </c>
      <c r="Q8020">
        <v>9106</v>
      </c>
      <c r="U8020">
        <v>103</v>
      </c>
      <c r="V8020" s="1" t="s">
        <v>512</v>
      </c>
      <c r="X8020">
        <v>11</v>
      </c>
      <c r="AA8020">
        <v>12</v>
      </c>
      <c r="AB8020" s="1" t="s">
        <v>512</v>
      </c>
      <c r="AE8020">
        <v>132</v>
      </c>
      <c r="AH8020">
        <v>1166</v>
      </c>
      <c r="AI8020" s="1" t="s">
        <v>512</v>
      </c>
      <c r="AK8020">
        <v>84885</v>
      </c>
      <c r="AN8020">
        <v>3683</v>
      </c>
      <c r="AO8020" s="1" t="s">
        <v>512</v>
      </c>
      <c r="AQ8020">
        <v>52</v>
      </c>
      <c r="AT8020">
        <v>627</v>
      </c>
      <c r="AU8020" s="1" t="s">
        <v>512</v>
      </c>
    </row>
    <row r="8021" spans="1:47" x14ac:dyDescent="0.25">
      <c r="A8021" s="1" t="s">
        <v>512</v>
      </c>
      <c r="B8021" s="1" t="s">
        <v>199</v>
      </c>
      <c r="C8021">
        <v>1878</v>
      </c>
      <c r="D8021">
        <v>12244</v>
      </c>
      <c r="F8021">
        <v>2079</v>
      </c>
      <c r="G8021">
        <v>2107</v>
      </c>
      <c r="I8021">
        <v>146</v>
      </c>
      <c r="K8021">
        <v>174</v>
      </c>
      <c r="L8021">
        <v>100811</v>
      </c>
      <c r="M8021">
        <v>59</v>
      </c>
      <c r="N8021">
        <v>865</v>
      </c>
      <c r="Q8021">
        <v>11009</v>
      </c>
      <c r="U8021">
        <v>1234</v>
      </c>
      <c r="V8021" s="1" t="s">
        <v>512</v>
      </c>
      <c r="X8021">
        <v>132</v>
      </c>
      <c r="AA8021">
        <v>15</v>
      </c>
      <c r="AB8021" s="1" t="s">
        <v>512</v>
      </c>
      <c r="AE8021">
        <v>159</v>
      </c>
      <c r="AH8021">
        <v>1228</v>
      </c>
      <c r="AI8021" s="1" t="s">
        <v>512</v>
      </c>
      <c r="AK8021">
        <v>95894</v>
      </c>
      <c r="AN8021">
        <v>4917</v>
      </c>
      <c r="AO8021" s="1" t="s">
        <v>512</v>
      </c>
      <c r="AQ8021">
        <v>57</v>
      </c>
      <c r="AT8021">
        <v>715</v>
      </c>
      <c r="AU8021" s="1" t="s">
        <v>512</v>
      </c>
    </row>
    <row r="8022" spans="1:47" x14ac:dyDescent="0.25">
      <c r="A8022" s="1" t="s">
        <v>512</v>
      </c>
      <c r="B8022" s="1" t="s">
        <v>199</v>
      </c>
      <c r="C8022">
        <v>1879</v>
      </c>
      <c r="D8022">
        <v>12646</v>
      </c>
      <c r="F8022">
        <v>329</v>
      </c>
      <c r="G8022">
        <v>402</v>
      </c>
      <c r="I8022">
        <v>15</v>
      </c>
      <c r="K8022">
        <v>168</v>
      </c>
      <c r="L8022">
        <v>113457</v>
      </c>
      <c r="M8022">
        <v>64</v>
      </c>
      <c r="N8022">
        <v>871</v>
      </c>
      <c r="Q8022">
        <v>11146</v>
      </c>
      <c r="U8022">
        <v>1499</v>
      </c>
      <c r="V8022" s="1" t="s">
        <v>512</v>
      </c>
      <c r="X8022">
        <v>132</v>
      </c>
      <c r="AA8022">
        <v>18</v>
      </c>
      <c r="AB8022" s="1" t="s">
        <v>512</v>
      </c>
      <c r="AE8022">
        <v>15</v>
      </c>
      <c r="AH8022">
        <v>1183</v>
      </c>
      <c r="AI8022" s="1" t="s">
        <v>512</v>
      </c>
      <c r="AK8022">
        <v>107041</v>
      </c>
      <c r="AN8022">
        <v>6416</v>
      </c>
      <c r="AO8022" s="1" t="s">
        <v>512</v>
      </c>
      <c r="AQ8022">
        <v>61</v>
      </c>
      <c r="AT8022">
        <v>788</v>
      </c>
      <c r="AU8022" s="1" t="s">
        <v>512</v>
      </c>
    </row>
    <row r="8023" spans="1:47" x14ac:dyDescent="0.25">
      <c r="A8023" s="1" t="s">
        <v>512</v>
      </c>
      <c r="B8023" s="1" t="s">
        <v>199</v>
      </c>
      <c r="C8023">
        <v>1880</v>
      </c>
      <c r="D8023">
        <v>14716</v>
      </c>
      <c r="F8023">
        <v>1637</v>
      </c>
      <c r="G8023">
        <v>207</v>
      </c>
      <c r="I8023">
        <v>173</v>
      </c>
      <c r="K8023">
        <v>172</v>
      </c>
      <c r="L8023">
        <v>128173</v>
      </c>
      <c r="M8023">
        <v>69</v>
      </c>
      <c r="N8023">
        <v>932</v>
      </c>
      <c r="Q8023">
        <v>1302</v>
      </c>
      <c r="U8023">
        <v>1696</v>
      </c>
      <c r="V8023" s="1" t="s">
        <v>512</v>
      </c>
      <c r="X8023">
        <v>153</v>
      </c>
      <c r="AA8023">
        <v>2</v>
      </c>
      <c r="AB8023" s="1" t="s">
        <v>512</v>
      </c>
      <c r="AE8023">
        <v>155</v>
      </c>
      <c r="AH8023">
        <v>1103</v>
      </c>
      <c r="AI8023" s="1" t="s">
        <v>512</v>
      </c>
      <c r="AK8023">
        <v>120061</v>
      </c>
      <c r="AN8023">
        <v>8112</v>
      </c>
      <c r="AO8023" s="1" t="s">
        <v>512</v>
      </c>
      <c r="AQ8023">
        <v>65</v>
      </c>
      <c r="AT8023">
        <v>838</v>
      </c>
      <c r="AU8023" s="1" t="s">
        <v>512</v>
      </c>
    </row>
    <row r="8024" spans="1:47" x14ac:dyDescent="0.25">
      <c r="A8024" s="1" t="s">
        <v>512</v>
      </c>
      <c r="B8024" s="1" t="s">
        <v>199</v>
      </c>
      <c r="C8024">
        <v>1881</v>
      </c>
      <c r="D8024">
        <v>15282</v>
      </c>
      <c r="F8024">
        <v>385</v>
      </c>
      <c r="G8024">
        <v>566</v>
      </c>
      <c r="I8024">
        <v>178</v>
      </c>
      <c r="K8024">
        <v>173</v>
      </c>
      <c r="L8024">
        <v>143456</v>
      </c>
      <c r="M8024">
        <v>74</v>
      </c>
      <c r="N8024">
        <v>959</v>
      </c>
      <c r="Q8024">
        <v>1301</v>
      </c>
      <c r="U8024">
        <v>2272</v>
      </c>
      <c r="V8024" s="1" t="s">
        <v>512</v>
      </c>
      <c r="X8024">
        <v>151</v>
      </c>
      <c r="AA8024">
        <v>26</v>
      </c>
      <c r="AB8024" s="1" t="s">
        <v>512</v>
      </c>
      <c r="AE8024">
        <v>15</v>
      </c>
      <c r="AH8024">
        <v>1316</v>
      </c>
      <c r="AI8024" s="1" t="s">
        <v>512</v>
      </c>
      <c r="AK8024">
        <v>133071</v>
      </c>
      <c r="AN8024">
        <v>10385</v>
      </c>
      <c r="AO8024" s="1" t="s">
        <v>512</v>
      </c>
      <c r="AQ8024">
        <v>69</v>
      </c>
      <c r="AT8024">
        <v>91</v>
      </c>
      <c r="AU8024" s="1" t="s">
        <v>512</v>
      </c>
    </row>
    <row r="8025" spans="1:47" x14ac:dyDescent="0.25">
      <c r="A8025" s="1" t="s">
        <v>512</v>
      </c>
      <c r="B8025" s="1" t="s">
        <v>199</v>
      </c>
      <c r="C8025">
        <v>1882</v>
      </c>
      <c r="D8025">
        <v>16231</v>
      </c>
      <c r="F8025">
        <v>62</v>
      </c>
      <c r="G8025">
        <v>948</v>
      </c>
      <c r="I8025">
        <v>187</v>
      </c>
      <c r="K8025">
        <v>174</v>
      </c>
      <c r="L8025">
        <v>159686</v>
      </c>
      <c r="M8025">
        <v>78</v>
      </c>
      <c r="N8025">
        <v>996</v>
      </c>
      <c r="Q8025">
        <v>13783</v>
      </c>
      <c r="U8025">
        <v>2448</v>
      </c>
      <c r="V8025" s="1" t="s">
        <v>512</v>
      </c>
      <c r="X8025">
        <v>159</v>
      </c>
      <c r="AA8025">
        <v>28</v>
      </c>
      <c r="AB8025" s="1" t="s">
        <v>512</v>
      </c>
      <c r="AE8025">
        <v>151</v>
      </c>
      <c r="AH8025">
        <v>1291</v>
      </c>
      <c r="AI8025" s="1" t="s">
        <v>512</v>
      </c>
      <c r="AK8025">
        <v>146854</v>
      </c>
      <c r="AN8025">
        <v>12832</v>
      </c>
      <c r="AO8025" s="1" t="s">
        <v>512</v>
      </c>
      <c r="AQ8025">
        <v>72</v>
      </c>
      <c r="AT8025">
        <v>965</v>
      </c>
      <c r="AU8025" s="1" t="s">
        <v>512</v>
      </c>
    </row>
    <row r="8026" spans="1:47" x14ac:dyDescent="0.25">
      <c r="A8026" s="1" t="s">
        <v>512</v>
      </c>
      <c r="B8026" s="1" t="s">
        <v>199</v>
      </c>
      <c r="C8026">
        <v>1883</v>
      </c>
      <c r="D8026">
        <v>18332</v>
      </c>
      <c r="F8026">
        <v>1295</v>
      </c>
      <c r="G8026">
        <v>2101</v>
      </c>
      <c r="I8026">
        <v>209</v>
      </c>
      <c r="K8026">
        <v>185</v>
      </c>
      <c r="L8026">
        <v>178018</v>
      </c>
      <c r="M8026">
        <v>83</v>
      </c>
      <c r="N8026">
        <v>1078</v>
      </c>
      <c r="Q8026">
        <v>15627</v>
      </c>
      <c r="U8026">
        <v>2705</v>
      </c>
      <c r="V8026" s="1" t="s">
        <v>512</v>
      </c>
      <c r="X8026">
        <v>178</v>
      </c>
      <c r="AA8026">
        <v>31</v>
      </c>
      <c r="AB8026" s="1" t="s">
        <v>512</v>
      </c>
      <c r="AE8026">
        <v>16</v>
      </c>
      <c r="AH8026">
        <v>1637</v>
      </c>
      <c r="AI8026" s="1" t="s">
        <v>512</v>
      </c>
      <c r="AK8026">
        <v>162481</v>
      </c>
      <c r="AN8026">
        <v>15537</v>
      </c>
      <c r="AO8026" s="1" t="s">
        <v>512</v>
      </c>
      <c r="AQ8026">
        <v>76</v>
      </c>
      <c r="AT8026">
        <v>1039</v>
      </c>
      <c r="AU8026" s="1" t="s">
        <v>512</v>
      </c>
    </row>
    <row r="8027" spans="1:47" x14ac:dyDescent="0.25">
      <c r="A8027" s="1" t="s">
        <v>512</v>
      </c>
      <c r="B8027" s="1" t="s">
        <v>199</v>
      </c>
      <c r="C8027">
        <v>1884</v>
      </c>
      <c r="D8027">
        <v>18648</v>
      </c>
      <c r="F8027">
        <v>172</v>
      </c>
      <c r="G8027">
        <v>316</v>
      </c>
      <c r="I8027">
        <v>211</v>
      </c>
      <c r="K8027">
        <v>186</v>
      </c>
      <c r="L8027">
        <v>196666</v>
      </c>
      <c r="M8027">
        <v>88</v>
      </c>
      <c r="N8027">
        <v>1038</v>
      </c>
      <c r="Q8027">
        <v>14852</v>
      </c>
      <c r="U8027">
        <v>3796</v>
      </c>
      <c r="V8027" s="1" t="s">
        <v>512</v>
      </c>
      <c r="X8027">
        <v>168</v>
      </c>
      <c r="AA8027">
        <v>43</v>
      </c>
      <c r="AB8027" s="1" t="s">
        <v>512</v>
      </c>
      <c r="AE8027">
        <v>151</v>
      </c>
      <c r="AH8027">
        <v>2067</v>
      </c>
      <c r="AI8027" s="1" t="s">
        <v>512</v>
      </c>
      <c r="AK8027">
        <v>177333</v>
      </c>
      <c r="AN8027">
        <v>19333</v>
      </c>
      <c r="AO8027" s="1" t="s">
        <v>512</v>
      </c>
      <c r="AQ8027">
        <v>8</v>
      </c>
      <c r="AT8027">
        <v>1151</v>
      </c>
      <c r="AU8027" s="1" t="s">
        <v>512</v>
      </c>
    </row>
    <row r="8028" spans="1:47" x14ac:dyDescent="0.25">
      <c r="A8028" s="1" t="s">
        <v>512</v>
      </c>
      <c r="B8028" s="1" t="s">
        <v>199</v>
      </c>
      <c r="C8028">
        <v>1885</v>
      </c>
      <c r="D8028">
        <v>20322</v>
      </c>
      <c r="F8028">
        <v>898</v>
      </c>
      <c r="G8028">
        <v>1674</v>
      </c>
      <c r="I8028">
        <v>217</v>
      </c>
      <c r="K8028">
        <v>201</v>
      </c>
      <c r="L8028">
        <v>216988</v>
      </c>
      <c r="M8028">
        <v>93</v>
      </c>
      <c r="N8028">
        <v>1088</v>
      </c>
      <c r="Q8028">
        <v>15621</v>
      </c>
      <c r="U8028">
        <v>4701</v>
      </c>
      <c r="V8028" s="1" t="s">
        <v>512</v>
      </c>
      <c r="X8028">
        <v>167</v>
      </c>
      <c r="AA8028">
        <v>5</v>
      </c>
      <c r="AB8028" s="1" t="s">
        <v>512</v>
      </c>
      <c r="AE8028">
        <v>158</v>
      </c>
      <c r="AH8028">
        <v>2473</v>
      </c>
      <c r="AI8028" s="1" t="s">
        <v>512</v>
      </c>
      <c r="AK8028">
        <v>192954</v>
      </c>
      <c r="AN8028">
        <v>24034</v>
      </c>
      <c r="AO8028" s="1" t="s">
        <v>512</v>
      </c>
      <c r="AQ8028">
        <v>83</v>
      </c>
      <c r="AT8028">
        <v>1286</v>
      </c>
      <c r="AU8028" s="1" t="s">
        <v>512</v>
      </c>
    </row>
    <row r="8029" spans="1:47" x14ac:dyDescent="0.25">
      <c r="A8029" s="1" t="s">
        <v>512</v>
      </c>
      <c r="B8029" s="1" t="s">
        <v>199</v>
      </c>
      <c r="C8029">
        <v>1886</v>
      </c>
      <c r="D8029">
        <v>20723</v>
      </c>
      <c r="F8029">
        <v>197</v>
      </c>
      <c r="G8029">
        <v>401</v>
      </c>
      <c r="I8029">
        <v>23</v>
      </c>
      <c r="K8029">
        <v>202</v>
      </c>
      <c r="L8029">
        <v>237712</v>
      </c>
      <c r="M8029">
        <v>97</v>
      </c>
      <c r="N8029">
        <v>1058</v>
      </c>
      <c r="Q8029">
        <v>15832</v>
      </c>
      <c r="U8029">
        <v>4892</v>
      </c>
      <c r="V8029" s="1" t="s">
        <v>512</v>
      </c>
      <c r="X8029">
        <v>176</v>
      </c>
      <c r="AA8029">
        <v>54</v>
      </c>
      <c r="AB8029" s="1" t="s">
        <v>512</v>
      </c>
      <c r="AE8029">
        <v>159</v>
      </c>
      <c r="AH8029">
        <v>2236</v>
      </c>
      <c r="AI8029" s="1" t="s">
        <v>512</v>
      </c>
      <c r="AK8029">
        <v>208786</v>
      </c>
      <c r="AN8029">
        <v>28926</v>
      </c>
      <c r="AO8029" s="1" t="s">
        <v>512</v>
      </c>
      <c r="AQ8029">
        <v>86</v>
      </c>
      <c r="AT8029">
        <v>1385</v>
      </c>
      <c r="AU8029" s="1" t="s">
        <v>512</v>
      </c>
    </row>
    <row r="8030" spans="1:47" x14ac:dyDescent="0.25">
      <c r="A8030" s="1" t="s">
        <v>512</v>
      </c>
      <c r="B8030" s="1" t="s">
        <v>199</v>
      </c>
      <c r="C8030">
        <v>1887</v>
      </c>
      <c r="D8030">
        <v>21816</v>
      </c>
      <c r="F8030">
        <v>527</v>
      </c>
      <c r="G8030">
        <v>1093</v>
      </c>
      <c r="I8030">
        <v>24</v>
      </c>
      <c r="K8030">
        <v>203</v>
      </c>
      <c r="L8030">
        <v>259528</v>
      </c>
      <c r="M8030">
        <v>102</v>
      </c>
      <c r="N8030">
        <v>1082</v>
      </c>
      <c r="Q8030">
        <v>15743</v>
      </c>
      <c r="U8030">
        <v>6074</v>
      </c>
      <c r="V8030" s="1" t="s">
        <v>512</v>
      </c>
      <c r="X8030">
        <v>173</v>
      </c>
      <c r="AA8030">
        <v>67</v>
      </c>
      <c r="AB8030" s="1" t="s">
        <v>512</v>
      </c>
      <c r="AE8030">
        <v>151</v>
      </c>
      <c r="AH8030">
        <v>258</v>
      </c>
      <c r="AI8030" s="1" t="s">
        <v>512</v>
      </c>
      <c r="AK8030">
        <v>224528</v>
      </c>
      <c r="AN8030">
        <v>350</v>
      </c>
      <c r="AO8030" s="1" t="s">
        <v>512</v>
      </c>
      <c r="AQ8030">
        <v>89</v>
      </c>
      <c r="AT8030">
        <v>1506</v>
      </c>
      <c r="AU8030" s="1" t="s">
        <v>512</v>
      </c>
    </row>
    <row r="8031" spans="1:47" x14ac:dyDescent="0.25">
      <c r="A8031" s="1" t="s">
        <v>512</v>
      </c>
      <c r="B8031" s="1" t="s">
        <v>199</v>
      </c>
      <c r="C8031">
        <v>1888</v>
      </c>
      <c r="D8031">
        <v>22898</v>
      </c>
      <c r="F8031">
        <v>496</v>
      </c>
      <c r="G8031">
        <v>1082</v>
      </c>
      <c r="I8031">
        <v>25</v>
      </c>
      <c r="K8031">
        <v>192</v>
      </c>
      <c r="L8031">
        <v>282425</v>
      </c>
      <c r="M8031">
        <v>106</v>
      </c>
      <c r="N8031">
        <v>1127</v>
      </c>
      <c r="Q8031">
        <v>16327</v>
      </c>
      <c r="U8031">
        <v>657</v>
      </c>
      <c r="V8031" s="1" t="s">
        <v>512</v>
      </c>
      <c r="X8031">
        <v>178</v>
      </c>
      <c r="AA8031">
        <v>72</v>
      </c>
      <c r="AB8031" s="1" t="s">
        <v>512</v>
      </c>
      <c r="AE8031">
        <v>142</v>
      </c>
      <c r="AH8031">
        <v>2666</v>
      </c>
      <c r="AI8031" s="1" t="s">
        <v>512</v>
      </c>
      <c r="AK8031">
        <v>240855</v>
      </c>
      <c r="AN8031">
        <v>4157</v>
      </c>
      <c r="AO8031" s="1" t="s">
        <v>512</v>
      </c>
      <c r="AQ8031">
        <v>91</v>
      </c>
      <c r="AT8031">
        <v>1618</v>
      </c>
      <c r="AU8031" s="1" t="s">
        <v>512</v>
      </c>
    </row>
    <row r="8032" spans="1:47" x14ac:dyDescent="0.25">
      <c r="A8032" s="1" t="s">
        <v>512</v>
      </c>
      <c r="B8032" s="1" t="s">
        <v>199</v>
      </c>
      <c r="C8032">
        <v>1889</v>
      </c>
      <c r="D8032">
        <v>24902</v>
      </c>
      <c r="F8032">
        <v>875</v>
      </c>
      <c r="G8032">
        <v>2004</v>
      </c>
      <c r="I8032">
        <v>269</v>
      </c>
      <c r="K8032">
        <v>209</v>
      </c>
      <c r="L8032">
        <v>307327</v>
      </c>
      <c r="M8032">
        <v>11</v>
      </c>
      <c r="N8032">
        <v>1208</v>
      </c>
      <c r="Q8032">
        <v>18283</v>
      </c>
      <c r="U8032">
        <v>6619</v>
      </c>
      <c r="V8032" s="1" t="s">
        <v>512</v>
      </c>
      <c r="X8032">
        <v>198</v>
      </c>
      <c r="AA8032">
        <v>72</v>
      </c>
      <c r="AB8032" s="1" t="s">
        <v>512</v>
      </c>
      <c r="AE8032">
        <v>159</v>
      </c>
      <c r="AH8032">
        <v>2325</v>
      </c>
      <c r="AI8032" s="1" t="s">
        <v>512</v>
      </c>
      <c r="AK8032">
        <v>259138</v>
      </c>
      <c r="AN8032">
        <v>48189</v>
      </c>
      <c r="AO8032" s="1" t="s">
        <v>512</v>
      </c>
      <c r="AQ8032">
        <v>94</v>
      </c>
      <c r="AT8032">
        <v>1688</v>
      </c>
      <c r="AU8032" s="1" t="s">
        <v>512</v>
      </c>
    </row>
    <row r="8033" spans="1:47" x14ac:dyDescent="0.25">
      <c r="A8033" s="1" t="s">
        <v>512</v>
      </c>
      <c r="B8033" s="1" t="s">
        <v>199</v>
      </c>
      <c r="C8033">
        <v>1890</v>
      </c>
      <c r="D8033">
        <v>27823</v>
      </c>
      <c r="F8033">
        <v>1173</v>
      </c>
      <c r="G8033">
        <v>2921</v>
      </c>
      <c r="I8033">
        <v>283</v>
      </c>
      <c r="K8033">
        <v>214</v>
      </c>
      <c r="L8033">
        <v>33515</v>
      </c>
      <c r="M8033">
        <v>115</v>
      </c>
      <c r="N8033">
        <v>1312</v>
      </c>
      <c r="Q8033">
        <v>19827</v>
      </c>
      <c r="U8033">
        <v>7996</v>
      </c>
      <c r="V8033" s="1" t="s">
        <v>512</v>
      </c>
      <c r="X8033">
        <v>202</v>
      </c>
      <c r="AA8033">
        <v>82</v>
      </c>
      <c r="AB8033" s="1" t="s">
        <v>512</v>
      </c>
      <c r="AE8033">
        <v>158</v>
      </c>
      <c r="AH8033">
        <v>2303</v>
      </c>
      <c r="AI8033" s="1" t="s">
        <v>512</v>
      </c>
      <c r="AK8033">
        <v>278965</v>
      </c>
      <c r="AN8033">
        <v>56185</v>
      </c>
      <c r="AO8033" s="1" t="s">
        <v>512</v>
      </c>
      <c r="AQ8033">
        <v>97</v>
      </c>
      <c r="AT8033">
        <v>1755</v>
      </c>
      <c r="AU8033" s="1" t="s">
        <v>512</v>
      </c>
    </row>
    <row r="8034" spans="1:47" x14ac:dyDescent="0.25">
      <c r="A8034" s="1" t="s">
        <v>512</v>
      </c>
      <c r="B8034" s="1" t="s">
        <v>199</v>
      </c>
      <c r="C8034">
        <v>1891</v>
      </c>
      <c r="D8034">
        <v>31119</v>
      </c>
      <c r="F8034">
        <v>1185</v>
      </c>
      <c r="G8034">
        <v>3297</v>
      </c>
      <c r="I8034">
        <v>314</v>
      </c>
      <c r="K8034">
        <v>229</v>
      </c>
      <c r="L8034">
        <v>366269</v>
      </c>
      <c r="M8034">
        <v>12</v>
      </c>
      <c r="N8034">
        <v>1541</v>
      </c>
      <c r="Q8034">
        <v>21411</v>
      </c>
      <c r="U8034">
        <v>9709</v>
      </c>
      <c r="V8034" s="1" t="s">
        <v>512</v>
      </c>
      <c r="X8034">
        <v>216</v>
      </c>
      <c r="AA8034">
        <v>98</v>
      </c>
      <c r="AB8034" s="1" t="s">
        <v>512</v>
      </c>
      <c r="AE8034">
        <v>164</v>
      </c>
      <c r="AH8034">
        <v>2373</v>
      </c>
      <c r="AI8034" s="1" t="s">
        <v>512</v>
      </c>
      <c r="AK8034">
        <v>300376</v>
      </c>
      <c r="AN8034">
        <v>65893</v>
      </c>
      <c r="AO8034" s="1" t="s">
        <v>512</v>
      </c>
      <c r="AQ8034">
        <v>10</v>
      </c>
      <c r="AT8034">
        <v>1825</v>
      </c>
      <c r="AU8034" s="1" t="s">
        <v>512</v>
      </c>
    </row>
    <row r="8035" spans="1:47" x14ac:dyDescent="0.25">
      <c r="A8035" s="1" t="s">
        <v>512</v>
      </c>
      <c r="B8035" s="1" t="s">
        <v>199</v>
      </c>
      <c r="C8035">
        <v>1892</v>
      </c>
      <c r="D8035">
        <v>32597</v>
      </c>
      <c r="F8035">
        <v>475</v>
      </c>
      <c r="G8035">
        <v>1477</v>
      </c>
      <c r="I8035">
        <v>326</v>
      </c>
      <c r="K8035">
        <v>238</v>
      </c>
      <c r="L8035">
        <v>398866</v>
      </c>
      <c r="M8035">
        <v>125</v>
      </c>
      <c r="N8035">
        <v>1524</v>
      </c>
      <c r="Q8035">
        <v>22469</v>
      </c>
      <c r="U8035">
        <v>10128</v>
      </c>
      <c r="V8035" s="1" t="s">
        <v>512</v>
      </c>
      <c r="X8035">
        <v>225</v>
      </c>
      <c r="AA8035">
        <v>101</v>
      </c>
      <c r="AB8035" s="1" t="s">
        <v>512</v>
      </c>
      <c r="AE8035">
        <v>17</v>
      </c>
      <c r="AH8035">
        <v>2514</v>
      </c>
      <c r="AI8035" s="1" t="s">
        <v>512</v>
      </c>
      <c r="AK8035">
        <v>322845</v>
      </c>
      <c r="AN8035">
        <v>76021</v>
      </c>
      <c r="AO8035" s="1" t="s">
        <v>512</v>
      </c>
      <c r="AQ8035">
        <v>103</v>
      </c>
      <c r="AT8035">
        <v>1894</v>
      </c>
      <c r="AU8035" s="1" t="s">
        <v>512</v>
      </c>
    </row>
    <row r="8036" spans="1:47" x14ac:dyDescent="0.25">
      <c r="A8036" s="1" t="s">
        <v>512</v>
      </c>
      <c r="B8036" s="1" t="s">
        <v>199</v>
      </c>
      <c r="C8036">
        <v>1893</v>
      </c>
      <c r="D8036">
        <v>36637</v>
      </c>
      <c r="F8036">
        <v>1239</v>
      </c>
      <c r="G8036">
        <v>404</v>
      </c>
      <c r="I8036">
        <v>363</v>
      </c>
      <c r="K8036">
        <v>271</v>
      </c>
      <c r="L8036">
        <v>435503</v>
      </c>
      <c r="M8036">
        <v>131</v>
      </c>
      <c r="N8036">
        <v>1667</v>
      </c>
      <c r="Q8036">
        <v>2469</v>
      </c>
      <c r="U8036">
        <v>11947</v>
      </c>
      <c r="V8036" s="1" t="s">
        <v>512</v>
      </c>
      <c r="X8036">
        <v>244</v>
      </c>
      <c r="AA8036">
        <v>118</v>
      </c>
      <c r="AB8036" s="1" t="s">
        <v>512</v>
      </c>
      <c r="AE8036">
        <v>189</v>
      </c>
      <c r="AH8036">
        <v>2801</v>
      </c>
      <c r="AI8036" s="1" t="s">
        <v>512</v>
      </c>
      <c r="AK8036">
        <v>347535</v>
      </c>
      <c r="AN8036">
        <v>87969</v>
      </c>
      <c r="AO8036" s="1" t="s">
        <v>512</v>
      </c>
      <c r="AQ8036">
        <v>106</v>
      </c>
      <c r="AT8036">
        <v>1981</v>
      </c>
      <c r="AU8036" s="1" t="s">
        <v>512</v>
      </c>
    </row>
    <row r="8037" spans="1:47" x14ac:dyDescent="0.25">
      <c r="A8037" s="1" t="s">
        <v>512</v>
      </c>
      <c r="B8037" s="1" t="s">
        <v>199</v>
      </c>
      <c r="C8037">
        <v>1894</v>
      </c>
      <c r="D8037">
        <v>38494</v>
      </c>
      <c r="F8037">
        <v>507</v>
      </c>
      <c r="G8037">
        <v>1857</v>
      </c>
      <c r="I8037">
        <v>378</v>
      </c>
      <c r="K8037">
        <v>275</v>
      </c>
      <c r="L8037">
        <v>473997</v>
      </c>
      <c r="M8037">
        <v>137</v>
      </c>
      <c r="N8037">
        <v>1714</v>
      </c>
      <c r="Q8037">
        <v>27464</v>
      </c>
      <c r="U8037">
        <v>1103</v>
      </c>
      <c r="V8037" s="1" t="s">
        <v>512</v>
      </c>
      <c r="X8037">
        <v>269</v>
      </c>
      <c r="AA8037">
        <v>108</v>
      </c>
      <c r="AB8037" s="1" t="s">
        <v>512</v>
      </c>
      <c r="AE8037">
        <v>203</v>
      </c>
      <c r="AH8037">
        <v>2638</v>
      </c>
      <c r="AI8037" s="1" t="s">
        <v>512</v>
      </c>
      <c r="AK8037">
        <v>374999</v>
      </c>
      <c r="AN8037">
        <v>98998</v>
      </c>
      <c r="AO8037" s="1" t="s">
        <v>512</v>
      </c>
      <c r="AQ8037">
        <v>11</v>
      </c>
      <c r="AT8037">
        <v>2038</v>
      </c>
      <c r="AU8037" s="1" t="s">
        <v>512</v>
      </c>
    </row>
    <row r="8038" spans="1:47" x14ac:dyDescent="0.25">
      <c r="A8038" s="1" t="s">
        <v>512</v>
      </c>
      <c r="B8038" s="1" t="s">
        <v>199</v>
      </c>
      <c r="C8038">
        <v>1895</v>
      </c>
      <c r="D8038">
        <v>43641</v>
      </c>
      <c r="F8038">
        <v>1337</v>
      </c>
      <c r="G8038">
        <v>5147</v>
      </c>
      <c r="I8038">
        <v>424</v>
      </c>
      <c r="K8038">
        <v>294</v>
      </c>
      <c r="L8038">
        <v>517638</v>
      </c>
      <c r="M8038">
        <v>143</v>
      </c>
      <c r="N8038">
        <v>1826</v>
      </c>
      <c r="Q8038">
        <v>28783</v>
      </c>
      <c r="U8038">
        <v>14857</v>
      </c>
      <c r="V8038" s="1" t="s">
        <v>512</v>
      </c>
      <c r="X8038">
        <v>28</v>
      </c>
      <c r="AA8038">
        <v>144</v>
      </c>
      <c r="AB8038" s="1" t="s">
        <v>512</v>
      </c>
      <c r="AE8038">
        <v>201</v>
      </c>
      <c r="AH8038">
        <v>3053</v>
      </c>
      <c r="AI8038" s="1" t="s">
        <v>512</v>
      </c>
      <c r="AK8038">
        <v>403782</v>
      </c>
      <c r="AN8038">
        <v>113856</v>
      </c>
      <c r="AO8038" s="1" t="s">
        <v>512</v>
      </c>
      <c r="AQ8038">
        <v>114</v>
      </c>
      <c r="AT8038">
        <v>213</v>
      </c>
      <c r="AU8038" s="1" t="s">
        <v>512</v>
      </c>
    </row>
    <row r="8039" spans="1:47" x14ac:dyDescent="0.25">
      <c r="A8039" s="1" t="s">
        <v>512</v>
      </c>
      <c r="B8039" s="1" t="s">
        <v>199</v>
      </c>
      <c r="C8039">
        <v>1896</v>
      </c>
      <c r="D8039">
        <v>44757</v>
      </c>
      <c r="F8039">
        <v>256</v>
      </c>
      <c r="G8039">
        <v>1116</v>
      </c>
      <c r="I8039">
        <v>431</v>
      </c>
      <c r="K8039">
        <v>292</v>
      </c>
      <c r="L8039">
        <v>562394</v>
      </c>
      <c r="M8039">
        <v>149</v>
      </c>
      <c r="N8039">
        <v>1765</v>
      </c>
      <c r="Q8039">
        <v>29934</v>
      </c>
      <c r="U8039">
        <v>14823</v>
      </c>
      <c r="V8039" s="1" t="s">
        <v>512</v>
      </c>
      <c r="X8039">
        <v>288</v>
      </c>
      <c r="AA8039">
        <v>143</v>
      </c>
      <c r="AB8039" s="1" t="s">
        <v>512</v>
      </c>
      <c r="AE8039">
        <v>203</v>
      </c>
      <c r="AH8039">
        <v>2812</v>
      </c>
      <c r="AI8039" s="1" t="s">
        <v>512</v>
      </c>
      <c r="AK8039">
        <v>433716</v>
      </c>
      <c r="AN8039">
        <v>128679</v>
      </c>
      <c r="AO8039" s="1" t="s">
        <v>512</v>
      </c>
      <c r="AQ8039">
        <v>117</v>
      </c>
      <c r="AT8039">
        <v>2191</v>
      </c>
      <c r="AU8039" s="1" t="s">
        <v>512</v>
      </c>
    </row>
    <row r="8040" spans="1:47" x14ac:dyDescent="0.25">
      <c r="A8040" s="1" t="s">
        <v>512</v>
      </c>
      <c r="B8040" s="1" t="s">
        <v>199</v>
      </c>
      <c r="C8040">
        <v>1897</v>
      </c>
      <c r="D8040">
        <v>50978</v>
      </c>
      <c r="F8040">
        <v>139</v>
      </c>
      <c r="G8040">
        <v>6221</v>
      </c>
      <c r="I8040">
        <v>486</v>
      </c>
      <c r="K8040">
        <v>317</v>
      </c>
      <c r="L8040">
        <v>613372</v>
      </c>
      <c r="M8040">
        <v>156</v>
      </c>
      <c r="N8040">
        <v>1903</v>
      </c>
      <c r="Q8040">
        <v>34108</v>
      </c>
      <c r="U8040">
        <v>1687</v>
      </c>
      <c r="V8040" s="1" t="s">
        <v>512</v>
      </c>
      <c r="X8040">
        <v>325</v>
      </c>
      <c r="AA8040">
        <v>161</v>
      </c>
      <c r="AB8040" s="1" t="s">
        <v>512</v>
      </c>
      <c r="AE8040">
        <v>221</v>
      </c>
      <c r="AH8040">
        <v>303</v>
      </c>
      <c r="AI8040" s="1" t="s">
        <v>512</v>
      </c>
      <c r="AK8040">
        <v>467823</v>
      </c>
      <c r="AN8040">
        <v>145549</v>
      </c>
      <c r="AO8040" s="1" t="s">
        <v>512</v>
      </c>
      <c r="AQ8040">
        <v>121</v>
      </c>
      <c r="AT8040">
        <v>2264</v>
      </c>
      <c r="AU8040" s="1" t="s">
        <v>512</v>
      </c>
    </row>
    <row r="8041" spans="1:47" x14ac:dyDescent="0.25">
      <c r="A8041" s="1" t="s">
        <v>512</v>
      </c>
      <c r="B8041" s="1" t="s">
        <v>199</v>
      </c>
      <c r="C8041">
        <v>1898</v>
      </c>
      <c r="D8041">
        <v>56624</v>
      </c>
      <c r="F8041">
        <v>1108</v>
      </c>
      <c r="G8041">
        <v>5646</v>
      </c>
      <c r="I8041">
        <v>535</v>
      </c>
      <c r="K8041">
        <v>334</v>
      </c>
      <c r="L8041">
        <v>669996</v>
      </c>
      <c r="M8041">
        <v>163</v>
      </c>
      <c r="N8041">
        <v>2034</v>
      </c>
      <c r="Q8041">
        <v>37629</v>
      </c>
      <c r="U8041">
        <v>18995</v>
      </c>
      <c r="V8041" s="1" t="s">
        <v>512</v>
      </c>
      <c r="X8041">
        <v>355</v>
      </c>
      <c r="AA8041">
        <v>179</v>
      </c>
      <c r="AB8041" s="1" t="s">
        <v>512</v>
      </c>
      <c r="AE8041">
        <v>231</v>
      </c>
      <c r="AH8041">
        <v>3312</v>
      </c>
      <c r="AI8041" s="1" t="s">
        <v>512</v>
      </c>
      <c r="AK8041">
        <v>505453</v>
      </c>
      <c r="AN8041">
        <v>164544</v>
      </c>
      <c r="AO8041" s="1" t="s">
        <v>512</v>
      </c>
      <c r="AQ8041">
        <v>126</v>
      </c>
      <c r="AT8041">
        <v>235</v>
      </c>
      <c r="AU8041" s="1" t="s">
        <v>512</v>
      </c>
    </row>
    <row r="8042" spans="1:47" x14ac:dyDescent="0.25">
      <c r="A8042" s="1" t="s">
        <v>512</v>
      </c>
      <c r="B8042" s="1" t="s">
        <v>199</v>
      </c>
      <c r="C8042">
        <v>1899</v>
      </c>
      <c r="D8042">
        <v>65426</v>
      </c>
      <c r="F8042">
        <v>1554</v>
      </c>
      <c r="G8042">
        <v>8802</v>
      </c>
      <c r="I8042">
        <v>612</v>
      </c>
      <c r="K8042">
        <v>353</v>
      </c>
      <c r="L8042">
        <v>735422</v>
      </c>
      <c r="M8042">
        <v>172</v>
      </c>
      <c r="N8042">
        <v>2351</v>
      </c>
      <c r="Q8042">
        <v>45012</v>
      </c>
      <c r="U8042">
        <v>20414</v>
      </c>
      <c r="V8042" s="1" t="s">
        <v>512</v>
      </c>
      <c r="X8042">
        <v>421</v>
      </c>
      <c r="AA8042">
        <v>191</v>
      </c>
      <c r="AB8042" s="1" t="s">
        <v>512</v>
      </c>
      <c r="AE8042">
        <v>253</v>
      </c>
      <c r="AH8042">
        <v>339</v>
      </c>
      <c r="AI8042" s="1" t="s">
        <v>512</v>
      </c>
      <c r="AK8042">
        <v>550464</v>
      </c>
      <c r="AN8042">
        <v>184957</v>
      </c>
      <c r="AO8042" s="1" t="s">
        <v>512</v>
      </c>
      <c r="AQ8042">
        <v>131</v>
      </c>
      <c r="AT8042">
        <v>2432</v>
      </c>
      <c r="AU8042" s="1" t="s">
        <v>512</v>
      </c>
    </row>
    <row r="8043" spans="1:47" x14ac:dyDescent="0.25">
      <c r="A8043" s="1" t="s">
        <v>512</v>
      </c>
      <c r="B8043" s="1" t="s">
        <v>199</v>
      </c>
      <c r="C8043">
        <v>1900</v>
      </c>
      <c r="D8043">
        <v>73649</v>
      </c>
      <c r="F8043">
        <v>1257</v>
      </c>
      <c r="G8043">
        <v>8223</v>
      </c>
      <c r="I8043">
        <v>682</v>
      </c>
      <c r="K8043">
        <v>377</v>
      </c>
      <c r="L8043">
        <v>809071</v>
      </c>
      <c r="M8043">
        <v>181</v>
      </c>
      <c r="N8043">
        <v>2534</v>
      </c>
      <c r="Q8043">
        <v>49928</v>
      </c>
      <c r="U8043">
        <v>23721</v>
      </c>
      <c r="V8043" s="1" t="s">
        <v>512</v>
      </c>
      <c r="X8043">
        <v>462</v>
      </c>
      <c r="AA8043">
        <v>22</v>
      </c>
      <c r="AB8043" s="1" t="s">
        <v>512</v>
      </c>
      <c r="AE8043">
        <v>267</v>
      </c>
      <c r="AH8043">
        <v>3513</v>
      </c>
      <c r="AI8043" s="1" t="s">
        <v>512</v>
      </c>
      <c r="AK8043">
        <v>600392</v>
      </c>
      <c r="AN8043">
        <v>208678</v>
      </c>
      <c r="AO8043" s="1" t="s">
        <v>512</v>
      </c>
      <c r="AQ8043">
        <v>137</v>
      </c>
      <c r="AT8043">
        <v>252</v>
      </c>
      <c r="AU8043" s="1" t="s">
        <v>512</v>
      </c>
    </row>
    <row r="8044" spans="1:47" x14ac:dyDescent="0.25">
      <c r="A8044" s="1" t="s">
        <v>512</v>
      </c>
      <c r="B8044" s="1" t="s">
        <v>199</v>
      </c>
      <c r="C8044">
        <v>1901</v>
      </c>
      <c r="D8044">
        <v>74635</v>
      </c>
      <c r="F8044">
        <v>134</v>
      </c>
      <c r="G8044">
        <v>986</v>
      </c>
      <c r="I8044">
        <v>685</v>
      </c>
      <c r="K8044">
        <v>37</v>
      </c>
      <c r="L8044">
        <v>883706</v>
      </c>
      <c r="M8044">
        <v>189</v>
      </c>
      <c r="N8044">
        <v>2596</v>
      </c>
      <c r="Q8044">
        <v>48135</v>
      </c>
      <c r="U8044">
        <v>265</v>
      </c>
      <c r="V8044" s="1" t="s">
        <v>512</v>
      </c>
      <c r="X8044">
        <v>442</v>
      </c>
      <c r="AA8044">
        <v>243</v>
      </c>
      <c r="AB8044" s="1" t="s">
        <v>512</v>
      </c>
      <c r="AE8044">
        <v>25</v>
      </c>
      <c r="AH8044">
        <v>3534</v>
      </c>
      <c r="AI8044" s="1" t="s">
        <v>512</v>
      </c>
      <c r="AK8044">
        <v>648528</v>
      </c>
      <c r="AN8044">
        <v>235178</v>
      </c>
      <c r="AO8044" s="1" t="s">
        <v>512</v>
      </c>
      <c r="AQ8044">
        <v>142</v>
      </c>
      <c r="AT8044">
        <v>2604</v>
      </c>
      <c r="AU8044" s="1" t="s">
        <v>512</v>
      </c>
    </row>
    <row r="8045" spans="1:47" x14ac:dyDescent="0.25">
      <c r="A8045" s="1" t="s">
        <v>512</v>
      </c>
      <c r="B8045" s="1" t="s">
        <v>199</v>
      </c>
      <c r="C8045">
        <v>1902</v>
      </c>
      <c r="D8045">
        <v>72777</v>
      </c>
      <c r="F8045">
        <v>-249</v>
      </c>
      <c r="G8045">
        <v>-1858</v>
      </c>
      <c r="I8045">
        <v>661</v>
      </c>
      <c r="K8045">
        <v>352</v>
      </c>
      <c r="L8045">
        <v>956483</v>
      </c>
      <c r="M8045">
        <v>196</v>
      </c>
      <c r="N8045">
        <v>244</v>
      </c>
      <c r="Q8045">
        <v>47693</v>
      </c>
      <c r="U8045">
        <v>25084</v>
      </c>
      <c r="V8045" s="1" t="s">
        <v>512</v>
      </c>
      <c r="X8045">
        <v>433</v>
      </c>
      <c r="AA8045">
        <v>228</v>
      </c>
      <c r="AB8045" s="1" t="s">
        <v>512</v>
      </c>
      <c r="AE8045">
        <v>242</v>
      </c>
      <c r="AH8045">
        <v>3096</v>
      </c>
      <c r="AI8045" s="1" t="s">
        <v>512</v>
      </c>
      <c r="AK8045">
        <v>696221</v>
      </c>
      <c r="AN8045">
        <v>260262</v>
      </c>
      <c r="AO8045" s="1" t="s">
        <v>512</v>
      </c>
      <c r="AQ8045">
        <v>146</v>
      </c>
      <c r="AT8045">
        <v>2645</v>
      </c>
      <c r="AU8045" s="1" t="s">
        <v>512</v>
      </c>
    </row>
    <row r="8046" spans="1:47" x14ac:dyDescent="0.25">
      <c r="A8046" s="1" t="s">
        <v>512</v>
      </c>
      <c r="B8046" s="1" t="s">
        <v>199</v>
      </c>
      <c r="C8046">
        <v>1903</v>
      </c>
      <c r="D8046">
        <v>71891</v>
      </c>
      <c r="F8046">
        <v>-122</v>
      </c>
      <c r="G8046">
        <v>-886</v>
      </c>
      <c r="I8046">
        <v>647</v>
      </c>
      <c r="K8046">
        <v>318</v>
      </c>
      <c r="L8046">
        <v>1028374</v>
      </c>
      <c r="M8046">
        <v>201</v>
      </c>
      <c r="N8046">
        <v>2419</v>
      </c>
      <c r="Q8046">
        <v>49061</v>
      </c>
      <c r="U8046">
        <v>2283</v>
      </c>
      <c r="V8046" s="1" t="s">
        <v>512</v>
      </c>
      <c r="X8046">
        <v>442</v>
      </c>
      <c r="AA8046">
        <v>206</v>
      </c>
      <c r="AB8046" s="1" t="s">
        <v>512</v>
      </c>
      <c r="AE8046">
        <v>228</v>
      </c>
      <c r="AH8046">
        <v>2662</v>
      </c>
      <c r="AI8046" s="1" t="s">
        <v>512</v>
      </c>
      <c r="AK8046">
        <v>745282</v>
      </c>
      <c r="AN8046">
        <v>283092</v>
      </c>
      <c r="AO8046" s="1" t="s">
        <v>512</v>
      </c>
      <c r="AQ8046">
        <v>149</v>
      </c>
      <c r="AT8046">
        <v>2646</v>
      </c>
      <c r="AU8046" s="1" t="s">
        <v>512</v>
      </c>
    </row>
    <row r="8047" spans="1:47" x14ac:dyDescent="0.25">
      <c r="A8047" s="1" t="s">
        <v>512</v>
      </c>
      <c r="B8047" s="1" t="s">
        <v>199</v>
      </c>
      <c r="C8047">
        <v>1904</v>
      </c>
      <c r="D8047">
        <v>79049</v>
      </c>
      <c r="F8047">
        <v>996</v>
      </c>
      <c r="G8047">
        <v>7158</v>
      </c>
      <c r="I8047">
        <v>705</v>
      </c>
      <c r="K8047">
        <v>346</v>
      </c>
      <c r="L8047">
        <v>1107423</v>
      </c>
      <c r="M8047">
        <v>207</v>
      </c>
      <c r="N8047">
        <v>2514</v>
      </c>
      <c r="Q8047">
        <v>55187</v>
      </c>
      <c r="U8047">
        <v>23862</v>
      </c>
      <c r="V8047" s="1" t="s">
        <v>512</v>
      </c>
      <c r="X8047">
        <v>492</v>
      </c>
      <c r="AA8047">
        <v>213</v>
      </c>
      <c r="AB8047" s="1" t="s">
        <v>512</v>
      </c>
      <c r="AE8047">
        <v>254</v>
      </c>
      <c r="AH8047">
        <v>2477</v>
      </c>
      <c r="AI8047" s="1" t="s">
        <v>512</v>
      </c>
      <c r="AK8047">
        <v>800469</v>
      </c>
      <c r="AN8047">
        <v>306954</v>
      </c>
      <c r="AO8047" s="1" t="s">
        <v>512</v>
      </c>
      <c r="AQ8047">
        <v>154</v>
      </c>
      <c r="AT8047">
        <v>2632</v>
      </c>
      <c r="AU8047" s="1" t="s">
        <v>512</v>
      </c>
    </row>
    <row r="8048" spans="1:47" x14ac:dyDescent="0.25">
      <c r="A8048" s="1" t="s">
        <v>512</v>
      </c>
      <c r="B8048" s="1" t="s">
        <v>199</v>
      </c>
      <c r="C8048">
        <v>1905</v>
      </c>
      <c r="D8048">
        <v>72045</v>
      </c>
      <c r="F8048">
        <v>-886</v>
      </c>
      <c r="G8048">
        <v>-7004</v>
      </c>
      <c r="I8048">
        <v>636</v>
      </c>
      <c r="K8048">
        <v>296</v>
      </c>
      <c r="L8048">
        <v>1179468</v>
      </c>
      <c r="M8048">
        <v>211</v>
      </c>
      <c r="N8048">
        <v>2214</v>
      </c>
      <c r="Q8048">
        <v>54232</v>
      </c>
      <c r="U8048">
        <v>17812</v>
      </c>
      <c r="V8048" s="1" t="s">
        <v>512</v>
      </c>
      <c r="X8048">
        <v>479</v>
      </c>
      <c r="AA8048">
        <v>157</v>
      </c>
      <c r="AB8048" s="1" t="s">
        <v>512</v>
      </c>
      <c r="AE8048">
        <v>234</v>
      </c>
      <c r="AH8048">
        <v>1833</v>
      </c>
      <c r="AI8048" s="1" t="s">
        <v>512</v>
      </c>
      <c r="AK8048">
        <v>854702</v>
      </c>
      <c r="AN8048">
        <v>324766</v>
      </c>
      <c r="AO8048" s="1" t="s">
        <v>512</v>
      </c>
      <c r="AQ8048">
        <v>157</v>
      </c>
      <c r="AT8048">
        <v>2571</v>
      </c>
      <c r="AU8048" s="1" t="s">
        <v>512</v>
      </c>
    </row>
    <row r="8049" spans="1:47" x14ac:dyDescent="0.25">
      <c r="A8049" s="1" t="s">
        <v>512</v>
      </c>
      <c r="B8049" s="1" t="s">
        <v>199</v>
      </c>
      <c r="C8049">
        <v>1906</v>
      </c>
      <c r="D8049">
        <v>81488</v>
      </c>
      <c r="F8049">
        <v>1311</v>
      </c>
      <c r="G8049">
        <v>9444</v>
      </c>
      <c r="I8049">
        <v>713</v>
      </c>
      <c r="K8049">
        <v>319</v>
      </c>
      <c r="L8049">
        <v>1260957</v>
      </c>
      <c r="M8049">
        <v>216</v>
      </c>
      <c r="N8049">
        <v>2321</v>
      </c>
      <c r="Q8049">
        <v>61262</v>
      </c>
      <c r="U8049">
        <v>20227</v>
      </c>
      <c r="V8049" s="1" t="s">
        <v>512</v>
      </c>
      <c r="X8049">
        <v>536</v>
      </c>
      <c r="AA8049">
        <v>177</v>
      </c>
      <c r="AB8049" s="1" t="s">
        <v>512</v>
      </c>
      <c r="AE8049">
        <v>252</v>
      </c>
      <c r="AH8049">
        <v>2062</v>
      </c>
      <c r="AI8049" s="1" t="s">
        <v>512</v>
      </c>
      <c r="AK8049">
        <v>915964</v>
      </c>
      <c r="AN8049">
        <v>344993</v>
      </c>
      <c r="AO8049" s="1" t="s">
        <v>512</v>
      </c>
      <c r="AQ8049">
        <v>161</v>
      </c>
      <c r="AT8049">
        <v>2534</v>
      </c>
      <c r="AU8049" s="1" t="s">
        <v>512</v>
      </c>
    </row>
    <row r="8050" spans="1:47" x14ac:dyDescent="0.25">
      <c r="A8050" s="1" t="s">
        <v>512</v>
      </c>
      <c r="B8050" s="1" t="s">
        <v>199</v>
      </c>
      <c r="C8050">
        <v>1907</v>
      </c>
      <c r="D8050">
        <v>9151</v>
      </c>
      <c r="F8050">
        <v>123</v>
      </c>
      <c r="G8050">
        <v>10021</v>
      </c>
      <c r="I8050">
        <v>793</v>
      </c>
      <c r="K8050">
        <v>317</v>
      </c>
      <c r="L8050">
        <v>1352466</v>
      </c>
      <c r="M8050">
        <v>221</v>
      </c>
      <c r="N8050">
        <v>2604</v>
      </c>
      <c r="Q8050">
        <v>70073</v>
      </c>
      <c r="U8050">
        <v>21437</v>
      </c>
      <c r="V8050" s="1" t="s">
        <v>512</v>
      </c>
      <c r="X8050">
        <v>607</v>
      </c>
      <c r="AA8050">
        <v>186</v>
      </c>
      <c r="AB8050" s="1" t="s">
        <v>512</v>
      </c>
      <c r="AE8050">
        <v>255</v>
      </c>
      <c r="AH8050">
        <v>1792</v>
      </c>
      <c r="AI8050" s="1" t="s">
        <v>512</v>
      </c>
      <c r="AK8050">
        <v>986036</v>
      </c>
      <c r="AN8050">
        <v>36643</v>
      </c>
      <c r="AO8050" s="1" t="s">
        <v>512</v>
      </c>
      <c r="AQ8050">
        <v>166</v>
      </c>
      <c r="AT8050">
        <v>2474</v>
      </c>
      <c r="AU8050" s="1" t="s">
        <v>512</v>
      </c>
    </row>
    <row r="8051" spans="1:47" x14ac:dyDescent="0.25">
      <c r="A8051" s="1" t="s">
        <v>512</v>
      </c>
      <c r="B8051" s="1" t="s">
        <v>199</v>
      </c>
      <c r="C8051">
        <v>1908</v>
      </c>
      <c r="D8051">
        <v>92997</v>
      </c>
      <c r="F8051">
        <v>162</v>
      </c>
      <c r="G8051">
        <v>1487</v>
      </c>
      <c r="I8051">
        <v>798</v>
      </c>
      <c r="K8051">
        <v>335</v>
      </c>
      <c r="L8051">
        <v>1445463</v>
      </c>
      <c r="M8051">
        <v>225</v>
      </c>
      <c r="N8051">
        <v>2594</v>
      </c>
      <c r="Q8051">
        <v>71453</v>
      </c>
      <c r="U8051">
        <v>21544</v>
      </c>
      <c r="V8051" s="1" t="s">
        <v>512</v>
      </c>
      <c r="X8051">
        <v>613</v>
      </c>
      <c r="AA8051">
        <v>185</v>
      </c>
      <c r="AB8051" s="1" t="s">
        <v>512</v>
      </c>
      <c r="AE8051">
        <v>272</v>
      </c>
      <c r="AH8051">
        <v>167</v>
      </c>
      <c r="AI8051" s="1" t="s">
        <v>512</v>
      </c>
      <c r="AK8051">
        <v>1057489</v>
      </c>
      <c r="AN8051">
        <v>387973</v>
      </c>
      <c r="AO8051" s="1" t="s">
        <v>512</v>
      </c>
      <c r="AQ8051">
        <v>17</v>
      </c>
      <c r="AT8051">
        <v>241</v>
      </c>
      <c r="AU8051" s="1" t="s">
        <v>512</v>
      </c>
    </row>
    <row r="8052" spans="1:47" x14ac:dyDescent="0.25">
      <c r="A8052" s="1" t="s">
        <v>512</v>
      </c>
      <c r="B8052" s="1" t="s">
        <v>199</v>
      </c>
      <c r="C8052">
        <v>1909</v>
      </c>
      <c r="D8052">
        <v>97489</v>
      </c>
      <c r="F8052">
        <v>483</v>
      </c>
      <c r="G8052">
        <v>4492</v>
      </c>
      <c r="I8052">
        <v>829</v>
      </c>
      <c r="K8052">
        <v>337</v>
      </c>
      <c r="L8052">
        <v>1542951</v>
      </c>
      <c r="M8052">
        <v>23</v>
      </c>
      <c r="N8052">
        <v>2591</v>
      </c>
      <c r="Q8052">
        <v>74495</v>
      </c>
      <c r="U8052">
        <v>22993</v>
      </c>
      <c r="V8052" s="1" t="s">
        <v>512</v>
      </c>
      <c r="X8052">
        <v>633</v>
      </c>
      <c r="AA8052">
        <v>196</v>
      </c>
      <c r="AB8052" s="1" t="s">
        <v>512</v>
      </c>
      <c r="AE8052">
        <v>273</v>
      </c>
      <c r="AH8052">
        <v>1708</v>
      </c>
      <c r="AI8052" s="1" t="s">
        <v>512</v>
      </c>
      <c r="AK8052">
        <v>1131985</v>
      </c>
      <c r="AN8052">
        <v>410967</v>
      </c>
      <c r="AO8052" s="1" t="s">
        <v>512</v>
      </c>
      <c r="AQ8052">
        <v>174</v>
      </c>
      <c r="AT8052">
        <v>2356</v>
      </c>
      <c r="AU8052" s="1" t="s">
        <v>512</v>
      </c>
    </row>
    <row r="8053" spans="1:47" x14ac:dyDescent="0.25">
      <c r="A8053" s="1" t="s">
        <v>512</v>
      </c>
      <c r="B8053" s="1" t="s">
        <v>199</v>
      </c>
      <c r="C8053">
        <v>1910</v>
      </c>
      <c r="D8053">
        <v>9578</v>
      </c>
      <c r="F8053">
        <v>-175</v>
      </c>
      <c r="G8053">
        <v>-1709</v>
      </c>
      <c r="I8053">
        <v>807</v>
      </c>
      <c r="K8053">
        <v>316</v>
      </c>
      <c r="L8053">
        <v>1638731</v>
      </c>
      <c r="M8053">
        <v>234</v>
      </c>
      <c r="N8053">
        <v>2444</v>
      </c>
      <c r="Q8053">
        <v>72059</v>
      </c>
      <c r="U8053">
        <v>23721</v>
      </c>
      <c r="V8053" s="1" t="s">
        <v>512</v>
      </c>
      <c r="X8053">
        <v>607</v>
      </c>
      <c r="AA8053">
        <v>2</v>
      </c>
      <c r="AB8053" s="1" t="s">
        <v>512</v>
      </c>
      <c r="AE8053">
        <v>252</v>
      </c>
      <c r="AH8053">
        <v>1646</v>
      </c>
      <c r="AI8053" s="1" t="s">
        <v>512</v>
      </c>
      <c r="AK8053">
        <v>1204044</v>
      </c>
      <c r="AN8053">
        <v>434687</v>
      </c>
      <c r="AO8053" s="1" t="s">
        <v>512</v>
      </c>
      <c r="AQ8053">
        <v>178</v>
      </c>
      <c r="AT8053">
        <v>2301</v>
      </c>
      <c r="AU8053" s="1" t="s">
        <v>512</v>
      </c>
    </row>
    <row r="8054" spans="1:47" x14ac:dyDescent="0.25">
      <c r="A8054" s="1" t="s">
        <v>512</v>
      </c>
      <c r="B8054" s="1" t="s">
        <v>199</v>
      </c>
      <c r="C8054">
        <v>1911</v>
      </c>
      <c r="D8054">
        <v>99803</v>
      </c>
      <c r="F8054">
        <v>42</v>
      </c>
      <c r="G8054">
        <v>4023</v>
      </c>
      <c r="I8054">
        <v>834</v>
      </c>
      <c r="K8054">
        <v>323</v>
      </c>
      <c r="L8054">
        <v>1738534</v>
      </c>
      <c r="M8054">
        <v>238</v>
      </c>
      <c r="N8054">
        <v>2504</v>
      </c>
      <c r="Q8054">
        <v>77185</v>
      </c>
      <c r="U8054">
        <v>22618</v>
      </c>
      <c r="V8054" s="1" t="s">
        <v>512</v>
      </c>
      <c r="X8054">
        <v>645</v>
      </c>
      <c r="AA8054">
        <v>189</v>
      </c>
      <c r="AB8054" s="1" t="s">
        <v>512</v>
      </c>
      <c r="AE8054">
        <v>266</v>
      </c>
      <c r="AH8054">
        <v>148</v>
      </c>
      <c r="AI8054" s="1" t="s">
        <v>512</v>
      </c>
      <c r="AK8054">
        <v>1281228</v>
      </c>
      <c r="AN8054">
        <v>457306</v>
      </c>
      <c r="AO8054" s="1" t="s">
        <v>512</v>
      </c>
      <c r="AQ8054">
        <v>181</v>
      </c>
      <c r="AT8054">
        <v>224</v>
      </c>
      <c r="AU8054" s="1" t="s">
        <v>512</v>
      </c>
    </row>
    <row r="8055" spans="1:47" x14ac:dyDescent="0.25">
      <c r="A8055" s="1" t="s">
        <v>512</v>
      </c>
      <c r="B8055" s="1" t="s">
        <v>199</v>
      </c>
      <c r="C8055">
        <v>1912</v>
      </c>
      <c r="D8055">
        <v>111939</v>
      </c>
      <c r="F8055">
        <v>1216</v>
      </c>
      <c r="G8055">
        <v>12136</v>
      </c>
      <c r="I8055">
        <v>927</v>
      </c>
      <c r="K8055">
        <v>346</v>
      </c>
      <c r="L8055">
        <v>1850473</v>
      </c>
      <c r="M8055">
        <v>242</v>
      </c>
      <c r="N8055">
        <v>2694</v>
      </c>
      <c r="Q8055">
        <v>88735</v>
      </c>
      <c r="U8055">
        <v>23204</v>
      </c>
      <c r="V8055" s="1" t="s">
        <v>512</v>
      </c>
      <c r="X8055">
        <v>735</v>
      </c>
      <c r="AA8055">
        <v>192</v>
      </c>
      <c r="AB8055" s="1" t="s">
        <v>512</v>
      </c>
      <c r="AE8055">
        <v>292</v>
      </c>
      <c r="AH8055">
        <v>1478</v>
      </c>
      <c r="AI8055" s="1" t="s">
        <v>512</v>
      </c>
      <c r="AK8055">
        <v>1369964</v>
      </c>
      <c r="AN8055">
        <v>480509</v>
      </c>
      <c r="AO8055" s="1" t="s">
        <v>512</v>
      </c>
      <c r="AQ8055">
        <v>186</v>
      </c>
      <c r="AT8055">
        <v>2186</v>
      </c>
      <c r="AU8055" s="1" t="s">
        <v>512</v>
      </c>
    </row>
    <row r="8056" spans="1:47" x14ac:dyDescent="0.25">
      <c r="A8056" s="1" t="s">
        <v>512</v>
      </c>
      <c r="B8056" s="1" t="s">
        <v>199</v>
      </c>
      <c r="C8056">
        <v>1913</v>
      </c>
      <c r="D8056">
        <v>122576</v>
      </c>
      <c r="F8056">
        <v>95</v>
      </c>
      <c r="G8056">
        <v>10637</v>
      </c>
      <c r="I8056">
        <v>1007</v>
      </c>
      <c r="K8056">
        <v>35</v>
      </c>
      <c r="L8056">
        <v>1973049</v>
      </c>
      <c r="M8056">
        <v>247</v>
      </c>
      <c r="N8056">
        <v>2892</v>
      </c>
      <c r="Q8056">
        <v>99893</v>
      </c>
      <c r="U8056">
        <v>22683</v>
      </c>
      <c r="V8056" s="1" t="s">
        <v>512</v>
      </c>
      <c r="X8056">
        <v>82</v>
      </c>
      <c r="AA8056">
        <v>186</v>
      </c>
      <c r="AB8056" s="1" t="s">
        <v>512</v>
      </c>
      <c r="AE8056">
        <v>305</v>
      </c>
      <c r="AH8056">
        <v>1248</v>
      </c>
      <c r="AI8056" s="1" t="s">
        <v>512</v>
      </c>
      <c r="AK8056">
        <v>1469856</v>
      </c>
      <c r="AN8056">
        <v>503193</v>
      </c>
      <c r="AO8056" s="1" t="s">
        <v>512</v>
      </c>
      <c r="AQ8056">
        <v>191</v>
      </c>
      <c r="AT8056">
        <v>2114</v>
      </c>
      <c r="AU8056" s="1" t="s">
        <v>512</v>
      </c>
    </row>
    <row r="8057" spans="1:47" x14ac:dyDescent="0.25">
      <c r="A8057" s="1" t="s">
        <v>512</v>
      </c>
      <c r="B8057" s="1" t="s">
        <v>199</v>
      </c>
      <c r="C8057">
        <v>1914</v>
      </c>
      <c r="D8057">
        <v>109494</v>
      </c>
      <c r="F8057">
        <v>-1067</v>
      </c>
      <c r="G8057">
        <v>-13082</v>
      </c>
      <c r="I8057">
        <v>942</v>
      </c>
      <c r="K8057">
        <v>345</v>
      </c>
      <c r="L8057">
        <v>2082543</v>
      </c>
      <c r="M8057">
        <v>251</v>
      </c>
      <c r="N8057">
        <v>2716</v>
      </c>
      <c r="Q8057">
        <v>86217</v>
      </c>
      <c r="U8057">
        <v>23277</v>
      </c>
      <c r="V8057" s="1" t="s">
        <v>512</v>
      </c>
      <c r="X8057">
        <v>742</v>
      </c>
      <c r="AA8057">
        <v>2</v>
      </c>
      <c r="AB8057" s="1" t="s">
        <v>512</v>
      </c>
      <c r="AE8057">
        <v>292</v>
      </c>
      <c r="AH8057">
        <v>1253</v>
      </c>
      <c r="AI8057" s="1" t="s">
        <v>512</v>
      </c>
      <c r="AK8057">
        <v>1556073</v>
      </c>
      <c r="AN8057">
        <v>52647</v>
      </c>
      <c r="AO8057" s="1" t="s">
        <v>512</v>
      </c>
      <c r="AQ8057">
        <v>195</v>
      </c>
      <c r="AT8057">
        <v>2052</v>
      </c>
      <c r="AU8057" s="1" t="s">
        <v>512</v>
      </c>
    </row>
    <row r="8058" spans="1:47" x14ac:dyDescent="0.25">
      <c r="A8058" s="1" t="s">
        <v>512</v>
      </c>
      <c r="B8058" s="1" t="s">
        <v>199</v>
      </c>
      <c r="C8058">
        <v>1915</v>
      </c>
      <c r="D8058">
        <v>103064</v>
      </c>
      <c r="F8058">
        <v>-587</v>
      </c>
      <c r="G8058">
        <v>-6429</v>
      </c>
      <c r="I8058">
        <v>88</v>
      </c>
      <c r="K8058">
        <v>329</v>
      </c>
      <c r="L8058">
        <v>2185607</v>
      </c>
      <c r="M8058">
        <v>254</v>
      </c>
      <c r="N8058">
        <v>2578</v>
      </c>
      <c r="Q8058">
        <v>78102</v>
      </c>
      <c r="U8058">
        <v>24962</v>
      </c>
      <c r="V8058" s="1" t="s">
        <v>512</v>
      </c>
      <c r="X8058">
        <v>667</v>
      </c>
      <c r="AA8058">
        <v>213</v>
      </c>
      <c r="AB8058" s="1" t="s">
        <v>512</v>
      </c>
      <c r="AE8058">
        <v>27</v>
      </c>
      <c r="AH8058">
        <v>1265</v>
      </c>
      <c r="AI8058" s="1" t="s">
        <v>512</v>
      </c>
      <c r="AK8058">
        <v>1634175</v>
      </c>
      <c r="AN8058">
        <v>551432</v>
      </c>
      <c r="AO8058" s="1" t="s">
        <v>512</v>
      </c>
      <c r="AQ8058">
        <v>197</v>
      </c>
      <c r="AT8058">
        <v>1995</v>
      </c>
      <c r="AU8058" s="1" t="s">
        <v>512</v>
      </c>
    </row>
    <row r="8059" spans="1:47" x14ac:dyDescent="0.25">
      <c r="A8059" s="1" t="s">
        <v>512</v>
      </c>
      <c r="B8059" s="1" t="s">
        <v>199</v>
      </c>
      <c r="C8059">
        <v>1916</v>
      </c>
      <c r="D8059">
        <v>107708</v>
      </c>
      <c r="F8059">
        <v>451</v>
      </c>
      <c r="G8059">
        <v>4644</v>
      </c>
      <c r="I8059">
        <v>912</v>
      </c>
      <c r="K8059">
        <v>319</v>
      </c>
      <c r="L8059">
        <v>2293315</v>
      </c>
      <c r="M8059">
        <v>256</v>
      </c>
      <c r="N8059">
        <v>2477</v>
      </c>
      <c r="Q8059">
        <v>80929</v>
      </c>
      <c r="U8059">
        <v>26779</v>
      </c>
      <c r="V8059" s="1" t="s">
        <v>512</v>
      </c>
      <c r="X8059">
        <v>685</v>
      </c>
      <c r="AA8059">
        <v>227</v>
      </c>
      <c r="AB8059" s="1" t="s">
        <v>512</v>
      </c>
      <c r="AE8059">
        <v>26</v>
      </c>
      <c r="AH8059">
        <v>1246</v>
      </c>
      <c r="AI8059" s="1" t="s">
        <v>512</v>
      </c>
      <c r="AK8059">
        <v>1715104</v>
      </c>
      <c r="AN8059">
        <v>578211</v>
      </c>
      <c r="AO8059" s="1" t="s">
        <v>512</v>
      </c>
      <c r="AQ8059">
        <v>20</v>
      </c>
      <c r="AT8059">
        <v>1941</v>
      </c>
      <c r="AU8059" s="1" t="s">
        <v>512</v>
      </c>
    </row>
    <row r="8060" spans="1:47" x14ac:dyDescent="0.25">
      <c r="A8060" s="1" t="s">
        <v>512</v>
      </c>
      <c r="B8060" s="1" t="s">
        <v>199</v>
      </c>
      <c r="C8060">
        <v>1917</v>
      </c>
      <c r="D8060">
        <v>93657</v>
      </c>
      <c r="F8060">
        <v>-1305</v>
      </c>
      <c r="G8060">
        <v>-14051</v>
      </c>
      <c r="I8060">
        <v>786</v>
      </c>
      <c r="K8060">
        <v>265</v>
      </c>
      <c r="L8060">
        <v>2386972</v>
      </c>
      <c r="M8060">
        <v>256</v>
      </c>
      <c r="N8060">
        <v>2261</v>
      </c>
      <c r="Q8060">
        <v>69965</v>
      </c>
      <c r="U8060">
        <v>23692</v>
      </c>
      <c r="V8060" s="1" t="s">
        <v>512</v>
      </c>
      <c r="X8060">
        <v>588</v>
      </c>
      <c r="AA8060">
        <v>199</v>
      </c>
      <c r="AB8060" s="1" t="s">
        <v>512</v>
      </c>
      <c r="AE8060">
        <v>216</v>
      </c>
      <c r="AH8060">
        <v>991</v>
      </c>
      <c r="AI8060" s="1" t="s">
        <v>512</v>
      </c>
      <c r="AK8060">
        <v>1785069</v>
      </c>
      <c r="AN8060">
        <v>601904</v>
      </c>
      <c r="AO8060" s="1" t="s">
        <v>512</v>
      </c>
      <c r="AQ8060">
        <v>20</v>
      </c>
      <c r="AT8060">
        <v>1871</v>
      </c>
      <c r="AU8060" s="1" t="s">
        <v>512</v>
      </c>
    </row>
    <row r="8061" spans="1:47" x14ac:dyDescent="0.25">
      <c r="A8061" s="1" t="s">
        <v>512</v>
      </c>
      <c r="B8061" s="1" t="s">
        <v>199</v>
      </c>
      <c r="C8061">
        <v>1918</v>
      </c>
      <c r="D8061">
        <v>43718</v>
      </c>
      <c r="F8061">
        <v>-5332</v>
      </c>
      <c r="G8061">
        <v>-49939</v>
      </c>
      <c r="I8061">
        <v>364</v>
      </c>
      <c r="K8061">
        <v>126</v>
      </c>
      <c r="L8061">
        <v>243069</v>
      </c>
      <c r="M8061">
        <v>252</v>
      </c>
      <c r="N8061">
        <v>1151</v>
      </c>
      <c r="Q8061">
        <v>33658</v>
      </c>
      <c r="U8061">
        <v>1006</v>
      </c>
      <c r="V8061" s="1" t="s">
        <v>512</v>
      </c>
      <c r="X8061">
        <v>28</v>
      </c>
      <c r="AA8061">
        <v>84</v>
      </c>
      <c r="AB8061" s="1" t="s">
        <v>512</v>
      </c>
      <c r="AE8061">
        <v>105</v>
      </c>
      <c r="AH8061">
        <v>411</v>
      </c>
      <c r="AI8061" s="1" t="s">
        <v>512</v>
      </c>
      <c r="AK8061">
        <v>1818727</v>
      </c>
      <c r="AN8061">
        <v>611963</v>
      </c>
      <c r="AO8061" s="1" t="s">
        <v>512</v>
      </c>
      <c r="AQ8061">
        <v>197</v>
      </c>
      <c r="AT8061">
        <v>1768</v>
      </c>
      <c r="AU8061" s="1" t="s">
        <v>512</v>
      </c>
    </row>
    <row r="8062" spans="1:47" x14ac:dyDescent="0.25">
      <c r="A8062" s="1" t="s">
        <v>512</v>
      </c>
      <c r="B8062" s="1" t="s">
        <v>199</v>
      </c>
      <c r="C8062">
        <v>1919</v>
      </c>
      <c r="D8062">
        <v>40655</v>
      </c>
      <c r="F8062">
        <v>-701</v>
      </c>
      <c r="G8062">
        <v>-3063</v>
      </c>
      <c r="I8062">
        <v>317</v>
      </c>
      <c r="K8062">
        <v>135</v>
      </c>
      <c r="L8062">
        <v>2471345</v>
      </c>
      <c r="M8062">
        <v>248</v>
      </c>
      <c r="N8062">
        <v>1067</v>
      </c>
      <c r="Q8062">
        <v>28702</v>
      </c>
      <c r="U8062">
        <v>11952</v>
      </c>
      <c r="V8062" s="1" t="s">
        <v>512</v>
      </c>
      <c r="X8062">
        <v>224</v>
      </c>
      <c r="AA8062">
        <v>93</v>
      </c>
      <c r="AB8062" s="1" t="s">
        <v>512</v>
      </c>
      <c r="AE8062">
        <v>106</v>
      </c>
      <c r="AH8062">
        <v>438</v>
      </c>
      <c r="AI8062" s="1" t="s">
        <v>512</v>
      </c>
      <c r="AK8062">
        <v>1847429</v>
      </c>
      <c r="AN8062">
        <v>623915</v>
      </c>
      <c r="AO8062" s="1" t="s">
        <v>512</v>
      </c>
      <c r="AQ8062">
        <v>194</v>
      </c>
      <c r="AT8062">
        <v>167</v>
      </c>
      <c r="AU8062" s="1" t="s">
        <v>512</v>
      </c>
    </row>
    <row r="8063" spans="1:47" x14ac:dyDescent="0.25">
      <c r="A8063" s="1" t="s">
        <v>512</v>
      </c>
      <c r="B8063" s="1" t="s">
        <v>199</v>
      </c>
      <c r="C8063">
        <v>1920</v>
      </c>
      <c r="D8063">
        <v>41466</v>
      </c>
      <c r="F8063">
        <v>20</v>
      </c>
      <c r="G8063">
        <v>812</v>
      </c>
      <c r="I8063">
        <v>321</v>
      </c>
      <c r="K8063">
        <v>118</v>
      </c>
      <c r="L8063">
        <v>2512811</v>
      </c>
      <c r="M8063">
        <v>244</v>
      </c>
      <c r="N8063">
        <v>101</v>
      </c>
      <c r="Q8063">
        <v>30791</v>
      </c>
      <c r="U8063">
        <v>10675</v>
      </c>
      <c r="V8063" s="1" t="s">
        <v>512</v>
      </c>
      <c r="X8063">
        <v>238</v>
      </c>
      <c r="AA8063">
        <v>83</v>
      </c>
      <c r="AB8063" s="1" t="s">
        <v>512</v>
      </c>
      <c r="AE8063">
        <v>99</v>
      </c>
      <c r="AH8063">
        <v>305</v>
      </c>
      <c r="AI8063" s="1" t="s">
        <v>512</v>
      </c>
      <c r="AK8063">
        <v>1878221</v>
      </c>
      <c r="AN8063">
        <v>63459</v>
      </c>
      <c r="AO8063" s="1" t="s">
        <v>512</v>
      </c>
      <c r="AQ8063">
        <v>191</v>
      </c>
      <c r="AT8063">
        <v>1553</v>
      </c>
      <c r="AU8063" s="1" t="s">
        <v>512</v>
      </c>
    </row>
    <row r="8064" spans="1:47" x14ac:dyDescent="0.25">
      <c r="A8064" s="1" t="s">
        <v>512</v>
      </c>
      <c r="B8064" s="1" t="s">
        <v>199</v>
      </c>
      <c r="C8064">
        <v>1921</v>
      </c>
      <c r="D8064">
        <v>39161</v>
      </c>
      <c r="F8064">
        <v>-556</v>
      </c>
      <c r="G8064">
        <v>-2305</v>
      </c>
      <c r="I8064">
        <v>3</v>
      </c>
      <c r="K8064">
        <v>127</v>
      </c>
      <c r="L8064">
        <v>2551972</v>
      </c>
      <c r="M8064">
        <v>24</v>
      </c>
      <c r="N8064">
        <v>1134</v>
      </c>
      <c r="Q8064">
        <v>28726</v>
      </c>
      <c r="T8064">
        <v>35</v>
      </c>
      <c r="U8064">
        <v>104</v>
      </c>
      <c r="V8064" s="1" t="s">
        <v>512</v>
      </c>
      <c r="X8064">
        <v>22</v>
      </c>
      <c r="Z8064">
        <v>0</v>
      </c>
      <c r="AA8064">
        <v>8</v>
      </c>
      <c r="AB8064" s="1" t="s">
        <v>512</v>
      </c>
      <c r="AE8064">
        <v>108</v>
      </c>
      <c r="AG8064">
        <v>1</v>
      </c>
      <c r="AH8064">
        <v>271</v>
      </c>
      <c r="AI8064" s="1" t="s">
        <v>512</v>
      </c>
      <c r="AK8064">
        <v>1906947</v>
      </c>
      <c r="AM8064">
        <v>35</v>
      </c>
      <c r="AN8064">
        <v>64499</v>
      </c>
      <c r="AO8064" s="1" t="s">
        <v>512</v>
      </c>
      <c r="AQ8064">
        <v>189</v>
      </c>
      <c r="AS8064">
        <v>0</v>
      </c>
      <c r="AT8064">
        <v>1443</v>
      </c>
      <c r="AU8064" s="1" t="s">
        <v>512</v>
      </c>
    </row>
    <row r="8065" spans="1:47" x14ac:dyDescent="0.25">
      <c r="A8065" s="1" t="s">
        <v>512</v>
      </c>
      <c r="B8065" s="1" t="s">
        <v>199</v>
      </c>
      <c r="C8065">
        <v>1922</v>
      </c>
      <c r="D8065">
        <v>51532</v>
      </c>
      <c r="F8065">
        <v>3159</v>
      </c>
      <c r="G8065">
        <v>12371</v>
      </c>
      <c r="I8065">
        <v>391</v>
      </c>
      <c r="K8065">
        <v>159</v>
      </c>
      <c r="L8065">
        <v>2603504</v>
      </c>
      <c r="M8065">
        <v>238</v>
      </c>
      <c r="N8065">
        <v>1284</v>
      </c>
      <c r="Q8065">
        <v>38452</v>
      </c>
      <c r="T8065">
        <v>31</v>
      </c>
      <c r="U8065">
        <v>13049</v>
      </c>
      <c r="V8065" s="1" t="s">
        <v>512</v>
      </c>
      <c r="X8065">
        <v>292</v>
      </c>
      <c r="Z8065">
        <v>0</v>
      </c>
      <c r="AA8065">
        <v>99</v>
      </c>
      <c r="AB8065" s="1" t="s">
        <v>512</v>
      </c>
      <c r="AE8065">
        <v>139</v>
      </c>
      <c r="AG8065">
        <v>8</v>
      </c>
      <c r="AH8065">
        <v>306</v>
      </c>
      <c r="AI8065" s="1" t="s">
        <v>512</v>
      </c>
      <c r="AK8065">
        <v>1945399</v>
      </c>
      <c r="AM8065">
        <v>66</v>
      </c>
      <c r="AN8065">
        <v>658039</v>
      </c>
      <c r="AO8065" s="1" t="s">
        <v>512</v>
      </c>
      <c r="AQ8065">
        <v>188</v>
      </c>
      <c r="AS8065">
        <v>1</v>
      </c>
      <c r="AT8065">
        <v>1344</v>
      </c>
      <c r="AU8065" s="1" t="s">
        <v>512</v>
      </c>
    </row>
    <row r="8066" spans="1:47" x14ac:dyDescent="0.25">
      <c r="A8066" s="1" t="s">
        <v>512</v>
      </c>
      <c r="B8066" s="1" t="s">
        <v>199</v>
      </c>
      <c r="C8066">
        <v>1923</v>
      </c>
      <c r="D8066">
        <v>57367</v>
      </c>
      <c r="F8066">
        <v>1132</v>
      </c>
      <c r="G8066">
        <v>5835</v>
      </c>
      <c r="I8066">
        <v>432</v>
      </c>
      <c r="K8066">
        <v>156</v>
      </c>
      <c r="L8066">
        <v>2660871</v>
      </c>
      <c r="M8066">
        <v>235</v>
      </c>
      <c r="N8066">
        <v>1334</v>
      </c>
      <c r="Q8066">
        <v>42791</v>
      </c>
      <c r="T8066">
        <v>22</v>
      </c>
      <c r="U8066">
        <v>14554</v>
      </c>
      <c r="V8066" s="1" t="s">
        <v>512</v>
      </c>
      <c r="X8066">
        <v>322</v>
      </c>
      <c r="Z8066">
        <v>0</v>
      </c>
      <c r="AA8066">
        <v>11</v>
      </c>
      <c r="AB8066" s="1" t="s">
        <v>512</v>
      </c>
      <c r="AE8066">
        <v>137</v>
      </c>
      <c r="AG8066">
        <v>4</v>
      </c>
      <c r="AH8066">
        <v>307</v>
      </c>
      <c r="AI8066" s="1" t="s">
        <v>512</v>
      </c>
      <c r="AK8066">
        <v>198819</v>
      </c>
      <c r="AM8066">
        <v>88</v>
      </c>
      <c r="AN8066">
        <v>672593</v>
      </c>
      <c r="AO8066" s="1" t="s">
        <v>512</v>
      </c>
      <c r="AQ8066">
        <v>186</v>
      </c>
      <c r="AS8066">
        <v>1</v>
      </c>
      <c r="AT8066">
        <v>1252</v>
      </c>
      <c r="AU8066" s="1" t="s">
        <v>512</v>
      </c>
    </row>
    <row r="8067" spans="1:47" x14ac:dyDescent="0.25">
      <c r="A8067" s="1" t="s">
        <v>512</v>
      </c>
      <c r="B8067" s="1" t="s">
        <v>199</v>
      </c>
      <c r="C8067">
        <v>1924</v>
      </c>
      <c r="D8067">
        <v>6529</v>
      </c>
      <c r="F8067">
        <v>1381</v>
      </c>
      <c r="G8067">
        <v>7923</v>
      </c>
      <c r="I8067">
        <v>487</v>
      </c>
      <c r="K8067">
        <v>177</v>
      </c>
      <c r="L8067">
        <v>2726161</v>
      </c>
      <c r="M8067">
        <v>234</v>
      </c>
      <c r="N8067">
        <v>1451</v>
      </c>
      <c r="Q8067">
        <v>4981</v>
      </c>
      <c r="T8067">
        <v>182</v>
      </c>
      <c r="U8067">
        <v>15298</v>
      </c>
      <c r="V8067" s="1" t="s">
        <v>512</v>
      </c>
      <c r="X8067">
        <v>372</v>
      </c>
      <c r="Z8067">
        <v>1</v>
      </c>
      <c r="AA8067">
        <v>114</v>
      </c>
      <c r="AB8067" s="1" t="s">
        <v>512</v>
      </c>
      <c r="AE8067">
        <v>159</v>
      </c>
      <c r="AG8067">
        <v>31</v>
      </c>
      <c r="AH8067">
        <v>325</v>
      </c>
      <c r="AI8067" s="1" t="s">
        <v>512</v>
      </c>
      <c r="AK8067">
        <v>20380</v>
      </c>
      <c r="AM8067">
        <v>27</v>
      </c>
      <c r="AN8067">
        <v>687891</v>
      </c>
      <c r="AO8067" s="1" t="s">
        <v>512</v>
      </c>
      <c r="AQ8067">
        <v>185</v>
      </c>
      <c r="AS8067">
        <v>3</v>
      </c>
      <c r="AT8067">
        <v>1178</v>
      </c>
      <c r="AU8067" s="1" t="s">
        <v>512</v>
      </c>
    </row>
    <row r="8068" spans="1:47" x14ac:dyDescent="0.25">
      <c r="A8068" s="1" t="s">
        <v>512</v>
      </c>
      <c r="B8068" s="1" t="s">
        <v>199</v>
      </c>
      <c r="C8068">
        <v>1925</v>
      </c>
      <c r="D8068">
        <v>65348</v>
      </c>
      <c r="F8068">
        <v>9</v>
      </c>
      <c r="G8068">
        <v>58</v>
      </c>
      <c r="I8068">
        <v>483</v>
      </c>
      <c r="K8068">
        <v>176</v>
      </c>
      <c r="L8068">
        <v>2791509</v>
      </c>
      <c r="M8068">
        <v>232</v>
      </c>
      <c r="N8068">
        <v>1427</v>
      </c>
      <c r="Q8068">
        <v>48944</v>
      </c>
      <c r="T8068">
        <v>308</v>
      </c>
      <c r="U8068">
        <v>16096</v>
      </c>
      <c r="V8068" s="1" t="s">
        <v>512</v>
      </c>
      <c r="X8068">
        <v>362</v>
      </c>
      <c r="Z8068">
        <v>2</v>
      </c>
      <c r="AA8068">
        <v>119</v>
      </c>
      <c r="AB8068" s="1" t="s">
        <v>512</v>
      </c>
      <c r="AE8068">
        <v>156</v>
      </c>
      <c r="AG8068">
        <v>48</v>
      </c>
      <c r="AH8068">
        <v>327</v>
      </c>
      <c r="AI8068" s="1" t="s">
        <v>512</v>
      </c>
      <c r="AK8068">
        <v>2086944</v>
      </c>
      <c r="AM8068">
        <v>578</v>
      </c>
      <c r="AN8068">
        <v>703987</v>
      </c>
      <c r="AO8068" s="1" t="s">
        <v>512</v>
      </c>
      <c r="AQ8068">
        <v>185</v>
      </c>
      <c r="AS8068">
        <v>6</v>
      </c>
      <c r="AT8068">
        <v>1111</v>
      </c>
      <c r="AU8068" s="1" t="s">
        <v>512</v>
      </c>
    </row>
    <row r="8069" spans="1:47" x14ac:dyDescent="0.25">
      <c r="A8069" s="1" t="s">
        <v>512</v>
      </c>
      <c r="B8069" s="1" t="s">
        <v>199</v>
      </c>
      <c r="C8069">
        <v>1926</v>
      </c>
      <c r="D8069">
        <v>84027</v>
      </c>
      <c r="F8069">
        <v>2858</v>
      </c>
      <c r="G8069">
        <v>18679</v>
      </c>
      <c r="I8069">
        <v>615</v>
      </c>
      <c r="K8069">
        <v>231</v>
      </c>
      <c r="L8069">
        <v>2875536</v>
      </c>
      <c r="M8069">
        <v>232</v>
      </c>
      <c r="N8069">
        <v>1782</v>
      </c>
      <c r="Q8069">
        <v>64404</v>
      </c>
      <c r="T8069">
        <v>366</v>
      </c>
      <c r="U8069">
        <v>19258</v>
      </c>
      <c r="V8069" s="1" t="s">
        <v>512</v>
      </c>
      <c r="X8069">
        <v>472</v>
      </c>
      <c r="Z8069">
        <v>3</v>
      </c>
      <c r="AA8069">
        <v>141</v>
      </c>
      <c r="AB8069" s="1" t="s">
        <v>512</v>
      </c>
      <c r="AE8069">
        <v>21</v>
      </c>
      <c r="AG8069">
        <v>53</v>
      </c>
      <c r="AH8069">
        <v>392</v>
      </c>
      <c r="AI8069" s="1" t="s">
        <v>512</v>
      </c>
      <c r="AK8069">
        <v>2151348</v>
      </c>
      <c r="AM8069">
        <v>944</v>
      </c>
      <c r="AN8069">
        <v>723245</v>
      </c>
      <c r="AO8069" s="1" t="s">
        <v>512</v>
      </c>
      <c r="AQ8069">
        <v>185</v>
      </c>
      <c r="AS8069">
        <v>1</v>
      </c>
      <c r="AT8069">
        <v>106</v>
      </c>
      <c r="AU8069" s="1" t="s">
        <v>512</v>
      </c>
    </row>
    <row r="8070" spans="1:47" x14ac:dyDescent="0.25">
      <c r="A8070" s="1" t="s">
        <v>512</v>
      </c>
      <c r="B8070" s="1" t="s">
        <v>199</v>
      </c>
      <c r="C8070">
        <v>1927</v>
      </c>
      <c r="D8070">
        <v>103962</v>
      </c>
      <c r="F8070">
        <v>2372</v>
      </c>
      <c r="G8070">
        <v>19935</v>
      </c>
      <c r="I8070">
        <v>754</v>
      </c>
      <c r="K8070">
        <v>261</v>
      </c>
      <c r="L8070">
        <v>2979498</v>
      </c>
      <c r="M8070">
        <v>233</v>
      </c>
      <c r="N8070">
        <v>2059</v>
      </c>
      <c r="Q8070">
        <v>80081</v>
      </c>
      <c r="R8070">
        <v>134</v>
      </c>
      <c r="T8070">
        <v>382</v>
      </c>
      <c r="U8070">
        <v>23365</v>
      </c>
      <c r="V8070" s="1" t="s">
        <v>512</v>
      </c>
      <c r="W8070">
        <v>1</v>
      </c>
      <c r="X8070">
        <v>581</v>
      </c>
      <c r="Z8070">
        <v>3</v>
      </c>
      <c r="AA8070">
        <v>17</v>
      </c>
      <c r="AB8070" s="1" t="s">
        <v>512</v>
      </c>
      <c r="AD8070">
        <v>87</v>
      </c>
      <c r="AE8070">
        <v>239</v>
      </c>
      <c r="AG8070">
        <v>5</v>
      </c>
      <c r="AH8070">
        <v>434</v>
      </c>
      <c r="AI8070" s="1" t="s">
        <v>512</v>
      </c>
      <c r="AJ8070">
        <v>134</v>
      </c>
      <c r="AK8070">
        <v>2231429</v>
      </c>
      <c r="AM8070">
        <v>1325</v>
      </c>
      <c r="AN8070">
        <v>74661</v>
      </c>
      <c r="AO8070" s="1" t="s">
        <v>512</v>
      </c>
      <c r="AP8070">
        <v>6</v>
      </c>
      <c r="AQ8070">
        <v>187</v>
      </c>
      <c r="AS8070">
        <v>12</v>
      </c>
      <c r="AT8070">
        <v>1014</v>
      </c>
      <c r="AU8070" s="1" t="s">
        <v>512</v>
      </c>
    </row>
    <row r="8071" spans="1:47" x14ac:dyDescent="0.25">
      <c r="A8071" s="1" t="s">
        <v>512</v>
      </c>
      <c r="B8071" s="1" t="s">
        <v>199</v>
      </c>
      <c r="C8071">
        <v>1928</v>
      </c>
      <c r="D8071">
        <v>113882</v>
      </c>
      <c r="F8071">
        <v>954</v>
      </c>
      <c r="G8071">
        <v>992</v>
      </c>
      <c r="I8071">
        <v>819</v>
      </c>
      <c r="K8071">
        <v>288</v>
      </c>
      <c r="L8071">
        <v>3093381</v>
      </c>
      <c r="M8071">
        <v>234</v>
      </c>
      <c r="N8071">
        <v>2144</v>
      </c>
      <c r="Q8071">
        <v>88802</v>
      </c>
      <c r="R8071">
        <v>1434</v>
      </c>
      <c r="T8071">
        <v>421</v>
      </c>
      <c r="U8071">
        <v>23226</v>
      </c>
      <c r="V8071" s="1" t="s">
        <v>512</v>
      </c>
      <c r="W8071">
        <v>1</v>
      </c>
      <c r="X8071">
        <v>638</v>
      </c>
      <c r="Z8071">
        <v>3</v>
      </c>
      <c r="AA8071">
        <v>167</v>
      </c>
      <c r="AB8071" s="1" t="s">
        <v>512</v>
      </c>
      <c r="AD8071">
        <v>402</v>
      </c>
      <c r="AE8071">
        <v>27</v>
      </c>
      <c r="AG8071">
        <v>51</v>
      </c>
      <c r="AH8071">
        <v>423</v>
      </c>
      <c r="AI8071" s="1" t="s">
        <v>512</v>
      </c>
      <c r="AJ8071">
        <v>1568</v>
      </c>
      <c r="AK8071">
        <v>2320231</v>
      </c>
      <c r="AM8071">
        <v>1746</v>
      </c>
      <c r="AN8071">
        <v>769835</v>
      </c>
      <c r="AO8071" s="1" t="s">
        <v>512</v>
      </c>
      <c r="AP8071">
        <v>64</v>
      </c>
      <c r="AQ8071">
        <v>189</v>
      </c>
      <c r="AS8071">
        <v>15</v>
      </c>
      <c r="AT8071">
        <v>973</v>
      </c>
      <c r="AU8071" s="1" t="s">
        <v>512</v>
      </c>
    </row>
    <row r="8072" spans="1:47" x14ac:dyDescent="0.25">
      <c r="A8072" s="1" t="s">
        <v>512</v>
      </c>
      <c r="B8072" s="1" t="s">
        <v>199</v>
      </c>
      <c r="C8072">
        <v>1929</v>
      </c>
      <c r="D8072">
        <v>123762</v>
      </c>
      <c r="F8072">
        <v>868</v>
      </c>
      <c r="G8072">
        <v>9879</v>
      </c>
      <c r="I8072">
        <v>882</v>
      </c>
      <c r="K8072">
        <v>291</v>
      </c>
      <c r="L8072">
        <v>3217142</v>
      </c>
      <c r="M8072">
        <v>236</v>
      </c>
      <c r="N8072">
        <v>223</v>
      </c>
      <c r="Q8072">
        <v>93593</v>
      </c>
      <c r="R8072">
        <v>1485</v>
      </c>
      <c r="T8072">
        <v>522</v>
      </c>
      <c r="U8072">
        <v>28162</v>
      </c>
      <c r="V8072" s="1" t="s">
        <v>512</v>
      </c>
      <c r="W8072">
        <v>11</v>
      </c>
      <c r="X8072">
        <v>667</v>
      </c>
      <c r="Z8072">
        <v>4</v>
      </c>
      <c r="AA8072">
        <v>201</v>
      </c>
      <c r="AB8072" s="1" t="s">
        <v>512</v>
      </c>
      <c r="AD8072">
        <v>402</v>
      </c>
      <c r="AE8072">
        <v>267</v>
      </c>
      <c r="AG8072">
        <v>51</v>
      </c>
      <c r="AH8072">
        <v>467</v>
      </c>
      <c r="AI8072" s="1" t="s">
        <v>512</v>
      </c>
      <c r="AJ8072">
        <v>3053</v>
      </c>
      <c r="AK8072">
        <v>2413824</v>
      </c>
      <c r="AM8072">
        <v>2268</v>
      </c>
      <c r="AN8072">
        <v>797997</v>
      </c>
      <c r="AO8072" s="1" t="s">
        <v>512</v>
      </c>
      <c r="AP8072">
        <v>108</v>
      </c>
      <c r="AQ8072">
        <v>191</v>
      </c>
      <c r="AS8072">
        <v>18</v>
      </c>
      <c r="AT8072">
        <v>937</v>
      </c>
      <c r="AU8072" s="1" t="s">
        <v>512</v>
      </c>
    </row>
    <row r="8073" spans="1:47" x14ac:dyDescent="0.25">
      <c r="A8073" s="1" t="s">
        <v>512</v>
      </c>
      <c r="B8073" s="1" t="s">
        <v>199</v>
      </c>
      <c r="C8073">
        <v>1930</v>
      </c>
      <c r="D8073">
        <v>156599</v>
      </c>
      <c r="F8073">
        <v>2653</v>
      </c>
      <c r="G8073">
        <v>32837</v>
      </c>
      <c r="I8073">
        <v>1105</v>
      </c>
      <c r="K8073">
        <v>40</v>
      </c>
      <c r="L8073">
        <v>3373741</v>
      </c>
      <c r="M8073">
        <v>241</v>
      </c>
      <c r="N8073">
        <v>2766</v>
      </c>
      <c r="Q8073">
        <v>10439</v>
      </c>
      <c r="R8073">
        <v>1853</v>
      </c>
      <c r="T8073">
        <v>652</v>
      </c>
      <c r="U8073">
        <v>49703</v>
      </c>
      <c r="V8073" s="1" t="s">
        <v>512</v>
      </c>
      <c r="W8073">
        <v>13</v>
      </c>
      <c r="X8073">
        <v>737</v>
      </c>
      <c r="Z8073">
        <v>5</v>
      </c>
      <c r="AA8073">
        <v>351</v>
      </c>
      <c r="AB8073" s="1" t="s">
        <v>512</v>
      </c>
      <c r="AD8073">
        <v>52</v>
      </c>
      <c r="AE8073">
        <v>326</v>
      </c>
      <c r="AG8073">
        <v>63</v>
      </c>
      <c r="AH8073">
        <v>861</v>
      </c>
      <c r="AI8073" s="1" t="s">
        <v>512</v>
      </c>
      <c r="AJ8073">
        <v>4906</v>
      </c>
      <c r="AK8073">
        <v>2518215</v>
      </c>
      <c r="AM8073">
        <v>292</v>
      </c>
      <c r="AN8073">
        <v>847701</v>
      </c>
      <c r="AO8073" s="1" t="s">
        <v>512</v>
      </c>
      <c r="AP8073">
        <v>155</v>
      </c>
      <c r="AQ8073">
        <v>195</v>
      </c>
      <c r="AS8073">
        <v>22</v>
      </c>
      <c r="AT8073">
        <v>932</v>
      </c>
      <c r="AU8073" s="1" t="s">
        <v>512</v>
      </c>
    </row>
    <row r="8074" spans="1:47" x14ac:dyDescent="0.25">
      <c r="A8074" s="1" t="s">
        <v>512</v>
      </c>
      <c r="B8074" s="1" t="s">
        <v>199</v>
      </c>
      <c r="C8074">
        <v>1931</v>
      </c>
      <c r="D8074">
        <v>182445</v>
      </c>
      <c r="F8074">
        <v>165</v>
      </c>
      <c r="G8074">
        <v>25846</v>
      </c>
      <c r="I8074">
        <v>1276</v>
      </c>
      <c r="K8074">
        <v>521</v>
      </c>
      <c r="L8074">
        <v>3556186</v>
      </c>
      <c r="M8074">
        <v>247</v>
      </c>
      <c r="N8074">
        <v>3259</v>
      </c>
      <c r="Q8074">
        <v>119441</v>
      </c>
      <c r="R8074">
        <v>2116</v>
      </c>
      <c r="T8074">
        <v>1074</v>
      </c>
      <c r="U8074">
        <v>59814</v>
      </c>
      <c r="V8074" s="1" t="s">
        <v>512</v>
      </c>
      <c r="W8074">
        <v>15</v>
      </c>
      <c r="X8074">
        <v>835</v>
      </c>
      <c r="Z8074">
        <v>8</v>
      </c>
      <c r="AA8074">
        <v>418</v>
      </c>
      <c r="AB8074" s="1" t="s">
        <v>512</v>
      </c>
      <c r="AD8074">
        <v>682</v>
      </c>
      <c r="AE8074">
        <v>424</v>
      </c>
      <c r="AG8074">
        <v>116</v>
      </c>
      <c r="AH8074">
        <v>1067</v>
      </c>
      <c r="AI8074" s="1" t="s">
        <v>512</v>
      </c>
      <c r="AJ8074">
        <v>7022</v>
      </c>
      <c r="AK8074">
        <v>2637655</v>
      </c>
      <c r="AM8074">
        <v>3993</v>
      </c>
      <c r="AN8074">
        <v>907515</v>
      </c>
      <c r="AO8074" s="1" t="s">
        <v>512</v>
      </c>
      <c r="AP8074">
        <v>201</v>
      </c>
      <c r="AQ8074">
        <v>199</v>
      </c>
      <c r="AS8074">
        <v>28</v>
      </c>
      <c r="AT8074">
        <v>94</v>
      </c>
      <c r="AU8074" s="1" t="s">
        <v>512</v>
      </c>
    </row>
    <row r="8075" spans="1:47" x14ac:dyDescent="0.25">
      <c r="A8075" s="1" t="s">
        <v>512</v>
      </c>
      <c r="B8075" s="1" t="s">
        <v>199</v>
      </c>
      <c r="C8075">
        <v>1932</v>
      </c>
      <c r="D8075">
        <v>202553</v>
      </c>
      <c r="F8075">
        <v>1102</v>
      </c>
      <c r="G8075">
        <v>20108</v>
      </c>
      <c r="I8075">
        <v>1404</v>
      </c>
      <c r="K8075">
        <v>641</v>
      </c>
      <c r="L8075">
        <v>3758738</v>
      </c>
      <c r="M8075">
        <v>256</v>
      </c>
      <c r="N8075">
        <v>3636</v>
      </c>
      <c r="Q8075">
        <v>141503</v>
      </c>
      <c r="R8075">
        <v>2097</v>
      </c>
      <c r="T8075">
        <v>1297</v>
      </c>
      <c r="U8075">
        <v>57655</v>
      </c>
      <c r="V8075" s="1" t="s">
        <v>512</v>
      </c>
      <c r="W8075">
        <v>14</v>
      </c>
      <c r="X8075">
        <v>981</v>
      </c>
      <c r="Z8075">
        <v>9</v>
      </c>
      <c r="AA8075">
        <v>4</v>
      </c>
      <c r="AB8075" s="1" t="s">
        <v>512</v>
      </c>
      <c r="AD8075">
        <v>844</v>
      </c>
      <c r="AE8075">
        <v>564</v>
      </c>
      <c r="AG8075">
        <v>147</v>
      </c>
      <c r="AH8075">
        <v>1074</v>
      </c>
      <c r="AI8075" s="1" t="s">
        <v>512</v>
      </c>
      <c r="AJ8075">
        <v>912</v>
      </c>
      <c r="AK8075">
        <v>2779158</v>
      </c>
      <c r="AM8075">
        <v>529</v>
      </c>
      <c r="AN8075">
        <v>96517</v>
      </c>
      <c r="AO8075" s="1" t="s">
        <v>512</v>
      </c>
      <c r="AP8075">
        <v>244</v>
      </c>
      <c r="AQ8075">
        <v>206</v>
      </c>
      <c r="AS8075">
        <v>34</v>
      </c>
      <c r="AT8075">
        <v>947</v>
      </c>
      <c r="AU8075" s="1" t="s">
        <v>512</v>
      </c>
    </row>
    <row r="8076" spans="1:47" x14ac:dyDescent="0.25">
      <c r="A8076" s="1" t="s">
        <v>512</v>
      </c>
      <c r="B8076" s="1" t="s">
        <v>199</v>
      </c>
      <c r="C8076">
        <v>1933</v>
      </c>
      <c r="D8076">
        <v>222926</v>
      </c>
      <c r="F8076">
        <v>1006</v>
      </c>
      <c r="G8076">
        <v>20373</v>
      </c>
      <c r="I8076">
        <v>152</v>
      </c>
      <c r="K8076">
        <v>67</v>
      </c>
      <c r="L8076">
        <v>3981664</v>
      </c>
      <c r="M8076">
        <v>265</v>
      </c>
      <c r="N8076">
        <v>3887</v>
      </c>
      <c r="Q8076">
        <v>161188</v>
      </c>
      <c r="R8076">
        <v>1384</v>
      </c>
      <c r="T8076">
        <v>1531</v>
      </c>
      <c r="U8076">
        <v>58823</v>
      </c>
      <c r="V8076" s="1" t="s">
        <v>512</v>
      </c>
      <c r="W8076">
        <v>9</v>
      </c>
      <c r="X8076">
        <v>1099</v>
      </c>
      <c r="Z8076">
        <v>1</v>
      </c>
      <c r="AA8076">
        <v>401</v>
      </c>
      <c r="AB8076" s="1" t="s">
        <v>512</v>
      </c>
      <c r="AD8076">
        <v>577</v>
      </c>
      <c r="AE8076">
        <v>614</v>
      </c>
      <c r="AG8076">
        <v>168</v>
      </c>
      <c r="AH8076">
        <v>1002</v>
      </c>
      <c r="AI8076" s="1" t="s">
        <v>512</v>
      </c>
      <c r="AJ8076">
        <v>10503</v>
      </c>
      <c r="AK8076">
        <v>2940346</v>
      </c>
      <c r="AM8076">
        <v>6822</v>
      </c>
      <c r="AN8076">
        <v>1023993</v>
      </c>
      <c r="AO8076" s="1" t="s">
        <v>512</v>
      </c>
      <c r="AP8076">
        <v>264</v>
      </c>
      <c r="AQ8076">
        <v>214</v>
      </c>
      <c r="AS8076">
        <v>42</v>
      </c>
      <c r="AT8076">
        <v>95</v>
      </c>
      <c r="AU8076" s="1" t="s">
        <v>512</v>
      </c>
    </row>
    <row r="8077" spans="1:47" x14ac:dyDescent="0.25">
      <c r="A8077" s="1" t="s">
        <v>512</v>
      </c>
      <c r="B8077" s="1" t="s">
        <v>199</v>
      </c>
      <c r="C8077">
        <v>1934</v>
      </c>
      <c r="D8077">
        <v>265116</v>
      </c>
      <c r="F8077">
        <v>1893</v>
      </c>
      <c r="G8077">
        <v>4219</v>
      </c>
      <c r="I8077">
        <v>1791</v>
      </c>
      <c r="K8077">
        <v>733</v>
      </c>
      <c r="L8077">
        <v>424678</v>
      </c>
      <c r="M8077">
        <v>276</v>
      </c>
      <c r="N8077">
        <v>4567</v>
      </c>
      <c r="Q8077">
        <v>194555</v>
      </c>
      <c r="R8077">
        <v>1747</v>
      </c>
      <c r="T8077">
        <v>1981</v>
      </c>
      <c r="U8077">
        <v>66832</v>
      </c>
      <c r="V8077" s="1" t="s">
        <v>512</v>
      </c>
      <c r="W8077">
        <v>12</v>
      </c>
      <c r="X8077">
        <v>1314</v>
      </c>
      <c r="Z8077">
        <v>13</v>
      </c>
      <c r="AA8077">
        <v>452</v>
      </c>
      <c r="AB8077" s="1" t="s">
        <v>512</v>
      </c>
      <c r="AD8077">
        <v>608</v>
      </c>
      <c r="AE8077">
        <v>679</v>
      </c>
      <c r="AG8077">
        <v>194</v>
      </c>
      <c r="AH8077">
        <v>1076</v>
      </c>
      <c r="AI8077" s="1" t="s">
        <v>512</v>
      </c>
      <c r="AJ8077">
        <v>1225</v>
      </c>
      <c r="AK8077">
        <v>3134901</v>
      </c>
      <c r="AM8077">
        <v>8803</v>
      </c>
      <c r="AN8077">
        <v>1090825</v>
      </c>
      <c r="AO8077" s="1" t="s">
        <v>512</v>
      </c>
      <c r="AP8077">
        <v>287</v>
      </c>
      <c r="AQ8077">
        <v>224</v>
      </c>
      <c r="AS8077">
        <v>51</v>
      </c>
      <c r="AT8077">
        <v>957</v>
      </c>
      <c r="AU8077" s="1" t="s">
        <v>512</v>
      </c>
    </row>
    <row r="8078" spans="1:47" x14ac:dyDescent="0.25">
      <c r="A8078" s="1" t="s">
        <v>512</v>
      </c>
      <c r="B8078" s="1" t="s">
        <v>199</v>
      </c>
      <c r="C8078">
        <v>1935</v>
      </c>
      <c r="D8078">
        <v>297324</v>
      </c>
      <c r="F8078">
        <v>1215</v>
      </c>
      <c r="G8078">
        <v>32208</v>
      </c>
      <c r="I8078">
        <v>199</v>
      </c>
      <c r="K8078">
        <v>784</v>
      </c>
      <c r="L8078">
        <v>4544104</v>
      </c>
      <c r="M8078">
        <v>288</v>
      </c>
      <c r="N8078">
        <v>5227</v>
      </c>
      <c r="Q8078">
        <v>222313</v>
      </c>
      <c r="R8078">
        <v>2165</v>
      </c>
      <c r="T8078">
        <v>2339</v>
      </c>
      <c r="U8078">
        <v>70507</v>
      </c>
      <c r="V8078" s="1" t="s">
        <v>512</v>
      </c>
      <c r="W8078">
        <v>14</v>
      </c>
      <c r="X8078">
        <v>1488</v>
      </c>
      <c r="Z8078">
        <v>16</v>
      </c>
      <c r="AA8078">
        <v>472</v>
      </c>
      <c r="AB8078" s="1" t="s">
        <v>512</v>
      </c>
      <c r="AD8078">
        <v>67</v>
      </c>
      <c r="AE8078">
        <v>746</v>
      </c>
      <c r="AG8078">
        <v>21</v>
      </c>
      <c r="AH8078">
        <v>1053</v>
      </c>
      <c r="AI8078" s="1" t="s">
        <v>512</v>
      </c>
      <c r="AJ8078">
        <v>14415</v>
      </c>
      <c r="AK8078">
        <v>3357214</v>
      </c>
      <c r="AM8078">
        <v>11142</v>
      </c>
      <c r="AN8078">
        <v>1161333</v>
      </c>
      <c r="AO8078" s="1" t="s">
        <v>512</v>
      </c>
      <c r="AP8078">
        <v>314</v>
      </c>
      <c r="AQ8078">
        <v>234</v>
      </c>
      <c r="AS8078">
        <v>61</v>
      </c>
      <c r="AT8078">
        <v>962</v>
      </c>
      <c r="AU8078" s="1" t="s">
        <v>512</v>
      </c>
    </row>
    <row r="8079" spans="1:47" x14ac:dyDescent="0.25">
      <c r="A8079" s="1" t="s">
        <v>512</v>
      </c>
      <c r="B8079" s="1" t="s">
        <v>199</v>
      </c>
      <c r="C8079">
        <v>1936</v>
      </c>
      <c r="D8079">
        <v>338408</v>
      </c>
      <c r="F8079">
        <v>1382</v>
      </c>
      <c r="G8079">
        <v>41085</v>
      </c>
      <c r="I8079">
        <v>2243</v>
      </c>
      <c r="K8079">
        <v>812</v>
      </c>
      <c r="L8079">
        <v>4882512</v>
      </c>
      <c r="M8079">
        <v>302</v>
      </c>
      <c r="N8079">
        <v>5891</v>
      </c>
      <c r="Q8079">
        <v>255643</v>
      </c>
      <c r="R8079">
        <v>2987</v>
      </c>
      <c r="T8079">
        <v>2922</v>
      </c>
      <c r="U8079">
        <v>76857</v>
      </c>
      <c r="V8079" s="1" t="s">
        <v>512</v>
      </c>
      <c r="W8079">
        <v>2</v>
      </c>
      <c r="X8079">
        <v>1694</v>
      </c>
      <c r="Z8079">
        <v>19</v>
      </c>
      <c r="AA8079">
        <v>509</v>
      </c>
      <c r="AB8079" s="1" t="s">
        <v>512</v>
      </c>
      <c r="AD8079">
        <v>764</v>
      </c>
      <c r="AE8079">
        <v>781</v>
      </c>
      <c r="AG8079">
        <v>233</v>
      </c>
      <c r="AH8079">
        <v>1053</v>
      </c>
      <c r="AI8079" s="1" t="s">
        <v>512</v>
      </c>
      <c r="AJ8079">
        <v>17402</v>
      </c>
      <c r="AK8079">
        <v>3612857</v>
      </c>
      <c r="AM8079">
        <v>14064</v>
      </c>
      <c r="AN8079">
        <v>1238189</v>
      </c>
      <c r="AO8079" s="1" t="s">
        <v>512</v>
      </c>
      <c r="AP8079">
        <v>35</v>
      </c>
      <c r="AQ8079">
        <v>247</v>
      </c>
      <c r="AS8079">
        <v>72</v>
      </c>
      <c r="AT8079">
        <v>967</v>
      </c>
      <c r="AU8079" s="1" t="s">
        <v>512</v>
      </c>
    </row>
    <row r="8080" spans="1:47" x14ac:dyDescent="0.25">
      <c r="A8080" s="1" t="s">
        <v>512</v>
      </c>
      <c r="B8080" s="1" t="s">
        <v>199</v>
      </c>
      <c r="C8080">
        <v>1937</v>
      </c>
      <c r="D8080">
        <v>348141</v>
      </c>
      <c r="F8080">
        <v>288</v>
      </c>
      <c r="G8080">
        <v>9733</v>
      </c>
      <c r="I8080">
        <v>2286</v>
      </c>
      <c r="K8080">
        <v>781</v>
      </c>
      <c r="L8080">
        <v>5230653</v>
      </c>
      <c r="M8080">
        <v>315</v>
      </c>
      <c r="N8080">
        <v>5663</v>
      </c>
      <c r="Q8080">
        <v>261983</v>
      </c>
      <c r="R8080">
        <v>2594</v>
      </c>
      <c r="T8080">
        <v>31</v>
      </c>
      <c r="U8080">
        <v>80463</v>
      </c>
      <c r="V8080" s="1" t="s">
        <v>512</v>
      </c>
      <c r="W8080">
        <v>17</v>
      </c>
      <c r="X8080">
        <v>172</v>
      </c>
      <c r="Z8080">
        <v>2</v>
      </c>
      <c r="AA8080">
        <v>528</v>
      </c>
      <c r="AB8080" s="1" t="s">
        <v>512</v>
      </c>
      <c r="AD8080">
        <v>63</v>
      </c>
      <c r="AE8080">
        <v>759</v>
      </c>
      <c r="AG8080">
        <v>22</v>
      </c>
      <c r="AH8080">
        <v>978</v>
      </c>
      <c r="AI8080" s="1" t="s">
        <v>512</v>
      </c>
      <c r="AJ8080">
        <v>19996</v>
      </c>
      <c r="AK8080">
        <v>387484</v>
      </c>
      <c r="AM8080">
        <v>17164</v>
      </c>
      <c r="AN8080">
        <v>1318653</v>
      </c>
      <c r="AO8080" s="1" t="s">
        <v>512</v>
      </c>
      <c r="AP8080">
        <v>371</v>
      </c>
      <c r="AQ8080">
        <v>258</v>
      </c>
      <c r="AS8080">
        <v>81</v>
      </c>
      <c r="AT8080">
        <v>968</v>
      </c>
      <c r="AU8080" s="1" t="s">
        <v>512</v>
      </c>
    </row>
    <row r="8081" spans="1:47" x14ac:dyDescent="0.25">
      <c r="A8081" s="1" t="s">
        <v>512</v>
      </c>
      <c r="B8081" s="1" t="s">
        <v>199</v>
      </c>
      <c r="C8081">
        <v>1938</v>
      </c>
      <c r="D8081">
        <v>364261</v>
      </c>
      <c r="F8081">
        <v>463</v>
      </c>
      <c r="G8081">
        <v>1612</v>
      </c>
      <c r="I8081">
        <v>2372</v>
      </c>
      <c r="K8081">
        <v>869</v>
      </c>
      <c r="L8081">
        <v>5594914</v>
      </c>
      <c r="M8081">
        <v>328</v>
      </c>
      <c r="N8081">
        <v>6048</v>
      </c>
      <c r="Q8081">
        <v>272893</v>
      </c>
      <c r="R8081">
        <v>305</v>
      </c>
      <c r="T8081">
        <v>3129</v>
      </c>
      <c r="U8081">
        <v>8519</v>
      </c>
      <c r="V8081" s="1" t="s">
        <v>512</v>
      </c>
      <c r="W8081">
        <v>2</v>
      </c>
      <c r="X8081">
        <v>1777</v>
      </c>
      <c r="Z8081">
        <v>2</v>
      </c>
      <c r="AA8081">
        <v>555</v>
      </c>
      <c r="AB8081" s="1" t="s">
        <v>512</v>
      </c>
      <c r="AD8081">
        <v>784</v>
      </c>
      <c r="AE8081">
        <v>847</v>
      </c>
      <c r="AG8081">
        <v>231</v>
      </c>
      <c r="AH8081">
        <v>1068</v>
      </c>
      <c r="AI8081" s="1" t="s">
        <v>512</v>
      </c>
      <c r="AJ8081">
        <v>23046</v>
      </c>
      <c r="AK8081">
        <v>4147733</v>
      </c>
      <c r="AM8081">
        <v>20293</v>
      </c>
      <c r="AN8081">
        <v>1403843</v>
      </c>
      <c r="AO8081" s="1" t="s">
        <v>512</v>
      </c>
      <c r="AP8081">
        <v>399</v>
      </c>
      <c r="AQ8081">
        <v>271</v>
      </c>
      <c r="AS8081">
        <v>9</v>
      </c>
      <c r="AT8081">
        <v>974</v>
      </c>
      <c r="AU8081" s="1" t="s">
        <v>512</v>
      </c>
    </row>
    <row r="8082" spans="1:47" x14ac:dyDescent="0.25">
      <c r="A8082" s="1" t="s">
        <v>512</v>
      </c>
      <c r="B8082" s="1" t="s">
        <v>199</v>
      </c>
      <c r="C8082">
        <v>1939</v>
      </c>
      <c r="D8082">
        <v>372219</v>
      </c>
      <c r="F8082">
        <v>218</v>
      </c>
      <c r="G8082">
        <v>7958</v>
      </c>
      <c r="I8082">
        <v>2401</v>
      </c>
      <c r="K8082">
        <v>839</v>
      </c>
      <c r="L8082">
        <v>5967133</v>
      </c>
      <c r="M8082">
        <v>341</v>
      </c>
      <c r="N8082">
        <v>5976</v>
      </c>
      <c r="Q8082">
        <v>28015</v>
      </c>
      <c r="R8082">
        <v>2753</v>
      </c>
      <c r="T8082">
        <v>3129</v>
      </c>
      <c r="U8082">
        <v>86187</v>
      </c>
      <c r="V8082" s="1" t="s">
        <v>512</v>
      </c>
      <c r="W8082">
        <v>18</v>
      </c>
      <c r="X8082">
        <v>1807</v>
      </c>
      <c r="Z8082">
        <v>2</v>
      </c>
      <c r="AA8082">
        <v>556</v>
      </c>
      <c r="AB8082" s="1" t="s">
        <v>512</v>
      </c>
      <c r="AD8082">
        <v>764</v>
      </c>
      <c r="AE8082">
        <v>817</v>
      </c>
      <c r="AG8082">
        <v>221</v>
      </c>
      <c r="AH8082">
        <v>1037</v>
      </c>
      <c r="AI8082" s="1" t="s">
        <v>512</v>
      </c>
      <c r="AJ8082">
        <v>25799</v>
      </c>
      <c r="AK8082">
        <v>4427883</v>
      </c>
      <c r="AM8082">
        <v>23422</v>
      </c>
      <c r="AN8082">
        <v>149003</v>
      </c>
      <c r="AO8082" s="1" t="s">
        <v>512</v>
      </c>
      <c r="AP8082">
        <v>42</v>
      </c>
      <c r="AQ8082">
        <v>283</v>
      </c>
      <c r="AS8082">
        <v>98</v>
      </c>
      <c r="AT8082">
        <v>977</v>
      </c>
      <c r="AU8082" s="1" t="s">
        <v>512</v>
      </c>
    </row>
    <row r="8083" spans="1:47" x14ac:dyDescent="0.25">
      <c r="A8083" s="1" t="s">
        <v>512</v>
      </c>
      <c r="B8083" s="1" t="s">
        <v>199</v>
      </c>
      <c r="C8083">
        <v>1940</v>
      </c>
      <c r="D8083">
        <v>431642</v>
      </c>
      <c r="F8083">
        <v>1596</v>
      </c>
      <c r="G8083">
        <v>59423</v>
      </c>
      <c r="I8083">
        <v>2757</v>
      </c>
      <c r="K8083">
        <v>891</v>
      </c>
      <c r="L8083">
        <v>6398776</v>
      </c>
      <c r="M8083">
        <v>356</v>
      </c>
      <c r="N8083">
        <v>7127</v>
      </c>
      <c r="Q8083">
        <v>336234</v>
      </c>
      <c r="R8083">
        <v>2851</v>
      </c>
      <c r="T8083">
        <v>4597</v>
      </c>
      <c r="U8083">
        <v>87961</v>
      </c>
      <c r="V8083" s="1" t="s">
        <v>512</v>
      </c>
      <c r="W8083">
        <v>18</v>
      </c>
      <c r="X8083">
        <v>2147</v>
      </c>
      <c r="Z8083">
        <v>29</v>
      </c>
      <c r="AA8083">
        <v>562</v>
      </c>
      <c r="AB8083" s="1" t="s">
        <v>512</v>
      </c>
      <c r="AD8083">
        <v>901</v>
      </c>
      <c r="AE8083">
        <v>888</v>
      </c>
      <c r="AG8083">
        <v>299</v>
      </c>
      <c r="AH8083">
        <v>1007</v>
      </c>
      <c r="AI8083" s="1" t="s">
        <v>512</v>
      </c>
      <c r="AJ8083">
        <v>2865</v>
      </c>
      <c r="AK8083">
        <v>4764116</v>
      </c>
      <c r="AM8083">
        <v>28018</v>
      </c>
      <c r="AN8083">
        <v>157799</v>
      </c>
      <c r="AO8083" s="1" t="s">
        <v>512</v>
      </c>
      <c r="AP8083">
        <v>444</v>
      </c>
      <c r="AQ8083">
        <v>297</v>
      </c>
      <c r="AS8083">
        <v>11</v>
      </c>
      <c r="AT8083">
        <v>979</v>
      </c>
      <c r="AU8083" s="1" t="s">
        <v>512</v>
      </c>
    </row>
    <row r="8084" spans="1:47" x14ac:dyDescent="0.25">
      <c r="A8084" s="1" t="s">
        <v>512</v>
      </c>
      <c r="B8084" s="1" t="s">
        <v>199</v>
      </c>
      <c r="C8084">
        <v>1941</v>
      </c>
      <c r="D8084">
        <v>371199</v>
      </c>
      <c r="F8084">
        <v>-140</v>
      </c>
      <c r="G8084">
        <v>-60444</v>
      </c>
      <c r="I8084">
        <v>2501</v>
      </c>
      <c r="K8084">
        <v>749</v>
      </c>
      <c r="L8084">
        <v>6769974</v>
      </c>
      <c r="M8084">
        <v>367</v>
      </c>
      <c r="N8084">
        <v>6312</v>
      </c>
      <c r="Q8084">
        <v>27934</v>
      </c>
      <c r="R8084">
        <v>2875</v>
      </c>
      <c r="U8084">
        <v>88983</v>
      </c>
      <c r="V8084" s="1" t="s">
        <v>512</v>
      </c>
      <c r="W8084">
        <v>19</v>
      </c>
      <c r="X8084">
        <v>1882</v>
      </c>
      <c r="AA8084">
        <v>6</v>
      </c>
      <c r="AB8084" s="1" t="s">
        <v>512</v>
      </c>
      <c r="AD8084">
        <v>662</v>
      </c>
      <c r="AE8084">
        <v>721</v>
      </c>
      <c r="AH8084">
        <v>1009</v>
      </c>
      <c r="AI8084" s="1" t="s">
        <v>512</v>
      </c>
      <c r="AJ8084">
        <v>31526</v>
      </c>
      <c r="AK8084">
        <v>5043457</v>
      </c>
      <c r="AN8084">
        <v>1666973</v>
      </c>
      <c r="AO8084" s="1" t="s">
        <v>512</v>
      </c>
      <c r="AP8084">
        <v>458</v>
      </c>
      <c r="AQ8084">
        <v>307</v>
      </c>
      <c r="AT8084">
        <v>98</v>
      </c>
      <c r="AU8084" s="1" t="s">
        <v>512</v>
      </c>
    </row>
    <row r="8085" spans="1:47" x14ac:dyDescent="0.25">
      <c r="A8085" s="1" t="s">
        <v>512</v>
      </c>
      <c r="B8085" s="1" t="s">
        <v>199</v>
      </c>
      <c r="C8085">
        <v>1942</v>
      </c>
      <c r="D8085">
        <v>20646</v>
      </c>
      <c r="F8085">
        <v>-4438</v>
      </c>
      <c r="G8085">
        <v>-164739</v>
      </c>
      <c r="I8085">
        <v>138</v>
      </c>
      <c r="K8085">
        <v>418</v>
      </c>
      <c r="L8085">
        <v>6976434</v>
      </c>
      <c r="M8085">
        <v>368</v>
      </c>
      <c r="N8085">
        <v>3667</v>
      </c>
      <c r="Q8085">
        <v>124261</v>
      </c>
      <c r="R8085">
        <v>403</v>
      </c>
      <c r="U8085">
        <v>81796</v>
      </c>
      <c r="V8085" s="1" t="s">
        <v>512</v>
      </c>
      <c r="W8085">
        <v>3</v>
      </c>
      <c r="X8085">
        <v>83</v>
      </c>
      <c r="AA8085">
        <v>547</v>
      </c>
      <c r="AB8085" s="1" t="s">
        <v>512</v>
      </c>
      <c r="AD8085">
        <v>106</v>
      </c>
      <c r="AE8085">
        <v>319</v>
      </c>
      <c r="AH8085">
        <v>978</v>
      </c>
      <c r="AI8085" s="1" t="s">
        <v>512</v>
      </c>
      <c r="AJ8085">
        <v>31929</v>
      </c>
      <c r="AK8085">
        <v>5167717</v>
      </c>
      <c r="AN8085">
        <v>1748769</v>
      </c>
      <c r="AO8085" s="1" t="s">
        <v>512</v>
      </c>
      <c r="AP8085">
        <v>439</v>
      </c>
      <c r="AQ8085">
        <v>307</v>
      </c>
      <c r="AT8085">
        <v>98</v>
      </c>
      <c r="AU8085" s="1" t="s">
        <v>512</v>
      </c>
    </row>
    <row r="8086" spans="1:47" x14ac:dyDescent="0.25">
      <c r="A8086" s="1" t="s">
        <v>512</v>
      </c>
      <c r="B8086" s="1" t="s">
        <v>199</v>
      </c>
      <c r="C8086">
        <v>1943</v>
      </c>
      <c r="D8086">
        <v>216139</v>
      </c>
      <c r="F8086">
        <v>469</v>
      </c>
      <c r="G8086">
        <v>9679</v>
      </c>
      <c r="I8086">
        <v>1342</v>
      </c>
      <c r="K8086">
        <v>431</v>
      </c>
      <c r="L8086">
        <v>7192573</v>
      </c>
      <c r="M8086">
        <v>37</v>
      </c>
      <c r="N8086">
        <v>3872</v>
      </c>
      <c r="Q8086">
        <v>142267</v>
      </c>
      <c r="R8086">
        <v>593</v>
      </c>
      <c r="U8086">
        <v>73279</v>
      </c>
      <c r="V8086" s="1" t="s">
        <v>512</v>
      </c>
      <c r="W8086">
        <v>4</v>
      </c>
      <c r="X8086">
        <v>883</v>
      </c>
      <c r="AA8086">
        <v>455</v>
      </c>
      <c r="AB8086" s="1" t="s">
        <v>512</v>
      </c>
      <c r="AD8086">
        <v>171</v>
      </c>
      <c r="AE8086">
        <v>364</v>
      </c>
      <c r="AH8086">
        <v>825</v>
      </c>
      <c r="AI8086" s="1" t="s">
        <v>512</v>
      </c>
      <c r="AJ8086">
        <v>32522</v>
      </c>
      <c r="AK8086">
        <v>5309984</v>
      </c>
      <c r="AN8086">
        <v>1822048</v>
      </c>
      <c r="AO8086" s="1" t="s">
        <v>512</v>
      </c>
      <c r="AP8086">
        <v>427</v>
      </c>
      <c r="AQ8086">
        <v>309</v>
      </c>
      <c r="AT8086">
        <v>973</v>
      </c>
      <c r="AU8086" s="1" t="s">
        <v>512</v>
      </c>
    </row>
    <row r="8087" spans="1:47" x14ac:dyDescent="0.25">
      <c r="A8087" s="1" t="s">
        <v>512</v>
      </c>
      <c r="B8087" s="1" t="s">
        <v>199</v>
      </c>
      <c r="C8087">
        <v>1944</v>
      </c>
      <c r="D8087">
        <v>305079</v>
      </c>
      <c r="F8087">
        <v>4115</v>
      </c>
      <c r="G8087">
        <v>88941</v>
      </c>
      <c r="I8087">
        <v>1876</v>
      </c>
      <c r="K8087">
        <v>598</v>
      </c>
      <c r="L8087">
        <v>7497652</v>
      </c>
      <c r="M8087">
        <v>375</v>
      </c>
      <c r="N8087">
        <v>5419</v>
      </c>
      <c r="Q8087">
        <v>205247</v>
      </c>
      <c r="R8087">
        <v>371</v>
      </c>
      <c r="U8087">
        <v>99462</v>
      </c>
      <c r="V8087" s="1" t="s">
        <v>512</v>
      </c>
      <c r="W8087">
        <v>2</v>
      </c>
      <c r="X8087">
        <v>1262</v>
      </c>
      <c r="AA8087">
        <v>612</v>
      </c>
      <c r="AB8087" s="1" t="s">
        <v>512</v>
      </c>
      <c r="AD8087">
        <v>165</v>
      </c>
      <c r="AE8087">
        <v>531</v>
      </c>
      <c r="AH8087">
        <v>976</v>
      </c>
      <c r="AI8087" s="1" t="s">
        <v>512</v>
      </c>
      <c r="AJ8087">
        <v>32893</v>
      </c>
      <c r="AK8087">
        <v>5515231</v>
      </c>
      <c r="AN8087">
        <v>192151</v>
      </c>
      <c r="AO8087" s="1" t="s">
        <v>512</v>
      </c>
      <c r="AP8087">
        <v>419</v>
      </c>
      <c r="AQ8087">
        <v>313</v>
      </c>
      <c r="AT8087">
        <v>973</v>
      </c>
      <c r="AU8087" s="1" t="s">
        <v>512</v>
      </c>
    </row>
    <row r="8088" spans="1:47" x14ac:dyDescent="0.25">
      <c r="A8088" s="1" t="s">
        <v>512</v>
      </c>
      <c r="B8088" s="1" t="s">
        <v>199</v>
      </c>
      <c r="C8088">
        <v>1945</v>
      </c>
      <c r="D8088">
        <v>322325</v>
      </c>
      <c r="F8088">
        <v>565</v>
      </c>
      <c r="G8088">
        <v>17246</v>
      </c>
      <c r="I8088">
        <v>1964</v>
      </c>
      <c r="K8088">
        <v>76</v>
      </c>
      <c r="L8088">
        <v>7819977</v>
      </c>
      <c r="M8088">
        <v>383</v>
      </c>
      <c r="N8088">
        <v>55</v>
      </c>
      <c r="Q8088">
        <v>261591</v>
      </c>
      <c r="R8088">
        <v>1037</v>
      </c>
      <c r="T8088">
        <v>4703</v>
      </c>
      <c r="U8088">
        <v>54994</v>
      </c>
      <c r="V8088" s="1" t="s">
        <v>512</v>
      </c>
      <c r="W8088">
        <v>6</v>
      </c>
      <c r="X8088">
        <v>1594</v>
      </c>
      <c r="Z8088">
        <v>29</v>
      </c>
      <c r="AA8088">
        <v>335</v>
      </c>
      <c r="AB8088" s="1" t="s">
        <v>512</v>
      </c>
      <c r="AD8088">
        <v>452</v>
      </c>
      <c r="AE8088">
        <v>874</v>
      </c>
      <c r="AG8088">
        <v>217</v>
      </c>
      <c r="AH8088">
        <v>545</v>
      </c>
      <c r="AI8088" s="1" t="s">
        <v>512</v>
      </c>
      <c r="AJ8088">
        <v>3393</v>
      </c>
      <c r="AK8088">
        <v>5776822</v>
      </c>
      <c r="AM8088">
        <v>32721</v>
      </c>
      <c r="AN8088">
        <v>1976504</v>
      </c>
      <c r="AO8088" s="1" t="s">
        <v>512</v>
      </c>
      <c r="AP8088">
        <v>42</v>
      </c>
      <c r="AQ8088">
        <v>323</v>
      </c>
      <c r="AS8088">
        <v>95</v>
      </c>
      <c r="AT8088">
        <v>952</v>
      </c>
      <c r="AU8088" s="1" t="s">
        <v>512</v>
      </c>
    </row>
    <row r="8089" spans="1:47" x14ac:dyDescent="0.25">
      <c r="A8089" s="1" t="s">
        <v>512</v>
      </c>
      <c r="B8089" s="1" t="s">
        <v>199</v>
      </c>
      <c r="C8089">
        <v>1946</v>
      </c>
      <c r="D8089">
        <v>372242</v>
      </c>
      <c r="F8089">
        <v>1549</v>
      </c>
      <c r="G8089">
        <v>49916</v>
      </c>
      <c r="I8089">
        <v>2246</v>
      </c>
      <c r="K8089">
        <v>804</v>
      </c>
      <c r="L8089">
        <v>8192219</v>
      </c>
      <c r="M8089">
        <v>393</v>
      </c>
      <c r="N8089">
        <v>5307</v>
      </c>
      <c r="Q8089">
        <v>299263</v>
      </c>
      <c r="R8089">
        <v>2069</v>
      </c>
      <c r="T8089">
        <v>5382</v>
      </c>
      <c r="U8089">
        <v>65528</v>
      </c>
      <c r="V8089" s="1" t="s">
        <v>512</v>
      </c>
      <c r="W8089">
        <v>12</v>
      </c>
      <c r="X8089">
        <v>1806</v>
      </c>
      <c r="Z8089">
        <v>32</v>
      </c>
      <c r="AA8089">
        <v>395</v>
      </c>
      <c r="AB8089" s="1" t="s">
        <v>512</v>
      </c>
      <c r="AD8089">
        <v>57</v>
      </c>
      <c r="AE8089">
        <v>927</v>
      </c>
      <c r="AG8089">
        <v>24</v>
      </c>
      <c r="AH8089">
        <v>574</v>
      </c>
      <c r="AI8089" s="1" t="s">
        <v>512</v>
      </c>
      <c r="AJ8089">
        <v>35999</v>
      </c>
      <c r="AK8089">
        <v>6076085</v>
      </c>
      <c r="AM8089">
        <v>38103</v>
      </c>
      <c r="AN8089">
        <v>2042032</v>
      </c>
      <c r="AO8089" s="1" t="s">
        <v>512</v>
      </c>
      <c r="AP8089">
        <v>427</v>
      </c>
      <c r="AQ8089">
        <v>334</v>
      </c>
      <c r="AS8089">
        <v>104</v>
      </c>
      <c r="AT8089">
        <v>932</v>
      </c>
      <c r="AU8089" s="1" t="s">
        <v>512</v>
      </c>
    </row>
    <row r="8090" spans="1:47" x14ac:dyDescent="0.25">
      <c r="A8090" s="1" t="s">
        <v>512</v>
      </c>
      <c r="B8090" s="1" t="s">
        <v>199</v>
      </c>
      <c r="C8090">
        <v>1947</v>
      </c>
      <c r="D8090">
        <v>454561</v>
      </c>
      <c r="F8090">
        <v>2211</v>
      </c>
      <c r="G8090">
        <v>82319</v>
      </c>
      <c r="I8090">
        <v>2717</v>
      </c>
      <c r="K8090">
        <v>887</v>
      </c>
      <c r="L8090">
        <v>864678</v>
      </c>
      <c r="M8090">
        <v>405</v>
      </c>
      <c r="N8090">
        <v>611</v>
      </c>
      <c r="Q8090">
        <v>363614</v>
      </c>
      <c r="R8090">
        <v>2929</v>
      </c>
      <c r="T8090">
        <v>659</v>
      </c>
      <c r="U8090">
        <v>81428</v>
      </c>
      <c r="V8090" s="1" t="s">
        <v>512</v>
      </c>
      <c r="W8090">
        <v>18</v>
      </c>
      <c r="X8090">
        <v>2174</v>
      </c>
      <c r="Z8090">
        <v>39</v>
      </c>
      <c r="AA8090">
        <v>487</v>
      </c>
      <c r="AB8090" s="1" t="s">
        <v>512</v>
      </c>
      <c r="AD8090">
        <v>677</v>
      </c>
      <c r="AE8090">
        <v>1007</v>
      </c>
      <c r="AG8090">
        <v>266</v>
      </c>
      <c r="AH8090">
        <v>666</v>
      </c>
      <c r="AI8090" s="1" t="s">
        <v>512</v>
      </c>
      <c r="AJ8090">
        <v>38928</v>
      </c>
      <c r="AK8090">
        <v>6439699</v>
      </c>
      <c r="AM8090">
        <v>44693</v>
      </c>
      <c r="AN8090">
        <v>212346</v>
      </c>
      <c r="AO8090" s="1" t="s">
        <v>512</v>
      </c>
      <c r="AP8090">
        <v>439</v>
      </c>
      <c r="AQ8090">
        <v>347</v>
      </c>
      <c r="AS8090">
        <v>114</v>
      </c>
      <c r="AT8090">
        <v>918</v>
      </c>
      <c r="AU8090" s="1" t="s">
        <v>512</v>
      </c>
    </row>
    <row r="8091" spans="1:47" x14ac:dyDescent="0.25">
      <c r="A8091" s="1" t="s">
        <v>512</v>
      </c>
      <c r="B8091" s="1" t="s">
        <v>199</v>
      </c>
      <c r="C8091">
        <v>1948</v>
      </c>
      <c r="D8091">
        <v>483885</v>
      </c>
      <c r="F8091">
        <v>645</v>
      </c>
      <c r="G8091">
        <v>29324</v>
      </c>
      <c r="I8091">
        <v>2865</v>
      </c>
      <c r="K8091">
        <v>897</v>
      </c>
      <c r="L8091">
        <v>9130665</v>
      </c>
      <c r="M8091">
        <v>417</v>
      </c>
      <c r="N8091">
        <v>6242</v>
      </c>
      <c r="Q8091">
        <v>382041</v>
      </c>
      <c r="R8091">
        <v>3715</v>
      </c>
      <c r="T8091">
        <v>7266</v>
      </c>
      <c r="U8091">
        <v>90862</v>
      </c>
      <c r="V8091" s="1" t="s">
        <v>512</v>
      </c>
      <c r="W8091">
        <v>22</v>
      </c>
      <c r="X8091">
        <v>2262</v>
      </c>
      <c r="Z8091">
        <v>43</v>
      </c>
      <c r="AA8091">
        <v>538</v>
      </c>
      <c r="AB8091" s="1" t="s">
        <v>512</v>
      </c>
      <c r="AD8091">
        <v>718</v>
      </c>
      <c r="AE8091">
        <v>1026</v>
      </c>
      <c r="AG8091">
        <v>259</v>
      </c>
      <c r="AH8091">
        <v>678</v>
      </c>
      <c r="AI8091" s="1" t="s">
        <v>512</v>
      </c>
      <c r="AJ8091">
        <v>42643</v>
      </c>
      <c r="AK8091">
        <v>682174</v>
      </c>
      <c r="AM8091">
        <v>5196</v>
      </c>
      <c r="AN8091">
        <v>2214322</v>
      </c>
      <c r="AO8091" s="1" t="s">
        <v>512</v>
      </c>
      <c r="AP8091">
        <v>454</v>
      </c>
      <c r="AQ8091">
        <v>36</v>
      </c>
      <c r="AS8091">
        <v>124</v>
      </c>
      <c r="AT8091">
        <v>905</v>
      </c>
      <c r="AU8091" s="1" t="s">
        <v>512</v>
      </c>
    </row>
    <row r="8092" spans="1:47" x14ac:dyDescent="0.25">
      <c r="A8092" s="1" t="s">
        <v>512</v>
      </c>
      <c r="B8092" s="1" t="s">
        <v>199</v>
      </c>
      <c r="C8092">
        <v>1949</v>
      </c>
      <c r="D8092">
        <v>54518</v>
      </c>
      <c r="F8092">
        <v>1267</v>
      </c>
      <c r="G8092">
        <v>61295</v>
      </c>
      <c r="I8092">
        <v>3196</v>
      </c>
      <c r="K8092">
        <v>1041</v>
      </c>
      <c r="L8092">
        <v>9675845</v>
      </c>
      <c r="M8092">
        <v>431</v>
      </c>
      <c r="N8092">
        <v>7014</v>
      </c>
      <c r="Q8092">
        <v>428471</v>
      </c>
      <c r="R8092">
        <v>4316</v>
      </c>
      <c r="T8092">
        <v>7507</v>
      </c>
      <c r="U8092">
        <v>104886</v>
      </c>
      <c r="V8092" s="1" t="s">
        <v>512</v>
      </c>
      <c r="W8092">
        <v>25</v>
      </c>
      <c r="X8092">
        <v>2512</v>
      </c>
      <c r="Z8092">
        <v>44</v>
      </c>
      <c r="AA8092">
        <v>615</v>
      </c>
      <c r="AB8092" s="1" t="s">
        <v>512</v>
      </c>
      <c r="AD8092">
        <v>74</v>
      </c>
      <c r="AE8092">
        <v>121</v>
      </c>
      <c r="AG8092">
        <v>25</v>
      </c>
      <c r="AH8092">
        <v>784</v>
      </c>
      <c r="AI8092" s="1" t="s">
        <v>512</v>
      </c>
      <c r="AJ8092">
        <v>46959</v>
      </c>
      <c r="AK8092">
        <v>7250211</v>
      </c>
      <c r="AM8092">
        <v>59467</v>
      </c>
      <c r="AN8092">
        <v>2319208</v>
      </c>
      <c r="AO8092" s="1" t="s">
        <v>512</v>
      </c>
      <c r="AP8092">
        <v>471</v>
      </c>
      <c r="AQ8092">
        <v>376</v>
      </c>
      <c r="AS8092">
        <v>132</v>
      </c>
      <c r="AT8092">
        <v>899</v>
      </c>
      <c r="AU8092" s="1" t="s">
        <v>512</v>
      </c>
    </row>
    <row r="8093" spans="1:47" x14ac:dyDescent="0.25">
      <c r="A8093" s="1" t="s">
        <v>512</v>
      </c>
      <c r="B8093" s="1" t="s">
        <v>199</v>
      </c>
      <c r="C8093">
        <v>1950</v>
      </c>
      <c r="D8093">
        <v>603163</v>
      </c>
      <c r="F8093">
        <v>1064</v>
      </c>
      <c r="G8093">
        <v>57984</v>
      </c>
      <c r="I8093">
        <v>3496</v>
      </c>
      <c r="K8093">
        <v>1006</v>
      </c>
      <c r="L8093">
        <v>10279008</v>
      </c>
      <c r="M8093">
        <v>446</v>
      </c>
      <c r="N8093">
        <v>7046</v>
      </c>
      <c r="Q8093">
        <v>471844</v>
      </c>
      <c r="R8093">
        <v>5386</v>
      </c>
      <c r="T8093">
        <v>9922</v>
      </c>
      <c r="U8093">
        <v>116011</v>
      </c>
      <c r="V8093" s="1" t="s">
        <v>512</v>
      </c>
      <c r="W8093">
        <v>31</v>
      </c>
      <c r="X8093">
        <v>2735</v>
      </c>
      <c r="Z8093">
        <v>58</v>
      </c>
      <c r="AA8093">
        <v>672</v>
      </c>
      <c r="AB8093" s="1" t="s">
        <v>512</v>
      </c>
      <c r="AD8093">
        <v>805</v>
      </c>
      <c r="AE8093">
        <v>1224</v>
      </c>
      <c r="AG8093">
        <v>281</v>
      </c>
      <c r="AH8093">
        <v>703</v>
      </c>
      <c r="AI8093" s="1" t="s">
        <v>512</v>
      </c>
      <c r="AJ8093">
        <v>52345</v>
      </c>
      <c r="AK8093">
        <v>7722055</v>
      </c>
      <c r="AM8093">
        <v>69389</v>
      </c>
      <c r="AN8093">
        <v>2435219</v>
      </c>
      <c r="AO8093" s="1" t="s">
        <v>512</v>
      </c>
      <c r="AP8093">
        <v>492</v>
      </c>
      <c r="AQ8093">
        <v>392</v>
      </c>
      <c r="AS8093">
        <v>143</v>
      </c>
      <c r="AT8093">
        <v>887</v>
      </c>
      <c r="AU8093" s="1" t="s">
        <v>512</v>
      </c>
    </row>
    <row r="8094" spans="1:47" x14ac:dyDescent="0.25">
      <c r="A8094" s="1" t="s">
        <v>512</v>
      </c>
      <c r="B8094" s="1" t="s">
        <v>199</v>
      </c>
      <c r="C8094">
        <v>1951</v>
      </c>
      <c r="D8094">
        <v>653429</v>
      </c>
      <c r="F8094">
        <v>833</v>
      </c>
      <c r="G8094">
        <v>50266</v>
      </c>
      <c r="I8094">
        <v>3736</v>
      </c>
      <c r="K8094">
        <v>1025</v>
      </c>
      <c r="L8094">
        <v>10932438</v>
      </c>
      <c r="M8094">
        <v>462</v>
      </c>
      <c r="N8094">
        <v>7304</v>
      </c>
      <c r="Q8094">
        <v>510656</v>
      </c>
      <c r="R8094">
        <v>632</v>
      </c>
      <c r="T8094">
        <v>10744</v>
      </c>
      <c r="U8094">
        <v>12571</v>
      </c>
      <c r="V8094" s="1" t="s">
        <v>512</v>
      </c>
      <c r="W8094">
        <v>36</v>
      </c>
      <c r="X8094">
        <v>292</v>
      </c>
      <c r="Z8094">
        <v>61</v>
      </c>
      <c r="AA8094">
        <v>719</v>
      </c>
      <c r="AB8094" s="1" t="s">
        <v>512</v>
      </c>
      <c r="AD8094">
        <v>836</v>
      </c>
      <c r="AE8094">
        <v>1258</v>
      </c>
      <c r="AG8094">
        <v>258</v>
      </c>
      <c r="AH8094">
        <v>721</v>
      </c>
      <c r="AI8094" s="1" t="s">
        <v>512</v>
      </c>
      <c r="AJ8094">
        <v>58665</v>
      </c>
      <c r="AK8094">
        <v>8232711</v>
      </c>
      <c r="AM8094">
        <v>80133</v>
      </c>
      <c r="AN8094">
        <v>2560929</v>
      </c>
      <c r="AO8094" s="1" t="s">
        <v>512</v>
      </c>
      <c r="AP8094">
        <v>515</v>
      </c>
      <c r="AQ8094">
        <v>41</v>
      </c>
      <c r="AS8094">
        <v>152</v>
      </c>
      <c r="AT8094">
        <v>877</v>
      </c>
      <c r="AU8094" s="1" t="s">
        <v>512</v>
      </c>
    </row>
    <row r="8095" spans="1:47" x14ac:dyDescent="0.25">
      <c r="A8095" s="1" t="s">
        <v>512</v>
      </c>
      <c r="B8095" s="1" t="s">
        <v>199</v>
      </c>
      <c r="C8095">
        <v>1952</v>
      </c>
      <c r="D8095">
        <v>696562</v>
      </c>
      <c r="F8095">
        <v>66</v>
      </c>
      <c r="G8095">
        <v>43133</v>
      </c>
      <c r="I8095">
        <v>3925</v>
      </c>
      <c r="K8095">
        <v>1078</v>
      </c>
      <c r="L8095">
        <v>116290</v>
      </c>
      <c r="M8095">
        <v>478</v>
      </c>
      <c r="N8095">
        <v>6148</v>
      </c>
      <c r="Q8095">
        <v>537444</v>
      </c>
      <c r="R8095">
        <v>7078</v>
      </c>
      <c r="T8095">
        <v>10926</v>
      </c>
      <c r="U8095">
        <v>141115</v>
      </c>
      <c r="V8095" s="1" t="s">
        <v>512</v>
      </c>
      <c r="W8095">
        <v>4</v>
      </c>
      <c r="X8095">
        <v>3029</v>
      </c>
      <c r="Z8095">
        <v>62</v>
      </c>
      <c r="AA8095">
        <v>795</v>
      </c>
      <c r="AB8095" s="1" t="s">
        <v>512</v>
      </c>
      <c r="AD8095">
        <v>872</v>
      </c>
      <c r="AE8095">
        <v>1341</v>
      </c>
      <c r="AG8095">
        <v>244</v>
      </c>
      <c r="AH8095">
        <v>767</v>
      </c>
      <c r="AI8095" s="1" t="s">
        <v>512</v>
      </c>
      <c r="AJ8095">
        <v>65743</v>
      </c>
      <c r="AK8095">
        <v>8770155</v>
      </c>
      <c r="AM8095">
        <v>91059</v>
      </c>
      <c r="AN8095">
        <v>2702043</v>
      </c>
      <c r="AO8095" s="1" t="s">
        <v>512</v>
      </c>
      <c r="AP8095">
        <v>539</v>
      </c>
      <c r="AQ8095">
        <v>428</v>
      </c>
      <c r="AS8095">
        <v>159</v>
      </c>
      <c r="AT8095">
        <v>871</v>
      </c>
      <c r="AU8095" s="1" t="s">
        <v>512</v>
      </c>
    </row>
    <row r="8096" spans="1:47" x14ac:dyDescent="0.25">
      <c r="A8096" s="1" t="s">
        <v>512</v>
      </c>
      <c r="B8096" s="1" t="s">
        <v>199</v>
      </c>
      <c r="C8096">
        <v>1953</v>
      </c>
      <c r="D8096">
        <v>734283</v>
      </c>
      <c r="F8096">
        <v>542</v>
      </c>
      <c r="G8096">
        <v>37721</v>
      </c>
      <c r="I8096">
        <v>4076</v>
      </c>
      <c r="K8096">
        <v>1106</v>
      </c>
      <c r="L8096">
        <v>12363283</v>
      </c>
      <c r="M8096">
        <v>495</v>
      </c>
      <c r="N8096">
        <v>6121</v>
      </c>
      <c r="Q8096">
        <v>55935</v>
      </c>
      <c r="R8096">
        <v>7954</v>
      </c>
      <c r="T8096">
        <v>11746</v>
      </c>
      <c r="U8096">
        <v>155234</v>
      </c>
      <c r="V8096" s="1" t="s">
        <v>512</v>
      </c>
      <c r="W8096">
        <v>44</v>
      </c>
      <c r="X8096">
        <v>3105</v>
      </c>
      <c r="Z8096">
        <v>65</v>
      </c>
      <c r="AA8096">
        <v>862</v>
      </c>
      <c r="AB8096" s="1" t="s">
        <v>512</v>
      </c>
      <c r="AD8096">
        <v>884</v>
      </c>
      <c r="AE8096">
        <v>1384</v>
      </c>
      <c r="AG8096">
        <v>247</v>
      </c>
      <c r="AH8096">
        <v>795</v>
      </c>
      <c r="AI8096" s="1" t="s">
        <v>512</v>
      </c>
      <c r="AJ8096">
        <v>73697</v>
      </c>
      <c r="AK8096">
        <v>9329505</v>
      </c>
      <c r="AM8096">
        <v>102804</v>
      </c>
      <c r="AN8096">
        <v>2857277</v>
      </c>
      <c r="AO8096" s="1" t="s">
        <v>512</v>
      </c>
      <c r="AP8096">
        <v>562</v>
      </c>
      <c r="AQ8096">
        <v>446</v>
      </c>
      <c r="AS8096">
        <v>166</v>
      </c>
      <c r="AT8096">
        <v>866</v>
      </c>
      <c r="AU8096" s="1" t="s">
        <v>512</v>
      </c>
    </row>
    <row r="8097" spans="1:47" x14ac:dyDescent="0.25">
      <c r="A8097" s="1" t="s">
        <v>512</v>
      </c>
      <c r="B8097" s="1" t="s">
        <v>199</v>
      </c>
      <c r="C8097">
        <v>1954</v>
      </c>
      <c r="D8097">
        <v>803471</v>
      </c>
      <c r="F8097">
        <v>942</v>
      </c>
      <c r="G8097">
        <v>69188</v>
      </c>
      <c r="I8097">
        <v>4392</v>
      </c>
      <c r="K8097">
        <v>1184</v>
      </c>
      <c r="L8097">
        <v>13166754</v>
      </c>
      <c r="M8097">
        <v>513</v>
      </c>
      <c r="N8097">
        <v>64</v>
      </c>
      <c r="Q8097">
        <v>609411</v>
      </c>
      <c r="R8097">
        <v>9332</v>
      </c>
      <c r="T8097">
        <v>1283</v>
      </c>
      <c r="U8097">
        <v>171898</v>
      </c>
      <c r="V8097" s="1" t="s">
        <v>512</v>
      </c>
      <c r="W8097">
        <v>51</v>
      </c>
      <c r="X8097">
        <v>3331</v>
      </c>
      <c r="Z8097">
        <v>7</v>
      </c>
      <c r="AA8097">
        <v>94</v>
      </c>
      <c r="AB8097" s="1" t="s">
        <v>512</v>
      </c>
      <c r="AD8097">
        <v>954</v>
      </c>
      <c r="AE8097">
        <v>1509</v>
      </c>
      <c r="AG8097">
        <v>256</v>
      </c>
      <c r="AH8097">
        <v>83</v>
      </c>
      <c r="AI8097" s="1" t="s">
        <v>512</v>
      </c>
      <c r="AJ8097">
        <v>83029</v>
      </c>
      <c r="AK8097">
        <v>9938916</v>
      </c>
      <c r="AM8097">
        <v>115634</v>
      </c>
      <c r="AN8097">
        <v>3029175</v>
      </c>
      <c r="AO8097" s="1" t="s">
        <v>512</v>
      </c>
      <c r="AP8097">
        <v>59</v>
      </c>
      <c r="AQ8097">
        <v>467</v>
      </c>
      <c r="AS8097">
        <v>173</v>
      </c>
      <c r="AT8097">
        <v>864</v>
      </c>
      <c r="AU8097" s="1" t="s">
        <v>512</v>
      </c>
    </row>
    <row r="8098" spans="1:47" x14ac:dyDescent="0.25">
      <c r="A8098" s="1" t="s">
        <v>512</v>
      </c>
      <c r="B8098" s="1" t="s">
        <v>199</v>
      </c>
      <c r="C8098">
        <v>1955</v>
      </c>
      <c r="D8098">
        <v>910899</v>
      </c>
      <c r="F8098">
        <v>1337</v>
      </c>
      <c r="G8098">
        <v>107428</v>
      </c>
      <c r="I8098">
        <v>4904</v>
      </c>
      <c r="K8098">
        <v>1225</v>
      </c>
      <c r="L8098">
        <v>14077654</v>
      </c>
      <c r="M8098">
        <v>533</v>
      </c>
      <c r="N8098">
        <v>6697</v>
      </c>
      <c r="Q8098">
        <v>684062</v>
      </c>
      <c r="R8098">
        <v>10967</v>
      </c>
      <c r="T8098">
        <v>15356</v>
      </c>
      <c r="U8098">
        <v>200514</v>
      </c>
      <c r="V8098" s="1" t="s">
        <v>512</v>
      </c>
      <c r="W8098">
        <v>59</v>
      </c>
      <c r="X8098">
        <v>3683</v>
      </c>
      <c r="Z8098">
        <v>83</v>
      </c>
      <c r="AA8098">
        <v>108</v>
      </c>
      <c r="AB8098" s="1" t="s">
        <v>512</v>
      </c>
      <c r="AD8098">
        <v>1014</v>
      </c>
      <c r="AE8098">
        <v>1565</v>
      </c>
      <c r="AG8098">
        <v>281</v>
      </c>
      <c r="AH8098">
        <v>867</v>
      </c>
      <c r="AI8098" s="1" t="s">
        <v>512</v>
      </c>
      <c r="AJ8098">
        <v>93996</v>
      </c>
      <c r="AK8098">
        <v>10622978</v>
      </c>
      <c r="AM8098">
        <v>130991</v>
      </c>
      <c r="AN8098">
        <v>3229689</v>
      </c>
      <c r="AO8098" s="1" t="s">
        <v>512</v>
      </c>
      <c r="AP8098">
        <v>62</v>
      </c>
      <c r="AQ8098">
        <v>489</v>
      </c>
      <c r="AS8098">
        <v>181</v>
      </c>
      <c r="AT8098">
        <v>864</v>
      </c>
      <c r="AU8098" s="1" t="s">
        <v>512</v>
      </c>
    </row>
    <row r="8099" spans="1:47" x14ac:dyDescent="0.25">
      <c r="A8099" s="1" t="s">
        <v>512</v>
      </c>
      <c r="B8099" s="1" t="s">
        <v>199</v>
      </c>
      <c r="C8099">
        <v>1956</v>
      </c>
      <c r="D8099">
        <v>1001114</v>
      </c>
      <c r="F8099">
        <v>99</v>
      </c>
      <c r="G8099">
        <v>90214</v>
      </c>
      <c r="I8099">
        <v>531</v>
      </c>
      <c r="K8099">
        <v>1264</v>
      </c>
      <c r="L8099">
        <v>15078768</v>
      </c>
      <c r="M8099">
        <v>554</v>
      </c>
      <c r="N8099">
        <v>7156</v>
      </c>
      <c r="Q8099">
        <v>736461</v>
      </c>
      <c r="R8099">
        <v>12109</v>
      </c>
      <c r="T8099">
        <v>20644</v>
      </c>
      <c r="U8099">
        <v>231904</v>
      </c>
      <c r="V8099" s="1" t="s">
        <v>512</v>
      </c>
      <c r="W8099">
        <v>64</v>
      </c>
      <c r="X8099">
        <v>3906</v>
      </c>
      <c r="Z8099">
        <v>11</v>
      </c>
      <c r="AA8099">
        <v>123</v>
      </c>
      <c r="AB8099" s="1" t="s">
        <v>512</v>
      </c>
      <c r="AD8099">
        <v>1033</v>
      </c>
      <c r="AE8099">
        <v>1603</v>
      </c>
      <c r="AG8099">
        <v>351</v>
      </c>
      <c r="AH8099">
        <v>924</v>
      </c>
      <c r="AI8099" s="1" t="s">
        <v>512</v>
      </c>
      <c r="AJ8099">
        <v>106105</v>
      </c>
      <c r="AK8099">
        <v>11359439</v>
      </c>
      <c r="AM8099">
        <v>151635</v>
      </c>
      <c r="AN8099">
        <v>3461594</v>
      </c>
      <c r="AO8099" s="1" t="s">
        <v>512</v>
      </c>
      <c r="AP8099">
        <v>65</v>
      </c>
      <c r="AQ8099">
        <v>512</v>
      </c>
      <c r="AS8099">
        <v>194</v>
      </c>
      <c r="AT8099">
        <v>868</v>
      </c>
      <c r="AU8099" s="1" t="s">
        <v>512</v>
      </c>
    </row>
    <row r="8100" spans="1:47" x14ac:dyDescent="0.25">
      <c r="A8100" s="1" t="s">
        <v>512</v>
      </c>
      <c r="B8100" s="1" t="s">
        <v>199</v>
      </c>
      <c r="C8100">
        <v>1957</v>
      </c>
      <c r="D8100">
        <v>1093161</v>
      </c>
      <c r="F8100">
        <v>919</v>
      </c>
      <c r="G8100">
        <v>92047</v>
      </c>
      <c r="I8100">
        <v>5715</v>
      </c>
      <c r="K8100">
        <v>1336</v>
      </c>
      <c r="L8100">
        <v>16171928</v>
      </c>
      <c r="M8100">
        <v>577</v>
      </c>
      <c r="N8100">
        <v>7319</v>
      </c>
      <c r="Q8100">
        <v>787557</v>
      </c>
      <c r="R8100">
        <v>13962</v>
      </c>
      <c r="T8100">
        <v>32098</v>
      </c>
      <c r="U8100">
        <v>259546</v>
      </c>
      <c r="V8100" s="1" t="s">
        <v>512</v>
      </c>
      <c r="W8100">
        <v>73</v>
      </c>
      <c r="X8100">
        <v>4117</v>
      </c>
      <c r="Z8100">
        <v>168</v>
      </c>
      <c r="AA8100">
        <v>1357</v>
      </c>
      <c r="AB8100" s="1" t="s">
        <v>512</v>
      </c>
      <c r="AD8100">
        <v>1133</v>
      </c>
      <c r="AE8100">
        <v>1683</v>
      </c>
      <c r="AG8100">
        <v>496</v>
      </c>
      <c r="AH8100">
        <v>989</v>
      </c>
      <c r="AI8100" s="1" t="s">
        <v>512</v>
      </c>
      <c r="AJ8100">
        <v>120067</v>
      </c>
      <c r="AK8100">
        <v>12146996</v>
      </c>
      <c r="AM8100">
        <v>183733</v>
      </c>
      <c r="AN8100">
        <v>372114</v>
      </c>
      <c r="AO8100" s="1" t="s">
        <v>512</v>
      </c>
      <c r="AP8100">
        <v>683</v>
      </c>
      <c r="AQ8100">
        <v>536</v>
      </c>
      <c r="AS8100">
        <v>217</v>
      </c>
      <c r="AT8100">
        <v>875</v>
      </c>
      <c r="AU8100" s="1" t="s">
        <v>512</v>
      </c>
    </row>
    <row r="8101" spans="1:47" x14ac:dyDescent="0.25">
      <c r="A8101" s="1" t="s">
        <v>512</v>
      </c>
      <c r="B8101" s="1" t="s">
        <v>199</v>
      </c>
      <c r="C8101">
        <v>1958</v>
      </c>
      <c r="D8101">
        <v>1161293</v>
      </c>
      <c r="F8101">
        <v>623</v>
      </c>
      <c r="G8101">
        <v>68133</v>
      </c>
      <c r="I8101">
        <v>5987</v>
      </c>
      <c r="K8101">
        <v>1381</v>
      </c>
      <c r="L8101">
        <v>17333222</v>
      </c>
      <c r="M8101">
        <v>601</v>
      </c>
      <c r="N8101">
        <v>7706</v>
      </c>
      <c r="Q8101">
        <v>809832</v>
      </c>
      <c r="R8101">
        <v>15606</v>
      </c>
      <c r="T8101">
        <v>47598</v>
      </c>
      <c r="U8101">
        <v>288261</v>
      </c>
      <c r="V8101" s="1" t="s">
        <v>512</v>
      </c>
      <c r="W8101">
        <v>8</v>
      </c>
      <c r="X8101">
        <v>4175</v>
      </c>
      <c r="Z8101">
        <v>245</v>
      </c>
      <c r="AA8101">
        <v>1486</v>
      </c>
      <c r="AB8101" s="1" t="s">
        <v>512</v>
      </c>
      <c r="AD8101">
        <v>1197</v>
      </c>
      <c r="AE8101">
        <v>1705</v>
      </c>
      <c r="AG8101">
        <v>674</v>
      </c>
      <c r="AH8101">
        <v>1056</v>
      </c>
      <c r="AI8101" s="1" t="s">
        <v>512</v>
      </c>
      <c r="AJ8101">
        <v>135673</v>
      </c>
      <c r="AK8101">
        <v>12956828</v>
      </c>
      <c r="AM8101">
        <v>231331</v>
      </c>
      <c r="AN8101">
        <v>40094</v>
      </c>
      <c r="AO8101" s="1" t="s">
        <v>512</v>
      </c>
      <c r="AP8101">
        <v>719</v>
      </c>
      <c r="AQ8101">
        <v>56</v>
      </c>
      <c r="AS8101">
        <v>252</v>
      </c>
      <c r="AT8101">
        <v>886</v>
      </c>
      <c r="AU8101" s="1" t="s">
        <v>512</v>
      </c>
    </row>
    <row r="8102" spans="1:47" x14ac:dyDescent="0.25">
      <c r="A8102" s="1" t="s">
        <v>512</v>
      </c>
      <c r="B8102" s="1" t="s">
        <v>199</v>
      </c>
      <c r="C8102">
        <v>1959</v>
      </c>
      <c r="D8102">
        <v>12226</v>
      </c>
      <c r="F8102">
        <v>528</v>
      </c>
      <c r="G8102">
        <v>61307</v>
      </c>
      <c r="I8102">
        <v>6217</v>
      </c>
      <c r="K8102">
        <v>1382</v>
      </c>
      <c r="L8102">
        <v>18555822</v>
      </c>
      <c r="M8102">
        <v>624</v>
      </c>
      <c r="N8102">
        <v>7398</v>
      </c>
      <c r="Q8102">
        <v>830703</v>
      </c>
      <c r="R8102">
        <v>18196</v>
      </c>
      <c r="T8102">
        <v>60486</v>
      </c>
      <c r="U8102">
        <v>313219</v>
      </c>
      <c r="V8102" s="1" t="s">
        <v>512</v>
      </c>
      <c r="W8102">
        <v>92</v>
      </c>
      <c r="X8102">
        <v>4224</v>
      </c>
      <c r="Z8102">
        <v>308</v>
      </c>
      <c r="AA8102">
        <v>1593</v>
      </c>
      <c r="AB8102" s="1" t="s">
        <v>512</v>
      </c>
      <c r="AD8102">
        <v>1247</v>
      </c>
      <c r="AE8102">
        <v>168</v>
      </c>
      <c r="AG8102">
        <v>797</v>
      </c>
      <c r="AH8102">
        <v>1077</v>
      </c>
      <c r="AI8102" s="1" t="s">
        <v>512</v>
      </c>
      <c r="AJ8102">
        <v>153868</v>
      </c>
      <c r="AK8102">
        <v>13787532</v>
      </c>
      <c r="AM8102">
        <v>291817</v>
      </c>
      <c r="AN8102">
        <v>432262</v>
      </c>
      <c r="AO8102" s="1" t="s">
        <v>512</v>
      </c>
      <c r="AP8102">
        <v>757</v>
      </c>
      <c r="AQ8102">
        <v>583</v>
      </c>
      <c r="AS8102">
        <v>293</v>
      </c>
      <c r="AT8102">
        <v>898</v>
      </c>
      <c r="AU8102" s="1" t="s">
        <v>512</v>
      </c>
    </row>
    <row r="8103" spans="1:47" x14ac:dyDescent="0.25">
      <c r="A8103" s="1" t="s">
        <v>512</v>
      </c>
      <c r="B8103" s="1" t="s">
        <v>199</v>
      </c>
      <c r="C8103">
        <v>1960</v>
      </c>
      <c r="D8103">
        <v>1277461</v>
      </c>
      <c r="F8103">
        <v>449</v>
      </c>
      <c r="G8103">
        <v>54861</v>
      </c>
      <c r="I8103">
        <v>6411</v>
      </c>
      <c r="K8103">
        <v>1368</v>
      </c>
      <c r="L8103">
        <v>19833283</v>
      </c>
      <c r="M8103">
        <v>647</v>
      </c>
      <c r="N8103">
        <v>1519</v>
      </c>
      <c r="Q8103">
        <v>836966</v>
      </c>
      <c r="R8103">
        <v>21139</v>
      </c>
      <c r="T8103">
        <v>76797</v>
      </c>
      <c r="U8103">
        <v>342563</v>
      </c>
      <c r="V8103" s="1" t="s">
        <v>512</v>
      </c>
      <c r="W8103">
        <v>106</v>
      </c>
      <c r="X8103">
        <v>42</v>
      </c>
      <c r="Z8103">
        <v>385</v>
      </c>
      <c r="AA8103">
        <v>1719</v>
      </c>
      <c r="AB8103" s="1" t="s">
        <v>512</v>
      </c>
      <c r="AD8103">
        <v>1347</v>
      </c>
      <c r="AE8103">
        <v>1631</v>
      </c>
      <c r="AG8103">
        <v>919</v>
      </c>
      <c r="AH8103">
        <v>1097</v>
      </c>
      <c r="AI8103" s="1" t="s">
        <v>512</v>
      </c>
      <c r="AJ8103">
        <v>175007</v>
      </c>
      <c r="AK8103">
        <v>14624497</v>
      </c>
      <c r="AM8103">
        <v>368614</v>
      </c>
      <c r="AN8103">
        <v>4665183</v>
      </c>
      <c r="AO8103" s="1" t="s">
        <v>512</v>
      </c>
      <c r="AP8103">
        <v>799</v>
      </c>
      <c r="AQ8103">
        <v>606</v>
      </c>
      <c r="AS8103">
        <v>342</v>
      </c>
      <c r="AT8103">
        <v>91</v>
      </c>
      <c r="AU8103" s="1" t="s">
        <v>512</v>
      </c>
    </row>
    <row r="8104" spans="1:47" x14ac:dyDescent="0.25">
      <c r="A8104" s="1" t="s">
        <v>512</v>
      </c>
      <c r="B8104" s="1" t="s">
        <v>199</v>
      </c>
      <c r="C8104">
        <v>1961</v>
      </c>
      <c r="D8104">
        <v>1317989</v>
      </c>
      <c r="F8104">
        <v>317</v>
      </c>
      <c r="G8104">
        <v>40528</v>
      </c>
      <c r="I8104">
        <v>653</v>
      </c>
      <c r="K8104">
        <v>1409</v>
      </c>
      <c r="L8104">
        <v>21151272</v>
      </c>
      <c r="M8104">
        <v>669</v>
      </c>
      <c r="N8104">
        <v>1463</v>
      </c>
      <c r="Q8104">
        <v>825494</v>
      </c>
      <c r="R8104">
        <v>23635</v>
      </c>
      <c r="T8104">
        <v>99484</v>
      </c>
      <c r="U8104">
        <v>36938</v>
      </c>
      <c r="V8104" s="1" t="s">
        <v>512</v>
      </c>
      <c r="W8104">
        <v>117</v>
      </c>
      <c r="X8104">
        <v>409</v>
      </c>
      <c r="Z8104">
        <v>493</v>
      </c>
      <c r="AA8104">
        <v>183</v>
      </c>
      <c r="AB8104" s="1" t="s">
        <v>512</v>
      </c>
      <c r="AD8104">
        <v>1429</v>
      </c>
      <c r="AE8104">
        <v>1679</v>
      </c>
      <c r="AG8104">
        <v>1127</v>
      </c>
      <c r="AH8104">
        <v>1117</v>
      </c>
      <c r="AI8104" s="1" t="s">
        <v>512</v>
      </c>
      <c r="AJ8104">
        <v>198642</v>
      </c>
      <c r="AK8104">
        <v>15449991</v>
      </c>
      <c r="AM8104">
        <v>468098</v>
      </c>
      <c r="AN8104">
        <v>5034563</v>
      </c>
      <c r="AO8104" s="1" t="s">
        <v>512</v>
      </c>
      <c r="AP8104">
        <v>843</v>
      </c>
      <c r="AQ8104">
        <v>627</v>
      </c>
      <c r="AS8104">
        <v>401</v>
      </c>
      <c r="AT8104">
        <v>923</v>
      </c>
      <c r="AU8104" s="1" t="s">
        <v>512</v>
      </c>
    </row>
    <row r="8105" spans="1:47" x14ac:dyDescent="0.25">
      <c r="A8105" s="1" t="s">
        <v>512</v>
      </c>
      <c r="B8105" s="1" t="s">
        <v>199</v>
      </c>
      <c r="C8105">
        <v>1962</v>
      </c>
      <c r="D8105">
        <v>1385611</v>
      </c>
      <c r="F8105">
        <v>513</v>
      </c>
      <c r="G8105">
        <v>67622</v>
      </c>
      <c r="I8105">
        <v>678</v>
      </c>
      <c r="K8105">
        <v>143</v>
      </c>
      <c r="L8105">
        <v>22536884</v>
      </c>
      <c r="M8105">
        <v>692</v>
      </c>
      <c r="N8105">
        <v>144</v>
      </c>
      <c r="Q8105">
        <v>8237</v>
      </c>
      <c r="R8105">
        <v>26427</v>
      </c>
      <c r="T8105">
        <v>123501</v>
      </c>
      <c r="U8105">
        <v>411987</v>
      </c>
      <c r="V8105" s="1" t="s">
        <v>512</v>
      </c>
      <c r="W8105">
        <v>129</v>
      </c>
      <c r="X8105">
        <v>403</v>
      </c>
      <c r="Z8105">
        <v>604</v>
      </c>
      <c r="AA8105">
        <v>2016</v>
      </c>
      <c r="AB8105" s="1" t="s">
        <v>512</v>
      </c>
      <c r="AD8105">
        <v>1487</v>
      </c>
      <c r="AE8105">
        <v>1681</v>
      </c>
      <c r="AG8105">
        <v>1275</v>
      </c>
      <c r="AH8105">
        <v>1159</v>
      </c>
      <c r="AI8105" s="1" t="s">
        <v>512</v>
      </c>
      <c r="AJ8105">
        <v>225069</v>
      </c>
      <c r="AK8105">
        <v>16273692</v>
      </c>
      <c r="AM8105">
        <v>591599</v>
      </c>
      <c r="AN8105">
        <v>544655</v>
      </c>
      <c r="AO8105" s="1" t="s">
        <v>512</v>
      </c>
      <c r="AP8105">
        <v>888</v>
      </c>
      <c r="AQ8105">
        <v>647</v>
      </c>
      <c r="AS8105">
        <v>468</v>
      </c>
      <c r="AT8105">
        <v>937</v>
      </c>
      <c r="AU8105" s="1" t="s">
        <v>512</v>
      </c>
    </row>
    <row r="8106" spans="1:47" x14ac:dyDescent="0.25">
      <c r="A8106" s="1" t="s">
        <v>512</v>
      </c>
      <c r="B8106" s="1" t="s">
        <v>199</v>
      </c>
      <c r="C8106">
        <v>1963</v>
      </c>
      <c r="D8106">
        <v>1489613</v>
      </c>
      <c r="F8106">
        <v>751</v>
      </c>
      <c r="G8106">
        <v>104002</v>
      </c>
      <c r="I8106">
        <v>7204</v>
      </c>
      <c r="K8106">
        <v>1455</v>
      </c>
      <c r="L8106">
        <v>24026497</v>
      </c>
      <c r="M8106">
        <v>715</v>
      </c>
      <c r="N8106">
        <v>148</v>
      </c>
      <c r="Q8106">
        <v>857992</v>
      </c>
      <c r="R8106">
        <v>27942</v>
      </c>
      <c r="T8106">
        <v>151188</v>
      </c>
      <c r="U8106">
        <v>452495</v>
      </c>
      <c r="V8106" s="1" t="s">
        <v>512</v>
      </c>
      <c r="W8106">
        <v>135</v>
      </c>
      <c r="X8106">
        <v>415</v>
      </c>
      <c r="Z8106">
        <v>731</v>
      </c>
      <c r="AA8106">
        <v>2188</v>
      </c>
      <c r="AB8106" s="1" t="s">
        <v>512</v>
      </c>
      <c r="AD8106">
        <v>1493</v>
      </c>
      <c r="AE8106">
        <v>1682</v>
      </c>
      <c r="AG8106">
        <v>1441</v>
      </c>
      <c r="AH8106">
        <v>1188</v>
      </c>
      <c r="AI8106" s="1" t="s">
        <v>512</v>
      </c>
      <c r="AJ8106">
        <v>253011</v>
      </c>
      <c r="AK8106">
        <v>17131683</v>
      </c>
      <c r="AM8106">
        <v>742787</v>
      </c>
      <c r="AN8106">
        <v>5899045</v>
      </c>
      <c r="AO8106" s="1" t="s">
        <v>512</v>
      </c>
      <c r="AP8106">
        <v>93</v>
      </c>
      <c r="AQ8106">
        <v>668</v>
      </c>
      <c r="AS8106">
        <v>543</v>
      </c>
      <c r="AT8106">
        <v>953</v>
      </c>
      <c r="AU8106" s="1" t="s">
        <v>512</v>
      </c>
    </row>
    <row r="8107" spans="1:47" x14ac:dyDescent="0.25">
      <c r="A8107" s="1" t="s">
        <v>512</v>
      </c>
      <c r="B8107" s="1" t="s">
        <v>199</v>
      </c>
      <c r="C8107">
        <v>1964</v>
      </c>
      <c r="D8107">
        <v>1583466</v>
      </c>
      <c r="F8107">
        <v>63</v>
      </c>
      <c r="G8107">
        <v>93853</v>
      </c>
      <c r="I8107">
        <v>7576</v>
      </c>
      <c r="K8107">
        <v>147</v>
      </c>
      <c r="L8107">
        <v>25609963</v>
      </c>
      <c r="M8107">
        <v>738</v>
      </c>
      <c r="N8107">
        <v>1474</v>
      </c>
      <c r="Q8107">
        <v>885646</v>
      </c>
      <c r="R8107">
        <v>29992</v>
      </c>
      <c r="T8107">
        <v>183811</v>
      </c>
      <c r="U8107">
        <v>484022</v>
      </c>
      <c r="V8107" s="1" t="s">
        <v>512</v>
      </c>
      <c r="W8107">
        <v>144</v>
      </c>
      <c r="X8107">
        <v>4237</v>
      </c>
      <c r="Z8107">
        <v>879</v>
      </c>
      <c r="AA8107">
        <v>2316</v>
      </c>
      <c r="AB8107" s="1" t="s">
        <v>512</v>
      </c>
      <c r="AD8107">
        <v>1457</v>
      </c>
      <c r="AE8107">
        <v>1705</v>
      </c>
      <c r="AG8107">
        <v>1591</v>
      </c>
      <c r="AH8107">
        <v>118</v>
      </c>
      <c r="AI8107" s="1" t="s">
        <v>512</v>
      </c>
      <c r="AJ8107">
        <v>283002</v>
      </c>
      <c r="AK8107">
        <v>18017329</v>
      </c>
      <c r="AM8107">
        <v>926598</v>
      </c>
      <c r="AN8107">
        <v>6383067</v>
      </c>
      <c r="AO8107" s="1" t="s">
        <v>512</v>
      </c>
      <c r="AP8107">
        <v>967</v>
      </c>
      <c r="AQ8107">
        <v>689</v>
      </c>
      <c r="AS8107">
        <v>624</v>
      </c>
      <c r="AT8107">
        <v>967</v>
      </c>
      <c r="AU8107" s="1" t="s">
        <v>512</v>
      </c>
    </row>
    <row r="8108" spans="1:47" x14ac:dyDescent="0.25">
      <c r="A8108" s="1" t="s">
        <v>512</v>
      </c>
      <c r="B8108" s="1" t="s">
        <v>199</v>
      </c>
      <c r="C8108">
        <v>1965</v>
      </c>
      <c r="D8108">
        <v>1678446</v>
      </c>
      <c r="F8108">
        <v>60</v>
      </c>
      <c r="G8108">
        <v>9498</v>
      </c>
      <c r="I8108">
        <v>7953</v>
      </c>
      <c r="K8108">
        <v>1489</v>
      </c>
      <c r="L8108">
        <v>2728841</v>
      </c>
      <c r="M8108">
        <v>762</v>
      </c>
      <c r="N8108">
        <v>1486</v>
      </c>
      <c r="P8108">
        <v>428</v>
      </c>
      <c r="Q8108">
        <v>915644</v>
      </c>
      <c r="R8108">
        <v>32934</v>
      </c>
      <c r="T8108">
        <v>212818</v>
      </c>
      <c r="U8108">
        <v>51705</v>
      </c>
      <c r="V8108" s="1" t="s">
        <v>512</v>
      </c>
      <c r="W8108">
        <v>156</v>
      </c>
      <c r="X8108">
        <v>4339</v>
      </c>
      <c r="Z8108">
        <v>1008</v>
      </c>
      <c r="AA8108">
        <v>245</v>
      </c>
      <c r="AB8108" s="1" t="s">
        <v>512</v>
      </c>
      <c r="AD8108">
        <v>1531</v>
      </c>
      <c r="AE8108">
        <v>1734</v>
      </c>
      <c r="AG8108">
        <v>1725</v>
      </c>
      <c r="AH8108">
        <v>1173</v>
      </c>
      <c r="AI8108" s="1" t="s">
        <v>512</v>
      </c>
      <c r="AJ8108">
        <v>315937</v>
      </c>
      <c r="AK8108">
        <v>18932973</v>
      </c>
      <c r="AM8108">
        <v>1139416</v>
      </c>
      <c r="AN8108">
        <v>6900117</v>
      </c>
      <c r="AO8108" s="1" t="s">
        <v>512</v>
      </c>
      <c r="AP8108">
        <v>1006</v>
      </c>
      <c r="AQ8108">
        <v>709</v>
      </c>
      <c r="AS8108">
        <v>709</v>
      </c>
      <c r="AT8108">
        <v>98</v>
      </c>
      <c r="AU8108" s="1" t="s">
        <v>512</v>
      </c>
    </row>
    <row r="8109" spans="1:47" x14ac:dyDescent="0.25">
      <c r="A8109" s="1" t="s">
        <v>512</v>
      </c>
      <c r="B8109" s="1" t="s">
        <v>199</v>
      </c>
      <c r="C8109">
        <v>1966</v>
      </c>
      <c r="D8109">
        <v>1772215</v>
      </c>
      <c r="F8109">
        <v>559</v>
      </c>
      <c r="G8109">
        <v>93769</v>
      </c>
      <c r="I8109">
        <v>8327</v>
      </c>
      <c r="K8109">
        <v>1503</v>
      </c>
      <c r="L8109">
        <v>29060624</v>
      </c>
      <c r="M8109">
        <v>786</v>
      </c>
      <c r="N8109">
        <v>1472</v>
      </c>
      <c r="P8109">
        <v>4315</v>
      </c>
      <c r="Q8109">
        <v>944612</v>
      </c>
      <c r="R8109">
        <v>36308</v>
      </c>
      <c r="T8109">
        <v>235937</v>
      </c>
      <c r="U8109">
        <v>555362</v>
      </c>
      <c r="V8109" s="1" t="s">
        <v>512</v>
      </c>
      <c r="W8109">
        <v>171</v>
      </c>
      <c r="X8109">
        <v>4438</v>
      </c>
      <c r="Z8109">
        <v>1108</v>
      </c>
      <c r="AA8109">
        <v>2609</v>
      </c>
      <c r="AB8109" s="1" t="s">
        <v>512</v>
      </c>
      <c r="AD8109">
        <v>1577</v>
      </c>
      <c r="AE8109">
        <v>1773</v>
      </c>
      <c r="AG8109">
        <v>1757</v>
      </c>
      <c r="AH8109">
        <v>117</v>
      </c>
      <c r="AI8109" s="1" t="s">
        <v>512</v>
      </c>
      <c r="AJ8109">
        <v>352244</v>
      </c>
      <c r="AK8109">
        <v>19877585</v>
      </c>
      <c r="AM8109">
        <v>1375353</v>
      </c>
      <c r="AN8109">
        <v>7455479</v>
      </c>
      <c r="AO8109" s="1" t="s">
        <v>512</v>
      </c>
      <c r="AP8109">
        <v>1045</v>
      </c>
      <c r="AQ8109">
        <v>73</v>
      </c>
      <c r="AS8109">
        <v>79</v>
      </c>
      <c r="AT8109">
        <v>992</v>
      </c>
      <c r="AU8109" s="1" t="s">
        <v>512</v>
      </c>
    </row>
    <row r="8110" spans="1:47" x14ac:dyDescent="0.25">
      <c r="A8110" s="1" t="s">
        <v>512</v>
      </c>
      <c r="B8110" s="1" t="s">
        <v>199</v>
      </c>
      <c r="C8110">
        <v>1967</v>
      </c>
      <c r="D8110">
        <v>1850286</v>
      </c>
      <c r="F8110">
        <v>441</v>
      </c>
      <c r="G8110">
        <v>78072</v>
      </c>
      <c r="I8110">
        <v>8629</v>
      </c>
      <c r="K8110">
        <v>152</v>
      </c>
      <c r="L8110">
        <v>30910911</v>
      </c>
      <c r="M8110">
        <v>809</v>
      </c>
      <c r="N8110">
        <v>1453</v>
      </c>
      <c r="P8110">
        <v>4215</v>
      </c>
      <c r="Q8110">
        <v>951169</v>
      </c>
      <c r="R8110">
        <v>3842</v>
      </c>
      <c r="T8110">
        <v>258211</v>
      </c>
      <c r="U8110">
        <v>602486</v>
      </c>
      <c r="V8110" s="1" t="s">
        <v>512</v>
      </c>
      <c r="W8110">
        <v>179</v>
      </c>
      <c r="X8110">
        <v>4436</v>
      </c>
      <c r="Z8110">
        <v>1204</v>
      </c>
      <c r="AA8110">
        <v>281</v>
      </c>
      <c r="AB8110" s="1" t="s">
        <v>512</v>
      </c>
      <c r="AD8110">
        <v>1613</v>
      </c>
      <c r="AE8110">
        <v>1814</v>
      </c>
      <c r="AG8110">
        <v>1798</v>
      </c>
      <c r="AH8110">
        <v>119</v>
      </c>
      <c r="AI8110" s="1" t="s">
        <v>512</v>
      </c>
      <c r="AJ8110">
        <v>390665</v>
      </c>
      <c r="AK8110">
        <v>20828754</v>
      </c>
      <c r="AM8110">
        <v>1633563</v>
      </c>
      <c r="AN8110">
        <v>8057965</v>
      </c>
      <c r="AO8110" s="1" t="s">
        <v>512</v>
      </c>
      <c r="AP8110">
        <v>1082</v>
      </c>
      <c r="AQ8110">
        <v>751</v>
      </c>
      <c r="AS8110">
        <v>866</v>
      </c>
      <c r="AT8110">
        <v>1004</v>
      </c>
      <c r="AU8110" s="1" t="s">
        <v>512</v>
      </c>
    </row>
    <row r="8111" spans="1:47" x14ac:dyDescent="0.25">
      <c r="A8111" s="1" t="s">
        <v>512</v>
      </c>
      <c r="B8111" s="1" t="s">
        <v>199</v>
      </c>
      <c r="C8111">
        <v>1968</v>
      </c>
      <c r="D8111">
        <v>1907987</v>
      </c>
      <c r="F8111">
        <v>312</v>
      </c>
      <c r="G8111">
        <v>577</v>
      </c>
      <c r="I8111">
        <v>8839</v>
      </c>
      <c r="K8111">
        <v>1486</v>
      </c>
      <c r="L8111">
        <v>32818898</v>
      </c>
      <c r="M8111">
        <v>831</v>
      </c>
      <c r="N8111">
        <v>1418</v>
      </c>
      <c r="P8111">
        <v>3998</v>
      </c>
      <c r="Q8111">
        <v>943796</v>
      </c>
      <c r="R8111">
        <v>39852</v>
      </c>
      <c r="T8111">
        <v>279848</v>
      </c>
      <c r="U8111">
        <v>644491</v>
      </c>
      <c r="V8111" s="1" t="s">
        <v>512</v>
      </c>
      <c r="W8111">
        <v>185</v>
      </c>
      <c r="X8111">
        <v>4372</v>
      </c>
      <c r="Z8111">
        <v>1296</v>
      </c>
      <c r="AA8111">
        <v>2986</v>
      </c>
      <c r="AB8111" s="1" t="s">
        <v>512</v>
      </c>
      <c r="AD8111">
        <v>1563</v>
      </c>
      <c r="AE8111">
        <v>178</v>
      </c>
      <c r="AG8111">
        <v>1791</v>
      </c>
      <c r="AH8111">
        <v>1169</v>
      </c>
      <c r="AI8111" s="1" t="s">
        <v>512</v>
      </c>
      <c r="AJ8111">
        <v>430517</v>
      </c>
      <c r="AK8111">
        <v>2177255</v>
      </c>
      <c r="AM8111">
        <v>1913412</v>
      </c>
      <c r="AN8111">
        <v>8702456</v>
      </c>
      <c r="AO8111" s="1" t="s">
        <v>512</v>
      </c>
      <c r="AP8111">
        <v>1114</v>
      </c>
      <c r="AQ8111">
        <v>77</v>
      </c>
      <c r="AS8111">
        <v>937</v>
      </c>
      <c r="AT8111">
        <v>1015</v>
      </c>
      <c r="AU8111" s="1" t="s">
        <v>512</v>
      </c>
    </row>
    <row r="8112" spans="1:47" x14ac:dyDescent="0.25">
      <c r="A8112" s="1" t="s">
        <v>512</v>
      </c>
      <c r="B8112" s="1" t="s">
        <v>199</v>
      </c>
      <c r="C8112">
        <v>1969</v>
      </c>
      <c r="D8112">
        <v>1987349</v>
      </c>
      <c r="F8112">
        <v>416</v>
      </c>
      <c r="G8112">
        <v>79362</v>
      </c>
      <c r="I8112">
        <v>9147</v>
      </c>
      <c r="K8112">
        <v>1451</v>
      </c>
      <c r="L8112">
        <v>34806247</v>
      </c>
      <c r="M8112">
        <v>852</v>
      </c>
      <c r="N8112">
        <v>1429</v>
      </c>
      <c r="P8112">
        <v>409</v>
      </c>
      <c r="Q8112">
        <v>958542</v>
      </c>
      <c r="R8112">
        <v>41066</v>
      </c>
      <c r="T8112">
        <v>299515</v>
      </c>
      <c r="U8112">
        <v>688226</v>
      </c>
      <c r="V8112" s="1" t="s">
        <v>512</v>
      </c>
      <c r="W8112">
        <v>189</v>
      </c>
      <c r="X8112">
        <v>4412</v>
      </c>
      <c r="Z8112">
        <v>1379</v>
      </c>
      <c r="AA8112">
        <v>3168</v>
      </c>
      <c r="AB8112" s="1" t="s">
        <v>512</v>
      </c>
      <c r="AD8112">
        <v>153</v>
      </c>
      <c r="AE8112">
        <v>1742</v>
      </c>
      <c r="AG8112">
        <v>1749</v>
      </c>
      <c r="AH8112">
        <v>1154</v>
      </c>
      <c r="AI8112" s="1" t="s">
        <v>512</v>
      </c>
      <c r="AJ8112">
        <v>471582</v>
      </c>
      <c r="AK8112">
        <v>22731093</v>
      </c>
      <c r="AM8112">
        <v>2212927</v>
      </c>
      <c r="AN8112">
        <v>9390682</v>
      </c>
      <c r="AO8112" s="1" t="s">
        <v>512</v>
      </c>
      <c r="AP8112">
        <v>1141</v>
      </c>
      <c r="AQ8112">
        <v>788</v>
      </c>
      <c r="AS8112">
        <v>100</v>
      </c>
      <c r="AT8112">
        <v>1024</v>
      </c>
      <c r="AU8112" s="1" t="s">
        <v>512</v>
      </c>
    </row>
    <row r="8113" spans="1:47" x14ac:dyDescent="0.25">
      <c r="A8113" s="1" t="s">
        <v>512</v>
      </c>
      <c r="B8113" s="1" t="s">
        <v>199</v>
      </c>
      <c r="C8113">
        <v>1970</v>
      </c>
      <c r="D8113">
        <v>2105424</v>
      </c>
      <c r="F8113">
        <v>594</v>
      </c>
      <c r="G8113">
        <v>118075</v>
      </c>
      <c r="I8113">
        <v>9628</v>
      </c>
      <c r="K8113">
        <v>142</v>
      </c>
      <c r="L8113">
        <v>36911671</v>
      </c>
      <c r="M8113">
        <v>872</v>
      </c>
      <c r="N8113">
        <v>1406</v>
      </c>
      <c r="P8113">
        <v>404</v>
      </c>
      <c r="Q8113">
        <v>1028851</v>
      </c>
      <c r="R8113">
        <v>436</v>
      </c>
      <c r="T8113">
        <v>278016</v>
      </c>
      <c r="U8113">
        <v>754958</v>
      </c>
      <c r="V8113" s="1" t="s">
        <v>512</v>
      </c>
      <c r="W8113">
        <v>199</v>
      </c>
      <c r="X8113">
        <v>4705</v>
      </c>
      <c r="Z8113">
        <v>1271</v>
      </c>
      <c r="AA8113">
        <v>3453</v>
      </c>
      <c r="AB8113" s="1" t="s">
        <v>512</v>
      </c>
      <c r="AD8113">
        <v>1545</v>
      </c>
      <c r="AE8113">
        <v>1811</v>
      </c>
      <c r="AG8113">
        <v>155</v>
      </c>
      <c r="AH8113">
        <v>1111</v>
      </c>
      <c r="AI8113" s="1" t="s">
        <v>512</v>
      </c>
      <c r="AJ8113">
        <v>515182</v>
      </c>
      <c r="AK8113">
        <v>23759944</v>
      </c>
      <c r="AM8113">
        <v>2490943</v>
      </c>
      <c r="AN8113">
        <v>10145639</v>
      </c>
      <c r="AO8113" s="1" t="s">
        <v>512</v>
      </c>
      <c r="AP8113">
        <v>1167</v>
      </c>
      <c r="AQ8113">
        <v>808</v>
      </c>
      <c r="AS8113">
        <v>1041</v>
      </c>
      <c r="AT8113">
        <v>103</v>
      </c>
      <c r="AU8113" s="1" t="s">
        <v>512</v>
      </c>
    </row>
    <row r="8114" spans="1:47" x14ac:dyDescent="0.25">
      <c r="A8114" s="1" t="s">
        <v>512</v>
      </c>
      <c r="B8114" s="1" t="s">
        <v>199</v>
      </c>
      <c r="C8114">
        <v>1971</v>
      </c>
      <c r="D8114">
        <v>2232151</v>
      </c>
      <c r="F8114">
        <v>602</v>
      </c>
      <c r="G8114">
        <v>126727</v>
      </c>
      <c r="I8114">
        <v>10141</v>
      </c>
      <c r="K8114">
        <v>1447</v>
      </c>
      <c r="L8114">
        <v>39143822</v>
      </c>
      <c r="M8114">
        <v>892</v>
      </c>
      <c r="N8114">
        <v>1425</v>
      </c>
      <c r="P8114">
        <v>4124</v>
      </c>
      <c r="Q8114">
        <v>10531</v>
      </c>
      <c r="R8114">
        <v>4573</v>
      </c>
      <c r="S8114">
        <v>18148</v>
      </c>
      <c r="T8114">
        <v>31465</v>
      </c>
      <c r="U8114">
        <v>800523</v>
      </c>
      <c r="V8114" s="1" t="s">
        <v>512</v>
      </c>
      <c r="W8114">
        <v>208</v>
      </c>
      <c r="X8114">
        <v>4784</v>
      </c>
      <c r="Y8114">
        <v>82</v>
      </c>
      <c r="Z8114">
        <v>143</v>
      </c>
      <c r="AA8114">
        <v>3637</v>
      </c>
      <c r="AB8114" s="1" t="s">
        <v>512</v>
      </c>
      <c r="AD8114">
        <v>1524</v>
      </c>
      <c r="AE8114">
        <v>1854</v>
      </c>
      <c r="AF8114">
        <v>565</v>
      </c>
      <c r="AG8114">
        <v>1625</v>
      </c>
      <c r="AH8114">
        <v>1114</v>
      </c>
      <c r="AI8114" s="1" t="s">
        <v>512</v>
      </c>
      <c r="AJ8114">
        <v>560912</v>
      </c>
      <c r="AK8114">
        <v>24813044</v>
      </c>
      <c r="AL8114">
        <v>18148</v>
      </c>
      <c r="AM8114">
        <v>2805593</v>
      </c>
      <c r="AN8114">
        <v>10946162</v>
      </c>
      <c r="AO8114" s="1" t="s">
        <v>512</v>
      </c>
      <c r="AP8114">
        <v>119</v>
      </c>
      <c r="AQ8114">
        <v>828</v>
      </c>
      <c r="AR8114">
        <v>63</v>
      </c>
      <c r="AS8114">
        <v>1085</v>
      </c>
      <c r="AT8114">
        <v>1035</v>
      </c>
      <c r="AU8114" s="1" t="s">
        <v>512</v>
      </c>
    </row>
    <row r="8115" spans="1:47" x14ac:dyDescent="0.25">
      <c r="A8115" s="1" t="s">
        <v>512</v>
      </c>
      <c r="B8115" s="1" t="s">
        <v>199</v>
      </c>
      <c r="C8115">
        <v>1972</v>
      </c>
      <c r="D8115">
        <v>2342945</v>
      </c>
      <c r="F8115">
        <v>496</v>
      </c>
      <c r="G8115">
        <v>110793</v>
      </c>
      <c r="I8115">
        <v>10574</v>
      </c>
      <c r="K8115">
        <v>1451</v>
      </c>
      <c r="L8115">
        <v>41486767</v>
      </c>
      <c r="M8115">
        <v>912</v>
      </c>
      <c r="N8115">
        <v>1448</v>
      </c>
      <c r="P8115">
        <v>4213</v>
      </c>
      <c r="Q8115">
        <v>1081578</v>
      </c>
      <c r="R8115">
        <v>4742</v>
      </c>
      <c r="S8115">
        <v>18219</v>
      </c>
      <c r="T8115">
        <v>331183</v>
      </c>
      <c r="U8115">
        <v>864544</v>
      </c>
      <c r="V8115" s="1" t="s">
        <v>512</v>
      </c>
      <c r="W8115">
        <v>214</v>
      </c>
      <c r="X8115">
        <v>4881</v>
      </c>
      <c r="Y8115">
        <v>82</v>
      </c>
      <c r="Z8115">
        <v>1495</v>
      </c>
      <c r="AA8115">
        <v>3902</v>
      </c>
      <c r="AB8115" s="1" t="s">
        <v>512</v>
      </c>
      <c r="AD8115">
        <v>1496</v>
      </c>
      <c r="AE8115">
        <v>1906</v>
      </c>
      <c r="AF8115">
        <v>526</v>
      </c>
      <c r="AG8115">
        <v>1611</v>
      </c>
      <c r="AH8115">
        <v>1116</v>
      </c>
      <c r="AI8115" s="1" t="s">
        <v>512</v>
      </c>
      <c r="AJ8115">
        <v>608332</v>
      </c>
      <c r="AK8115">
        <v>25894622</v>
      </c>
      <c r="AL8115">
        <v>36367</v>
      </c>
      <c r="AM8115">
        <v>3136776</v>
      </c>
      <c r="AN8115">
        <v>11810706</v>
      </c>
      <c r="AO8115" s="1" t="s">
        <v>512</v>
      </c>
      <c r="AP8115">
        <v>1209</v>
      </c>
      <c r="AQ8115">
        <v>848</v>
      </c>
      <c r="AR8115">
        <v>113</v>
      </c>
      <c r="AS8115">
        <v>1124</v>
      </c>
      <c r="AT8115">
        <v>1041</v>
      </c>
      <c r="AU8115" s="1" t="s">
        <v>512</v>
      </c>
    </row>
    <row r="8116" spans="1:47" x14ac:dyDescent="0.25">
      <c r="A8116" s="1" t="s">
        <v>512</v>
      </c>
      <c r="B8116" s="1" t="s">
        <v>199</v>
      </c>
      <c r="C8116">
        <v>1973</v>
      </c>
      <c r="D8116">
        <v>245065</v>
      </c>
      <c r="F8116">
        <v>46</v>
      </c>
      <c r="G8116">
        <v>107705</v>
      </c>
      <c r="I8116">
        <v>10986</v>
      </c>
      <c r="K8116">
        <v>1441</v>
      </c>
      <c r="L8116">
        <v>43937417</v>
      </c>
      <c r="M8116">
        <v>931</v>
      </c>
      <c r="N8116">
        <v>1088</v>
      </c>
      <c r="P8116">
        <v>407</v>
      </c>
      <c r="Q8116">
        <v>1096534</v>
      </c>
      <c r="R8116">
        <v>49463</v>
      </c>
      <c r="S8116">
        <v>21457</v>
      </c>
      <c r="T8116">
        <v>350394</v>
      </c>
      <c r="U8116">
        <v>932802</v>
      </c>
      <c r="V8116" s="1" t="s">
        <v>512</v>
      </c>
      <c r="W8116">
        <v>222</v>
      </c>
      <c r="X8116">
        <v>4916</v>
      </c>
      <c r="Y8116">
        <v>96</v>
      </c>
      <c r="Z8116">
        <v>1571</v>
      </c>
      <c r="AA8116">
        <v>4182</v>
      </c>
      <c r="AB8116" s="1" t="s">
        <v>512</v>
      </c>
      <c r="AD8116">
        <v>1472</v>
      </c>
      <c r="AE8116">
        <v>1879</v>
      </c>
      <c r="AF8116">
        <v>534</v>
      </c>
      <c r="AG8116">
        <v>164</v>
      </c>
      <c r="AH8116">
        <v>1125</v>
      </c>
      <c r="AI8116" s="1" t="s">
        <v>512</v>
      </c>
      <c r="AJ8116">
        <v>657795</v>
      </c>
      <c r="AK8116">
        <v>26991155</v>
      </c>
      <c r="AL8116">
        <v>57825</v>
      </c>
      <c r="AM8116">
        <v>348717</v>
      </c>
      <c r="AN8116">
        <v>12743508</v>
      </c>
      <c r="AO8116" s="1" t="s">
        <v>512</v>
      </c>
      <c r="AP8116">
        <v>1225</v>
      </c>
      <c r="AQ8116">
        <v>867</v>
      </c>
      <c r="AR8116">
        <v>16</v>
      </c>
      <c r="AS8116">
        <v>116</v>
      </c>
      <c r="AT8116">
        <v>1047</v>
      </c>
      <c r="AU8116" s="1" t="s">
        <v>512</v>
      </c>
    </row>
    <row r="8117" spans="1:47" x14ac:dyDescent="0.25">
      <c r="A8117" s="1" t="s">
        <v>512</v>
      </c>
      <c r="B8117" s="1" t="s">
        <v>199</v>
      </c>
      <c r="C8117">
        <v>1974</v>
      </c>
      <c r="D8117">
        <v>2530285</v>
      </c>
      <c r="F8117">
        <v>325</v>
      </c>
      <c r="G8117">
        <v>79635</v>
      </c>
      <c r="I8117">
        <v>11269</v>
      </c>
      <c r="K8117">
        <v>1495</v>
      </c>
      <c r="L8117">
        <v>46467701</v>
      </c>
      <c r="M8117">
        <v>95</v>
      </c>
      <c r="N8117">
        <v>1412</v>
      </c>
      <c r="P8117">
        <v>4277</v>
      </c>
      <c r="Q8117">
        <v>1101392</v>
      </c>
      <c r="R8117">
        <v>51097</v>
      </c>
      <c r="S8117">
        <v>23505</v>
      </c>
      <c r="T8117">
        <v>371879</v>
      </c>
      <c r="U8117">
        <v>982412</v>
      </c>
      <c r="V8117" s="1" t="s">
        <v>512</v>
      </c>
      <c r="W8117">
        <v>228</v>
      </c>
      <c r="X8117">
        <v>4905</v>
      </c>
      <c r="Y8117">
        <v>105</v>
      </c>
      <c r="Z8117">
        <v>1656</v>
      </c>
      <c r="AA8117">
        <v>4375</v>
      </c>
      <c r="AB8117" s="1" t="s">
        <v>512</v>
      </c>
      <c r="AD8117">
        <v>1517</v>
      </c>
      <c r="AE8117">
        <v>1883</v>
      </c>
      <c r="AF8117">
        <v>601</v>
      </c>
      <c r="AG8117">
        <v>1705</v>
      </c>
      <c r="AH8117">
        <v>1203</v>
      </c>
      <c r="AI8117" s="1" t="s">
        <v>512</v>
      </c>
      <c r="AJ8117">
        <v>708892</v>
      </c>
      <c r="AK8117">
        <v>28092548</v>
      </c>
      <c r="AL8117">
        <v>81329</v>
      </c>
      <c r="AM8117">
        <v>385905</v>
      </c>
      <c r="AN8117">
        <v>13725919</v>
      </c>
      <c r="AO8117" s="1" t="s">
        <v>512</v>
      </c>
      <c r="AP8117">
        <v>1243</v>
      </c>
      <c r="AQ8117">
        <v>886</v>
      </c>
      <c r="AR8117">
        <v>203</v>
      </c>
      <c r="AS8117">
        <v>1197</v>
      </c>
      <c r="AT8117">
        <v>1057</v>
      </c>
      <c r="AU8117" s="1" t="s">
        <v>512</v>
      </c>
    </row>
    <row r="8118" spans="1:47" x14ac:dyDescent="0.25">
      <c r="A8118" s="1" t="s">
        <v>512</v>
      </c>
      <c r="B8118" s="1" t="s">
        <v>199</v>
      </c>
      <c r="C8118">
        <v>1975</v>
      </c>
      <c r="D8118">
        <v>2656104</v>
      </c>
      <c r="F8118">
        <v>497</v>
      </c>
      <c r="G8118">
        <v>125819</v>
      </c>
      <c r="I8118">
        <v>11754</v>
      </c>
      <c r="K8118">
        <v>1571</v>
      </c>
      <c r="L8118">
        <v>49123805</v>
      </c>
      <c r="M8118">
        <v>971</v>
      </c>
      <c r="N8118">
        <v>1437</v>
      </c>
      <c r="P8118">
        <v>439</v>
      </c>
      <c r="Q8118">
        <v>1136505</v>
      </c>
      <c r="R8118">
        <v>52805</v>
      </c>
      <c r="S8118">
        <v>25775</v>
      </c>
      <c r="T8118">
        <v>40735</v>
      </c>
      <c r="U8118">
        <v>1033669</v>
      </c>
      <c r="V8118" s="1" t="s">
        <v>512</v>
      </c>
      <c r="W8118">
        <v>234</v>
      </c>
      <c r="X8118">
        <v>5029</v>
      </c>
      <c r="Y8118">
        <v>114</v>
      </c>
      <c r="Z8118">
        <v>1803</v>
      </c>
      <c r="AA8118">
        <v>4574</v>
      </c>
      <c r="AB8118" s="1" t="s">
        <v>512</v>
      </c>
      <c r="AD8118">
        <v>1582</v>
      </c>
      <c r="AE8118">
        <v>1902</v>
      </c>
      <c r="AF8118">
        <v>766</v>
      </c>
      <c r="AG8118">
        <v>1857</v>
      </c>
      <c r="AH8118">
        <v>1282</v>
      </c>
      <c r="AI8118" s="1" t="s">
        <v>512</v>
      </c>
      <c r="AJ8118">
        <v>761696</v>
      </c>
      <c r="AK8118">
        <v>29229053</v>
      </c>
      <c r="AL8118">
        <v>107104</v>
      </c>
      <c r="AM8118">
        <v>42664</v>
      </c>
      <c r="AN8118">
        <v>14759588</v>
      </c>
      <c r="AO8118" s="1" t="s">
        <v>512</v>
      </c>
      <c r="AP8118">
        <v>1261</v>
      </c>
      <c r="AQ8118">
        <v>905</v>
      </c>
      <c r="AR8118">
        <v>246</v>
      </c>
      <c r="AS8118">
        <v>1239</v>
      </c>
      <c r="AT8118">
        <v>107</v>
      </c>
      <c r="AU8118" s="1" t="s">
        <v>512</v>
      </c>
    </row>
    <row r="8119" spans="1:47" x14ac:dyDescent="0.25">
      <c r="A8119" s="1" t="s">
        <v>512</v>
      </c>
      <c r="B8119" s="1" t="s">
        <v>199</v>
      </c>
      <c r="C8119">
        <v>1976</v>
      </c>
      <c r="D8119">
        <v>2759385</v>
      </c>
      <c r="F8119">
        <v>389</v>
      </c>
      <c r="G8119">
        <v>103282</v>
      </c>
      <c r="I8119">
        <v>12135</v>
      </c>
      <c r="K8119">
        <v>155</v>
      </c>
      <c r="L8119">
        <v>5188319</v>
      </c>
      <c r="M8119">
        <v>991</v>
      </c>
      <c r="N8119">
        <v>145</v>
      </c>
      <c r="P8119">
        <v>4474</v>
      </c>
      <c r="Q8119">
        <v>1166994</v>
      </c>
      <c r="R8119">
        <v>5325</v>
      </c>
      <c r="S8119">
        <v>28546</v>
      </c>
      <c r="T8119">
        <v>448701</v>
      </c>
      <c r="U8119">
        <v>1061894</v>
      </c>
      <c r="V8119" s="1" t="s">
        <v>512</v>
      </c>
      <c r="W8119">
        <v>234</v>
      </c>
      <c r="X8119">
        <v>5132</v>
      </c>
      <c r="Y8119">
        <v>126</v>
      </c>
      <c r="Z8119">
        <v>1973</v>
      </c>
      <c r="AA8119">
        <v>467</v>
      </c>
      <c r="AB8119" s="1" t="s">
        <v>512</v>
      </c>
      <c r="AD8119">
        <v>1494</v>
      </c>
      <c r="AE8119">
        <v>187</v>
      </c>
      <c r="AF8119">
        <v>722</v>
      </c>
      <c r="AG8119">
        <v>1931</v>
      </c>
      <c r="AH8119">
        <v>1252</v>
      </c>
      <c r="AI8119" s="1" t="s">
        <v>512</v>
      </c>
      <c r="AJ8119">
        <v>814947</v>
      </c>
      <c r="AK8119">
        <v>30396047</v>
      </c>
      <c r="AL8119">
        <v>13565</v>
      </c>
      <c r="AM8119">
        <v>4715101</v>
      </c>
      <c r="AN8119">
        <v>15821481</v>
      </c>
      <c r="AO8119" s="1" t="s">
        <v>512</v>
      </c>
      <c r="AP8119">
        <v>1274</v>
      </c>
      <c r="AQ8119">
        <v>923</v>
      </c>
      <c r="AR8119">
        <v>286</v>
      </c>
      <c r="AS8119">
        <v>1283</v>
      </c>
      <c r="AT8119">
        <v>108</v>
      </c>
      <c r="AU8119" s="1" t="s">
        <v>512</v>
      </c>
    </row>
    <row r="8120" spans="1:47" x14ac:dyDescent="0.25">
      <c r="A8120" s="1" t="s">
        <v>512</v>
      </c>
      <c r="B8120" s="1" t="s">
        <v>199</v>
      </c>
      <c r="C8120">
        <v>1977</v>
      </c>
      <c r="D8120">
        <v>2847876</v>
      </c>
      <c r="F8120">
        <v>321</v>
      </c>
      <c r="G8120">
        <v>88491</v>
      </c>
      <c r="I8120">
        <v>12448</v>
      </c>
      <c r="K8120">
        <v>1557</v>
      </c>
      <c r="L8120">
        <v>54731066</v>
      </c>
      <c r="M8120">
        <v>101</v>
      </c>
      <c r="N8120">
        <v>1448</v>
      </c>
      <c r="P8120">
        <v>4605</v>
      </c>
      <c r="Q8120">
        <v>1183456</v>
      </c>
      <c r="R8120">
        <v>53885</v>
      </c>
      <c r="S8120">
        <v>31026</v>
      </c>
      <c r="T8120">
        <v>482559</v>
      </c>
      <c r="U8120">
        <v>109695</v>
      </c>
      <c r="V8120" s="1" t="s">
        <v>512</v>
      </c>
      <c r="W8120">
        <v>236</v>
      </c>
      <c r="X8120">
        <v>5173</v>
      </c>
      <c r="Y8120">
        <v>136</v>
      </c>
      <c r="Z8120">
        <v>2109</v>
      </c>
      <c r="AA8120">
        <v>4795</v>
      </c>
      <c r="AB8120" s="1" t="s">
        <v>512</v>
      </c>
      <c r="AD8120">
        <v>1449</v>
      </c>
      <c r="AE8120">
        <v>1857</v>
      </c>
      <c r="AF8120">
        <v>814</v>
      </c>
      <c r="AG8120">
        <v>2039</v>
      </c>
      <c r="AH8120">
        <v>1247</v>
      </c>
      <c r="AI8120" s="1" t="s">
        <v>512</v>
      </c>
      <c r="AJ8120">
        <v>868832</v>
      </c>
      <c r="AK8120">
        <v>31579503</v>
      </c>
      <c r="AL8120">
        <v>166676</v>
      </c>
      <c r="AM8120">
        <v>519766</v>
      </c>
      <c r="AN8120">
        <v>16918431</v>
      </c>
      <c r="AO8120" s="1" t="s">
        <v>512</v>
      </c>
      <c r="AP8120">
        <v>1284</v>
      </c>
      <c r="AQ8120">
        <v>941</v>
      </c>
      <c r="AR8120">
        <v>325</v>
      </c>
      <c r="AS8120">
        <v>1329</v>
      </c>
      <c r="AT8120">
        <v>109</v>
      </c>
      <c r="AU8120" s="1" t="s">
        <v>512</v>
      </c>
    </row>
    <row r="8121" spans="1:47" x14ac:dyDescent="0.25">
      <c r="A8121" s="1" t="s">
        <v>512</v>
      </c>
      <c r="B8121" s="1" t="s">
        <v>199</v>
      </c>
      <c r="C8121">
        <v>1978</v>
      </c>
      <c r="D8121">
        <v>2949242</v>
      </c>
      <c r="F8121">
        <v>356</v>
      </c>
      <c r="G8121">
        <v>101366</v>
      </c>
      <c r="I8121">
        <v>12814</v>
      </c>
      <c r="K8121">
        <v>1556</v>
      </c>
      <c r="L8121">
        <v>57680308</v>
      </c>
      <c r="M8121">
        <v>1028</v>
      </c>
      <c r="N8121">
        <v>1465</v>
      </c>
      <c r="P8121">
        <v>4508</v>
      </c>
      <c r="Q8121">
        <v>118249</v>
      </c>
      <c r="R8121">
        <v>53662</v>
      </c>
      <c r="S8121">
        <v>32502</v>
      </c>
      <c r="T8121">
        <v>507284</v>
      </c>
      <c r="U8121">
        <v>1173304</v>
      </c>
      <c r="V8121" s="1" t="s">
        <v>512</v>
      </c>
      <c r="W8121">
        <v>233</v>
      </c>
      <c r="X8121">
        <v>5138</v>
      </c>
      <c r="Y8121">
        <v>141</v>
      </c>
      <c r="Z8121">
        <v>2204</v>
      </c>
      <c r="AA8121">
        <v>5098</v>
      </c>
      <c r="AB8121" s="1" t="s">
        <v>512</v>
      </c>
      <c r="AD8121">
        <v>1359</v>
      </c>
      <c r="AE8121">
        <v>180</v>
      </c>
      <c r="AF8121">
        <v>833</v>
      </c>
      <c r="AG8121">
        <v>2037</v>
      </c>
      <c r="AH8121">
        <v>1287</v>
      </c>
      <c r="AI8121" s="1" t="s">
        <v>512</v>
      </c>
      <c r="AJ8121">
        <v>922494</v>
      </c>
      <c r="AK8121">
        <v>32761993</v>
      </c>
      <c r="AL8121">
        <v>199179</v>
      </c>
      <c r="AM8121">
        <v>5704943</v>
      </c>
      <c r="AN8121">
        <v>18091736</v>
      </c>
      <c r="AO8121" s="1" t="s">
        <v>512</v>
      </c>
      <c r="AP8121">
        <v>1288</v>
      </c>
      <c r="AQ8121">
        <v>957</v>
      </c>
      <c r="AR8121">
        <v>361</v>
      </c>
      <c r="AS8121">
        <v>1371</v>
      </c>
      <c r="AT8121">
        <v>1101</v>
      </c>
      <c r="AU8121" s="1" t="s">
        <v>512</v>
      </c>
    </row>
    <row r="8122" spans="1:47" x14ac:dyDescent="0.25">
      <c r="A8122" s="1" t="s">
        <v>512</v>
      </c>
      <c r="B8122" s="1" t="s">
        <v>199</v>
      </c>
      <c r="C8122">
        <v>1979</v>
      </c>
      <c r="D8122">
        <v>2979425</v>
      </c>
      <c r="F8122">
        <v>102</v>
      </c>
      <c r="G8122">
        <v>30183</v>
      </c>
      <c r="I8122">
        <v>12866</v>
      </c>
      <c r="K8122">
        <v>1531</v>
      </c>
      <c r="L8122">
        <v>60659734</v>
      </c>
      <c r="M8122">
        <v>1045</v>
      </c>
      <c r="N8122">
        <v>1456</v>
      </c>
      <c r="P8122">
        <v>4389</v>
      </c>
      <c r="Q8122">
        <v>1188831</v>
      </c>
      <c r="R8122">
        <v>51955</v>
      </c>
      <c r="S8122">
        <v>1801</v>
      </c>
      <c r="T8122">
        <v>540257</v>
      </c>
      <c r="U8122">
        <v>1180374</v>
      </c>
      <c r="V8122" s="1" t="s">
        <v>512</v>
      </c>
      <c r="W8122">
        <v>224</v>
      </c>
      <c r="X8122">
        <v>5134</v>
      </c>
      <c r="Y8122">
        <v>78</v>
      </c>
      <c r="Z8122">
        <v>2333</v>
      </c>
      <c r="AA8122">
        <v>5097</v>
      </c>
      <c r="AB8122" s="1" t="s">
        <v>512</v>
      </c>
      <c r="AD8122">
        <v>1295</v>
      </c>
      <c r="AE8122">
        <v>1744</v>
      </c>
      <c r="AF8122">
        <v>50</v>
      </c>
      <c r="AG8122">
        <v>2054</v>
      </c>
      <c r="AH8122">
        <v>1275</v>
      </c>
      <c r="AI8122" s="1" t="s">
        <v>512</v>
      </c>
      <c r="AJ8122">
        <v>974449</v>
      </c>
      <c r="AK8122">
        <v>33950824</v>
      </c>
      <c r="AL8122">
        <v>217188</v>
      </c>
      <c r="AM8122">
        <v>62452</v>
      </c>
      <c r="AN8122">
        <v>19272109</v>
      </c>
      <c r="AO8122" s="1" t="s">
        <v>512</v>
      </c>
      <c r="AP8122">
        <v>1288</v>
      </c>
      <c r="AQ8122">
        <v>973</v>
      </c>
      <c r="AR8122">
        <v>37</v>
      </c>
      <c r="AS8122">
        <v>1412</v>
      </c>
      <c r="AT8122">
        <v>111</v>
      </c>
      <c r="AU8122" s="1" t="s">
        <v>512</v>
      </c>
    </row>
    <row r="8123" spans="1:47" x14ac:dyDescent="0.25">
      <c r="A8123" s="1" t="s">
        <v>512</v>
      </c>
      <c r="B8123" s="1" t="s">
        <v>199</v>
      </c>
      <c r="C8123">
        <v>1980</v>
      </c>
      <c r="D8123">
        <v>3083998</v>
      </c>
      <c r="F8123">
        <v>351</v>
      </c>
      <c r="G8123">
        <v>104572</v>
      </c>
      <c r="I8123">
        <v>13234</v>
      </c>
      <c r="K8123">
        <v>1592</v>
      </c>
      <c r="L8123">
        <v>63743732</v>
      </c>
      <c r="M8123">
        <v>1063</v>
      </c>
      <c r="N8123">
        <v>1141</v>
      </c>
      <c r="P8123">
        <v>214</v>
      </c>
      <c r="Q8123">
        <v>1247829</v>
      </c>
      <c r="R8123">
        <v>52537</v>
      </c>
      <c r="S8123">
        <v>18642</v>
      </c>
      <c r="T8123">
        <v>563606</v>
      </c>
      <c r="U8123">
        <v>1201383</v>
      </c>
      <c r="V8123" s="1" t="s">
        <v>512</v>
      </c>
      <c r="W8123">
        <v>225</v>
      </c>
      <c r="X8123">
        <v>5355</v>
      </c>
      <c r="Y8123">
        <v>8</v>
      </c>
      <c r="Z8123">
        <v>2418</v>
      </c>
      <c r="AA8123">
        <v>5155</v>
      </c>
      <c r="AB8123" s="1" t="s">
        <v>512</v>
      </c>
      <c r="AD8123">
        <v>1301</v>
      </c>
      <c r="AE8123">
        <v>1778</v>
      </c>
      <c r="AF8123">
        <v>589</v>
      </c>
      <c r="AG8123">
        <v>2081</v>
      </c>
      <c r="AH8123">
        <v>1346</v>
      </c>
      <c r="AI8123" s="1" t="s">
        <v>512</v>
      </c>
      <c r="AJ8123">
        <v>1026986</v>
      </c>
      <c r="AK8123">
        <v>35198653</v>
      </c>
      <c r="AL8123">
        <v>235831</v>
      </c>
      <c r="AM8123">
        <v>6808806</v>
      </c>
      <c r="AN8123">
        <v>20473492</v>
      </c>
      <c r="AO8123" s="1" t="s">
        <v>512</v>
      </c>
      <c r="AP8123">
        <v>1289</v>
      </c>
      <c r="AQ8123">
        <v>989</v>
      </c>
      <c r="AR8123">
        <v>381</v>
      </c>
      <c r="AS8123">
        <v>145</v>
      </c>
      <c r="AT8123">
        <v>1122</v>
      </c>
      <c r="AU8123" s="1" t="s">
        <v>512</v>
      </c>
    </row>
    <row r="8124" spans="1:47" x14ac:dyDescent="0.25">
      <c r="A8124" s="1" t="s">
        <v>512</v>
      </c>
      <c r="B8124" s="1" t="s">
        <v>199</v>
      </c>
      <c r="C8124">
        <v>1981</v>
      </c>
      <c r="D8124">
        <v>3035257</v>
      </c>
      <c r="F8124">
        <v>-158</v>
      </c>
      <c r="G8124">
        <v>-4874</v>
      </c>
      <c r="I8124">
        <v>12942</v>
      </c>
      <c r="K8124">
        <v>1611</v>
      </c>
      <c r="L8124">
        <v>66778989</v>
      </c>
      <c r="M8124">
        <v>108</v>
      </c>
      <c r="N8124">
        <v>1104</v>
      </c>
      <c r="P8124">
        <v>208</v>
      </c>
      <c r="Q8124">
        <v>1153612</v>
      </c>
      <c r="R8124">
        <v>52564</v>
      </c>
      <c r="S8124">
        <v>18668</v>
      </c>
      <c r="T8124">
        <v>6048</v>
      </c>
      <c r="U8124">
        <v>1205614</v>
      </c>
      <c r="V8124" s="1" t="s">
        <v>512</v>
      </c>
      <c r="W8124">
        <v>224</v>
      </c>
      <c r="X8124">
        <v>4919</v>
      </c>
      <c r="Y8124">
        <v>8</v>
      </c>
      <c r="Z8124">
        <v>2579</v>
      </c>
      <c r="AA8124">
        <v>5141</v>
      </c>
      <c r="AB8124" s="1" t="s">
        <v>512</v>
      </c>
      <c r="AD8124">
        <v>1302</v>
      </c>
      <c r="AE8124">
        <v>1654</v>
      </c>
      <c r="AF8124">
        <v>787</v>
      </c>
      <c r="AG8124">
        <v>2208</v>
      </c>
      <c r="AH8124">
        <v>142</v>
      </c>
      <c r="AI8124" s="1" t="s">
        <v>512</v>
      </c>
      <c r="AJ8124">
        <v>1079549</v>
      </c>
      <c r="AK8124">
        <v>36352266</v>
      </c>
      <c r="AL8124">
        <v>254499</v>
      </c>
      <c r="AM8124">
        <v>7413606</v>
      </c>
      <c r="AN8124">
        <v>21679106</v>
      </c>
      <c r="AO8124" s="1" t="s">
        <v>512</v>
      </c>
      <c r="AP8124">
        <v>129</v>
      </c>
      <c r="AQ8124">
        <v>1002</v>
      </c>
      <c r="AR8124">
        <v>396</v>
      </c>
      <c r="AS8124">
        <v>1492</v>
      </c>
      <c r="AT8124">
        <v>1135</v>
      </c>
      <c r="AU8124" s="1" t="s">
        <v>512</v>
      </c>
    </row>
    <row r="8125" spans="1:47" x14ac:dyDescent="0.25">
      <c r="A8125" s="1" t="s">
        <v>512</v>
      </c>
      <c r="B8125" s="1" t="s">
        <v>199</v>
      </c>
      <c r="C8125">
        <v>1982</v>
      </c>
      <c r="D8125">
        <v>3079312</v>
      </c>
      <c r="F8125">
        <v>145</v>
      </c>
      <c r="G8125">
        <v>44055</v>
      </c>
      <c r="I8125">
        <v>13046</v>
      </c>
      <c r="K8125">
        <v>1647</v>
      </c>
      <c r="L8125">
        <v>69858301</v>
      </c>
      <c r="M8125">
        <v>1096</v>
      </c>
      <c r="N8125">
        <v>1106</v>
      </c>
      <c r="P8125">
        <v>203</v>
      </c>
      <c r="Q8125">
        <v>1161541</v>
      </c>
      <c r="R8125">
        <v>50731</v>
      </c>
      <c r="S8125">
        <v>18708</v>
      </c>
      <c r="T8125">
        <v>640083</v>
      </c>
      <c r="U8125">
        <v>120825</v>
      </c>
      <c r="V8125" s="1" t="s">
        <v>512</v>
      </c>
      <c r="W8125">
        <v>215</v>
      </c>
      <c r="X8125">
        <v>4921</v>
      </c>
      <c r="Y8125">
        <v>79</v>
      </c>
      <c r="Z8125">
        <v>2712</v>
      </c>
      <c r="AA8125">
        <v>5119</v>
      </c>
      <c r="AB8125" s="1" t="s">
        <v>512</v>
      </c>
      <c r="AD8125">
        <v>1263</v>
      </c>
      <c r="AE8125">
        <v>1636</v>
      </c>
      <c r="AF8125">
        <v>793</v>
      </c>
      <c r="AG8125">
        <v>2388</v>
      </c>
      <c r="AH8125">
        <v>1459</v>
      </c>
      <c r="AI8125" s="1" t="s">
        <v>512</v>
      </c>
      <c r="AJ8125">
        <v>113028</v>
      </c>
      <c r="AK8125">
        <v>37513806</v>
      </c>
      <c r="AL8125">
        <v>273207</v>
      </c>
      <c r="AM8125">
        <v>8053688</v>
      </c>
      <c r="AN8125">
        <v>22887356</v>
      </c>
      <c r="AO8125" s="1" t="s">
        <v>512</v>
      </c>
      <c r="AP8125">
        <v>1288</v>
      </c>
      <c r="AQ8125">
        <v>1014</v>
      </c>
      <c r="AR8125">
        <v>41</v>
      </c>
      <c r="AS8125">
        <v>1538</v>
      </c>
      <c r="AT8125">
        <v>1148</v>
      </c>
      <c r="AU8125" s="1" t="s">
        <v>512</v>
      </c>
    </row>
    <row r="8126" spans="1:47" x14ac:dyDescent="0.25">
      <c r="A8126" s="1" t="s">
        <v>512</v>
      </c>
      <c r="B8126" s="1" t="s">
        <v>199</v>
      </c>
      <c r="C8126">
        <v>1983</v>
      </c>
      <c r="D8126">
        <v>313133</v>
      </c>
      <c r="F8126">
        <v>169</v>
      </c>
      <c r="G8126">
        <v>52018</v>
      </c>
      <c r="I8126">
        <v>13181</v>
      </c>
      <c r="K8126">
        <v>1659</v>
      </c>
      <c r="L8126">
        <v>72989631</v>
      </c>
      <c r="M8126">
        <v>1113</v>
      </c>
      <c r="N8126">
        <v>1099</v>
      </c>
      <c r="P8126">
        <v>202</v>
      </c>
      <c r="Q8126">
        <v>1161297</v>
      </c>
      <c r="R8126">
        <v>51737</v>
      </c>
      <c r="S8126">
        <v>18545</v>
      </c>
      <c r="T8126">
        <v>687631</v>
      </c>
      <c r="U8126">
        <v>1212121</v>
      </c>
      <c r="V8126" s="1" t="s">
        <v>512</v>
      </c>
      <c r="W8126">
        <v>218</v>
      </c>
      <c r="X8126">
        <v>4888</v>
      </c>
      <c r="Y8126">
        <v>78</v>
      </c>
      <c r="Z8126">
        <v>2894</v>
      </c>
      <c r="AA8126">
        <v>5102</v>
      </c>
      <c r="AB8126" s="1" t="s">
        <v>512</v>
      </c>
      <c r="AD8126">
        <v>1258</v>
      </c>
      <c r="AE8126">
        <v>1588</v>
      </c>
      <c r="AF8126">
        <v>87</v>
      </c>
      <c r="AG8126">
        <v>2523</v>
      </c>
      <c r="AH8126">
        <v>1476</v>
      </c>
      <c r="AI8126" s="1" t="s">
        <v>512</v>
      </c>
      <c r="AJ8126">
        <v>1182017</v>
      </c>
      <c r="AK8126">
        <v>38675103</v>
      </c>
      <c r="AL8126">
        <v>291752</v>
      </c>
      <c r="AM8126">
        <v>8741319</v>
      </c>
      <c r="AN8126">
        <v>24099476</v>
      </c>
      <c r="AO8126" s="1" t="s">
        <v>512</v>
      </c>
      <c r="AP8126">
        <v>1287</v>
      </c>
      <c r="AQ8126">
        <v>1025</v>
      </c>
      <c r="AR8126">
        <v>424</v>
      </c>
      <c r="AS8126">
        <v>1587</v>
      </c>
      <c r="AT8126">
        <v>1161</v>
      </c>
      <c r="AU8126" s="1" t="s">
        <v>512</v>
      </c>
    </row>
    <row r="8127" spans="1:47" x14ac:dyDescent="0.25">
      <c r="A8127" s="1" t="s">
        <v>512</v>
      </c>
      <c r="B8127" s="1" t="s">
        <v>199</v>
      </c>
      <c r="C8127">
        <v>1984</v>
      </c>
      <c r="D8127">
        <v>316348</v>
      </c>
      <c r="F8127">
        <v>103</v>
      </c>
      <c r="G8127">
        <v>32149</v>
      </c>
      <c r="I8127">
        <v>1323</v>
      </c>
      <c r="K8127">
        <v>1628</v>
      </c>
      <c r="L8127">
        <v>76153111</v>
      </c>
      <c r="M8127">
        <v>1127</v>
      </c>
      <c r="N8127">
        <v>1096</v>
      </c>
      <c r="P8127">
        <v>193</v>
      </c>
      <c r="Q8127">
        <v>1160573</v>
      </c>
      <c r="R8127">
        <v>51843</v>
      </c>
      <c r="S8127">
        <v>18427</v>
      </c>
      <c r="T8127">
        <v>745603</v>
      </c>
      <c r="U8127">
        <v>1187034</v>
      </c>
      <c r="V8127" s="1" t="s">
        <v>512</v>
      </c>
      <c r="W8127">
        <v>217</v>
      </c>
      <c r="X8127">
        <v>4854</v>
      </c>
      <c r="Y8127">
        <v>77</v>
      </c>
      <c r="Z8127">
        <v>3118</v>
      </c>
      <c r="AA8127">
        <v>4964</v>
      </c>
      <c r="AB8127" s="1" t="s">
        <v>512</v>
      </c>
      <c r="AD8127">
        <v>1238</v>
      </c>
      <c r="AE8127">
        <v>1522</v>
      </c>
      <c r="AF8127">
        <v>985</v>
      </c>
      <c r="AG8127">
        <v>2534</v>
      </c>
      <c r="AH8127">
        <v>1438</v>
      </c>
      <c r="AI8127" s="1" t="s">
        <v>512</v>
      </c>
      <c r="AJ8127">
        <v>123386</v>
      </c>
      <c r="AK8127">
        <v>39835676</v>
      </c>
      <c r="AL8127">
        <v>310179</v>
      </c>
      <c r="AM8127">
        <v>9486923</v>
      </c>
      <c r="AN8127">
        <v>2528651</v>
      </c>
      <c r="AO8127" s="1" t="s">
        <v>512</v>
      </c>
      <c r="AP8127">
        <v>1285</v>
      </c>
      <c r="AQ8127">
        <v>1035</v>
      </c>
      <c r="AR8127">
        <v>439</v>
      </c>
      <c r="AS8127">
        <v>1635</v>
      </c>
      <c r="AT8127">
        <v>1172</v>
      </c>
      <c r="AU8127" s="1" t="s">
        <v>512</v>
      </c>
    </row>
    <row r="8128" spans="1:47" x14ac:dyDescent="0.25">
      <c r="A8128" s="1" t="s">
        <v>512</v>
      </c>
      <c r="B8128" s="1" t="s">
        <v>199</v>
      </c>
      <c r="C8128">
        <v>1985</v>
      </c>
      <c r="D8128">
        <v>3399179</v>
      </c>
      <c r="F8128">
        <v>745</v>
      </c>
      <c r="G8128">
        <v>2357</v>
      </c>
      <c r="I8128">
        <v>14124</v>
      </c>
      <c r="K8128">
        <v>169</v>
      </c>
      <c r="L8128">
        <v>7955229</v>
      </c>
      <c r="M8128">
        <v>1144</v>
      </c>
      <c r="N8128">
        <v>1164</v>
      </c>
      <c r="P8128">
        <v>25</v>
      </c>
      <c r="Q8128">
        <v>1311403</v>
      </c>
      <c r="R8128">
        <v>51503</v>
      </c>
      <c r="S8128">
        <v>19669</v>
      </c>
      <c r="T8128">
        <v>816968</v>
      </c>
      <c r="U8128">
        <v>1199637</v>
      </c>
      <c r="V8128" s="1" t="s">
        <v>512</v>
      </c>
      <c r="W8128">
        <v>214</v>
      </c>
      <c r="X8128">
        <v>5449</v>
      </c>
      <c r="Y8128">
        <v>82</v>
      </c>
      <c r="Z8128">
        <v>3395</v>
      </c>
      <c r="AA8128">
        <v>4985</v>
      </c>
      <c r="AB8128" s="1" t="s">
        <v>512</v>
      </c>
      <c r="AD8128">
        <v>1218</v>
      </c>
      <c r="AE8128">
        <v>1604</v>
      </c>
      <c r="AF8128">
        <v>1081</v>
      </c>
      <c r="AG8128">
        <v>2666</v>
      </c>
      <c r="AH8128">
        <v>1451</v>
      </c>
      <c r="AI8128" s="1" t="s">
        <v>512</v>
      </c>
      <c r="AJ8128">
        <v>1285363</v>
      </c>
      <c r="AK8128">
        <v>41147079</v>
      </c>
      <c r="AL8128">
        <v>329847</v>
      </c>
      <c r="AM8128">
        <v>10303891</v>
      </c>
      <c r="AN8128">
        <v>26486147</v>
      </c>
      <c r="AO8128" s="1" t="s">
        <v>512</v>
      </c>
      <c r="AP8128">
        <v>1282</v>
      </c>
      <c r="AQ8128">
        <v>1046</v>
      </c>
      <c r="AR8128">
        <v>455</v>
      </c>
      <c r="AS8128">
        <v>1687</v>
      </c>
      <c r="AT8128">
        <v>1182</v>
      </c>
      <c r="AU8128" s="1" t="s">
        <v>512</v>
      </c>
    </row>
    <row r="8129" spans="1:47" x14ac:dyDescent="0.25">
      <c r="A8129" s="1" t="s">
        <v>512</v>
      </c>
      <c r="B8129" s="1" t="s">
        <v>199</v>
      </c>
      <c r="C8129">
        <v>1986</v>
      </c>
      <c r="D8129">
        <v>3416491</v>
      </c>
      <c r="F8129">
        <v>51</v>
      </c>
      <c r="G8129">
        <v>17312</v>
      </c>
      <c r="I8129">
        <v>14105</v>
      </c>
      <c r="K8129">
        <v>1675</v>
      </c>
      <c r="L8129">
        <v>82968781</v>
      </c>
      <c r="M8129">
        <v>1159</v>
      </c>
      <c r="N8129">
        <v>1141</v>
      </c>
      <c r="P8129">
        <v>246</v>
      </c>
      <c r="Q8129">
        <v>1347593</v>
      </c>
      <c r="R8129">
        <v>52727</v>
      </c>
      <c r="S8129">
        <v>17545</v>
      </c>
      <c r="T8129">
        <v>791117</v>
      </c>
      <c r="U8129">
        <v>1207508</v>
      </c>
      <c r="V8129" s="1" t="s">
        <v>512</v>
      </c>
      <c r="W8129">
        <v>218</v>
      </c>
      <c r="X8129">
        <v>5564</v>
      </c>
      <c r="Y8129">
        <v>72</v>
      </c>
      <c r="Z8129">
        <v>3266</v>
      </c>
      <c r="AA8129">
        <v>4985</v>
      </c>
      <c r="AB8129" s="1" t="s">
        <v>512</v>
      </c>
      <c r="AD8129">
        <v>1198</v>
      </c>
      <c r="AE8129">
        <v>163</v>
      </c>
      <c r="AF8129">
        <v>1031</v>
      </c>
      <c r="AG8129">
        <v>2632</v>
      </c>
      <c r="AH8129">
        <v>1418</v>
      </c>
      <c r="AI8129" s="1" t="s">
        <v>512</v>
      </c>
      <c r="AJ8129">
        <v>133809</v>
      </c>
      <c r="AK8129">
        <v>42494672</v>
      </c>
      <c r="AL8129">
        <v>347393</v>
      </c>
      <c r="AM8129">
        <v>11095008</v>
      </c>
      <c r="AN8129">
        <v>27693655</v>
      </c>
      <c r="AO8129" s="1" t="s">
        <v>512</v>
      </c>
      <c r="AP8129">
        <v>1279</v>
      </c>
      <c r="AQ8129">
        <v>1059</v>
      </c>
      <c r="AR8129">
        <v>468</v>
      </c>
      <c r="AS8129">
        <v>1731</v>
      </c>
      <c r="AT8129">
        <v>1191</v>
      </c>
      <c r="AU8129" s="1" t="s">
        <v>512</v>
      </c>
    </row>
    <row r="8130" spans="1:47" x14ac:dyDescent="0.25">
      <c r="A8130" s="1" t="s">
        <v>512</v>
      </c>
      <c r="B8130" s="1" t="s">
        <v>199</v>
      </c>
      <c r="C8130">
        <v>1987</v>
      </c>
      <c r="D8130">
        <v>3396659</v>
      </c>
      <c r="F8130">
        <v>-58</v>
      </c>
      <c r="G8130">
        <v>-19831</v>
      </c>
      <c r="I8130">
        <v>13935</v>
      </c>
      <c r="K8130">
        <v>1613</v>
      </c>
      <c r="L8130">
        <v>86365441</v>
      </c>
      <c r="M8130">
        <v>1172</v>
      </c>
      <c r="N8130">
        <v>1126</v>
      </c>
      <c r="P8130">
        <v>238</v>
      </c>
      <c r="Q8130">
        <v>1346014</v>
      </c>
      <c r="R8130">
        <v>52984</v>
      </c>
      <c r="S8130">
        <v>16369</v>
      </c>
      <c r="T8130">
        <v>908944</v>
      </c>
      <c r="U8130">
        <v>1072349</v>
      </c>
      <c r="V8130" s="1" t="s">
        <v>512</v>
      </c>
      <c r="W8130">
        <v>217</v>
      </c>
      <c r="X8130">
        <v>5522</v>
      </c>
      <c r="Y8130">
        <v>67</v>
      </c>
      <c r="Z8130">
        <v>3729</v>
      </c>
      <c r="AA8130">
        <v>4399</v>
      </c>
      <c r="AB8130" s="1" t="s">
        <v>512</v>
      </c>
      <c r="AD8130">
        <v>1156</v>
      </c>
      <c r="AE8130">
        <v>1571</v>
      </c>
      <c r="AF8130">
        <v>1001</v>
      </c>
      <c r="AG8130">
        <v>2792</v>
      </c>
      <c r="AH8130">
        <v>1244</v>
      </c>
      <c r="AI8130" s="1" t="s">
        <v>512</v>
      </c>
      <c r="AJ8130">
        <v>1391073</v>
      </c>
      <c r="AK8130">
        <v>43840686</v>
      </c>
      <c r="AL8130">
        <v>363761</v>
      </c>
      <c r="AM8130">
        <v>12003952</v>
      </c>
      <c r="AN8130">
        <v>28766004</v>
      </c>
      <c r="AO8130" s="1" t="s">
        <v>512</v>
      </c>
      <c r="AP8130">
        <v>1273</v>
      </c>
      <c r="AQ8130">
        <v>1069</v>
      </c>
      <c r="AR8130">
        <v>48</v>
      </c>
      <c r="AS8130">
        <v>1782</v>
      </c>
      <c r="AT8130">
        <v>1193</v>
      </c>
      <c r="AU8130" s="1" t="s">
        <v>512</v>
      </c>
    </row>
    <row r="8131" spans="1:47" x14ac:dyDescent="0.25">
      <c r="A8131" s="1" t="s">
        <v>512</v>
      </c>
      <c r="B8131" s="1" t="s">
        <v>199</v>
      </c>
      <c r="C8131">
        <v>1988</v>
      </c>
      <c r="D8131">
        <v>348829</v>
      </c>
      <c r="F8131">
        <v>27</v>
      </c>
      <c r="G8131">
        <v>91631</v>
      </c>
      <c r="I8131">
        <v>14228</v>
      </c>
      <c r="K8131">
        <v>1595</v>
      </c>
      <c r="L8131">
        <v>89853731</v>
      </c>
      <c r="M8131">
        <v>1184</v>
      </c>
      <c r="N8131">
        <v>1141</v>
      </c>
      <c r="P8131">
        <v>242</v>
      </c>
      <c r="Q8131">
        <v>136215</v>
      </c>
      <c r="R8131">
        <v>53177</v>
      </c>
      <c r="S8131">
        <v>33873</v>
      </c>
      <c r="T8131">
        <v>971559</v>
      </c>
      <c r="U8131">
        <v>1067531</v>
      </c>
      <c r="V8131" s="1" t="s">
        <v>512</v>
      </c>
      <c r="W8131">
        <v>217</v>
      </c>
      <c r="X8131">
        <v>5556</v>
      </c>
      <c r="Y8131">
        <v>138</v>
      </c>
      <c r="Z8131">
        <v>3963</v>
      </c>
      <c r="AA8131">
        <v>4354</v>
      </c>
      <c r="AB8131" s="1" t="s">
        <v>512</v>
      </c>
      <c r="AD8131">
        <v>1094</v>
      </c>
      <c r="AE8131">
        <v>1538</v>
      </c>
      <c r="AF8131">
        <v>1819</v>
      </c>
      <c r="AG8131">
        <v>2845</v>
      </c>
      <c r="AH8131">
        <v>1197</v>
      </c>
      <c r="AI8131" s="1" t="s">
        <v>512</v>
      </c>
      <c r="AJ8131">
        <v>1444251</v>
      </c>
      <c r="AK8131">
        <v>45202836</v>
      </c>
      <c r="AL8131">
        <v>397634</v>
      </c>
      <c r="AM8131">
        <v>12975512</v>
      </c>
      <c r="AN8131">
        <v>29833535</v>
      </c>
      <c r="AO8131" s="1" t="s">
        <v>512</v>
      </c>
      <c r="AP8131">
        <v>1266</v>
      </c>
      <c r="AQ8131">
        <v>1079</v>
      </c>
      <c r="AR8131">
        <v>512</v>
      </c>
      <c r="AS8131">
        <v>1833</v>
      </c>
      <c r="AT8131">
        <v>1193</v>
      </c>
      <c r="AU8131" s="1" t="s">
        <v>512</v>
      </c>
    </row>
    <row r="8132" spans="1:47" x14ac:dyDescent="0.25">
      <c r="A8132" s="1" t="s">
        <v>512</v>
      </c>
      <c r="B8132" s="1" t="s">
        <v>199</v>
      </c>
      <c r="C8132">
        <v>1989</v>
      </c>
      <c r="D8132">
        <v>3412821</v>
      </c>
      <c r="F8132">
        <v>-216</v>
      </c>
      <c r="G8132">
        <v>-75469</v>
      </c>
      <c r="I8132">
        <v>13852</v>
      </c>
      <c r="K8132">
        <v>1538</v>
      </c>
      <c r="L8132">
        <v>93266553</v>
      </c>
      <c r="M8132">
        <v>1194</v>
      </c>
      <c r="N8132">
        <v>1096</v>
      </c>
      <c r="P8132">
        <v>238</v>
      </c>
      <c r="Q8132">
        <v>1299894</v>
      </c>
      <c r="R8132">
        <v>53131</v>
      </c>
      <c r="S8132">
        <v>33339</v>
      </c>
      <c r="T8132">
        <v>97636</v>
      </c>
      <c r="U8132">
        <v>1050097</v>
      </c>
      <c r="V8132" s="1" t="s">
        <v>512</v>
      </c>
      <c r="W8132">
        <v>216</v>
      </c>
      <c r="X8132">
        <v>5276</v>
      </c>
      <c r="Y8132">
        <v>135</v>
      </c>
      <c r="Z8132">
        <v>3963</v>
      </c>
      <c r="AA8132">
        <v>4262</v>
      </c>
      <c r="AB8132" s="1" t="s">
        <v>512</v>
      </c>
      <c r="AD8132">
        <v>1068</v>
      </c>
      <c r="AE8132">
        <v>1463</v>
      </c>
      <c r="AF8132">
        <v>2201</v>
      </c>
      <c r="AG8132">
        <v>2718</v>
      </c>
      <c r="AH8132">
        <v>1158</v>
      </c>
      <c r="AI8132" s="1" t="s">
        <v>512</v>
      </c>
      <c r="AJ8132">
        <v>1497381</v>
      </c>
      <c r="AK8132">
        <v>4650273</v>
      </c>
      <c r="AL8132">
        <v>430973</v>
      </c>
      <c r="AM8132">
        <v>13951872</v>
      </c>
      <c r="AN8132">
        <v>30883632</v>
      </c>
      <c r="AO8132" s="1" t="s">
        <v>512</v>
      </c>
      <c r="AP8132">
        <v>1258</v>
      </c>
      <c r="AQ8132">
        <v>1087</v>
      </c>
      <c r="AR8132">
        <v>544</v>
      </c>
      <c r="AS8132">
        <v>1876</v>
      </c>
      <c r="AT8132">
        <v>1192</v>
      </c>
      <c r="AU8132" s="1" t="s">
        <v>512</v>
      </c>
    </row>
    <row r="8133" spans="1:47" x14ac:dyDescent="0.25">
      <c r="A8133" s="1" t="s">
        <v>512</v>
      </c>
      <c r="B8133" s="1" t="s">
        <v>199</v>
      </c>
      <c r="C8133">
        <v>1990</v>
      </c>
      <c r="D8133">
        <v>3562537</v>
      </c>
      <c r="E8133">
        <v>2715959</v>
      </c>
      <c r="F8133">
        <v>439</v>
      </c>
      <c r="G8133">
        <v>149716</v>
      </c>
      <c r="H8133">
        <v>-846578</v>
      </c>
      <c r="I8133">
        <v>14403</v>
      </c>
      <c r="J8133">
        <v>10981</v>
      </c>
      <c r="K8133">
        <v>157</v>
      </c>
      <c r="L8133">
        <v>9682909</v>
      </c>
      <c r="M8133">
        <v>1205</v>
      </c>
      <c r="N8133">
        <v>1174</v>
      </c>
      <c r="O8133">
        <v>895</v>
      </c>
      <c r="P8133">
        <v>244</v>
      </c>
      <c r="Q8133">
        <v>1107092</v>
      </c>
      <c r="R8133">
        <v>51624</v>
      </c>
      <c r="S8133">
        <v>32234</v>
      </c>
      <c r="T8133">
        <v>1060748</v>
      </c>
      <c r="U8133">
        <v>1260006</v>
      </c>
      <c r="V8133" s="1" t="s">
        <v>2028</v>
      </c>
      <c r="W8133">
        <v>209</v>
      </c>
      <c r="X8133">
        <v>4476</v>
      </c>
      <c r="Y8133">
        <v>13</v>
      </c>
      <c r="Z8133">
        <v>4289</v>
      </c>
      <c r="AA8133">
        <v>5094</v>
      </c>
      <c r="AB8133" s="1" t="s">
        <v>2029</v>
      </c>
      <c r="AC8133">
        <v>-2376</v>
      </c>
      <c r="AD8133">
        <v>1034</v>
      </c>
      <c r="AE8133">
        <v>127</v>
      </c>
      <c r="AF8133">
        <v>130</v>
      </c>
      <c r="AG8133">
        <v>2747</v>
      </c>
      <c r="AH8133">
        <v>1367</v>
      </c>
      <c r="AI8133" s="1" t="s">
        <v>2030</v>
      </c>
      <c r="AJ8133">
        <v>1549005</v>
      </c>
      <c r="AK8133">
        <v>47609822</v>
      </c>
      <c r="AL8133">
        <v>463207</v>
      </c>
      <c r="AM8133">
        <v>1501262</v>
      </c>
      <c r="AN8133">
        <v>32143638</v>
      </c>
      <c r="AO8133" s="1" t="s">
        <v>2028</v>
      </c>
      <c r="AP8133">
        <v>1249</v>
      </c>
      <c r="AQ8133">
        <v>1091</v>
      </c>
      <c r="AR8133">
        <v>567</v>
      </c>
      <c r="AS8133">
        <v>1919</v>
      </c>
      <c r="AT8133">
        <v>1198</v>
      </c>
      <c r="AU8133" s="1" t="s">
        <v>2030</v>
      </c>
    </row>
    <row r="8134" spans="1:47" x14ac:dyDescent="0.25">
      <c r="A8134" s="1" t="s">
        <v>512</v>
      </c>
      <c r="B8134" s="1" t="s">
        <v>199</v>
      </c>
      <c r="C8134">
        <v>1991</v>
      </c>
      <c r="D8134">
        <v>3318003</v>
      </c>
      <c r="E8134">
        <v>2708074</v>
      </c>
      <c r="F8134">
        <v>-686</v>
      </c>
      <c r="G8134">
        <v>-244534</v>
      </c>
      <c r="H8134">
        <v>-609929</v>
      </c>
      <c r="I8134">
        <v>13385</v>
      </c>
      <c r="J8134">
        <v>10925</v>
      </c>
      <c r="K8134">
        <v>1432</v>
      </c>
      <c r="L8134">
        <v>100147092</v>
      </c>
      <c r="M8134">
        <v>1211</v>
      </c>
      <c r="N8134">
        <v>1136</v>
      </c>
      <c r="O8134">
        <v>927</v>
      </c>
      <c r="P8134">
        <v>234</v>
      </c>
      <c r="Q8134">
        <v>98924</v>
      </c>
      <c r="R8134">
        <v>48813</v>
      </c>
      <c r="S8134">
        <v>31264</v>
      </c>
      <c r="T8134">
        <v>103237</v>
      </c>
      <c r="U8134">
        <v>1170191</v>
      </c>
      <c r="V8134" s="1" t="s">
        <v>2031</v>
      </c>
      <c r="W8134">
        <v>197</v>
      </c>
      <c r="X8134">
        <v>3991</v>
      </c>
      <c r="Y8134">
        <v>126</v>
      </c>
      <c r="Z8134">
        <v>4165</v>
      </c>
      <c r="AA8134">
        <v>4721</v>
      </c>
      <c r="AB8134" s="1" t="s">
        <v>1366</v>
      </c>
      <c r="AC8134">
        <v>-1838</v>
      </c>
      <c r="AD8134">
        <v>952</v>
      </c>
      <c r="AE8134">
        <v>1145</v>
      </c>
      <c r="AF8134">
        <v>119</v>
      </c>
      <c r="AG8134">
        <v>2621</v>
      </c>
      <c r="AH8134">
        <v>1209</v>
      </c>
      <c r="AI8134" s="1" t="s">
        <v>2032</v>
      </c>
      <c r="AJ8134">
        <v>1597818</v>
      </c>
      <c r="AK8134">
        <v>48599062</v>
      </c>
      <c r="AL8134">
        <v>494471</v>
      </c>
      <c r="AM8134">
        <v>16044989</v>
      </c>
      <c r="AN8134">
        <v>33313829</v>
      </c>
      <c r="AO8134" s="1" t="s">
        <v>2033</v>
      </c>
      <c r="AP8134">
        <v>1237</v>
      </c>
      <c r="AQ8134">
        <v>1092</v>
      </c>
      <c r="AR8134">
        <v>587</v>
      </c>
      <c r="AS8134">
        <v>1953</v>
      </c>
      <c r="AT8134">
        <v>1198</v>
      </c>
      <c r="AU8134" s="1" t="s">
        <v>2034</v>
      </c>
    </row>
    <row r="8135" spans="1:47" x14ac:dyDescent="0.25">
      <c r="A8135" s="1" t="s">
        <v>512</v>
      </c>
      <c r="B8135" s="1" t="s">
        <v>199</v>
      </c>
      <c r="C8135">
        <v>1992</v>
      </c>
      <c r="D8135">
        <v>2828395</v>
      </c>
      <c r="E8135">
        <v>1392674</v>
      </c>
      <c r="F8135">
        <v>-1476</v>
      </c>
      <c r="G8135">
        <v>-489608</v>
      </c>
      <c r="H8135">
        <v>-1435721</v>
      </c>
      <c r="I8135">
        <v>114</v>
      </c>
      <c r="J8135">
        <v>5613</v>
      </c>
      <c r="K8135">
        <v>126</v>
      </c>
      <c r="L8135">
        <v>102975487</v>
      </c>
      <c r="M8135">
        <v>1212</v>
      </c>
      <c r="N8135">
        <v>1084</v>
      </c>
      <c r="O8135">
        <v>534</v>
      </c>
      <c r="P8135">
        <v>206</v>
      </c>
      <c r="Q8135">
        <v>837625</v>
      </c>
      <c r="R8135">
        <v>40955</v>
      </c>
      <c r="S8135">
        <v>2625</v>
      </c>
      <c r="T8135">
        <v>1031225</v>
      </c>
      <c r="U8135">
        <v>851321</v>
      </c>
      <c r="V8135" s="1" t="s">
        <v>2035</v>
      </c>
      <c r="W8135">
        <v>165</v>
      </c>
      <c r="X8135">
        <v>3376</v>
      </c>
      <c r="Y8135">
        <v>106</v>
      </c>
      <c r="Z8135">
        <v>4156</v>
      </c>
      <c r="AA8135">
        <v>3431</v>
      </c>
      <c r="AB8135" s="1" t="s">
        <v>1355</v>
      </c>
      <c r="AC8135">
        <v>-5076</v>
      </c>
      <c r="AD8135">
        <v>766</v>
      </c>
      <c r="AE8135">
        <v>994</v>
      </c>
      <c r="AF8135">
        <v>1131</v>
      </c>
      <c r="AG8135">
        <v>260</v>
      </c>
      <c r="AH8135">
        <v>929</v>
      </c>
      <c r="AI8135" s="1" t="s">
        <v>2036</v>
      </c>
      <c r="AJ8135">
        <v>1638773</v>
      </c>
      <c r="AK8135">
        <v>49436687</v>
      </c>
      <c r="AL8135">
        <v>520721</v>
      </c>
      <c r="AM8135">
        <v>17076215</v>
      </c>
      <c r="AN8135">
        <v>34165149</v>
      </c>
      <c r="AO8135" s="1" t="s">
        <v>2037</v>
      </c>
      <c r="AP8135">
        <v>1218</v>
      </c>
      <c r="AQ8135">
        <v>109</v>
      </c>
      <c r="AR8135">
        <v>601</v>
      </c>
      <c r="AS8135">
        <v>1983</v>
      </c>
      <c r="AT8135">
        <v>1189</v>
      </c>
      <c r="AU8135" s="1" t="s">
        <v>2038</v>
      </c>
    </row>
    <row r="8136" spans="1:47" x14ac:dyDescent="0.25">
      <c r="A8136" s="1" t="s">
        <v>512</v>
      </c>
      <c r="B8136" s="1" t="s">
        <v>199</v>
      </c>
      <c r="C8136">
        <v>1993</v>
      </c>
      <c r="D8136">
        <v>2621577</v>
      </c>
      <c r="E8136">
        <v>1636155</v>
      </c>
      <c r="F8136">
        <v>-731</v>
      </c>
      <c r="G8136">
        <v>-206818</v>
      </c>
      <c r="H8136">
        <v>-985422</v>
      </c>
      <c r="I8136">
        <v>10569</v>
      </c>
      <c r="J8136">
        <v>6596</v>
      </c>
      <c r="K8136">
        <v>1156</v>
      </c>
      <c r="L8136">
        <v>105597064</v>
      </c>
      <c r="M8136">
        <v>1211</v>
      </c>
      <c r="N8136">
        <v>1079</v>
      </c>
      <c r="O8136">
        <v>673</v>
      </c>
      <c r="P8136">
        <v>209</v>
      </c>
      <c r="Q8136">
        <v>809464</v>
      </c>
      <c r="R8136">
        <v>33284</v>
      </c>
      <c r="S8136">
        <v>2218</v>
      </c>
      <c r="T8136">
        <v>999598</v>
      </c>
      <c r="U8136">
        <v>725186</v>
      </c>
      <c r="V8136" s="1" t="s">
        <v>2039</v>
      </c>
      <c r="W8136">
        <v>134</v>
      </c>
      <c r="X8136">
        <v>3264</v>
      </c>
      <c r="Y8136">
        <v>89</v>
      </c>
      <c r="Z8136">
        <v>403</v>
      </c>
      <c r="AA8136">
        <v>2924</v>
      </c>
      <c r="AB8136" s="1" t="s">
        <v>1083</v>
      </c>
      <c r="AC8136">
        <v>-3759</v>
      </c>
      <c r="AD8136">
        <v>599</v>
      </c>
      <c r="AE8136">
        <v>95</v>
      </c>
      <c r="AF8136">
        <v>971</v>
      </c>
      <c r="AG8136">
        <v>2453</v>
      </c>
      <c r="AH8136">
        <v>79</v>
      </c>
      <c r="AI8136" s="1" t="s">
        <v>2040</v>
      </c>
      <c r="AJ8136">
        <v>1672057</v>
      </c>
      <c r="AK8136">
        <v>50246151</v>
      </c>
      <c r="AL8136">
        <v>542901</v>
      </c>
      <c r="AM8136">
        <v>18075812</v>
      </c>
      <c r="AN8136">
        <v>34890336</v>
      </c>
      <c r="AO8136" s="1" t="s">
        <v>2041</v>
      </c>
      <c r="AP8136">
        <v>1194</v>
      </c>
      <c r="AQ8136">
        <v>1087</v>
      </c>
      <c r="AR8136">
        <v>611</v>
      </c>
      <c r="AS8136">
        <v>2004</v>
      </c>
      <c r="AT8136">
        <v>1177</v>
      </c>
      <c r="AU8136" s="1" t="s">
        <v>2042</v>
      </c>
    </row>
    <row r="8137" spans="1:47" x14ac:dyDescent="0.25">
      <c r="A8137" s="1" t="s">
        <v>512</v>
      </c>
      <c r="B8137" s="1" t="s">
        <v>199</v>
      </c>
      <c r="C8137">
        <v>1994</v>
      </c>
      <c r="D8137">
        <v>228374</v>
      </c>
      <c r="E8137">
        <v>1586242</v>
      </c>
      <c r="F8137">
        <v>-1289</v>
      </c>
      <c r="G8137">
        <v>-337837</v>
      </c>
      <c r="H8137">
        <v>-697498</v>
      </c>
      <c r="I8137">
        <v>9218</v>
      </c>
      <c r="J8137">
        <v>6403</v>
      </c>
      <c r="K8137">
        <v>100</v>
      </c>
      <c r="L8137">
        <v>107880805</v>
      </c>
      <c r="M8137">
        <v>1205</v>
      </c>
      <c r="N8137">
        <v>1038</v>
      </c>
      <c r="O8137">
        <v>721</v>
      </c>
      <c r="P8137">
        <v>201</v>
      </c>
      <c r="Q8137">
        <v>696389</v>
      </c>
      <c r="R8137">
        <v>26547</v>
      </c>
      <c r="S8137">
        <v>19568</v>
      </c>
      <c r="T8137">
        <v>923105</v>
      </c>
      <c r="U8137">
        <v>593365</v>
      </c>
      <c r="V8137" s="1" t="s">
        <v>2043</v>
      </c>
      <c r="W8137">
        <v>107</v>
      </c>
      <c r="X8137">
        <v>2811</v>
      </c>
      <c r="Y8137">
        <v>79</v>
      </c>
      <c r="Z8137">
        <v>3726</v>
      </c>
      <c r="AA8137">
        <v>2395</v>
      </c>
      <c r="AB8137" s="1" t="s">
        <v>1300</v>
      </c>
      <c r="AC8137">
        <v>-3054</v>
      </c>
      <c r="AD8137">
        <v>448</v>
      </c>
      <c r="AE8137">
        <v>812</v>
      </c>
      <c r="AF8137">
        <v>845</v>
      </c>
      <c r="AG8137">
        <v>2245</v>
      </c>
      <c r="AH8137">
        <v>643</v>
      </c>
      <c r="AI8137" s="1" t="s">
        <v>2044</v>
      </c>
      <c r="AJ8137">
        <v>1698604</v>
      </c>
      <c r="AK8137">
        <v>5094254</v>
      </c>
      <c r="AL8137">
        <v>56247</v>
      </c>
      <c r="AM8137">
        <v>18998917</v>
      </c>
      <c r="AN8137">
        <v>35483701</v>
      </c>
      <c r="AO8137" s="1" t="s">
        <v>2045</v>
      </c>
      <c r="AP8137">
        <v>1163</v>
      </c>
      <c r="AQ8137">
        <v>1082</v>
      </c>
      <c r="AR8137">
        <v>617</v>
      </c>
      <c r="AS8137">
        <v>2014</v>
      </c>
      <c r="AT8137">
        <v>1161</v>
      </c>
      <c r="AU8137" s="1" t="s">
        <v>2046</v>
      </c>
    </row>
    <row r="8138" spans="1:47" x14ac:dyDescent="0.25">
      <c r="A8138" s="1" t="s">
        <v>512</v>
      </c>
      <c r="B8138" s="1" t="s">
        <v>199</v>
      </c>
      <c r="C8138">
        <v>1995</v>
      </c>
      <c r="D8138">
        <v>2223036</v>
      </c>
      <c r="E8138">
        <v>1530968</v>
      </c>
      <c r="F8138">
        <v>-266</v>
      </c>
      <c r="G8138">
        <v>-60704</v>
      </c>
      <c r="H8138">
        <v>-692068</v>
      </c>
      <c r="I8138">
        <v>8991</v>
      </c>
      <c r="J8138">
        <v>6192</v>
      </c>
      <c r="K8138">
        <v>953</v>
      </c>
      <c r="L8138">
        <v>110103841</v>
      </c>
      <c r="M8138">
        <v>1199</v>
      </c>
      <c r="N8138">
        <v>1031</v>
      </c>
      <c r="O8138">
        <v>71</v>
      </c>
      <c r="P8138">
        <v>205</v>
      </c>
      <c r="Q8138">
        <v>707977</v>
      </c>
      <c r="R8138">
        <v>25017</v>
      </c>
      <c r="S8138">
        <v>20358</v>
      </c>
      <c r="T8138">
        <v>880818</v>
      </c>
      <c r="U8138">
        <v>565109</v>
      </c>
      <c r="V8138" s="1" t="s">
        <v>2047</v>
      </c>
      <c r="W8138">
        <v>101</v>
      </c>
      <c r="X8138">
        <v>2863</v>
      </c>
      <c r="Y8138">
        <v>82</v>
      </c>
      <c r="Z8138">
        <v>3562</v>
      </c>
      <c r="AA8138">
        <v>2286</v>
      </c>
      <c r="AB8138" s="1" t="s">
        <v>1239</v>
      </c>
      <c r="AC8138">
        <v>-3113</v>
      </c>
      <c r="AD8138">
        <v>40</v>
      </c>
      <c r="AE8138">
        <v>802</v>
      </c>
      <c r="AF8138">
        <v>884</v>
      </c>
      <c r="AG8138">
        <v>2087</v>
      </c>
      <c r="AH8138">
        <v>607</v>
      </c>
      <c r="AI8138" s="1" t="s">
        <v>2048</v>
      </c>
      <c r="AJ8138">
        <v>172362</v>
      </c>
      <c r="AK8138">
        <v>51650517</v>
      </c>
      <c r="AL8138">
        <v>582828</v>
      </c>
      <c r="AM8138">
        <v>19879735</v>
      </c>
      <c r="AN8138">
        <v>3604881</v>
      </c>
      <c r="AO8138" s="1" t="s">
        <v>2049</v>
      </c>
      <c r="AP8138">
        <v>1132</v>
      </c>
      <c r="AQ8138">
        <v>1077</v>
      </c>
      <c r="AR8138">
        <v>623</v>
      </c>
      <c r="AS8138">
        <v>2017</v>
      </c>
      <c r="AT8138">
        <v>1145</v>
      </c>
      <c r="AU8138" s="1" t="s">
        <v>2050</v>
      </c>
    </row>
    <row r="8139" spans="1:47" x14ac:dyDescent="0.25">
      <c r="A8139" s="1" t="s">
        <v>512</v>
      </c>
      <c r="B8139" s="1" t="s">
        <v>199</v>
      </c>
      <c r="C8139">
        <v>1996</v>
      </c>
      <c r="D8139">
        <v>2165658</v>
      </c>
      <c r="E8139">
        <v>1706884</v>
      </c>
      <c r="F8139">
        <v>-258</v>
      </c>
      <c r="G8139">
        <v>-57378</v>
      </c>
      <c r="H8139">
        <v>-458774</v>
      </c>
      <c r="I8139">
        <v>8782</v>
      </c>
      <c r="J8139">
        <v>6921</v>
      </c>
      <c r="K8139">
        <v>90</v>
      </c>
      <c r="L8139">
        <v>112269499</v>
      </c>
      <c r="M8139">
        <v>1191</v>
      </c>
      <c r="N8139">
        <v>1006</v>
      </c>
      <c r="O8139">
        <v>793</v>
      </c>
      <c r="P8139">
        <v>206</v>
      </c>
      <c r="Q8139">
        <v>678717</v>
      </c>
      <c r="R8139">
        <v>19875</v>
      </c>
      <c r="S8139">
        <v>20856</v>
      </c>
      <c r="T8139">
        <v>890604</v>
      </c>
      <c r="U8139">
        <v>535586</v>
      </c>
      <c r="V8139" s="1" t="s">
        <v>2051</v>
      </c>
      <c r="W8139">
        <v>81</v>
      </c>
      <c r="X8139">
        <v>2752</v>
      </c>
      <c r="Y8139">
        <v>85</v>
      </c>
      <c r="Z8139">
        <v>3611</v>
      </c>
      <c r="AA8139">
        <v>2172</v>
      </c>
      <c r="AB8139" s="1" t="s">
        <v>1382</v>
      </c>
      <c r="AC8139">
        <v>-2118</v>
      </c>
      <c r="AD8139">
        <v>311</v>
      </c>
      <c r="AE8139">
        <v>751</v>
      </c>
      <c r="AF8139">
        <v>895</v>
      </c>
      <c r="AG8139">
        <v>2021</v>
      </c>
      <c r="AH8139">
        <v>557</v>
      </c>
      <c r="AI8139" s="1" t="s">
        <v>2052</v>
      </c>
      <c r="AJ8139">
        <v>1743496</v>
      </c>
      <c r="AK8139">
        <v>52329234</v>
      </c>
      <c r="AL8139">
        <v>603684</v>
      </c>
      <c r="AM8139">
        <v>20770339</v>
      </c>
      <c r="AN8139">
        <v>36584396</v>
      </c>
      <c r="AO8139" s="1" t="s">
        <v>2053</v>
      </c>
      <c r="AP8139">
        <v>1099</v>
      </c>
      <c r="AQ8139">
        <v>1071</v>
      </c>
      <c r="AR8139">
        <v>63</v>
      </c>
      <c r="AS8139">
        <v>2018</v>
      </c>
      <c r="AT8139">
        <v>1127</v>
      </c>
      <c r="AU8139" s="1" t="s">
        <v>2054</v>
      </c>
    </row>
    <row r="8140" spans="1:47" x14ac:dyDescent="0.25">
      <c r="A8140" s="1" t="s">
        <v>512</v>
      </c>
      <c r="B8140" s="1" t="s">
        <v>199</v>
      </c>
      <c r="C8140">
        <v>1997</v>
      </c>
      <c r="D8140">
        <v>2050385</v>
      </c>
      <c r="E8140">
        <v>1605143</v>
      </c>
      <c r="F8140">
        <v>-532</v>
      </c>
      <c r="G8140">
        <v>-115273</v>
      </c>
      <c r="H8140">
        <v>-445242</v>
      </c>
      <c r="I8140">
        <v>8341</v>
      </c>
      <c r="J8140">
        <v>653</v>
      </c>
      <c r="K8140">
        <v>848</v>
      </c>
      <c r="L8140">
        <v>114319884</v>
      </c>
      <c r="M8140">
        <v>1183</v>
      </c>
      <c r="N8140">
        <v>916</v>
      </c>
      <c r="O8140">
        <v>717</v>
      </c>
      <c r="P8140">
        <v>203</v>
      </c>
      <c r="Q8140">
        <v>623836</v>
      </c>
      <c r="R8140">
        <v>19738</v>
      </c>
      <c r="S8140">
        <v>21873</v>
      </c>
      <c r="T8140">
        <v>852408</v>
      </c>
      <c r="U8140">
        <v>513807</v>
      </c>
      <c r="V8140" s="1" t="s">
        <v>2055</v>
      </c>
      <c r="W8140">
        <v>8</v>
      </c>
      <c r="X8140">
        <v>2538</v>
      </c>
      <c r="Y8140">
        <v>89</v>
      </c>
      <c r="Z8140">
        <v>3468</v>
      </c>
      <c r="AA8140">
        <v>209</v>
      </c>
      <c r="AB8140" s="1" t="s">
        <v>1379</v>
      </c>
      <c r="AC8140">
        <v>-2172</v>
      </c>
      <c r="AD8140">
        <v>30</v>
      </c>
      <c r="AE8140">
        <v>694</v>
      </c>
      <c r="AF8140">
        <v>919</v>
      </c>
      <c r="AG8140">
        <v>1927</v>
      </c>
      <c r="AH8140">
        <v>526</v>
      </c>
      <c r="AI8140" s="1" t="s">
        <v>2056</v>
      </c>
      <c r="AJ8140">
        <v>1763234</v>
      </c>
      <c r="AK8140">
        <v>5295307</v>
      </c>
      <c r="AL8140">
        <v>625557</v>
      </c>
      <c r="AM8140">
        <v>21622747</v>
      </c>
      <c r="AN8140">
        <v>37098203</v>
      </c>
      <c r="AO8140" s="1" t="s">
        <v>2057</v>
      </c>
      <c r="AP8140">
        <v>1067</v>
      </c>
      <c r="AQ8140">
        <v>1064</v>
      </c>
      <c r="AR8140">
        <v>637</v>
      </c>
      <c r="AS8140">
        <v>2014</v>
      </c>
      <c r="AT8140">
        <v>111</v>
      </c>
      <c r="AU8140" s="1" t="s">
        <v>2058</v>
      </c>
    </row>
    <row r="8141" spans="1:47" x14ac:dyDescent="0.25">
      <c r="A8141" s="1" t="s">
        <v>512</v>
      </c>
      <c r="B8141" s="1" t="s">
        <v>199</v>
      </c>
      <c r="C8141">
        <v>1998</v>
      </c>
      <c r="D8141">
        <v>2028165</v>
      </c>
      <c r="E8141">
        <v>1498102</v>
      </c>
      <c r="F8141">
        <v>-108</v>
      </c>
      <c r="G8141">
        <v>-2222</v>
      </c>
      <c r="H8141">
        <v>-530064</v>
      </c>
      <c r="I8141">
        <v>8282</v>
      </c>
      <c r="J8141">
        <v>6118</v>
      </c>
      <c r="K8141">
        <v>841</v>
      </c>
      <c r="L8141">
        <v>116348049</v>
      </c>
      <c r="M8141">
        <v>1174</v>
      </c>
      <c r="N8141">
        <v>907</v>
      </c>
      <c r="O8141">
        <v>67</v>
      </c>
      <c r="P8141">
        <v>201</v>
      </c>
      <c r="Q8141">
        <v>589189</v>
      </c>
      <c r="R8141">
        <v>19926</v>
      </c>
      <c r="S8141">
        <v>22038</v>
      </c>
      <c r="T8141">
        <v>881246</v>
      </c>
      <c r="U8141">
        <v>499285</v>
      </c>
      <c r="V8141" s="1" t="s">
        <v>2059</v>
      </c>
      <c r="W8141">
        <v>81</v>
      </c>
      <c r="X8141">
        <v>2406</v>
      </c>
      <c r="Y8141">
        <v>9</v>
      </c>
      <c r="Z8141">
        <v>3599</v>
      </c>
      <c r="AA8141">
        <v>2039</v>
      </c>
      <c r="AB8141" s="1" t="s">
        <v>1769</v>
      </c>
      <c r="AC8141">
        <v>-2614</v>
      </c>
      <c r="AD8141">
        <v>304</v>
      </c>
      <c r="AE8141">
        <v>673</v>
      </c>
      <c r="AF8141">
        <v>972</v>
      </c>
      <c r="AG8141">
        <v>196</v>
      </c>
      <c r="AH8141">
        <v>506</v>
      </c>
      <c r="AI8141" s="1" t="s">
        <v>2060</v>
      </c>
      <c r="AJ8141">
        <v>178316</v>
      </c>
      <c r="AK8141">
        <v>53542259</v>
      </c>
      <c r="AL8141">
        <v>647595</v>
      </c>
      <c r="AM8141">
        <v>22503993</v>
      </c>
      <c r="AN8141">
        <v>37597488</v>
      </c>
      <c r="AO8141" s="1" t="s">
        <v>2061</v>
      </c>
      <c r="AP8141">
        <v>1038</v>
      </c>
      <c r="AQ8141">
        <v>1058</v>
      </c>
      <c r="AR8141">
        <v>644</v>
      </c>
      <c r="AS8141">
        <v>2012</v>
      </c>
      <c r="AT8141">
        <v>1092</v>
      </c>
      <c r="AU8141" s="1" t="s">
        <v>2062</v>
      </c>
    </row>
    <row r="8142" spans="1:47" x14ac:dyDescent="0.25">
      <c r="A8142" s="1" t="s">
        <v>512</v>
      </c>
      <c r="B8142" s="1" t="s">
        <v>199</v>
      </c>
      <c r="C8142">
        <v>1999</v>
      </c>
      <c r="D8142">
        <v>200528</v>
      </c>
      <c r="E8142">
        <v>1433829</v>
      </c>
      <c r="F8142">
        <v>-113</v>
      </c>
      <c r="G8142">
        <v>-22885</v>
      </c>
      <c r="H8142">
        <v>-571452</v>
      </c>
      <c r="I8142">
        <v>8223</v>
      </c>
      <c r="J8142">
        <v>588</v>
      </c>
      <c r="K8142">
        <v>821</v>
      </c>
      <c r="L8142">
        <v>11835333</v>
      </c>
      <c r="M8142">
        <v>1166</v>
      </c>
      <c r="N8142">
        <v>847</v>
      </c>
      <c r="O8142">
        <v>606</v>
      </c>
      <c r="P8142">
        <v>198</v>
      </c>
      <c r="Q8142">
        <v>584018</v>
      </c>
      <c r="R8142">
        <v>20646</v>
      </c>
      <c r="S8142">
        <v>23917</v>
      </c>
      <c r="T8142">
        <v>867906</v>
      </c>
      <c r="U8142">
        <v>491576</v>
      </c>
      <c r="V8142" s="1" t="s">
        <v>2063</v>
      </c>
      <c r="W8142">
        <v>85</v>
      </c>
      <c r="X8142">
        <v>2395</v>
      </c>
      <c r="Y8142">
        <v>98</v>
      </c>
      <c r="Z8142">
        <v>3559</v>
      </c>
      <c r="AA8142">
        <v>2016</v>
      </c>
      <c r="AB8142" s="1" t="s">
        <v>1268</v>
      </c>
      <c r="AC8142">
        <v>-285</v>
      </c>
      <c r="AD8142">
        <v>302</v>
      </c>
      <c r="AE8142">
        <v>673</v>
      </c>
      <c r="AF8142">
        <v>1091</v>
      </c>
      <c r="AG8142">
        <v>1875</v>
      </c>
      <c r="AH8142">
        <v>486</v>
      </c>
      <c r="AI8142" s="1" t="s">
        <v>2064</v>
      </c>
      <c r="AJ8142">
        <v>1803806</v>
      </c>
      <c r="AK8142">
        <v>54126277</v>
      </c>
      <c r="AL8142">
        <v>671512</v>
      </c>
      <c r="AM8142">
        <v>233719</v>
      </c>
      <c r="AN8142">
        <v>38089064</v>
      </c>
      <c r="AO8142" s="1" t="s">
        <v>2065</v>
      </c>
      <c r="AP8142">
        <v>101</v>
      </c>
      <c r="AQ8142">
        <v>1051</v>
      </c>
      <c r="AR8142">
        <v>654</v>
      </c>
      <c r="AS8142">
        <v>2006</v>
      </c>
      <c r="AT8142">
        <v>1075</v>
      </c>
      <c r="AU8142" s="1" t="s">
        <v>2066</v>
      </c>
    </row>
    <row r="8143" spans="1:47" x14ac:dyDescent="0.25">
      <c r="A8143" s="1" t="s">
        <v>512</v>
      </c>
      <c r="B8143" s="1" t="s">
        <v>199</v>
      </c>
      <c r="C8143">
        <v>2000</v>
      </c>
      <c r="D8143">
        <v>1987589</v>
      </c>
      <c r="E8143">
        <v>1407694</v>
      </c>
      <c r="F8143">
        <v>-88</v>
      </c>
      <c r="G8143">
        <v>-17691</v>
      </c>
      <c r="H8143">
        <v>-579895</v>
      </c>
      <c r="I8143">
        <v>8187</v>
      </c>
      <c r="J8143">
        <v>5798</v>
      </c>
      <c r="K8143">
        <v>791</v>
      </c>
      <c r="L8143">
        <v>120340919</v>
      </c>
      <c r="M8143">
        <v>1157</v>
      </c>
      <c r="N8143">
        <v>764</v>
      </c>
      <c r="O8143">
        <v>541</v>
      </c>
      <c r="P8143">
        <v>192</v>
      </c>
      <c r="Q8143">
        <v>613906</v>
      </c>
      <c r="R8143">
        <v>22775</v>
      </c>
      <c r="S8143">
        <v>24322</v>
      </c>
      <c r="T8143">
        <v>860712</v>
      </c>
      <c r="U8143">
        <v>447479</v>
      </c>
      <c r="V8143" s="1" t="s">
        <v>2067</v>
      </c>
      <c r="W8143">
        <v>94</v>
      </c>
      <c r="X8143">
        <v>2529</v>
      </c>
      <c r="Y8143">
        <v>1</v>
      </c>
      <c r="Z8143">
        <v>3545</v>
      </c>
      <c r="AA8143">
        <v>1843</v>
      </c>
      <c r="AB8143" s="1" t="s">
        <v>1379</v>
      </c>
      <c r="AC8143">
        <v>-2918</v>
      </c>
      <c r="AD8143">
        <v>318</v>
      </c>
      <c r="AE8143">
        <v>682</v>
      </c>
      <c r="AF8143">
        <v>92</v>
      </c>
      <c r="AG8143">
        <v>1814</v>
      </c>
      <c r="AH8143">
        <v>435</v>
      </c>
      <c r="AI8143" s="1" t="s">
        <v>2068</v>
      </c>
      <c r="AJ8143">
        <v>1826581</v>
      </c>
      <c r="AK8143">
        <v>54740183</v>
      </c>
      <c r="AL8143">
        <v>695834</v>
      </c>
      <c r="AM8143">
        <v>24232612</v>
      </c>
      <c r="AN8143">
        <v>38536543</v>
      </c>
      <c r="AO8143" s="1" t="s">
        <v>2069</v>
      </c>
      <c r="AP8143">
        <v>983</v>
      </c>
      <c r="AQ8143">
        <v>1045</v>
      </c>
      <c r="AR8143">
        <v>661</v>
      </c>
      <c r="AS8143">
        <v>1999</v>
      </c>
      <c r="AT8143">
        <v>1057</v>
      </c>
      <c r="AU8143" s="1" t="s">
        <v>2070</v>
      </c>
    </row>
    <row r="8144" spans="1:47" x14ac:dyDescent="0.25">
      <c r="A8144" s="1" t="s">
        <v>512</v>
      </c>
      <c r="B8144" s="1" t="s">
        <v>199</v>
      </c>
      <c r="C8144">
        <v>2001</v>
      </c>
      <c r="D8144">
        <v>2049958</v>
      </c>
      <c r="E8144">
        <v>155555</v>
      </c>
      <c r="F8144">
        <v>314</v>
      </c>
      <c r="G8144">
        <v>62368</v>
      </c>
      <c r="H8144">
        <v>-494408</v>
      </c>
      <c r="I8144">
        <v>8482</v>
      </c>
      <c r="J8144">
        <v>6436</v>
      </c>
      <c r="K8144">
        <v>809</v>
      </c>
      <c r="L8144">
        <v>122390877</v>
      </c>
      <c r="M8144">
        <v>1149</v>
      </c>
      <c r="N8144">
        <v>739</v>
      </c>
      <c r="O8144">
        <v>561</v>
      </c>
      <c r="P8144">
        <v>197</v>
      </c>
      <c r="Q8144">
        <v>64111</v>
      </c>
      <c r="R8144">
        <v>238</v>
      </c>
      <c r="S8144">
        <v>24499</v>
      </c>
      <c r="T8144">
        <v>881266</v>
      </c>
      <c r="U8144">
        <v>460988</v>
      </c>
      <c r="V8144" s="1" t="s">
        <v>2071</v>
      </c>
      <c r="W8144">
        <v>98</v>
      </c>
      <c r="X8144">
        <v>2653</v>
      </c>
      <c r="Y8144">
        <v>101</v>
      </c>
      <c r="Z8144">
        <v>3646</v>
      </c>
      <c r="AA8144">
        <v>1908</v>
      </c>
      <c r="AB8144" s="1" t="s">
        <v>1379</v>
      </c>
      <c r="AC8144">
        <v>-2412</v>
      </c>
      <c r="AD8144">
        <v>318</v>
      </c>
      <c r="AE8144">
        <v>709</v>
      </c>
      <c r="AF8144">
        <v>92</v>
      </c>
      <c r="AG8144">
        <v>1839</v>
      </c>
      <c r="AH8144">
        <v>445</v>
      </c>
      <c r="AI8144" s="1" t="s">
        <v>2072</v>
      </c>
      <c r="AJ8144">
        <v>1850381</v>
      </c>
      <c r="AK8144">
        <v>55381293</v>
      </c>
      <c r="AL8144">
        <v>720333</v>
      </c>
      <c r="AM8144">
        <v>25113878</v>
      </c>
      <c r="AN8144">
        <v>38997531</v>
      </c>
      <c r="AO8144" s="1" t="s">
        <v>2073</v>
      </c>
      <c r="AP8144">
        <v>957</v>
      </c>
      <c r="AQ8144">
        <v>1039</v>
      </c>
      <c r="AR8144">
        <v>667</v>
      </c>
      <c r="AS8144">
        <v>1993</v>
      </c>
      <c r="AT8144">
        <v>104</v>
      </c>
      <c r="AU8144" s="1" t="s">
        <v>2074</v>
      </c>
    </row>
    <row r="8145" spans="1:47" x14ac:dyDescent="0.25">
      <c r="A8145" s="1" t="s">
        <v>512</v>
      </c>
      <c r="B8145" s="1" t="s">
        <v>199</v>
      </c>
      <c r="C8145">
        <v>2002</v>
      </c>
      <c r="D8145">
        <v>2031421</v>
      </c>
      <c r="E8145">
        <v>1554549</v>
      </c>
      <c r="F8145">
        <v>-9</v>
      </c>
      <c r="G8145">
        <v>-18537</v>
      </c>
      <c r="H8145">
        <v>-476872</v>
      </c>
      <c r="I8145">
        <v>8445</v>
      </c>
      <c r="J8145">
        <v>6462</v>
      </c>
      <c r="K8145">
        <v>784</v>
      </c>
      <c r="L8145">
        <v>124422298</v>
      </c>
      <c r="M8145">
        <v>114</v>
      </c>
      <c r="N8145">
        <v>689</v>
      </c>
      <c r="O8145">
        <v>527</v>
      </c>
      <c r="P8145">
        <v>196</v>
      </c>
      <c r="Q8145">
        <v>624186</v>
      </c>
      <c r="R8145">
        <v>2557</v>
      </c>
      <c r="S8145">
        <v>31617</v>
      </c>
      <c r="T8145">
        <v>877477</v>
      </c>
      <c r="U8145">
        <v>454249</v>
      </c>
      <c r="V8145" s="1" t="s">
        <v>2075</v>
      </c>
      <c r="W8145">
        <v>106</v>
      </c>
      <c r="X8145">
        <v>2595</v>
      </c>
      <c r="Y8145">
        <v>131</v>
      </c>
      <c r="Z8145">
        <v>3648</v>
      </c>
      <c r="AA8145">
        <v>1888</v>
      </c>
      <c r="AB8145" s="1" t="s">
        <v>1379</v>
      </c>
      <c r="AC8145">
        <v>-2347</v>
      </c>
      <c r="AD8145">
        <v>325</v>
      </c>
      <c r="AE8145">
        <v>661</v>
      </c>
      <c r="AF8145">
        <v>1141</v>
      </c>
      <c r="AG8145">
        <v>1777</v>
      </c>
      <c r="AH8145">
        <v>439</v>
      </c>
      <c r="AI8145" s="1" t="s">
        <v>2076</v>
      </c>
      <c r="AJ8145">
        <v>1875951</v>
      </c>
      <c r="AK8145">
        <v>56005479</v>
      </c>
      <c r="AL8145">
        <v>751949</v>
      </c>
      <c r="AM8145">
        <v>25991355</v>
      </c>
      <c r="AN8145">
        <v>3945178</v>
      </c>
      <c r="AO8145" s="1" t="s">
        <v>2077</v>
      </c>
      <c r="AP8145">
        <v>933</v>
      </c>
      <c r="AQ8145">
        <v>1033</v>
      </c>
      <c r="AR8145">
        <v>679</v>
      </c>
      <c r="AS8145">
        <v>1985</v>
      </c>
      <c r="AT8145">
        <v>1024</v>
      </c>
      <c r="AU8145" s="1" t="s">
        <v>2078</v>
      </c>
    </row>
    <row r="8146" spans="1:47" x14ac:dyDescent="0.25">
      <c r="A8146" s="1" t="s">
        <v>512</v>
      </c>
      <c r="B8146" s="1" t="s">
        <v>199</v>
      </c>
      <c r="C8146">
        <v>2003</v>
      </c>
      <c r="D8146">
        <v>2081882</v>
      </c>
      <c r="E8146">
        <v>1662168</v>
      </c>
      <c r="F8146">
        <v>248</v>
      </c>
      <c r="G8146">
        <v>50461</v>
      </c>
      <c r="H8146">
        <v>-419714</v>
      </c>
      <c r="I8146">
        <v>8694</v>
      </c>
      <c r="J8146">
        <v>6941</v>
      </c>
      <c r="K8146">
        <v>766</v>
      </c>
      <c r="L8146">
        <v>126504181</v>
      </c>
      <c r="M8146">
        <v>1131</v>
      </c>
      <c r="N8146">
        <v>653</v>
      </c>
      <c r="O8146">
        <v>522</v>
      </c>
      <c r="P8146">
        <v>198</v>
      </c>
      <c r="Q8146">
        <v>62507</v>
      </c>
      <c r="R8146">
        <v>28221</v>
      </c>
      <c r="S8146">
        <v>31587</v>
      </c>
      <c r="T8146">
        <v>924998</v>
      </c>
      <c r="U8146">
        <v>452782</v>
      </c>
      <c r="V8146" s="1" t="s">
        <v>2079</v>
      </c>
      <c r="W8146">
        <v>118</v>
      </c>
      <c r="X8146">
        <v>261</v>
      </c>
      <c r="Y8146">
        <v>132</v>
      </c>
      <c r="Z8146">
        <v>3863</v>
      </c>
      <c r="AA8146">
        <v>1891</v>
      </c>
      <c r="AB8146" s="1" t="s">
        <v>1253</v>
      </c>
      <c r="AC8146">
        <v>-2016</v>
      </c>
      <c r="AD8146">
        <v>333</v>
      </c>
      <c r="AE8146">
        <v>612</v>
      </c>
      <c r="AF8146">
        <v>1139</v>
      </c>
      <c r="AG8146">
        <v>1812</v>
      </c>
      <c r="AH8146">
        <v>426</v>
      </c>
      <c r="AI8146" s="1" t="s">
        <v>2080</v>
      </c>
      <c r="AJ8146">
        <v>1904172</v>
      </c>
      <c r="AK8146">
        <v>56630549</v>
      </c>
      <c r="AL8146">
        <v>783537</v>
      </c>
      <c r="AM8146">
        <v>26916353</v>
      </c>
      <c r="AN8146">
        <v>39904562</v>
      </c>
      <c r="AO8146" s="1" t="s">
        <v>2081</v>
      </c>
      <c r="AP8146">
        <v>908</v>
      </c>
      <c r="AQ8146">
        <v>1025</v>
      </c>
      <c r="AR8146">
        <v>69</v>
      </c>
      <c r="AS8146">
        <v>1978</v>
      </c>
      <c r="AT8146">
        <v>1008</v>
      </c>
      <c r="AU8146" s="1" t="s">
        <v>2082</v>
      </c>
    </row>
    <row r="8147" spans="1:47" x14ac:dyDescent="0.25">
      <c r="A8147" s="1" t="s">
        <v>512</v>
      </c>
      <c r="B8147" s="1" t="s">
        <v>199</v>
      </c>
      <c r="C8147">
        <v>2004</v>
      </c>
      <c r="D8147">
        <v>2100692</v>
      </c>
      <c r="E8147">
        <v>1665156</v>
      </c>
      <c r="F8147">
        <v>9</v>
      </c>
      <c r="G8147">
        <v>1881</v>
      </c>
      <c r="H8147">
        <v>-435536</v>
      </c>
      <c r="I8147">
        <v>8807</v>
      </c>
      <c r="J8147">
        <v>6981</v>
      </c>
      <c r="K8147">
        <v>738</v>
      </c>
      <c r="L8147">
        <v>128604873</v>
      </c>
      <c r="M8147">
        <v>1121</v>
      </c>
      <c r="N8147">
        <v>603</v>
      </c>
      <c r="O8147">
        <v>478</v>
      </c>
      <c r="P8147">
        <v>198</v>
      </c>
      <c r="Q8147">
        <v>619983</v>
      </c>
      <c r="R8147">
        <v>31528</v>
      </c>
      <c r="S8147">
        <v>35396</v>
      </c>
      <c r="T8147">
        <v>937728</v>
      </c>
      <c r="U8147">
        <v>455857</v>
      </c>
      <c r="V8147" s="1" t="s">
        <v>2083</v>
      </c>
      <c r="W8147">
        <v>132</v>
      </c>
      <c r="X8147">
        <v>2599</v>
      </c>
      <c r="Y8147">
        <v>148</v>
      </c>
      <c r="Z8147">
        <v>3932</v>
      </c>
      <c r="AA8147">
        <v>1911</v>
      </c>
      <c r="AB8147" s="1" t="s">
        <v>1249</v>
      </c>
      <c r="AC8147">
        <v>-2073</v>
      </c>
      <c r="AD8147">
        <v>348</v>
      </c>
      <c r="AE8147">
        <v>57</v>
      </c>
      <c r="AF8147">
        <v>1176</v>
      </c>
      <c r="AG8147">
        <v>1778</v>
      </c>
      <c r="AH8147">
        <v>415</v>
      </c>
      <c r="AI8147" s="1" t="s">
        <v>2084</v>
      </c>
      <c r="AJ8147">
        <v>19357</v>
      </c>
      <c r="AK8147">
        <v>57250532</v>
      </c>
      <c r="AL8147">
        <v>818932</v>
      </c>
      <c r="AM8147">
        <v>27854081</v>
      </c>
      <c r="AN8147">
        <v>40360419</v>
      </c>
      <c r="AO8147" s="1" t="s">
        <v>2085</v>
      </c>
      <c r="AP8147">
        <v>885</v>
      </c>
      <c r="AQ8147">
        <v>1016</v>
      </c>
      <c r="AR8147">
        <v>703</v>
      </c>
      <c r="AS8147">
        <v>1971</v>
      </c>
      <c r="AT8147">
        <v>992</v>
      </c>
      <c r="AU8147" s="1" t="s">
        <v>2086</v>
      </c>
    </row>
    <row r="8148" spans="1:47" x14ac:dyDescent="0.25">
      <c r="A8148" s="1" t="s">
        <v>512</v>
      </c>
      <c r="B8148" s="1" t="s">
        <v>199</v>
      </c>
      <c r="C8148">
        <v>2005</v>
      </c>
      <c r="D8148">
        <v>2113637</v>
      </c>
      <c r="E8148">
        <v>1715657</v>
      </c>
      <c r="F8148">
        <v>62</v>
      </c>
      <c r="G8148">
        <v>12945</v>
      </c>
      <c r="H8148">
        <v>-397981</v>
      </c>
      <c r="I8148">
        <v>8891</v>
      </c>
      <c r="J8148">
        <v>7217</v>
      </c>
      <c r="K8148">
        <v>719</v>
      </c>
      <c r="L8148">
        <v>13071851</v>
      </c>
      <c r="M8148">
        <v>1111</v>
      </c>
      <c r="N8148">
        <v>565</v>
      </c>
      <c r="O8148">
        <v>458</v>
      </c>
      <c r="P8148">
        <v>198</v>
      </c>
      <c r="Q8148">
        <v>612233</v>
      </c>
      <c r="R8148">
        <v>33788</v>
      </c>
      <c r="S8148">
        <v>36657</v>
      </c>
      <c r="T8148">
        <v>942208</v>
      </c>
      <c r="U8148">
        <v>467849</v>
      </c>
      <c r="V8148" s="1" t="s">
        <v>2087</v>
      </c>
      <c r="W8148">
        <v>142</v>
      </c>
      <c r="X8148">
        <v>2575</v>
      </c>
      <c r="Y8148">
        <v>154</v>
      </c>
      <c r="Z8148">
        <v>3963</v>
      </c>
      <c r="AA8148">
        <v>1968</v>
      </c>
      <c r="AB8148" s="1" t="s">
        <v>1105</v>
      </c>
      <c r="AC8148">
        <v>-1883</v>
      </c>
      <c r="AD8148">
        <v>353</v>
      </c>
      <c r="AE8148">
        <v>531</v>
      </c>
      <c r="AF8148">
        <v>1141</v>
      </c>
      <c r="AG8148">
        <v>1745</v>
      </c>
      <c r="AH8148">
        <v>423</v>
      </c>
      <c r="AI8148" s="1" t="s">
        <v>2088</v>
      </c>
      <c r="AJ8148">
        <v>1969488</v>
      </c>
      <c r="AK8148">
        <v>57862766</v>
      </c>
      <c r="AL8148">
        <v>855589</v>
      </c>
      <c r="AM8148">
        <v>2879629</v>
      </c>
      <c r="AN8148">
        <v>40828268</v>
      </c>
      <c r="AO8148" s="1" t="s">
        <v>2089</v>
      </c>
      <c r="AP8148">
        <v>863</v>
      </c>
      <c r="AQ8148">
        <v>1006</v>
      </c>
      <c r="AR8148">
        <v>714</v>
      </c>
      <c r="AS8148">
        <v>1962</v>
      </c>
      <c r="AT8148">
        <v>977</v>
      </c>
      <c r="AU8148" s="1" t="s">
        <v>2090</v>
      </c>
    </row>
    <row r="8149" spans="1:47" x14ac:dyDescent="0.25">
      <c r="A8149" s="1" t="s">
        <v>512</v>
      </c>
      <c r="B8149" s="1" t="s">
        <v>199</v>
      </c>
      <c r="C8149">
        <v>2006</v>
      </c>
      <c r="D8149">
        <v>2205943</v>
      </c>
      <c r="E8149">
        <v>1753817</v>
      </c>
      <c r="F8149">
        <v>437</v>
      </c>
      <c r="G8149">
        <v>92306</v>
      </c>
      <c r="H8149">
        <v>-452127</v>
      </c>
      <c r="I8149">
        <v>9302</v>
      </c>
      <c r="J8149">
        <v>7395</v>
      </c>
      <c r="K8149">
        <v>726</v>
      </c>
      <c r="L8149">
        <v>132924453</v>
      </c>
      <c r="M8149">
        <v>1101</v>
      </c>
      <c r="N8149">
        <v>539</v>
      </c>
      <c r="O8149">
        <v>429</v>
      </c>
      <c r="P8149">
        <v>2</v>
      </c>
      <c r="Q8149">
        <v>658477</v>
      </c>
      <c r="R8149">
        <v>37312</v>
      </c>
      <c r="S8149">
        <v>3709</v>
      </c>
      <c r="T8149">
        <v>959458</v>
      </c>
      <c r="U8149">
        <v>491404</v>
      </c>
      <c r="V8149" s="1" t="s">
        <v>2091</v>
      </c>
      <c r="W8149">
        <v>157</v>
      </c>
      <c r="X8149">
        <v>2777</v>
      </c>
      <c r="Y8149">
        <v>156</v>
      </c>
      <c r="Z8149">
        <v>4046</v>
      </c>
      <c r="AA8149">
        <v>2072</v>
      </c>
      <c r="AB8149" s="1" t="s">
        <v>1551</v>
      </c>
      <c r="AC8149">
        <v>-205</v>
      </c>
      <c r="AD8149">
        <v>357</v>
      </c>
      <c r="AE8149">
        <v>54</v>
      </c>
      <c r="AF8149">
        <v>1149</v>
      </c>
      <c r="AG8149">
        <v>1737</v>
      </c>
      <c r="AH8149">
        <v>44</v>
      </c>
      <c r="AI8149" s="1" t="s">
        <v>2092</v>
      </c>
      <c r="AJ8149">
        <v>20068</v>
      </c>
      <c r="AK8149">
        <v>58521243</v>
      </c>
      <c r="AL8149">
        <v>89268</v>
      </c>
      <c r="AM8149">
        <v>29755748</v>
      </c>
      <c r="AN8149">
        <v>41319672</v>
      </c>
      <c r="AO8149" s="1" t="s">
        <v>2093</v>
      </c>
      <c r="AP8149">
        <v>841</v>
      </c>
      <c r="AQ8149">
        <v>997</v>
      </c>
      <c r="AR8149">
        <v>726</v>
      </c>
      <c r="AS8149">
        <v>1954</v>
      </c>
      <c r="AT8149">
        <v>963</v>
      </c>
      <c r="AU8149" s="1" t="s">
        <v>2094</v>
      </c>
    </row>
    <row r="8150" spans="1:47" x14ac:dyDescent="0.25">
      <c r="A8150" s="1" t="s">
        <v>512</v>
      </c>
      <c r="B8150" s="1" t="s">
        <v>199</v>
      </c>
      <c r="C8150">
        <v>2007</v>
      </c>
      <c r="D8150">
        <v>2204781</v>
      </c>
      <c r="E8150">
        <v>1862299</v>
      </c>
      <c r="F8150">
        <v>-5</v>
      </c>
      <c r="G8150">
        <v>-1162</v>
      </c>
      <c r="H8150">
        <v>-342482</v>
      </c>
      <c r="I8150">
        <v>9313</v>
      </c>
      <c r="J8150">
        <v>7866</v>
      </c>
      <c r="K8150">
        <v>705</v>
      </c>
      <c r="L8150">
        <v>135129234</v>
      </c>
      <c r="M8150">
        <v>1091</v>
      </c>
      <c r="N8150">
        <v>491</v>
      </c>
      <c r="O8150">
        <v>414</v>
      </c>
      <c r="P8150">
        <v>199</v>
      </c>
      <c r="Q8150">
        <v>64898</v>
      </c>
      <c r="R8150">
        <v>41759</v>
      </c>
      <c r="S8150">
        <v>4479</v>
      </c>
      <c r="T8150">
        <v>96484</v>
      </c>
      <c r="U8150">
        <v>481475</v>
      </c>
      <c r="V8150" s="1" t="s">
        <v>2095</v>
      </c>
      <c r="W8150">
        <v>176</v>
      </c>
      <c r="X8150">
        <v>2741</v>
      </c>
      <c r="Y8150">
        <v>189</v>
      </c>
      <c r="Z8150">
        <v>4075</v>
      </c>
      <c r="AA8150">
        <v>2034</v>
      </c>
      <c r="AB8150" s="1" t="s">
        <v>1362</v>
      </c>
      <c r="AC8150">
        <v>-1553</v>
      </c>
      <c r="AD8150">
        <v>373</v>
      </c>
      <c r="AE8150">
        <v>508</v>
      </c>
      <c r="AF8150">
        <v>1325</v>
      </c>
      <c r="AG8150">
        <v>169</v>
      </c>
      <c r="AH8150">
        <v>429</v>
      </c>
      <c r="AI8150" s="1" t="s">
        <v>2096</v>
      </c>
      <c r="AJ8150">
        <v>2048559</v>
      </c>
      <c r="AK8150">
        <v>59170222</v>
      </c>
      <c r="AL8150">
        <v>93747</v>
      </c>
      <c r="AM8150">
        <v>30720588</v>
      </c>
      <c r="AN8150">
        <v>41801147</v>
      </c>
      <c r="AO8150" s="1" t="s">
        <v>2097</v>
      </c>
      <c r="AP8150">
        <v>82</v>
      </c>
      <c r="AQ8150">
        <v>986</v>
      </c>
      <c r="AR8150">
        <v>742</v>
      </c>
      <c r="AS8150">
        <v>1945</v>
      </c>
      <c r="AT8150">
        <v>949</v>
      </c>
      <c r="AU8150" s="1" t="s">
        <v>1975</v>
      </c>
    </row>
    <row r="8151" spans="1:47" x14ac:dyDescent="0.25">
      <c r="A8151" s="1" t="s">
        <v>512</v>
      </c>
      <c r="B8151" s="1" t="s">
        <v>199</v>
      </c>
      <c r="C8151">
        <v>2008</v>
      </c>
      <c r="D8151">
        <v>2231809</v>
      </c>
      <c r="E8151">
        <v>1887243</v>
      </c>
      <c r="F8151">
        <v>123</v>
      </c>
      <c r="G8151">
        <v>27028</v>
      </c>
      <c r="H8151">
        <v>-344566</v>
      </c>
      <c r="I8151">
        <v>9436</v>
      </c>
      <c r="J8151">
        <v>7979</v>
      </c>
      <c r="K8151">
        <v>699</v>
      </c>
      <c r="L8151">
        <v>137361043</v>
      </c>
      <c r="M8151">
        <v>1081</v>
      </c>
      <c r="N8151">
        <v>467</v>
      </c>
      <c r="O8151">
        <v>395</v>
      </c>
      <c r="P8151">
        <v>201</v>
      </c>
      <c r="Q8151">
        <v>674869</v>
      </c>
      <c r="R8151">
        <v>38256</v>
      </c>
      <c r="S8151">
        <v>33853</v>
      </c>
      <c r="T8151">
        <v>961739</v>
      </c>
      <c r="U8151">
        <v>500446</v>
      </c>
      <c r="V8151" s="1" t="s">
        <v>2098</v>
      </c>
      <c r="W8151">
        <v>162</v>
      </c>
      <c r="X8151">
        <v>2853</v>
      </c>
      <c r="Y8151">
        <v>143</v>
      </c>
      <c r="Z8151">
        <v>4066</v>
      </c>
      <c r="AA8151">
        <v>2116</v>
      </c>
      <c r="AB8151" s="1" t="s">
        <v>1239</v>
      </c>
      <c r="AC8151">
        <v>-1544</v>
      </c>
      <c r="AD8151">
        <v>336</v>
      </c>
      <c r="AE8151">
        <v>509</v>
      </c>
      <c r="AF8151">
        <v>963</v>
      </c>
      <c r="AG8151">
        <v>1637</v>
      </c>
      <c r="AH8151">
        <v>447</v>
      </c>
      <c r="AI8151" s="1" t="s">
        <v>2099</v>
      </c>
      <c r="AJ8151">
        <v>2086815</v>
      </c>
      <c r="AK8151">
        <v>59845091</v>
      </c>
      <c r="AL8151">
        <v>971323</v>
      </c>
      <c r="AM8151">
        <v>31682327</v>
      </c>
      <c r="AN8151">
        <v>42301593</v>
      </c>
      <c r="AO8151" s="1" t="s">
        <v>2100</v>
      </c>
      <c r="AP8151">
        <v>799</v>
      </c>
      <c r="AQ8151">
        <v>976</v>
      </c>
      <c r="AR8151">
        <v>748</v>
      </c>
      <c r="AS8151">
        <v>1934</v>
      </c>
      <c r="AT8151">
        <v>937</v>
      </c>
      <c r="AU8151" s="1" t="s">
        <v>2101</v>
      </c>
    </row>
    <row r="8152" spans="1:47" x14ac:dyDescent="0.25">
      <c r="A8152" s="1" t="s">
        <v>512</v>
      </c>
      <c r="B8152" s="1" t="s">
        <v>199</v>
      </c>
      <c r="C8152">
        <v>2009</v>
      </c>
      <c r="D8152">
        <v>2060968</v>
      </c>
      <c r="E8152">
        <v>1745352</v>
      </c>
      <c r="F8152">
        <v>-765</v>
      </c>
      <c r="G8152">
        <v>-17084</v>
      </c>
      <c r="H8152">
        <v>-315616</v>
      </c>
      <c r="I8152">
        <v>8717</v>
      </c>
      <c r="J8152">
        <v>7382</v>
      </c>
      <c r="K8152">
        <v>655</v>
      </c>
      <c r="L8152">
        <v>139422011</v>
      </c>
      <c r="M8152">
        <v>1071</v>
      </c>
      <c r="N8152">
        <v>455</v>
      </c>
      <c r="O8152">
        <v>385</v>
      </c>
      <c r="P8152">
        <v>198</v>
      </c>
      <c r="Q8152">
        <v>619387</v>
      </c>
      <c r="R8152">
        <v>29867</v>
      </c>
      <c r="S8152">
        <v>34423</v>
      </c>
      <c r="T8152">
        <v>881276</v>
      </c>
      <c r="U8152">
        <v>478481</v>
      </c>
      <c r="V8152" s="1" t="s">
        <v>2102</v>
      </c>
      <c r="W8152">
        <v>126</v>
      </c>
      <c r="X8152">
        <v>262</v>
      </c>
      <c r="Y8152">
        <v>146</v>
      </c>
      <c r="Z8152">
        <v>3728</v>
      </c>
      <c r="AA8152">
        <v>2024</v>
      </c>
      <c r="AB8152" s="1" t="s">
        <v>1333</v>
      </c>
      <c r="AC8152">
        <v>-1531</v>
      </c>
      <c r="AD8152">
        <v>256</v>
      </c>
      <c r="AE8152">
        <v>473</v>
      </c>
      <c r="AF8152">
        <v>1004</v>
      </c>
      <c r="AG8152">
        <v>1529</v>
      </c>
      <c r="AH8152">
        <v>435</v>
      </c>
      <c r="AI8152" s="1" t="s">
        <v>2103</v>
      </c>
      <c r="AJ8152">
        <v>2116682</v>
      </c>
      <c r="AK8152">
        <v>60464479</v>
      </c>
      <c r="AL8152">
        <v>1005745</v>
      </c>
      <c r="AM8152">
        <v>32563604</v>
      </c>
      <c r="AN8152">
        <v>42780074</v>
      </c>
      <c r="AO8152" s="1" t="s">
        <v>2104</v>
      </c>
      <c r="AP8152">
        <v>775</v>
      </c>
      <c r="AQ8152">
        <v>965</v>
      </c>
      <c r="AR8152">
        <v>754</v>
      </c>
      <c r="AS8152">
        <v>192</v>
      </c>
      <c r="AT8152">
        <v>925</v>
      </c>
      <c r="AU8152" s="1" t="s">
        <v>1967</v>
      </c>
    </row>
    <row r="8153" spans="1:47" x14ac:dyDescent="0.25">
      <c r="A8153" s="1" t="s">
        <v>512</v>
      </c>
      <c r="B8153" s="1" t="s">
        <v>199</v>
      </c>
      <c r="C8153">
        <v>2010</v>
      </c>
      <c r="D8153">
        <v>2170363</v>
      </c>
      <c r="E8153">
        <v>1833072</v>
      </c>
      <c r="F8153">
        <v>531</v>
      </c>
      <c r="G8153">
        <v>109395</v>
      </c>
      <c r="H8153">
        <v>-337292</v>
      </c>
      <c r="I8153">
        <v>918</v>
      </c>
      <c r="J8153">
        <v>7754</v>
      </c>
      <c r="K8153">
        <v>655</v>
      </c>
      <c r="L8153">
        <v>141592374</v>
      </c>
      <c r="M8153">
        <v>1061</v>
      </c>
      <c r="N8153">
        <v>453</v>
      </c>
      <c r="O8153">
        <v>382</v>
      </c>
      <c r="P8153">
        <v>2</v>
      </c>
      <c r="Q8153">
        <v>630052</v>
      </c>
      <c r="R8153">
        <v>33464</v>
      </c>
      <c r="S8153">
        <v>4152</v>
      </c>
      <c r="T8153">
        <v>963881</v>
      </c>
      <c r="U8153">
        <v>481475</v>
      </c>
      <c r="V8153" s="1" t="s">
        <v>2105</v>
      </c>
      <c r="W8153">
        <v>142</v>
      </c>
      <c r="X8153">
        <v>2665</v>
      </c>
      <c r="Y8153">
        <v>176</v>
      </c>
      <c r="Z8153">
        <v>4077</v>
      </c>
      <c r="AA8153">
        <v>2037</v>
      </c>
      <c r="AB8153" s="1" t="s">
        <v>1631</v>
      </c>
      <c r="AC8153">
        <v>-1554</v>
      </c>
      <c r="AD8153">
        <v>269</v>
      </c>
      <c r="AE8153">
        <v>452</v>
      </c>
      <c r="AF8153">
        <v>1185</v>
      </c>
      <c r="AG8153">
        <v>1553</v>
      </c>
      <c r="AH8153">
        <v>427</v>
      </c>
      <c r="AI8153" s="1" t="s">
        <v>2106</v>
      </c>
      <c r="AJ8153">
        <v>2150146</v>
      </c>
      <c r="AK8153">
        <v>61094531</v>
      </c>
      <c r="AL8153">
        <v>1047265</v>
      </c>
      <c r="AM8153">
        <v>33527485</v>
      </c>
      <c r="AN8153">
        <v>43261549</v>
      </c>
      <c r="AO8153" s="1" t="s">
        <v>2107</v>
      </c>
      <c r="AP8153">
        <v>753</v>
      </c>
      <c r="AQ8153">
        <v>954</v>
      </c>
      <c r="AR8153">
        <v>765</v>
      </c>
      <c r="AS8153">
        <v>1907</v>
      </c>
      <c r="AT8153">
        <v>913</v>
      </c>
      <c r="AU8153" s="1" t="s">
        <v>2108</v>
      </c>
    </row>
    <row r="8154" spans="1:47" x14ac:dyDescent="0.25">
      <c r="A8154" s="1" t="s">
        <v>512</v>
      </c>
      <c r="B8154" s="1" t="s">
        <v>199</v>
      </c>
      <c r="C8154">
        <v>2011</v>
      </c>
      <c r="D8154">
        <v>2236671</v>
      </c>
      <c r="E8154">
        <v>1923588</v>
      </c>
      <c r="F8154">
        <v>306</v>
      </c>
      <c r="G8154">
        <v>66308</v>
      </c>
      <c r="H8154">
        <v>-313083</v>
      </c>
      <c r="I8154">
        <v>9457</v>
      </c>
      <c r="J8154">
        <v>8133</v>
      </c>
      <c r="K8154">
        <v>654</v>
      </c>
      <c r="L8154">
        <v>143829045</v>
      </c>
      <c r="M8154">
        <v>1051</v>
      </c>
      <c r="N8154">
        <v>441</v>
      </c>
      <c r="O8154">
        <v>379</v>
      </c>
      <c r="P8154">
        <v>201</v>
      </c>
      <c r="Q8154">
        <v>65633</v>
      </c>
      <c r="R8154">
        <v>37257</v>
      </c>
      <c r="S8154">
        <v>44274</v>
      </c>
      <c r="T8154">
        <v>98676</v>
      </c>
      <c r="U8154">
        <v>490909</v>
      </c>
      <c r="V8154" s="1" t="s">
        <v>2109</v>
      </c>
      <c r="W8154">
        <v>158</v>
      </c>
      <c r="X8154">
        <v>2775</v>
      </c>
      <c r="Y8154">
        <v>187</v>
      </c>
      <c r="Z8154">
        <v>4172</v>
      </c>
      <c r="AA8154">
        <v>2076</v>
      </c>
      <c r="AB8154" s="1" t="s">
        <v>1667</v>
      </c>
      <c r="AC8154">
        <v>-140</v>
      </c>
      <c r="AD8154">
        <v>279</v>
      </c>
      <c r="AE8154">
        <v>445</v>
      </c>
      <c r="AF8154">
        <v>1289</v>
      </c>
      <c r="AG8154">
        <v>1549</v>
      </c>
      <c r="AH8154">
        <v>435</v>
      </c>
      <c r="AI8154" s="1" t="s">
        <v>2110</v>
      </c>
      <c r="AJ8154">
        <v>2187403</v>
      </c>
      <c r="AK8154">
        <v>61750861</v>
      </c>
      <c r="AL8154">
        <v>1091539</v>
      </c>
      <c r="AM8154">
        <v>34514245</v>
      </c>
      <c r="AN8154">
        <v>43752458</v>
      </c>
      <c r="AO8154" s="1" t="s">
        <v>2111</v>
      </c>
      <c r="AP8154">
        <v>732</v>
      </c>
      <c r="AQ8154">
        <v>943</v>
      </c>
      <c r="AR8154">
        <v>778</v>
      </c>
      <c r="AS8154">
        <v>1894</v>
      </c>
      <c r="AT8154">
        <v>902</v>
      </c>
      <c r="AU8154" s="1" t="s">
        <v>2112</v>
      </c>
    </row>
    <row r="8155" spans="1:47" x14ac:dyDescent="0.25">
      <c r="A8155" s="1" t="s">
        <v>512</v>
      </c>
      <c r="B8155" s="1" t="s">
        <v>199</v>
      </c>
      <c r="C8155">
        <v>2012</v>
      </c>
      <c r="D8155">
        <v>2240517</v>
      </c>
      <c r="E8155">
        <v>1981912</v>
      </c>
      <c r="F8155">
        <v>17</v>
      </c>
      <c r="G8155">
        <v>3846</v>
      </c>
      <c r="H8155">
        <v>-258605</v>
      </c>
      <c r="I8155">
        <v>9466</v>
      </c>
      <c r="J8155">
        <v>8374</v>
      </c>
      <c r="K8155">
        <v>645</v>
      </c>
      <c r="L8155">
        <v>146069562</v>
      </c>
      <c r="M8155">
        <v>1041</v>
      </c>
      <c r="N8155">
        <v>43</v>
      </c>
      <c r="O8155">
        <v>38</v>
      </c>
      <c r="P8155">
        <v>2</v>
      </c>
      <c r="Q8155">
        <v>670434</v>
      </c>
      <c r="R8155">
        <v>37863</v>
      </c>
      <c r="S8155">
        <v>45164</v>
      </c>
      <c r="T8155">
        <v>968116</v>
      </c>
      <c r="U8155">
        <v>497178</v>
      </c>
      <c r="V8155" s="1" t="s">
        <v>2113</v>
      </c>
      <c r="W8155">
        <v>16</v>
      </c>
      <c r="X8155">
        <v>2833</v>
      </c>
      <c r="Y8155">
        <v>191</v>
      </c>
      <c r="Z8155">
        <v>409</v>
      </c>
      <c r="AA8155">
        <v>2101</v>
      </c>
      <c r="AB8155" s="1" t="s">
        <v>1229</v>
      </c>
      <c r="AC8155">
        <v>-1154</v>
      </c>
      <c r="AD8155">
        <v>276</v>
      </c>
      <c r="AE8155">
        <v>45</v>
      </c>
      <c r="AF8155">
        <v>1294</v>
      </c>
      <c r="AG8155">
        <v>149</v>
      </c>
      <c r="AH8155">
        <v>431</v>
      </c>
      <c r="AI8155" s="1" t="s">
        <v>2114</v>
      </c>
      <c r="AJ8155">
        <v>2225266</v>
      </c>
      <c r="AK8155">
        <v>62421295</v>
      </c>
      <c r="AL8155">
        <v>1136703</v>
      </c>
      <c r="AM8155">
        <v>35482361</v>
      </c>
      <c r="AN8155">
        <v>44249636</v>
      </c>
      <c r="AO8155" s="1" t="s">
        <v>2115</v>
      </c>
      <c r="AP8155">
        <v>712</v>
      </c>
      <c r="AQ8155">
        <v>932</v>
      </c>
      <c r="AR8155">
        <v>791</v>
      </c>
      <c r="AS8155">
        <v>188</v>
      </c>
      <c r="AT8155">
        <v>891</v>
      </c>
      <c r="AU8155" s="1" t="s">
        <v>2116</v>
      </c>
    </row>
    <row r="8156" spans="1:47" x14ac:dyDescent="0.25">
      <c r="A8156" s="1" t="s">
        <v>512</v>
      </c>
      <c r="B8156" s="1" t="s">
        <v>199</v>
      </c>
      <c r="C8156">
        <v>2013</v>
      </c>
      <c r="D8156">
        <v>2174703</v>
      </c>
      <c r="E8156">
        <v>1957246</v>
      </c>
      <c r="F8156">
        <v>-294</v>
      </c>
      <c r="G8156">
        <v>-65815</v>
      </c>
      <c r="H8156">
        <v>-217457</v>
      </c>
      <c r="I8156">
        <v>918</v>
      </c>
      <c r="J8156">
        <v>8262</v>
      </c>
      <c r="K8156">
        <v>622</v>
      </c>
      <c r="L8156">
        <v>148244265</v>
      </c>
      <c r="M8156">
        <v>103</v>
      </c>
      <c r="N8156">
        <v>411</v>
      </c>
      <c r="O8156">
        <v>37</v>
      </c>
      <c r="P8156">
        <v>198</v>
      </c>
      <c r="Q8156">
        <v>634652</v>
      </c>
      <c r="R8156">
        <v>39019</v>
      </c>
      <c r="S8156">
        <v>42142</v>
      </c>
      <c r="T8156">
        <v>937469</v>
      </c>
      <c r="U8156">
        <v>499679</v>
      </c>
      <c r="V8156" s="1" t="s">
        <v>2117</v>
      </c>
      <c r="W8156">
        <v>165</v>
      </c>
      <c r="X8156">
        <v>2679</v>
      </c>
      <c r="Y8156">
        <v>178</v>
      </c>
      <c r="Z8156">
        <v>3957</v>
      </c>
      <c r="AA8156">
        <v>2109</v>
      </c>
      <c r="AB8156" s="1" t="s">
        <v>1229</v>
      </c>
      <c r="AC8156">
        <v>-100</v>
      </c>
      <c r="AD8156">
        <v>273</v>
      </c>
      <c r="AE8156">
        <v>425</v>
      </c>
      <c r="AF8156">
        <v>1207</v>
      </c>
      <c r="AG8156">
        <v>1433</v>
      </c>
      <c r="AH8156">
        <v>43</v>
      </c>
      <c r="AI8156" s="1" t="s">
        <v>2118</v>
      </c>
      <c r="AJ8156">
        <v>2264285</v>
      </c>
      <c r="AK8156">
        <v>63055947</v>
      </c>
      <c r="AL8156">
        <v>1178845</v>
      </c>
      <c r="AM8156">
        <v>36419829</v>
      </c>
      <c r="AN8156">
        <v>44749315</v>
      </c>
      <c r="AO8156" s="1" t="s">
        <v>2119</v>
      </c>
      <c r="AP8156">
        <v>693</v>
      </c>
      <c r="AQ8156">
        <v>921</v>
      </c>
      <c r="AR8156">
        <v>801</v>
      </c>
      <c r="AS8156">
        <v>1865</v>
      </c>
      <c r="AT8156">
        <v>88</v>
      </c>
      <c r="AU8156" s="1" t="s">
        <v>2120</v>
      </c>
    </row>
    <row r="8157" spans="1:47" x14ac:dyDescent="0.25">
      <c r="A8157" s="1" t="s">
        <v>512</v>
      </c>
      <c r="B8157" s="1" t="s">
        <v>199</v>
      </c>
      <c r="C8157">
        <v>2014</v>
      </c>
      <c r="D8157">
        <v>2122602</v>
      </c>
      <c r="E8157">
        <v>1900551</v>
      </c>
      <c r="F8157">
        <v>-24</v>
      </c>
      <c r="G8157">
        <v>-521</v>
      </c>
      <c r="H8157">
        <v>-222052</v>
      </c>
      <c r="I8157">
        <v>8951</v>
      </c>
      <c r="J8157">
        <v>8015</v>
      </c>
      <c r="K8157">
        <v>602</v>
      </c>
      <c r="L8157">
        <v>150366867</v>
      </c>
      <c r="M8157">
        <v>102</v>
      </c>
      <c r="N8157">
        <v>396</v>
      </c>
      <c r="O8157">
        <v>354</v>
      </c>
      <c r="P8157">
        <v>196</v>
      </c>
      <c r="Q8157">
        <v>591411</v>
      </c>
      <c r="R8157">
        <v>38158</v>
      </c>
      <c r="S8157">
        <v>34234</v>
      </c>
      <c r="T8157">
        <v>913344</v>
      </c>
      <c r="U8157">
        <v>523846</v>
      </c>
      <c r="V8157" s="1" t="s">
        <v>2121</v>
      </c>
      <c r="W8157">
        <v>161</v>
      </c>
      <c r="X8157">
        <v>2494</v>
      </c>
      <c r="Y8157">
        <v>144</v>
      </c>
      <c r="Z8157">
        <v>3852</v>
      </c>
      <c r="AA8157">
        <v>2209</v>
      </c>
      <c r="AB8157" s="1" t="s">
        <v>1085</v>
      </c>
      <c r="AC8157">
        <v>-1046</v>
      </c>
      <c r="AD8157">
        <v>257</v>
      </c>
      <c r="AE8157">
        <v>396</v>
      </c>
      <c r="AF8157">
        <v>949</v>
      </c>
      <c r="AG8157">
        <v>1386</v>
      </c>
      <c r="AH8157">
        <v>446</v>
      </c>
      <c r="AI8157" s="1" t="s">
        <v>2122</v>
      </c>
      <c r="AJ8157">
        <v>2302443</v>
      </c>
      <c r="AK8157">
        <v>63647358</v>
      </c>
      <c r="AL8157">
        <v>1213079</v>
      </c>
      <c r="AM8157">
        <v>37333173</v>
      </c>
      <c r="AN8157">
        <v>45273161</v>
      </c>
      <c r="AO8157" s="1" t="s">
        <v>2123</v>
      </c>
      <c r="AP8157">
        <v>674</v>
      </c>
      <c r="AQ8157">
        <v>91</v>
      </c>
      <c r="AR8157">
        <v>804</v>
      </c>
      <c r="AS8157">
        <v>185</v>
      </c>
      <c r="AT8157">
        <v>871</v>
      </c>
      <c r="AU8157" s="1" t="s">
        <v>2124</v>
      </c>
    </row>
    <row r="8158" spans="1:47" x14ac:dyDescent="0.25">
      <c r="A8158" s="1" t="s">
        <v>512</v>
      </c>
      <c r="B8158" s="1" t="s">
        <v>199</v>
      </c>
      <c r="C8158">
        <v>2015</v>
      </c>
      <c r="D8158">
        <v>2090668</v>
      </c>
      <c r="E8158">
        <v>1833286</v>
      </c>
      <c r="F8158">
        <v>-15</v>
      </c>
      <c r="G8158">
        <v>-31934</v>
      </c>
      <c r="H8158">
        <v>-257382</v>
      </c>
      <c r="I8158">
        <v>881</v>
      </c>
      <c r="J8158">
        <v>7725</v>
      </c>
      <c r="K8158">
        <v>594</v>
      </c>
      <c r="L8158">
        <v>152457535</v>
      </c>
      <c r="M8158">
        <v>101</v>
      </c>
      <c r="N8158">
        <v>399</v>
      </c>
      <c r="O8158">
        <v>35</v>
      </c>
      <c r="P8158">
        <v>2</v>
      </c>
      <c r="Q8158">
        <v>596497</v>
      </c>
      <c r="R8158">
        <v>34287</v>
      </c>
      <c r="S8158">
        <v>30447</v>
      </c>
      <c r="T8158">
        <v>867327</v>
      </c>
      <c r="U8158">
        <v>540543</v>
      </c>
      <c r="V8158" s="1" t="s">
        <v>2125</v>
      </c>
      <c r="W8158">
        <v>144</v>
      </c>
      <c r="X8158">
        <v>2514</v>
      </c>
      <c r="Y8158">
        <v>128</v>
      </c>
      <c r="Z8158">
        <v>3655</v>
      </c>
      <c r="AA8158">
        <v>2278</v>
      </c>
      <c r="AB8158" s="1" t="s">
        <v>1085</v>
      </c>
      <c r="AC8158">
        <v>-1231</v>
      </c>
      <c r="AD8158">
        <v>24</v>
      </c>
      <c r="AE8158">
        <v>408</v>
      </c>
      <c r="AF8158">
        <v>841</v>
      </c>
      <c r="AG8158">
        <v>1283</v>
      </c>
      <c r="AH8158">
        <v>454</v>
      </c>
      <c r="AI8158" s="1" t="s">
        <v>2126</v>
      </c>
      <c r="AJ8158">
        <v>233673</v>
      </c>
      <c r="AK8158">
        <v>64243855</v>
      </c>
      <c r="AL8158">
        <v>1243526</v>
      </c>
      <c r="AM8158">
        <v>382005</v>
      </c>
      <c r="AN8158">
        <v>45813704</v>
      </c>
      <c r="AO8158" s="1" t="s">
        <v>2127</v>
      </c>
      <c r="AP8158">
        <v>657</v>
      </c>
      <c r="AQ8158">
        <v>899</v>
      </c>
      <c r="AR8158">
        <v>805</v>
      </c>
      <c r="AS8158">
        <v>1831</v>
      </c>
      <c r="AT8158">
        <v>861</v>
      </c>
      <c r="AU8158" s="1" t="s">
        <v>2128</v>
      </c>
    </row>
    <row r="8159" spans="1:47" x14ac:dyDescent="0.25">
      <c r="A8159" s="1" t="s">
        <v>512</v>
      </c>
      <c r="B8159" s="1" t="s">
        <v>199</v>
      </c>
      <c r="C8159">
        <v>2016</v>
      </c>
      <c r="D8159">
        <v>2102445</v>
      </c>
      <c r="E8159">
        <v>1870608</v>
      </c>
      <c r="F8159">
        <v>56</v>
      </c>
      <c r="G8159">
        <v>11777</v>
      </c>
      <c r="H8159">
        <v>-231836</v>
      </c>
      <c r="I8159">
        <v>8855</v>
      </c>
      <c r="J8159">
        <v>7878</v>
      </c>
      <c r="K8159">
        <v>597</v>
      </c>
      <c r="L8159">
        <v>15455998</v>
      </c>
      <c r="M8159">
        <v>1001</v>
      </c>
      <c r="N8159">
        <v>4</v>
      </c>
      <c r="O8159">
        <v>356</v>
      </c>
      <c r="P8159">
        <v>197</v>
      </c>
      <c r="Q8159">
        <v>595232</v>
      </c>
      <c r="R8159">
        <v>31951</v>
      </c>
      <c r="S8159">
        <v>32697</v>
      </c>
      <c r="T8159">
        <v>880399</v>
      </c>
      <c r="U8159">
        <v>541884</v>
      </c>
      <c r="V8159" s="1" t="s">
        <v>2129</v>
      </c>
      <c r="W8159">
        <v>135</v>
      </c>
      <c r="X8159">
        <v>2507</v>
      </c>
      <c r="Y8159">
        <v>138</v>
      </c>
      <c r="Z8159">
        <v>3708</v>
      </c>
      <c r="AA8159">
        <v>2282</v>
      </c>
      <c r="AB8159" s="1" t="s">
        <v>1249</v>
      </c>
      <c r="AC8159">
        <v>-1103</v>
      </c>
      <c r="AD8159">
        <v>218</v>
      </c>
      <c r="AE8159">
        <v>414</v>
      </c>
      <c r="AF8159">
        <v>88</v>
      </c>
      <c r="AG8159">
        <v>1269</v>
      </c>
      <c r="AH8159">
        <v>453</v>
      </c>
      <c r="AI8159" s="1" t="s">
        <v>2130</v>
      </c>
      <c r="AJ8159">
        <v>2368682</v>
      </c>
      <c r="AK8159">
        <v>64839087</v>
      </c>
      <c r="AL8159">
        <v>1276222</v>
      </c>
      <c r="AM8159">
        <v>39080899</v>
      </c>
      <c r="AN8159">
        <v>46355587</v>
      </c>
      <c r="AO8159" s="1" t="s">
        <v>2131</v>
      </c>
      <c r="AP8159">
        <v>639</v>
      </c>
      <c r="AQ8159">
        <v>89</v>
      </c>
      <c r="AR8159">
        <v>807</v>
      </c>
      <c r="AS8159">
        <v>1813</v>
      </c>
      <c r="AT8159">
        <v>852</v>
      </c>
      <c r="AU8159" s="1" t="s">
        <v>2132</v>
      </c>
    </row>
    <row r="8160" spans="1:47" x14ac:dyDescent="0.25">
      <c r="A8160" s="1" t="s">
        <v>512</v>
      </c>
      <c r="B8160" s="1" t="s">
        <v>199</v>
      </c>
      <c r="C8160">
        <v>2017</v>
      </c>
      <c r="D8160">
        <v>2119741</v>
      </c>
      <c r="E8160">
        <v>1895506</v>
      </c>
      <c r="F8160">
        <v>82</v>
      </c>
      <c r="G8160">
        <v>17296</v>
      </c>
      <c r="H8160">
        <v>-224235</v>
      </c>
      <c r="I8160">
        <v>8925</v>
      </c>
      <c r="J8160">
        <v>7981</v>
      </c>
      <c r="K8160">
        <v>594</v>
      </c>
      <c r="L8160">
        <v>156679721</v>
      </c>
      <c r="M8160">
        <v>992</v>
      </c>
      <c r="N8160">
        <v>395</v>
      </c>
      <c r="O8160">
        <v>353</v>
      </c>
      <c r="P8160">
        <v>207</v>
      </c>
      <c r="Q8160">
        <v>563573</v>
      </c>
      <c r="R8160">
        <v>32396</v>
      </c>
      <c r="S8160">
        <v>36589</v>
      </c>
      <c r="T8160">
        <v>912403</v>
      </c>
      <c r="U8160">
        <v>554168</v>
      </c>
      <c r="V8160" s="1" t="s">
        <v>2133</v>
      </c>
      <c r="W8160">
        <v>136</v>
      </c>
      <c r="X8160">
        <v>2373</v>
      </c>
      <c r="Y8160">
        <v>154</v>
      </c>
      <c r="Z8160">
        <v>3842</v>
      </c>
      <c r="AA8160">
        <v>2333</v>
      </c>
      <c r="AB8160" s="1" t="s">
        <v>1493</v>
      </c>
      <c r="AC8160">
        <v>-1058</v>
      </c>
      <c r="AD8160">
        <v>219</v>
      </c>
      <c r="AE8160">
        <v>391</v>
      </c>
      <c r="AF8160">
        <v>906</v>
      </c>
      <c r="AG8160">
        <v>1282</v>
      </c>
      <c r="AH8160">
        <v>455</v>
      </c>
      <c r="AI8160" s="1" t="s">
        <v>2134</v>
      </c>
      <c r="AJ8160">
        <v>2401077</v>
      </c>
      <c r="AK8160">
        <v>6540266</v>
      </c>
      <c r="AL8160">
        <v>1312811</v>
      </c>
      <c r="AM8160">
        <v>39993301</v>
      </c>
      <c r="AN8160">
        <v>46909755</v>
      </c>
      <c r="AO8160" s="1" t="s">
        <v>2135</v>
      </c>
      <c r="AP8160">
        <v>623</v>
      </c>
      <c r="AQ8160">
        <v>88</v>
      </c>
      <c r="AR8160">
        <v>809</v>
      </c>
      <c r="AS8160">
        <v>1796</v>
      </c>
      <c r="AT8160">
        <v>843</v>
      </c>
      <c r="AU8160" s="1" t="s">
        <v>2136</v>
      </c>
    </row>
    <row r="8161" spans="1:54" x14ac:dyDescent="0.25">
      <c r="A8161" s="1" t="s">
        <v>512</v>
      </c>
      <c r="B8161" s="1" t="s">
        <v>199</v>
      </c>
      <c r="C8161">
        <v>2018</v>
      </c>
      <c r="D8161">
        <v>2175203</v>
      </c>
      <c r="E8161">
        <v>1887176</v>
      </c>
      <c r="F8161">
        <v>262</v>
      </c>
      <c r="G8161">
        <v>55462</v>
      </c>
      <c r="H8161">
        <v>-288026</v>
      </c>
      <c r="I8161">
        <v>9159</v>
      </c>
      <c r="J8161">
        <v>7946</v>
      </c>
      <c r="K8161">
        <v>597</v>
      </c>
      <c r="L8161">
        <v>158854923</v>
      </c>
      <c r="M8161">
        <v>983</v>
      </c>
      <c r="N8161">
        <v>395</v>
      </c>
      <c r="O8161">
        <v>343</v>
      </c>
      <c r="P8161">
        <v>205</v>
      </c>
      <c r="Q8161">
        <v>584128</v>
      </c>
      <c r="R8161">
        <v>32143</v>
      </c>
      <c r="S8161">
        <v>42042</v>
      </c>
      <c r="T8161">
        <v>963474</v>
      </c>
      <c r="U8161">
        <v>531395</v>
      </c>
      <c r="V8161" s="1" t="s">
        <v>2137</v>
      </c>
      <c r="W8161">
        <v>135</v>
      </c>
      <c r="X8161">
        <v>246</v>
      </c>
      <c r="Y8161">
        <v>177</v>
      </c>
      <c r="Z8161">
        <v>4057</v>
      </c>
      <c r="AA8161">
        <v>2238</v>
      </c>
      <c r="AB8161" s="1" t="s">
        <v>1233</v>
      </c>
      <c r="AC8161">
        <v>-1324</v>
      </c>
      <c r="AD8161">
        <v>212</v>
      </c>
      <c r="AE8161">
        <v>40</v>
      </c>
      <c r="AF8161">
        <v>979</v>
      </c>
      <c r="AG8161">
        <v>1287</v>
      </c>
      <c r="AH8161">
        <v>434</v>
      </c>
      <c r="AI8161" s="1" t="s">
        <v>2138</v>
      </c>
      <c r="AJ8161">
        <v>243322</v>
      </c>
      <c r="AK8161">
        <v>65986788</v>
      </c>
      <c r="AL8161">
        <v>1354854</v>
      </c>
      <c r="AM8161">
        <v>40956775</v>
      </c>
      <c r="AN8161">
        <v>47441151</v>
      </c>
      <c r="AO8161" s="1" t="s">
        <v>2139</v>
      </c>
      <c r="AP8161">
        <v>608</v>
      </c>
      <c r="AQ8161">
        <v>871</v>
      </c>
      <c r="AR8161">
        <v>814</v>
      </c>
      <c r="AS8161">
        <v>178</v>
      </c>
      <c r="AT8161">
        <v>835</v>
      </c>
      <c r="AU8161" s="1" t="s">
        <v>2140</v>
      </c>
    </row>
    <row r="8162" spans="1:54" x14ac:dyDescent="0.25">
      <c r="A8162" s="1" t="s">
        <v>512</v>
      </c>
      <c r="B8162" s="1" t="s">
        <v>199</v>
      </c>
      <c r="C8162">
        <v>2019</v>
      </c>
      <c r="D8162">
        <v>2170186</v>
      </c>
      <c r="F8162">
        <v>-23</v>
      </c>
      <c r="G8162">
        <v>-5016</v>
      </c>
      <c r="I8162">
        <v>9141</v>
      </c>
      <c r="K8162">
        <v>596</v>
      </c>
      <c r="L8162">
        <v>16102511</v>
      </c>
      <c r="M8162">
        <v>974</v>
      </c>
      <c r="P8162">
        <v>208</v>
      </c>
      <c r="Q8162">
        <v>59489</v>
      </c>
      <c r="R8162">
        <v>33378</v>
      </c>
      <c r="S8162">
        <v>42042</v>
      </c>
      <c r="T8162">
        <v>939739</v>
      </c>
      <c r="U8162">
        <v>538118</v>
      </c>
      <c r="V8162" s="1" t="s">
        <v>2137</v>
      </c>
      <c r="W8162">
        <v>141</v>
      </c>
      <c r="X8162">
        <v>2506</v>
      </c>
      <c r="Y8162">
        <v>177</v>
      </c>
      <c r="Z8162">
        <v>3958</v>
      </c>
      <c r="AA8162">
        <v>2267</v>
      </c>
      <c r="AB8162" s="1" t="s">
        <v>1233</v>
      </c>
      <c r="AD8162">
        <v>213</v>
      </c>
      <c r="AE8162">
        <v>414</v>
      </c>
      <c r="AF8162">
        <v>979</v>
      </c>
      <c r="AG8162">
        <v>1234</v>
      </c>
      <c r="AH8162">
        <v>436</v>
      </c>
      <c r="AI8162" s="1" t="s">
        <v>2138</v>
      </c>
      <c r="AJ8162">
        <v>2466598</v>
      </c>
      <c r="AK8162">
        <v>66581678</v>
      </c>
      <c r="AL8162">
        <v>1396896</v>
      </c>
      <c r="AM8162">
        <v>41896514</v>
      </c>
      <c r="AN8162">
        <v>47979269</v>
      </c>
      <c r="AO8162" s="1" t="s">
        <v>2141</v>
      </c>
      <c r="AP8162">
        <v>593</v>
      </c>
      <c r="AQ8162">
        <v>862</v>
      </c>
      <c r="AR8162">
        <v>818</v>
      </c>
      <c r="AS8162">
        <v>1762</v>
      </c>
      <c r="AT8162">
        <v>826</v>
      </c>
      <c r="AU8162" s="1" t="s">
        <v>2142</v>
      </c>
    </row>
    <row r="8163" spans="1:54" x14ac:dyDescent="0.25">
      <c r="A8163" s="1" t="s">
        <v>200</v>
      </c>
      <c r="B8163" s="1" t="s">
        <v>201</v>
      </c>
      <c r="C8163">
        <v>1950</v>
      </c>
      <c r="D8163">
        <v>4</v>
      </c>
      <c r="I8163">
        <v>1279</v>
      </c>
      <c r="K8163">
        <v>0</v>
      </c>
      <c r="L8163">
        <v>4</v>
      </c>
      <c r="M8163">
        <v>0</v>
      </c>
      <c r="Q8163">
        <v>33</v>
      </c>
      <c r="U8163">
        <v>7</v>
      </c>
      <c r="V8163" s="1" t="s">
        <v>512</v>
      </c>
      <c r="X8163">
        <v>1047</v>
      </c>
      <c r="AA8163">
        <v>233</v>
      </c>
      <c r="AB8163" s="1" t="s">
        <v>512</v>
      </c>
      <c r="AE8163">
        <v>0</v>
      </c>
      <c r="AH8163">
        <v>0</v>
      </c>
      <c r="AI8163" s="1" t="s">
        <v>512</v>
      </c>
      <c r="AK8163">
        <v>33</v>
      </c>
      <c r="AN8163">
        <v>7</v>
      </c>
      <c r="AO8163" s="1" t="s">
        <v>512</v>
      </c>
      <c r="AQ8163">
        <v>0</v>
      </c>
      <c r="AT8163">
        <v>0</v>
      </c>
      <c r="AU8163" s="1" t="s">
        <v>512</v>
      </c>
      <c r="BB8163">
        <v>315020</v>
      </c>
    </row>
    <row r="8164" spans="1:54" x14ac:dyDescent="0.25">
      <c r="A8164" s="1" t="s">
        <v>200</v>
      </c>
      <c r="B8164" s="1" t="s">
        <v>201</v>
      </c>
      <c r="C8164">
        <v>1951</v>
      </c>
      <c r="D8164">
        <v>4</v>
      </c>
      <c r="F8164">
        <v>0</v>
      </c>
      <c r="G8164">
        <v>0</v>
      </c>
      <c r="I8164">
        <v>1278</v>
      </c>
      <c r="K8164">
        <v>0</v>
      </c>
      <c r="L8164">
        <v>81</v>
      </c>
      <c r="M8164">
        <v>0</v>
      </c>
      <c r="Q8164">
        <v>26</v>
      </c>
      <c r="U8164">
        <v>15</v>
      </c>
      <c r="V8164" s="1" t="s">
        <v>512</v>
      </c>
      <c r="X8164">
        <v>813</v>
      </c>
      <c r="AA8164">
        <v>465</v>
      </c>
      <c r="AB8164" s="1" t="s">
        <v>512</v>
      </c>
      <c r="AE8164">
        <v>0</v>
      </c>
      <c r="AH8164">
        <v>0</v>
      </c>
      <c r="AI8164" s="1" t="s">
        <v>512</v>
      </c>
      <c r="AK8164">
        <v>59</v>
      </c>
      <c r="AN8164">
        <v>22</v>
      </c>
      <c r="AO8164" s="1" t="s">
        <v>512</v>
      </c>
      <c r="AQ8164">
        <v>0</v>
      </c>
      <c r="AT8164">
        <v>0</v>
      </c>
      <c r="AU8164" s="1" t="s">
        <v>512</v>
      </c>
      <c r="BB8164">
        <v>315390</v>
      </c>
    </row>
    <row r="8165" spans="1:54" x14ac:dyDescent="0.25">
      <c r="A8165" s="1" t="s">
        <v>200</v>
      </c>
      <c r="B8165" s="1" t="s">
        <v>201</v>
      </c>
      <c r="C8165">
        <v>1952</v>
      </c>
      <c r="D8165">
        <v>55</v>
      </c>
      <c r="F8165">
        <v>3636</v>
      </c>
      <c r="G8165">
        <v>15</v>
      </c>
      <c r="I8165">
        <v>1736</v>
      </c>
      <c r="K8165">
        <v>0</v>
      </c>
      <c r="L8165">
        <v>136</v>
      </c>
      <c r="M8165">
        <v>0</v>
      </c>
      <c r="Q8165">
        <v>18</v>
      </c>
      <c r="U8165">
        <v>37</v>
      </c>
      <c r="V8165" s="1" t="s">
        <v>512</v>
      </c>
      <c r="X8165">
        <v>578</v>
      </c>
      <c r="AA8165">
        <v>1157</v>
      </c>
      <c r="AB8165" s="1" t="s">
        <v>512</v>
      </c>
      <c r="AE8165">
        <v>0</v>
      </c>
      <c r="AH8165">
        <v>0</v>
      </c>
      <c r="AI8165" s="1" t="s">
        <v>512</v>
      </c>
      <c r="AK8165">
        <v>77</v>
      </c>
      <c r="AN8165">
        <v>59</v>
      </c>
      <c r="AO8165" s="1" t="s">
        <v>512</v>
      </c>
      <c r="AQ8165">
        <v>0</v>
      </c>
      <c r="AT8165">
        <v>0</v>
      </c>
      <c r="AU8165" s="1" t="s">
        <v>512</v>
      </c>
      <c r="BB8165">
        <v>316690</v>
      </c>
    </row>
    <row r="8166" spans="1:54" x14ac:dyDescent="0.25">
      <c r="A8166" s="1" t="s">
        <v>200</v>
      </c>
      <c r="B8166" s="1" t="s">
        <v>201</v>
      </c>
      <c r="C8166">
        <v>1953</v>
      </c>
      <c r="D8166">
        <v>84</v>
      </c>
      <c r="F8166">
        <v>5333</v>
      </c>
      <c r="G8166">
        <v>29</v>
      </c>
      <c r="I8166">
        <v>2644</v>
      </c>
      <c r="K8166">
        <v>0</v>
      </c>
      <c r="L8166">
        <v>22</v>
      </c>
      <c r="M8166">
        <v>0</v>
      </c>
      <c r="Q8166">
        <v>18</v>
      </c>
      <c r="U8166">
        <v>66</v>
      </c>
      <c r="V8166" s="1" t="s">
        <v>512</v>
      </c>
      <c r="X8166">
        <v>575</v>
      </c>
      <c r="AA8166">
        <v>207</v>
      </c>
      <c r="AB8166" s="1" t="s">
        <v>512</v>
      </c>
      <c r="AE8166">
        <v>0</v>
      </c>
      <c r="AH8166">
        <v>0</v>
      </c>
      <c r="AI8166" s="1" t="s">
        <v>512</v>
      </c>
      <c r="AK8166">
        <v>95</v>
      </c>
      <c r="AN8166">
        <v>125</v>
      </c>
      <c r="AO8166" s="1" t="s">
        <v>512</v>
      </c>
      <c r="AQ8166">
        <v>0</v>
      </c>
      <c r="AT8166">
        <v>0</v>
      </c>
      <c r="AU8166" s="1" t="s">
        <v>512</v>
      </c>
      <c r="BB8166">
        <v>318670</v>
      </c>
    </row>
    <row r="8167" spans="1:54" x14ac:dyDescent="0.25">
      <c r="A8167" s="1" t="s">
        <v>200</v>
      </c>
      <c r="B8167" s="1" t="s">
        <v>201</v>
      </c>
      <c r="C8167">
        <v>1954</v>
      </c>
      <c r="D8167">
        <v>77</v>
      </c>
      <c r="F8167">
        <v>-87</v>
      </c>
      <c r="G8167">
        <v>-7</v>
      </c>
      <c r="I8167">
        <v>2394</v>
      </c>
      <c r="K8167">
        <v>0</v>
      </c>
      <c r="L8167">
        <v>297</v>
      </c>
      <c r="M8167">
        <v>0</v>
      </c>
      <c r="Q8167">
        <v>22</v>
      </c>
      <c r="U8167">
        <v>55</v>
      </c>
      <c r="V8167" s="1" t="s">
        <v>512</v>
      </c>
      <c r="X8167">
        <v>684</v>
      </c>
      <c r="AA8167">
        <v>171</v>
      </c>
      <c r="AB8167" s="1" t="s">
        <v>512</v>
      </c>
      <c r="AE8167">
        <v>0</v>
      </c>
      <c r="AH8167">
        <v>0</v>
      </c>
      <c r="AI8167" s="1" t="s">
        <v>512</v>
      </c>
      <c r="AK8167">
        <v>117</v>
      </c>
      <c r="AN8167">
        <v>18</v>
      </c>
      <c r="AO8167" s="1" t="s">
        <v>512</v>
      </c>
      <c r="AQ8167">
        <v>0</v>
      </c>
      <c r="AT8167">
        <v>0</v>
      </c>
      <c r="AU8167" s="1" t="s">
        <v>512</v>
      </c>
      <c r="BB8167">
        <v>321440</v>
      </c>
    </row>
    <row r="8168" spans="1:54" x14ac:dyDescent="0.25">
      <c r="A8168" s="1" t="s">
        <v>200</v>
      </c>
      <c r="B8168" s="1" t="s">
        <v>201</v>
      </c>
      <c r="C8168">
        <v>1955</v>
      </c>
      <c r="D8168">
        <v>99</v>
      </c>
      <c r="F8168">
        <v>2857</v>
      </c>
      <c r="G8168">
        <v>22</v>
      </c>
      <c r="I8168">
        <v>3046</v>
      </c>
      <c r="K8168">
        <v>0</v>
      </c>
      <c r="L8168">
        <v>396</v>
      </c>
      <c r="M8168">
        <v>0</v>
      </c>
      <c r="Q8168">
        <v>21</v>
      </c>
      <c r="U8168">
        <v>78</v>
      </c>
      <c r="V8168" s="1" t="s">
        <v>512</v>
      </c>
      <c r="X8168">
        <v>653</v>
      </c>
      <c r="AA8168">
        <v>2393</v>
      </c>
      <c r="AB8168" s="1" t="s">
        <v>512</v>
      </c>
      <c r="AE8168">
        <v>0</v>
      </c>
      <c r="AH8168">
        <v>0</v>
      </c>
      <c r="AI8168" s="1" t="s">
        <v>512</v>
      </c>
      <c r="AK8168">
        <v>138</v>
      </c>
      <c r="AN8168">
        <v>257</v>
      </c>
      <c r="AO8168" s="1" t="s">
        <v>512</v>
      </c>
      <c r="AQ8168">
        <v>0</v>
      </c>
      <c r="AT8168">
        <v>0</v>
      </c>
      <c r="AU8168" s="1" t="s">
        <v>512</v>
      </c>
      <c r="BB8168">
        <v>324780</v>
      </c>
    </row>
    <row r="8169" spans="1:54" x14ac:dyDescent="0.25">
      <c r="A8169" s="1" t="s">
        <v>200</v>
      </c>
      <c r="B8169" s="1" t="s">
        <v>201</v>
      </c>
      <c r="C8169">
        <v>1956</v>
      </c>
      <c r="D8169">
        <v>114</v>
      </c>
      <c r="F8169">
        <v>1481</v>
      </c>
      <c r="G8169">
        <v>15</v>
      </c>
      <c r="I8169">
        <v>3457</v>
      </c>
      <c r="K8169">
        <v>0</v>
      </c>
      <c r="L8169">
        <v>509</v>
      </c>
      <c r="M8169">
        <v>0</v>
      </c>
      <c r="Q8169">
        <v>14</v>
      </c>
      <c r="U8169">
        <v>99</v>
      </c>
      <c r="V8169" s="1" t="s">
        <v>512</v>
      </c>
      <c r="X8169">
        <v>432</v>
      </c>
      <c r="AA8169">
        <v>3024</v>
      </c>
      <c r="AB8169" s="1" t="s">
        <v>512</v>
      </c>
      <c r="AE8169">
        <v>0</v>
      </c>
      <c r="AH8169">
        <v>0</v>
      </c>
      <c r="AI8169" s="1" t="s">
        <v>512</v>
      </c>
      <c r="AK8169">
        <v>153</v>
      </c>
      <c r="AN8169">
        <v>357</v>
      </c>
      <c r="AO8169" s="1" t="s">
        <v>512</v>
      </c>
      <c r="AQ8169">
        <v>0</v>
      </c>
      <c r="AT8169">
        <v>0</v>
      </c>
      <c r="AU8169" s="1" t="s">
        <v>512</v>
      </c>
      <c r="BB8169">
        <v>328600</v>
      </c>
    </row>
    <row r="8170" spans="1:54" x14ac:dyDescent="0.25">
      <c r="A8170" s="1" t="s">
        <v>200</v>
      </c>
      <c r="B8170" s="1" t="s">
        <v>201</v>
      </c>
      <c r="C8170">
        <v>1957</v>
      </c>
      <c r="D8170">
        <v>95</v>
      </c>
      <c r="F8170">
        <v>-1613</v>
      </c>
      <c r="G8170">
        <v>-18</v>
      </c>
      <c r="I8170">
        <v>2864</v>
      </c>
      <c r="K8170">
        <v>0</v>
      </c>
      <c r="L8170">
        <v>605</v>
      </c>
      <c r="M8170">
        <v>0</v>
      </c>
      <c r="Q8170">
        <v>8</v>
      </c>
      <c r="U8170">
        <v>88</v>
      </c>
      <c r="V8170" s="1" t="s">
        <v>512</v>
      </c>
      <c r="X8170">
        <v>229</v>
      </c>
      <c r="AA8170">
        <v>2634</v>
      </c>
      <c r="AB8170" s="1" t="s">
        <v>512</v>
      </c>
      <c r="AE8170">
        <v>0</v>
      </c>
      <c r="AH8170">
        <v>0</v>
      </c>
      <c r="AI8170" s="1" t="s">
        <v>512</v>
      </c>
      <c r="AK8170">
        <v>16</v>
      </c>
      <c r="AN8170">
        <v>444</v>
      </c>
      <c r="AO8170" s="1" t="s">
        <v>512</v>
      </c>
      <c r="AQ8170">
        <v>0</v>
      </c>
      <c r="AT8170">
        <v>0</v>
      </c>
      <c r="AU8170" s="1" t="s">
        <v>512</v>
      </c>
      <c r="BB8170">
        <v>332680</v>
      </c>
    </row>
    <row r="8171" spans="1:54" x14ac:dyDescent="0.25">
      <c r="A8171" s="1" t="s">
        <v>200</v>
      </c>
      <c r="B8171" s="1" t="s">
        <v>201</v>
      </c>
      <c r="C8171">
        <v>1958</v>
      </c>
      <c r="D8171">
        <v>117</v>
      </c>
      <c r="F8171">
        <v>2308</v>
      </c>
      <c r="G8171">
        <v>22</v>
      </c>
      <c r="I8171">
        <v>3478</v>
      </c>
      <c r="K8171">
        <v>0</v>
      </c>
      <c r="L8171">
        <v>722</v>
      </c>
      <c r="M8171">
        <v>0</v>
      </c>
      <c r="Q8171">
        <v>4</v>
      </c>
      <c r="U8171">
        <v>113</v>
      </c>
      <c r="V8171" s="1" t="s">
        <v>512</v>
      </c>
      <c r="X8171">
        <v>112</v>
      </c>
      <c r="AA8171">
        <v>3366</v>
      </c>
      <c r="AB8171" s="1" t="s">
        <v>512</v>
      </c>
      <c r="AE8171">
        <v>0</v>
      </c>
      <c r="AH8171">
        <v>0</v>
      </c>
      <c r="AI8171" s="1" t="s">
        <v>512</v>
      </c>
      <c r="AK8171">
        <v>164</v>
      </c>
      <c r="AN8171">
        <v>558</v>
      </c>
      <c r="AO8171" s="1" t="s">
        <v>512</v>
      </c>
      <c r="AQ8171">
        <v>0</v>
      </c>
      <c r="AT8171">
        <v>0</v>
      </c>
      <c r="AU8171" s="1" t="s">
        <v>512</v>
      </c>
      <c r="BB8171">
        <v>337060</v>
      </c>
    </row>
    <row r="8172" spans="1:54" x14ac:dyDescent="0.25">
      <c r="A8172" s="1" t="s">
        <v>200</v>
      </c>
      <c r="B8172" s="1" t="s">
        <v>201</v>
      </c>
      <c r="C8172">
        <v>1959</v>
      </c>
      <c r="D8172">
        <v>99</v>
      </c>
      <c r="F8172">
        <v>-1562</v>
      </c>
      <c r="G8172">
        <v>-18</v>
      </c>
      <c r="I8172">
        <v>2896</v>
      </c>
      <c r="K8172">
        <v>0</v>
      </c>
      <c r="L8172">
        <v>821</v>
      </c>
      <c r="M8172">
        <v>0</v>
      </c>
      <c r="Q8172">
        <v>4</v>
      </c>
      <c r="U8172">
        <v>95</v>
      </c>
      <c r="V8172" s="1" t="s">
        <v>512</v>
      </c>
      <c r="X8172">
        <v>107</v>
      </c>
      <c r="AA8172">
        <v>2789</v>
      </c>
      <c r="AB8172" s="1" t="s">
        <v>512</v>
      </c>
      <c r="AE8172">
        <v>0</v>
      </c>
      <c r="AH8172">
        <v>0</v>
      </c>
      <c r="AI8172" s="1" t="s">
        <v>512</v>
      </c>
      <c r="AK8172">
        <v>168</v>
      </c>
      <c r="AN8172">
        <v>653</v>
      </c>
      <c r="AO8172" s="1" t="s">
        <v>512</v>
      </c>
      <c r="AQ8172">
        <v>0</v>
      </c>
      <c r="AT8172">
        <v>0</v>
      </c>
      <c r="AU8172" s="1" t="s">
        <v>512</v>
      </c>
      <c r="BB8172">
        <v>341610</v>
      </c>
    </row>
    <row r="8173" spans="1:54" x14ac:dyDescent="0.25">
      <c r="A8173" s="1" t="s">
        <v>200</v>
      </c>
      <c r="B8173" s="1" t="s">
        <v>201</v>
      </c>
      <c r="C8173">
        <v>1960</v>
      </c>
      <c r="D8173">
        <v>59</v>
      </c>
      <c r="F8173">
        <v>-4074</v>
      </c>
      <c r="G8173">
        <v>-4</v>
      </c>
      <c r="I8173">
        <v>1693</v>
      </c>
      <c r="K8173">
        <v>0</v>
      </c>
      <c r="L8173">
        <v>879</v>
      </c>
      <c r="M8173">
        <v>0</v>
      </c>
      <c r="Q8173">
        <v>4</v>
      </c>
      <c r="U8173">
        <v>55</v>
      </c>
      <c r="V8173" s="1" t="s">
        <v>512</v>
      </c>
      <c r="X8173">
        <v>113</v>
      </c>
      <c r="AA8173">
        <v>158</v>
      </c>
      <c r="AB8173" s="1" t="s">
        <v>512</v>
      </c>
      <c r="AE8173">
        <v>0</v>
      </c>
      <c r="AH8173">
        <v>0</v>
      </c>
      <c r="AI8173" s="1" t="s">
        <v>512</v>
      </c>
      <c r="AK8173">
        <v>172</v>
      </c>
      <c r="AN8173">
        <v>708</v>
      </c>
      <c r="AO8173" s="1" t="s">
        <v>512</v>
      </c>
      <c r="AQ8173">
        <v>0</v>
      </c>
      <c r="AT8173">
        <v>0</v>
      </c>
      <c r="AU8173" s="1" t="s">
        <v>512</v>
      </c>
      <c r="BB8173">
        <v>346240</v>
      </c>
    </row>
    <row r="8174" spans="1:54" x14ac:dyDescent="0.25">
      <c r="A8174" s="1" t="s">
        <v>200</v>
      </c>
      <c r="B8174" s="1" t="s">
        <v>201</v>
      </c>
      <c r="C8174">
        <v>1961</v>
      </c>
      <c r="D8174">
        <v>114</v>
      </c>
      <c r="F8174">
        <v>9375</v>
      </c>
      <c r="G8174">
        <v>55</v>
      </c>
      <c r="I8174">
        <v>3238</v>
      </c>
      <c r="K8174">
        <v>0</v>
      </c>
      <c r="L8174">
        <v>993</v>
      </c>
      <c r="M8174">
        <v>0</v>
      </c>
      <c r="Q8174">
        <v>8</v>
      </c>
      <c r="U8174">
        <v>106</v>
      </c>
      <c r="V8174" s="1" t="s">
        <v>512</v>
      </c>
      <c r="X8174">
        <v>216</v>
      </c>
      <c r="AA8174">
        <v>3022</v>
      </c>
      <c r="AB8174" s="1" t="s">
        <v>512</v>
      </c>
      <c r="AE8174">
        <v>0</v>
      </c>
      <c r="AH8174">
        <v>0</v>
      </c>
      <c r="AI8174" s="1" t="s">
        <v>512</v>
      </c>
      <c r="AK8174">
        <v>179</v>
      </c>
      <c r="AN8174">
        <v>814</v>
      </c>
      <c r="AO8174" s="1" t="s">
        <v>512</v>
      </c>
      <c r="AQ8174">
        <v>0</v>
      </c>
      <c r="AT8174">
        <v>0</v>
      </c>
      <c r="AU8174" s="1" t="s">
        <v>512</v>
      </c>
      <c r="BB8174">
        <v>350740</v>
      </c>
    </row>
    <row r="8175" spans="1:54" x14ac:dyDescent="0.25">
      <c r="A8175" s="1" t="s">
        <v>200</v>
      </c>
      <c r="B8175" s="1" t="s">
        <v>201</v>
      </c>
      <c r="C8175">
        <v>1962</v>
      </c>
      <c r="D8175">
        <v>117</v>
      </c>
      <c r="F8175">
        <v>323</v>
      </c>
      <c r="G8175">
        <v>4</v>
      </c>
      <c r="I8175">
        <v>3301</v>
      </c>
      <c r="K8175">
        <v>0</v>
      </c>
      <c r="L8175">
        <v>111</v>
      </c>
      <c r="M8175">
        <v>0</v>
      </c>
      <c r="Q8175">
        <v>4</v>
      </c>
      <c r="U8175">
        <v>114</v>
      </c>
      <c r="V8175" s="1" t="s">
        <v>512</v>
      </c>
      <c r="X8175">
        <v>103</v>
      </c>
      <c r="AA8175">
        <v>3198</v>
      </c>
      <c r="AB8175" s="1" t="s">
        <v>512</v>
      </c>
      <c r="AE8175">
        <v>0</v>
      </c>
      <c r="AH8175">
        <v>0</v>
      </c>
      <c r="AI8175" s="1" t="s">
        <v>512</v>
      </c>
      <c r="AK8175">
        <v>183</v>
      </c>
      <c r="AN8175">
        <v>927</v>
      </c>
      <c r="AO8175" s="1" t="s">
        <v>512</v>
      </c>
      <c r="AQ8175">
        <v>0</v>
      </c>
      <c r="AT8175">
        <v>0</v>
      </c>
      <c r="AU8175" s="1" t="s">
        <v>512</v>
      </c>
      <c r="BB8175">
        <v>355210</v>
      </c>
    </row>
    <row r="8176" spans="1:54" x14ac:dyDescent="0.25">
      <c r="A8176" s="1" t="s">
        <v>200</v>
      </c>
      <c r="B8176" s="1" t="s">
        <v>201</v>
      </c>
      <c r="C8176">
        <v>1963</v>
      </c>
      <c r="D8176">
        <v>125</v>
      </c>
      <c r="F8176">
        <v>625</v>
      </c>
      <c r="G8176">
        <v>7</v>
      </c>
      <c r="I8176">
        <v>3464</v>
      </c>
      <c r="K8176">
        <v>0</v>
      </c>
      <c r="L8176">
        <v>1235</v>
      </c>
      <c r="M8176">
        <v>0</v>
      </c>
      <c r="Q8176">
        <v>11</v>
      </c>
      <c r="U8176">
        <v>114</v>
      </c>
      <c r="V8176" s="1" t="s">
        <v>512</v>
      </c>
      <c r="X8176">
        <v>306</v>
      </c>
      <c r="AA8176">
        <v>3158</v>
      </c>
      <c r="AB8176" s="1" t="s">
        <v>512</v>
      </c>
      <c r="AE8176">
        <v>0</v>
      </c>
      <c r="AH8176">
        <v>0</v>
      </c>
      <c r="AI8176" s="1" t="s">
        <v>512</v>
      </c>
      <c r="AK8176">
        <v>194</v>
      </c>
      <c r="AN8176">
        <v>1041</v>
      </c>
      <c r="AO8176" s="1" t="s">
        <v>512</v>
      </c>
      <c r="AQ8176">
        <v>0</v>
      </c>
      <c r="AT8176">
        <v>0</v>
      </c>
      <c r="AU8176" s="1" t="s">
        <v>512</v>
      </c>
      <c r="BB8176">
        <v>359650</v>
      </c>
    </row>
    <row r="8177" spans="1:54" x14ac:dyDescent="0.25">
      <c r="A8177" s="1" t="s">
        <v>200</v>
      </c>
      <c r="B8177" s="1" t="s">
        <v>201</v>
      </c>
      <c r="C8177">
        <v>1964</v>
      </c>
      <c r="D8177">
        <v>121</v>
      </c>
      <c r="F8177">
        <v>-294</v>
      </c>
      <c r="G8177">
        <v>-4</v>
      </c>
      <c r="I8177">
        <v>3321</v>
      </c>
      <c r="K8177">
        <v>0</v>
      </c>
      <c r="L8177">
        <v>1356</v>
      </c>
      <c r="M8177">
        <v>0</v>
      </c>
      <c r="Q8177">
        <v>7</v>
      </c>
      <c r="U8177">
        <v>114</v>
      </c>
      <c r="V8177" s="1" t="s">
        <v>512</v>
      </c>
      <c r="X8177">
        <v>201</v>
      </c>
      <c r="AA8177">
        <v>312</v>
      </c>
      <c r="AB8177" s="1" t="s">
        <v>512</v>
      </c>
      <c r="AE8177">
        <v>0</v>
      </c>
      <c r="AH8177">
        <v>0</v>
      </c>
      <c r="AI8177" s="1" t="s">
        <v>512</v>
      </c>
      <c r="AK8177">
        <v>201</v>
      </c>
      <c r="AN8177">
        <v>1155</v>
      </c>
      <c r="AO8177" s="1" t="s">
        <v>512</v>
      </c>
      <c r="AQ8177">
        <v>0</v>
      </c>
      <c r="AT8177">
        <v>0</v>
      </c>
      <c r="AU8177" s="1" t="s">
        <v>512</v>
      </c>
      <c r="BB8177">
        <v>364090</v>
      </c>
    </row>
    <row r="8178" spans="1:54" x14ac:dyDescent="0.25">
      <c r="A8178" s="1" t="s">
        <v>200</v>
      </c>
      <c r="B8178" s="1" t="s">
        <v>201</v>
      </c>
      <c r="C8178">
        <v>1965</v>
      </c>
      <c r="D8178">
        <v>136</v>
      </c>
      <c r="F8178">
        <v>1212</v>
      </c>
      <c r="G8178">
        <v>15</v>
      </c>
      <c r="I8178">
        <v>368</v>
      </c>
      <c r="K8178">
        <v>0</v>
      </c>
      <c r="L8178">
        <v>1491</v>
      </c>
      <c r="M8178">
        <v>0</v>
      </c>
      <c r="Q8178">
        <v>7</v>
      </c>
      <c r="U8178">
        <v>128</v>
      </c>
      <c r="V8178" s="1" t="s">
        <v>512</v>
      </c>
      <c r="X8178">
        <v>199</v>
      </c>
      <c r="AA8178">
        <v>3481</v>
      </c>
      <c r="AB8178" s="1" t="s">
        <v>512</v>
      </c>
      <c r="AE8178">
        <v>0</v>
      </c>
      <c r="AH8178">
        <v>0</v>
      </c>
      <c r="AI8178" s="1" t="s">
        <v>512</v>
      </c>
      <c r="AK8178">
        <v>209</v>
      </c>
      <c r="AN8178">
        <v>1283</v>
      </c>
      <c r="AO8178" s="1" t="s">
        <v>512</v>
      </c>
      <c r="AQ8178">
        <v>0</v>
      </c>
      <c r="AT8178">
        <v>0</v>
      </c>
      <c r="AU8178" s="1" t="s">
        <v>512</v>
      </c>
      <c r="BB8178">
        <v>368430</v>
      </c>
    </row>
    <row r="8179" spans="1:54" x14ac:dyDescent="0.25">
      <c r="A8179" s="1" t="s">
        <v>200</v>
      </c>
      <c r="B8179" s="1" t="s">
        <v>201</v>
      </c>
      <c r="C8179">
        <v>1966</v>
      </c>
      <c r="D8179">
        <v>139</v>
      </c>
      <c r="F8179">
        <v>27</v>
      </c>
      <c r="G8179">
        <v>4</v>
      </c>
      <c r="I8179">
        <v>3734</v>
      </c>
      <c r="K8179">
        <v>0</v>
      </c>
      <c r="L8179">
        <v>163</v>
      </c>
      <c r="M8179">
        <v>0</v>
      </c>
      <c r="Q8179">
        <v>7</v>
      </c>
      <c r="U8179">
        <v>132</v>
      </c>
      <c r="V8179" s="1" t="s">
        <v>512</v>
      </c>
      <c r="X8179">
        <v>197</v>
      </c>
      <c r="AA8179">
        <v>3538</v>
      </c>
      <c r="AB8179" s="1" t="s">
        <v>512</v>
      </c>
      <c r="AE8179">
        <v>0</v>
      </c>
      <c r="AH8179">
        <v>0</v>
      </c>
      <c r="AI8179" s="1" t="s">
        <v>512</v>
      </c>
      <c r="AK8179">
        <v>216</v>
      </c>
      <c r="AN8179">
        <v>1415</v>
      </c>
      <c r="AO8179" s="1" t="s">
        <v>512</v>
      </c>
      <c r="AQ8179">
        <v>0</v>
      </c>
      <c r="AT8179">
        <v>0</v>
      </c>
      <c r="AU8179" s="1" t="s">
        <v>512</v>
      </c>
      <c r="BB8179">
        <v>372830</v>
      </c>
    </row>
    <row r="8180" spans="1:54" x14ac:dyDescent="0.25">
      <c r="A8180" s="1" t="s">
        <v>200</v>
      </c>
      <c r="B8180" s="1" t="s">
        <v>201</v>
      </c>
      <c r="C8180">
        <v>1967</v>
      </c>
      <c r="D8180">
        <v>169</v>
      </c>
      <c r="F8180">
        <v>2105</v>
      </c>
      <c r="G8180">
        <v>29</v>
      </c>
      <c r="I8180">
        <v>447</v>
      </c>
      <c r="K8180">
        <v>0</v>
      </c>
      <c r="L8180">
        <v>1799</v>
      </c>
      <c r="M8180">
        <v>0</v>
      </c>
      <c r="Q8180">
        <v>4</v>
      </c>
      <c r="U8180">
        <v>165</v>
      </c>
      <c r="V8180" s="1" t="s">
        <v>512</v>
      </c>
      <c r="X8180">
        <v>99</v>
      </c>
      <c r="AA8180">
        <v>4371</v>
      </c>
      <c r="AB8180" s="1" t="s">
        <v>512</v>
      </c>
      <c r="AE8180">
        <v>0</v>
      </c>
      <c r="AH8180">
        <v>0</v>
      </c>
      <c r="AI8180" s="1" t="s">
        <v>512</v>
      </c>
      <c r="AK8180">
        <v>22</v>
      </c>
      <c r="AN8180">
        <v>1579</v>
      </c>
      <c r="AO8180" s="1" t="s">
        <v>512</v>
      </c>
      <c r="AQ8180">
        <v>0</v>
      </c>
      <c r="AT8180">
        <v>0</v>
      </c>
      <c r="AU8180" s="1" t="s">
        <v>512</v>
      </c>
      <c r="BB8180">
        <v>377050</v>
      </c>
    </row>
    <row r="8181" spans="1:54" x14ac:dyDescent="0.25">
      <c r="A8181" s="1" t="s">
        <v>200</v>
      </c>
      <c r="B8181" s="1" t="s">
        <v>201</v>
      </c>
      <c r="C8181">
        <v>1968</v>
      </c>
      <c r="D8181">
        <v>183</v>
      </c>
      <c r="F8181">
        <v>87</v>
      </c>
      <c r="G8181">
        <v>15</v>
      </c>
      <c r="I8181">
        <v>4804</v>
      </c>
      <c r="K8181">
        <v>0</v>
      </c>
      <c r="L8181">
        <v>1982</v>
      </c>
      <c r="M8181">
        <v>0</v>
      </c>
      <c r="Q8181">
        <v>4</v>
      </c>
      <c r="U8181">
        <v>18</v>
      </c>
      <c r="V8181" s="1" t="s">
        <v>512</v>
      </c>
      <c r="X8181">
        <v>96</v>
      </c>
      <c r="AA8181">
        <v>4708</v>
      </c>
      <c r="AB8181" s="1" t="s">
        <v>512</v>
      </c>
      <c r="AE8181">
        <v>0</v>
      </c>
      <c r="AH8181">
        <v>0</v>
      </c>
      <c r="AI8181" s="1" t="s">
        <v>512</v>
      </c>
      <c r="AK8181">
        <v>223</v>
      </c>
      <c r="AN8181">
        <v>1759</v>
      </c>
      <c r="AO8181" s="1" t="s">
        <v>512</v>
      </c>
      <c r="AQ8181">
        <v>0</v>
      </c>
      <c r="AT8181">
        <v>0</v>
      </c>
      <c r="AU8181" s="1" t="s">
        <v>512</v>
      </c>
      <c r="BB8181">
        <v>381310</v>
      </c>
    </row>
    <row r="8182" spans="1:54" x14ac:dyDescent="0.25">
      <c r="A8182" s="1" t="s">
        <v>200</v>
      </c>
      <c r="B8182" s="1" t="s">
        <v>201</v>
      </c>
      <c r="C8182">
        <v>1969</v>
      </c>
      <c r="D8182">
        <v>213</v>
      </c>
      <c r="F8182">
        <v>160</v>
      </c>
      <c r="G8182">
        <v>29</v>
      </c>
      <c r="I8182">
        <v>5511</v>
      </c>
      <c r="K8182">
        <v>0</v>
      </c>
      <c r="L8182">
        <v>2195</v>
      </c>
      <c r="M8182">
        <v>0</v>
      </c>
      <c r="Q8182">
        <v>4</v>
      </c>
      <c r="U8182">
        <v>209</v>
      </c>
      <c r="V8182" s="1" t="s">
        <v>512</v>
      </c>
      <c r="X8182">
        <v>95</v>
      </c>
      <c r="AA8182">
        <v>5416</v>
      </c>
      <c r="AB8182" s="1" t="s">
        <v>512</v>
      </c>
      <c r="AE8182">
        <v>0</v>
      </c>
      <c r="AH8182">
        <v>0</v>
      </c>
      <c r="AI8182" s="1" t="s">
        <v>512</v>
      </c>
      <c r="AK8182">
        <v>227</v>
      </c>
      <c r="AN8182">
        <v>1968</v>
      </c>
      <c r="AO8182" s="1" t="s">
        <v>512</v>
      </c>
      <c r="AQ8182">
        <v>0</v>
      </c>
      <c r="AT8182">
        <v>0</v>
      </c>
      <c r="AU8182" s="1" t="s">
        <v>512</v>
      </c>
      <c r="BB8182">
        <v>385600</v>
      </c>
    </row>
    <row r="8183" spans="1:54" x14ac:dyDescent="0.25">
      <c r="A8183" s="1" t="s">
        <v>200</v>
      </c>
      <c r="B8183" s="1" t="s">
        <v>201</v>
      </c>
      <c r="C8183">
        <v>1970</v>
      </c>
      <c r="D8183">
        <v>256</v>
      </c>
      <c r="F8183">
        <v>2069</v>
      </c>
      <c r="G8183">
        <v>44</v>
      </c>
      <c r="I8183">
        <v>6575</v>
      </c>
      <c r="K8183">
        <v>0</v>
      </c>
      <c r="L8183">
        <v>2451</v>
      </c>
      <c r="M8183">
        <v>0</v>
      </c>
      <c r="Q8183">
        <v>4</v>
      </c>
      <c r="U8183">
        <v>253</v>
      </c>
      <c r="V8183" s="1" t="s">
        <v>512</v>
      </c>
      <c r="X8183">
        <v>94</v>
      </c>
      <c r="AA8183">
        <v>6481</v>
      </c>
      <c r="AB8183" s="1" t="s">
        <v>512</v>
      </c>
      <c r="AE8183">
        <v>0</v>
      </c>
      <c r="AH8183">
        <v>0</v>
      </c>
      <c r="AI8183" s="1" t="s">
        <v>512</v>
      </c>
      <c r="AK8183">
        <v>231</v>
      </c>
      <c r="AN8183">
        <v>2221</v>
      </c>
      <c r="AO8183" s="1" t="s">
        <v>512</v>
      </c>
      <c r="AQ8183">
        <v>0</v>
      </c>
      <c r="AT8183">
        <v>0</v>
      </c>
      <c r="AU8183" s="1" t="s">
        <v>512</v>
      </c>
      <c r="BB8183">
        <v>390080</v>
      </c>
    </row>
    <row r="8184" spans="1:54" x14ac:dyDescent="0.25">
      <c r="A8184" s="1" t="s">
        <v>200</v>
      </c>
      <c r="B8184" s="1" t="s">
        <v>201</v>
      </c>
      <c r="C8184">
        <v>1971</v>
      </c>
      <c r="D8184">
        <v>26</v>
      </c>
      <c r="F8184">
        <v>143</v>
      </c>
      <c r="G8184">
        <v>4</v>
      </c>
      <c r="I8184">
        <v>6593</v>
      </c>
      <c r="K8184">
        <v>0</v>
      </c>
      <c r="L8184">
        <v>2711</v>
      </c>
      <c r="M8184">
        <v>0</v>
      </c>
      <c r="Q8184">
        <v>4</v>
      </c>
      <c r="U8184">
        <v>256</v>
      </c>
      <c r="V8184" s="1" t="s">
        <v>512</v>
      </c>
      <c r="X8184">
        <v>93</v>
      </c>
      <c r="AA8184">
        <v>65</v>
      </c>
      <c r="AB8184" s="1" t="s">
        <v>512</v>
      </c>
      <c r="AE8184">
        <v>0</v>
      </c>
      <c r="AH8184">
        <v>0</v>
      </c>
      <c r="AI8184" s="1" t="s">
        <v>512</v>
      </c>
      <c r="AK8184">
        <v>234</v>
      </c>
      <c r="AN8184">
        <v>2477</v>
      </c>
      <c r="AO8184" s="1" t="s">
        <v>512</v>
      </c>
      <c r="AQ8184">
        <v>0</v>
      </c>
      <c r="AT8184">
        <v>0</v>
      </c>
      <c r="AU8184" s="1" t="s">
        <v>512</v>
      </c>
      <c r="BB8184">
        <v>394560</v>
      </c>
    </row>
    <row r="8185" spans="1:54" x14ac:dyDescent="0.25">
      <c r="A8185" s="1" t="s">
        <v>200</v>
      </c>
      <c r="B8185" s="1" t="s">
        <v>201</v>
      </c>
      <c r="C8185">
        <v>1972</v>
      </c>
      <c r="D8185">
        <v>234</v>
      </c>
      <c r="F8185">
        <v>-986</v>
      </c>
      <c r="G8185">
        <v>-26</v>
      </c>
      <c r="I8185">
        <v>5875</v>
      </c>
      <c r="K8185">
        <v>0</v>
      </c>
      <c r="L8185">
        <v>2946</v>
      </c>
      <c r="M8185">
        <v>0</v>
      </c>
      <c r="Q8185">
        <v>4</v>
      </c>
      <c r="U8185">
        <v>231</v>
      </c>
      <c r="V8185" s="1" t="s">
        <v>512</v>
      </c>
      <c r="X8185">
        <v>9</v>
      </c>
      <c r="AA8185">
        <v>5784</v>
      </c>
      <c r="AB8185" s="1" t="s">
        <v>512</v>
      </c>
      <c r="AE8185">
        <v>0</v>
      </c>
      <c r="AH8185">
        <v>0</v>
      </c>
      <c r="AI8185" s="1" t="s">
        <v>512</v>
      </c>
      <c r="AK8185">
        <v>238</v>
      </c>
      <c r="AN8185">
        <v>2708</v>
      </c>
      <c r="AO8185" s="1" t="s">
        <v>512</v>
      </c>
      <c r="AQ8185">
        <v>0</v>
      </c>
      <c r="AT8185">
        <v>0</v>
      </c>
      <c r="AU8185" s="1" t="s">
        <v>512</v>
      </c>
      <c r="BB8185">
        <v>399150</v>
      </c>
    </row>
    <row r="8186" spans="1:54" x14ac:dyDescent="0.25">
      <c r="A8186" s="1" t="s">
        <v>200</v>
      </c>
      <c r="B8186" s="1" t="s">
        <v>201</v>
      </c>
      <c r="C8186">
        <v>1973</v>
      </c>
      <c r="D8186">
        <v>253</v>
      </c>
      <c r="F8186">
        <v>781</v>
      </c>
      <c r="G8186">
        <v>18</v>
      </c>
      <c r="I8186">
        <v>6259</v>
      </c>
      <c r="K8186">
        <v>0</v>
      </c>
      <c r="L8186">
        <v>3199</v>
      </c>
      <c r="M8186">
        <v>0</v>
      </c>
      <c r="U8186">
        <v>253</v>
      </c>
      <c r="V8186" s="1" t="s">
        <v>512</v>
      </c>
      <c r="AA8186">
        <v>6259</v>
      </c>
      <c r="AB8186" s="1" t="s">
        <v>512</v>
      </c>
      <c r="AH8186">
        <v>0</v>
      </c>
      <c r="AI8186" s="1" t="s">
        <v>512</v>
      </c>
      <c r="AN8186">
        <v>2961</v>
      </c>
      <c r="AO8186" s="1" t="s">
        <v>512</v>
      </c>
      <c r="AT8186">
        <v>0</v>
      </c>
      <c r="AU8186" s="1" t="s">
        <v>512</v>
      </c>
      <c r="BB8186">
        <v>403950</v>
      </c>
    </row>
    <row r="8187" spans="1:54" x14ac:dyDescent="0.25">
      <c r="A8187" s="1" t="s">
        <v>200</v>
      </c>
      <c r="B8187" s="1" t="s">
        <v>201</v>
      </c>
      <c r="C8187">
        <v>1974</v>
      </c>
      <c r="D8187">
        <v>3</v>
      </c>
      <c r="F8187">
        <v>1884</v>
      </c>
      <c r="G8187">
        <v>48</v>
      </c>
      <c r="I8187">
        <v>7355</v>
      </c>
      <c r="K8187">
        <v>0</v>
      </c>
      <c r="L8187">
        <v>3499</v>
      </c>
      <c r="M8187">
        <v>0</v>
      </c>
      <c r="U8187">
        <v>3</v>
      </c>
      <c r="V8187" s="1" t="s">
        <v>512</v>
      </c>
      <c r="AA8187">
        <v>7355</v>
      </c>
      <c r="AB8187" s="1" t="s">
        <v>512</v>
      </c>
      <c r="AH8187">
        <v>0</v>
      </c>
      <c r="AI8187" s="1" t="s">
        <v>512</v>
      </c>
      <c r="AN8187">
        <v>3261</v>
      </c>
      <c r="AO8187" s="1" t="s">
        <v>512</v>
      </c>
      <c r="AT8187">
        <v>0</v>
      </c>
      <c r="AU8187" s="1" t="s">
        <v>512</v>
      </c>
      <c r="BB8187">
        <v>408470</v>
      </c>
    </row>
    <row r="8188" spans="1:54" x14ac:dyDescent="0.25">
      <c r="A8188" s="1" t="s">
        <v>200</v>
      </c>
      <c r="B8188" s="1" t="s">
        <v>201</v>
      </c>
      <c r="C8188">
        <v>1975</v>
      </c>
      <c r="D8188">
        <v>348</v>
      </c>
      <c r="F8188">
        <v>1585</v>
      </c>
      <c r="G8188">
        <v>48</v>
      </c>
      <c r="I8188">
        <v>843</v>
      </c>
      <c r="K8188">
        <v>0</v>
      </c>
      <c r="L8188">
        <v>3847</v>
      </c>
      <c r="M8188">
        <v>0</v>
      </c>
      <c r="U8188">
        <v>348</v>
      </c>
      <c r="V8188" s="1" t="s">
        <v>512</v>
      </c>
      <c r="AA8188">
        <v>843</v>
      </c>
      <c r="AB8188" s="1" t="s">
        <v>512</v>
      </c>
      <c r="AH8188">
        <v>0</v>
      </c>
      <c r="AI8188" s="1" t="s">
        <v>512</v>
      </c>
      <c r="AN8188">
        <v>3609</v>
      </c>
      <c r="AO8188" s="1" t="s">
        <v>512</v>
      </c>
      <c r="AT8188">
        <v>0</v>
      </c>
      <c r="AU8188" s="1" t="s">
        <v>512</v>
      </c>
      <c r="BB8188">
        <v>412920</v>
      </c>
    </row>
    <row r="8189" spans="1:54" x14ac:dyDescent="0.25">
      <c r="A8189" s="1" t="s">
        <v>200</v>
      </c>
      <c r="B8189" s="1" t="s">
        <v>201</v>
      </c>
      <c r="C8189">
        <v>1976</v>
      </c>
      <c r="D8189">
        <v>33</v>
      </c>
      <c r="F8189">
        <v>-526</v>
      </c>
      <c r="G8189">
        <v>-18</v>
      </c>
      <c r="I8189">
        <v>7903</v>
      </c>
      <c r="K8189">
        <v>0</v>
      </c>
      <c r="L8189">
        <v>4177</v>
      </c>
      <c r="M8189">
        <v>0</v>
      </c>
      <c r="U8189">
        <v>33</v>
      </c>
      <c r="V8189" s="1" t="s">
        <v>512</v>
      </c>
      <c r="AA8189">
        <v>7903</v>
      </c>
      <c r="AB8189" s="1" t="s">
        <v>512</v>
      </c>
      <c r="AH8189">
        <v>0</v>
      </c>
      <c r="AI8189" s="1" t="s">
        <v>512</v>
      </c>
      <c r="AN8189">
        <v>3939</v>
      </c>
      <c r="AO8189" s="1" t="s">
        <v>512</v>
      </c>
      <c r="AT8189">
        <v>0</v>
      </c>
      <c r="AU8189" s="1" t="s">
        <v>512</v>
      </c>
      <c r="BB8189">
        <v>417240</v>
      </c>
    </row>
    <row r="8190" spans="1:54" x14ac:dyDescent="0.25">
      <c r="A8190" s="1" t="s">
        <v>200</v>
      </c>
      <c r="B8190" s="1" t="s">
        <v>201</v>
      </c>
      <c r="C8190">
        <v>1977</v>
      </c>
      <c r="D8190">
        <v>407</v>
      </c>
      <c r="F8190">
        <v>2333</v>
      </c>
      <c r="G8190">
        <v>77</v>
      </c>
      <c r="I8190">
        <v>9653</v>
      </c>
      <c r="K8190">
        <v>0</v>
      </c>
      <c r="L8190">
        <v>4584</v>
      </c>
      <c r="M8190">
        <v>0</v>
      </c>
      <c r="U8190">
        <v>407</v>
      </c>
      <c r="V8190" s="1" t="s">
        <v>512</v>
      </c>
      <c r="AA8190">
        <v>9653</v>
      </c>
      <c r="AB8190" s="1" t="s">
        <v>512</v>
      </c>
      <c r="AH8190">
        <v>0</v>
      </c>
      <c r="AI8190" s="1" t="s">
        <v>512</v>
      </c>
      <c r="AN8190">
        <v>4346</v>
      </c>
      <c r="AO8190" s="1" t="s">
        <v>512</v>
      </c>
      <c r="AT8190">
        <v>0</v>
      </c>
      <c r="AU8190" s="1" t="s">
        <v>512</v>
      </c>
      <c r="BB8190">
        <v>421330</v>
      </c>
    </row>
    <row r="8191" spans="1:54" x14ac:dyDescent="0.25">
      <c r="A8191" s="1" t="s">
        <v>200</v>
      </c>
      <c r="B8191" s="1" t="s">
        <v>201</v>
      </c>
      <c r="C8191">
        <v>1978</v>
      </c>
      <c r="D8191">
        <v>399</v>
      </c>
      <c r="F8191">
        <v>-18</v>
      </c>
      <c r="G8191">
        <v>-7</v>
      </c>
      <c r="I8191">
        <v>9388</v>
      </c>
      <c r="K8191">
        <v>0</v>
      </c>
      <c r="L8191">
        <v>4983</v>
      </c>
      <c r="M8191">
        <v>0</v>
      </c>
      <c r="U8191">
        <v>399</v>
      </c>
      <c r="V8191" s="1" t="s">
        <v>512</v>
      </c>
      <c r="AA8191">
        <v>9388</v>
      </c>
      <c r="AB8191" s="1" t="s">
        <v>512</v>
      </c>
      <c r="AH8191">
        <v>0</v>
      </c>
      <c r="AI8191" s="1" t="s">
        <v>512</v>
      </c>
      <c r="AN8191">
        <v>4745</v>
      </c>
      <c r="AO8191" s="1" t="s">
        <v>512</v>
      </c>
      <c r="AT8191">
        <v>0</v>
      </c>
      <c r="AU8191" s="1" t="s">
        <v>512</v>
      </c>
      <c r="BB8191">
        <v>425390</v>
      </c>
    </row>
    <row r="8192" spans="1:54" x14ac:dyDescent="0.25">
      <c r="A8192" s="1" t="s">
        <v>200</v>
      </c>
      <c r="B8192" s="1" t="s">
        <v>201</v>
      </c>
      <c r="C8192">
        <v>1979</v>
      </c>
      <c r="D8192">
        <v>48</v>
      </c>
      <c r="F8192">
        <v>2018</v>
      </c>
      <c r="G8192">
        <v>81</v>
      </c>
      <c r="I8192">
        <v>11178</v>
      </c>
      <c r="K8192">
        <v>0</v>
      </c>
      <c r="L8192">
        <v>5463</v>
      </c>
      <c r="M8192">
        <v>0</v>
      </c>
      <c r="U8192">
        <v>48</v>
      </c>
      <c r="V8192" s="1" t="s">
        <v>512</v>
      </c>
      <c r="AA8192">
        <v>11178</v>
      </c>
      <c r="AB8192" s="1" t="s">
        <v>512</v>
      </c>
      <c r="AH8192">
        <v>1</v>
      </c>
      <c r="AI8192" s="1" t="s">
        <v>512</v>
      </c>
      <c r="AN8192">
        <v>5225</v>
      </c>
      <c r="AO8192" s="1" t="s">
        <v>512</v>
      </c>
      <c r="AT8192">
        <v>0</v>
      </c>
      <c r="AU8192" s="1" t="s">
        <v>512</v>
      </c>
      <c r="BB8192">
        <v>429410</v>
      </c>
    </row>
    <row r="8193" spans="1:57" x14ac:dyDescent="0.25">
      <c r="A8193" s="1" t="s">
        <v>200</v>
      </c>
      <c r="B8193" s="1" t="s">
        <v>201</v>
      </c>
      <c r="C8193">
        <v>1980</v>
      </c>
      <c r="D8193">
        <v>421</v>
      </c>
      <c r="F8193">
        <v>-1221</v>
      </c>
      <c r="G8193">
        <v>-59</v>
      </c>
      <c r="I8193">
        <v>9722</v>
      </c>
      <c r="K8193">
        <v>0</v>
      </c>
      <c r="L8193">
        <v>5884</v>
      </c>
      <c r="M8193">
        <v>0</v>
      </c>
      <c r="P8193">
        <v>222</v>
      </c>
      <c r="U8193">
        <v>421</v>
      </c>
      <c r="V8193" s="1" t="s">
        <v>512</v>
      </c>
      <c r="AA8193">
        <v>9722</v>
      </c>
      <c r="AB8193" s="1" t="s">
        <v>512</v>
      </c>
      <c r="AH8193">
        <v>0</v>
      </c>
      <c r="AI8193" s="1" t="s">
        <v>512</v>
      </c>
      <c r="AN8193">
        <v>5647</v>
      </c>
      <c r="AO8193" s="1" t="s">
        <v>512</v>
      </c>
      <c r="AT8193">
        <v>0</v>
      </c>
      <c r="AU8193" s="1" t="s">
        <v>512</v>
      </c>
      <c r="BB8193">
        <v>433390</v>
      </c>
      <c r="BD8193">
        <v>19</v>
      </c>
      <c r="BE8193">
        <v>44185716</v>
      </c>
    </row>
    <row r="8194" spans="1:57" x14ac:dyDescent="0.25">
      <c r="A8194" s="1" t="s">
        <v>200</v>
      </c>
      <c r="B8194" s="1" t="s">
        <v>201</v>
      </c>
      <c r="C8194">
        <v>1981</v>
      </c>
      <c r="D8194">
        <v>44</v>
      </c>
      <c r="F8194">
        <v>435</v>
      </c>
      <c r="G8194">
        <v>18</v>
      </c>
      <c r="I8194">
        <v>10056</v>
      </c>
      <c r="K8194">
        <v>0</v>
      </c>
      <c r="L8194">
        <v>6324</v>
      </c>
      <c r="M8194">
        <v>0</v>
      </c>
      <c r="P8194">
        <v>3141</v>
      </c>
      <c r="U8194">
        <v>44</v>
      </c>
      <c r="V8194" s="1" t="s">
        <v>512</v>
      </c>
      <c r="AA8194">
        <v>10056</v>
      </c>
      <c r="AB8194" s="1" t="s">
        <v>512</v>
      </c>
      <c r="AH8194">
        <v>1</v>
      </c>
      <c r="AI8194" s="1" t="s">
        <v>512</v>
      </c>
      <c r="AN8194">
        <v>6086</v>
      </c>
      <c r="AO8194" s="1" t="s">
        <v>512</v>
      </c>
      <c r="AT8194">
        <v>0</v>
      </c>
      <c r="AU8194" s="1" t="s">
        <v>512</v>
      </c>
      <c r="BB8194">
        <v>437250</v>
      </c>
      <c r="BD8194">
        <v>14</v>
      </c>
      <c r="BE8194">
        <v>3181818</v>
      </c>
    </row>
    <row r="8195" spans="1:57" x14ac:dyDescent="0.25">
      <c r="A8195" s="1" t="s">
        <v>200</v>
      </c>
      <c r="B8195" s="1" t="s">
        <v>201</v>
      </c>
      <c r="C8195">
        <v>1982</v>
      </c>
      <c r="D8195">
        <v>458</v>
      </c>
      <c r="F8195">
        <v>417</v>
      </c>
      <c r="G8195">
        <v>18</v>
      </c>
      <c r="I8195">
        <v>10385</v>
      </c>
      <c r="K8195">
        <v>0</v>
      </c>
      <c r="L8195">
        <v>6782</v>
      </c>
      <c r="M8195">
        <v>0</v>
      </c>
      <c r="P8195">
        <v>3271</v>
      </c>
      <c r="U8195">
        <v>458</v>
      </c>
      <c r="V8195" s="1" t="s">
        <v>512</v>
      </c>
      <c r="AA8195">
        <v>10385</v>
      </c>
      <c r="AB8195" s="1" t="s">
        <v>512</v>
      </c>
      <c r="AH8195">
        <v>1</v>
      </c>
      <c r="AI8195" s="1" t="s">
        <v>512</v>
      </c>
      <c r="AN8195">
        <v>6544</v>
      </c>
      <c r="AO8195" s="1" t="s">
        <v>512</v>
      </c>
      <c r="AT8195">
        <v>0</v>
      </c>
      <c r="AU8195" s="1" t="s">
        <v>512</v>
      </c>
      <c r="BB8195">
        <v>441010</v>
      </c>
      <c r="BD8195">
        <v>14</v>
      </c>
      <c r="BE8195">
        <v>3181818</v>
      </c>
    </row>
    <row r="8196" spans="1:57" x14ac:dyDescent="0.25">
      <c r="A8196" s="1" t="s">
        <v>200</v>
      </c>
      <c r="B8196" s="1" t="s">
        <v>201</v>
      </c>
      <c r="C8196">
        <v>1983</v>
      </c>
      <c r="D8196">
        <v>487</v>
      </c>
      <c r="F8196">
        <v>64</v>
      </c>
      <c r="G8196">
        <v>29</v>
      </c>
      <c r="I8196">
        <v>10955</v>
      </c>
      <c r="K8196">
        <v>0</v>
      </c>
      <c r="L8196">
        <v>7269</v>
      </c>
      <c r="M8196">
        <v>0</v>
      </c>
      <c r="P8196">
        <v>3481</v>
      </c>
      <c r="U8196">
        <v>487</v>
      </c>
      <c r="V8196" s="1" t="s">
        <v>512</v>
      </c>
      <c r="AA8196">
        <v>10955</v>
      </c>
      <c r="AB8196" s="1" t="s">
        <v>512</v>
      </c>
      <c r="AH8196">
        <v>1</v>
      </c>
      <c r="AI8196" s="1" t="s">
        <v>512</v>
      </c>
      <c r="AN8196">
        <v>7032</v>
      </c>
      <c r="AO8196" s="1" t="s">
        <v>512</v>
      </c>
      <c r="AT8196">
        <v>0</v>
      </c>
      <c r="AU8196" s="1" t="s">
        <v>512</v>
      </c>
      <c r="BB8196">
        <v>444830</v>
      </c>
      <c r="BD8196">
        <v>14</v>
      </c>
      <c r="BE8196">
        <v>3181818</v>
      </c>
    </row>
    <row r="8197" spans="1:57" x14ac:dyDescent="0.25">
      <c r="A8197" s="1" t="s">
        <v>200</v>
      </c>
      <c r="B8197" s="1" t="s">
        <v>201</v>
      </c>
      <c r="C8197">
        <v>1984</v>
      </c>
      <c r="D8197">
        <v>498</v>
      </c>
      <c r="F8197">
        <v>226</v>
      </c>
      <c r="G8197">
        <v>11</v>
      </c>
      <c r="I8197">
        <v>11099</v>
      </c>
      <c r="K8197">
        <v>0</v>
      </c>
      <c r="L8197">
        <v>7768</v>
      </c>
      <c r="M8197">
        <v>0</v>
      </c>
      <c r="P8197">
        <v>3559</v>
      </c>
      <c r="U8197">
        <v>498</v>
      </c>
      <c r="V8197" s="1" t="s">
        <v>512</v>
      </c>
      <c r="AA8197">
        <v>11099</v>
      </c>
      <c r="AB8197" s="1" t="s">
        <v>512</v>
      </c>
      <c r="AH8197">
        <v>1</v>
      </c>
      <c r="AI8197" s="1" t="s">
        <v>512</v>
      </c>
      <c r="AN8197">
        <v>753</v>
      </c>
      <c r="AO8197" s="1" t="s">
        <v>512</v>
      </c>
      <c r="AT8197">
        <v>0</v>
      </c>
      <c r="AU8197" s="1" t="s">
        <v>512</v>
      </c>
      <c r="BB8197">
        <v>448950</v>
      </c>
      <c r="BD8197">
        <v>14</v>
      </c>
      <c r="BE8197">
        <v>3111111</v>
      </c>
    </row>
    <row r="8198" spans="1:57" x14ac:dyDescent="0.25">
      <c r="A8198" s="1" t="s">
        <v>200</v>
      </c>
      <c r="B8198" s="1" t="s">
        <v>201</v>
      </c>
      <c r="C8198">
        <v>1985</v>
      </c>
      <c r="D8198">
        <v>517</v>
      </c>
      <c r="F8198">
        <v>368</v>
      </c>
      <c r="G8198">
        <v>18</v>
      </c>
      <c r="I8198">
        <v>11398</v>
      </c>
      <c r="K8198">
        <v>0</v>
      </c>
      <c r="L8198">
        <v>8284</v>
      </c>
      <c r="M8198">
        <v>0</v>
      </c>
      <c r="P8198">
        <v>369</v>
      </c>
      <c r="U8198">
        <v>517</v>
      </c>
      <c r="V8198" s="1" t="s">
        <v>512</v>
      </c>
      <c r="AA8198">
        <v>11398</v>
      </c>
      <c r="AB8198" s="1" t="s">
        <v>512</v>
      </c>
      <c r="AH8198">
        <v>1</v>
      </c>
      <c r="AI8198" s="1" t="s">
        <v>512</v>
      </c>
      <c r="AN8198">
        <v>8046</v>
      </c>
      <c r="AO8198" s="1" t="s">
        <v>512</v>
      </c>
      <c r="AT8198">
        <v>0</v>
      </c>
      <c r="AU8198" s="1" t="s">
        <v>512</v>
      </c>
      <c r="BB8198">
        <v>453280</v>
      </c>
      <c r="BD8198">
        <v>14</v>
      </c>
      <c r="BE8198">
        <v>3111111</v>
      </c>
    </row>
    <row r="8199" spans="1:57" x14ac:dyDescent="0.25">
      <c r="A8199" s="1" t="s">
        <v>200</v>
      </c>
      <c r="B8199" s="1" t="s">
        <v>201</v>
      </c>
      <c r="C8199">
        <v>1986</v>
      </c>
      <c r="D8199">
        <v>491</v>
      </c>
      <c r="F8199">
        <v>-496</v>
      </c>
      <c r="G8199">
        <v>-26</v>
      </c>
      <c r="I8199">
        <v>10717</v>
      </c>
      <c r="K8199">
        <v>0</v>
      </c>
      <c r="L8199">
        <v>8775</v>
      </c>
      <c r="M8199">
        <v>0</v>
      </c>
      <c r="P8199">
        <v>221</v>
      </c>
      <c r="U8199">
        <v>491</v>
      </c>
      <c r="V8199" s="1" t="s">
        <v>512</v>
      </c>
      <c r="AA8199">
        <v>10717</v>
      </c>
      <c r="AB8199" s="1" t="s">
        <v>512</v>
      </c>
      <c r="AH8199">
        <v>1</v>
      </c>
      <c r="AI8199" s="1" t="s">
        <v>512</v>
      </c>
      <c r="AN8199">
        <v>8537</v>
      </c>
      <c r="AO8199" s="1" t="s">
        <v>512</v>
      </c>
      <c r="AT8199">
        <v>0</v>
      </c>
      <c r="AU8199" s="1" t="s">
        <v>512</v>
      </c>
      <c r="BB8199">
        <v>458120</v>
      </c>
      <c r="BD8199">
        <v>2223</v>
      </c>
      <c r="BE8199">
        <v>48330279</v>
      </c>
    </row>
    <row r="8200" spans="1:57" x14ac:dyDescent="0.25">
      <c r="A8200" s="1" t="s">
        <v>200</v>
      </c>
      <c r="B8200" s="1" t="s">
        <v>201</v>
      </c>
      <c r="C8200">
        <v>1987</v>
      </c>
      <c r="D8200">
        <v>498</v>
      </c>
      <c r="F8200">
        <v>149</v>
      </c>
      <c r="G8200">
        <v>7</v>
      </c>
      <c r="I8200">
        <v>10753</v>
      </c>
      <c r="K8200">
        <v>0</v>
      </c>
      <c r="L8200">
        <v>9274</v>
      </c>
      <c r="M8200">
        <v>0</v>
      </c>
      <c r="P8200">
        <v>216</v>
      </c>
      <c r="U8200">
        <v>498</v>
      </c>
      <c r="V8200" s="1" t="s">
        <v>512</v>
      </c>
      <c r="AA8200">
        <v>10753</v>
      </c>
      <c r="AB8200" s="1" t="s">
        <v>512</v>
      </c>
      <c r="AH8200">
        <v>1</v>
      </c>
      <c r="AI8200" s="1" t="s">
        <v>512</v>
      </c>
      <c r="AN8200">
        <v>9036</v>
      </c>
      <c r="AO8200" s="1" t="s">
        <v>512</v>
      </c>
      <c r="AT8200">
        <v>0</v>
      </c>
      <c r="AU8200" s="1" t="s">
        <v>512</v>
      </c>
      <c r="BB8200">
        <v>463400</v>
      </c>
      <c r="BD8200">
        <v>2303</v>
      </c>
      <c r="BE8200">
        <v>50059103</v>
      </c>
    </row>
    <row r="8201" spans="1:57" x14ac:dyDescent="0.25">
      <c r="A8201" s="1" t="s">
        <v>200</v>
      </c>
      <c r="B8201" s="1" t="s">
        <v>201</v>
      </c>
      <c r="C8201">
        <v>1988</v>
      </c>
      <c r="D8201">
        <v>528</v>
      </c>
      <c r="F8201">
        <v>588</v>
      </c>
      <c r="G8201">
        <v>29</v>
      </c>
      <c r="I8201">
        <v>11266</v>
      </c>
      <c r="K8201">
        <v>0</v>
      </c>
      <c r="L8201">
        <v>9801</v>
      </c>
      <c r="M8201">
        <v>0</v>
      </c>
      <c r="P8201">
        <v>218</v>
      </c>
      <c r="U8201">
        <v>528</v>
      </c>
      <c r="V8201" s="1" t="s">
        <v>512</v>
      </c>
      <c r="AA8201">
        <v>11266</v>
      </c>
      <c r="AB8201" s="1" t="s">
        <v>512</v>
      </c>
      <c r="AH8201">
        <v>1</v>
      </c>
      <c r="AI8201" s="1" t="s">
        <v>512</v>
      </c>
      <c r="AN8201">
        <v>9563</v>
      </c>
      <c r="AO8201" s="1" t="s">
        <v>512</v>
      </c>
      <c r="AT8201">
        <v>0</v>
      </c>
      <c r="AU8201" s="1" t="s">
        <v>512</v>
      </c>
      <c r="BB8201">
        <v>468330</v>
      </c>
      <c r="BD8201">
        <v>2422</v>
      </c>
      <c r="BE8201">
        <v>51533803</v>
      </c>
    </row>
    <row r="8202" spans="1:57" x14ac:dyDescent="0.25">
      <c r="A8202" s="1" t="s">
        <v>200</v>
      </c>
      <c r="B8202" s="1" t="s">
        <v>201</v>
      </c>
      <c r="C8202">
        <v>1989</v>
      </c>
      <c r="D8202">
        <v>579</v>
      </c>
      <c r="F8202">
        <v>972</v>
      </c>
      <c r="G8202">
        <v>51</v>
      </c>
      <c r="I8202">
        <v>12276</v>
      </c>
      <c r="K8202">
        <v>0</v>
      </c>
      <c r="L8202">
        <v>1038</v>
      </c>
      <c r="M8202">
        <v>0</v>
      </c>
      <c r="P8202">
        <v>218</v>
      </c>
      <c r="U8202">
        <v>579</v>
      </c>
      <c r="V8202" s="1" t="s">
        <v>512</v>
      </c>
      <c r="AA8202">
        <v>12276</v>
      </c>
      <c r="AB8202" s="1" t="s">
        <v>512</v>
      </c>
      <c r="AH8202">
        <v>1</v>
      </c>
      <c r="AI8202" s="1" t="s">
        <v>512</v>
      </c>
      <c r="AN8202">
        <v>10142</v>
      </c>
      <c r="AO8202" s="1" t="s">
        <v>512</v>
      </c>
      <c r="AT8202">
        <v>0</v>
      </c>
      <c r="AU8202" s="1" t="s">
        <v>512</v>
      </c>
      <c r="BB8202">
        <v>471590</v>
      </c>
      <c r="BD8202">
        <v>2656</v>
      </c>
      <c r="BE8202">
        <v>56511735</v>
      </c>
    </row>
    <row r="8203" spans="1:57" x14ac:dyDescent="0.25">
      <c r="A8203" s="1" t="s">
        <v>200</v>
      </c>
      <c r="B8203" s="1" t="s">
        <v>201</v>
      </c>
      <c r="C8203">
        <v>1990</v>
      </c>
      <c r="D8203">
        <v>703</v>
      </c>
      <c r="F8203">
        <v>2152</v>
      </c>
      <c r="G8203">
        <v>125</v>
      </c>
      <c r="I8203">
        <v>1488</v>
      </c>
      <c r="K8203">
        <v>0</v>
      </c>
      <c r="L8203">
        <v>11084</v>
      </c>
      <c r="M8203">
        <v>0</v>
      </c>
      <c r="P8203">
        <v>242</v>
      </c>
      <c r="U8203">
        <v>703</v>
      </c>
      <c r="V8203" s="1" t="s">
        <v>512</v>
      </c>
      <c r="AA8203">
        <v>1488</v>
      </c>
      <c r="AB8203" s="1" t="s">
        <v>512</v>
      </c>
      <c r="AH8203">
        <v>1</v>
      </c>
      <c r="AI8203" s="1" t="s">
        <v>512</v>
      </c>
      <c r="AN8203">
        <v>10846</v>
      </c>
      <c r="AO8203" s="1" t="s">
        <v>512</v>
      </c>
      <c r="AT8203">
        <v>0</v>
      </c>
      <c r="AU8203" s="1" t="s">
        <v>512</v>
      </c>
      <c r="BB8203">
        <v>472760</v>
      </c>
      <c r="BD8203">
        <v>2902</v>
      </c>
      <c r="BE8203">
        <v>6173554</v>
      </c>
    </row>
    <row r="8204" spans="1:57" x14ac:dyDescent="0.25">
      <c r="A8204" s="1" t="s">
        <v>200</v>
      </c>
      <c r="B8204" s="1" t="s">
        <v>201</v>
      </c>
      <c r="C8204">
        <v>1991</v>
      </c>
      <c r="D8204">
        <v>656</v>
      </c>
      <c r="F8204">
        <v>-677</v>
      </c>
      <c r="G8204">
        <v>-48</v>
      </c>
      <c r="I8204">
        <v>13918</v>
      </c>
      <c r="K8204">
        <v>0</v>
      </c>
      <c r="L8204">
        <v>11739</v>
      </c>
      <c r="M8204">
        <v>0</v>
      </c>
      <c r="P8204">
        <v>245</v>
      </c>
      <c r="U8204">
        <v>656</v>
      </c>
      <c r="V8204" s="1" t="s">
        <v>512</v>
      </c>
      <c r="AA8204">
        <v>13918</v>
      </c>
      <c r="AB8204" s="1" t="s">
        <v>512</v>
      </c>
      <c r="AH8204">
        <v>1</v>
      </c>
      <c r="AI8204" s="1" t="s">
        <v>512</v>
      </c>
      <c r="AN8204">
        <v>11502</v>
      </c>
      <c r="AO8204" s="1" t="s">
        <v>512</v>
      </c>
      <c r="AT8204">
        <v>0</v>
      </c>
      <c r="AU8204" s="1" t="s">
        <v>512</v>
      </c>
      <c r="BB8204">
        <v>471230</v>
      </c>
      <c r="BD8204">
        <v>2676</v>
      </c>
      <c r="BE8204">
        <v>56936133</v>
      </c>
    </row>
    <row r="8205" spans="1:57" x14ac:dyDescent="0.25">
      <c r="A8205" s="1" t="s">
        <v>200</v>
      </c>
      <c r="B8205" s="1" t="s">
        <v>201</v>
      </c>
      <c r="C8205">
        <v>1992</v>
      </c>
      <c r="D8205">
        <v>649</v>
      </c>
      <c r="F8205">
        <v>-112</v>
      </c>
      <c r="G8205">
        <v>-7</v>
      </c>
      <c r="I8205">
        <v>13873</v>
      </c>
      <c r="K8205">
        <v>0</v>
      </c>
      <c r="L8205">
        <v>12388</v>
      </c>
      <c r="M8205">
        <v>0</v>
      </c>
      <c r="P8205">
        <v>24</v>
      </c>
      <c r="U8205">
        <v>649</v>
      </c>
      <c r="V8205" s="1" t="s">
        <v>512</v>
      </c>
      <c r="AA8205">
        <v>13873</v>
      </c>
      <c r="AB8205" s="1" t="s">
        <v>512</v>
      </c>
      <c r="AH8205">
        <v>1</v>
      </c>
      <c r="AI8205" s="1" t="s">
        <v>512</v>
      </c>
      <c r="AN8205">
        <v>1215</v>
      </c>
      <c r="AO8205" s="1" t="s">
        <v>512</v>
      </c>
      <c r="AT8205">
        <v>0</v>
      </c>
      <c r="AU8205" s="1" t="s">
        <v>512</v>
      </c>
      <c r="BB8205">
        <v>467460</v>
      </c>
      <c r="BD8205">
        <v>2698</v>
      </c>
      <c r="BE8205">
        <v>57395712</v>
      </c>
    </row>
    <row r="8206" spans="1:57" x14ac:dyDescent="0.25">
      <c r="A8206" s="1" t="s">
        <v>200</v>
      </c>
      <c r="B8206" s="1" t="s">
        <v>201</v>
      </c>
      <c r="C8206">
        <v>1993</v>
      </c>
      <c r="D8206">
        <v>583</v>
      </c>
      <c r="F8206">
        <v>-1017</v>
      </c>
      <c r="G8206">
        <v>-66</v>
      </c>
      <c r="I8206">
        <v>12589</v>
      </c>
      <c r="K8206">
        <v>0</v>
      </c>
      <c r="L8206">
        <v>12971</v>
      </c>
      <c r="M8206">
        <v>0</v>
      </c>
      <c r="P8206">
        <v>221</v>
      </c>
      <c r="U8206">
        <v>583</v>
      </c>
      <c r="V8206" s="1" t="s">
        <v>512</v>
      </c>
      <c r="AA8206">
        <v>12589</v>
      </c>
      <c r="AB8206" s="1" t="s">
        <v>512</v>
      </c>
      <c r="AH8206">
        <v>1</v>
      </c>
      <c r="AI8206" s="1" t="s">
        <v>512</v>
      </c>
      <c r="AN8206">
        <v>12733</v>
      </c>
      <c r="AO8206" s="1" t="s">
        <v>512</v>
      </c>
      <c r="AT8206">
        <v>0</v>
      </c>
      <c r="AU8206" s="1" t="s">
        <v>512</v>
      </c>
      <c r="BB8206">
        <v>462770</v>
      </c>
      <c r="BD8206">
        <v>2637</v>
      </c>
      <c r="BE8206">
        <v>57316438</v>
      </c>
    </row>
    <row r="8207" spans="1:57" x14ac:dyDescent="0.25">
      <c r="A8207" s="1" t="s">
        <v>200</v>
      </c>
      <c r="B8207" s="1" t="s">
        <v>201</v>
      </c>
      <c r="C8207">
        <v>1994</v>
      </c>
      <c r="D8207">
        <v>575</v>
      </c>
      <c r="F8207">
        <v>-126</v>
      </c>
      <c r="G8207">
        <v>-7</v>
      </c>
      <c r="I8207">
        <v>12547</v>
      </c>
      <c r="K8207">
        <v>0</v>
      </c>
      <c r="L8207">
        <v>13546</v>
      </c>
      <c r="M8207">
        <v>0</v>
      </c>
      <c r="P8207">
        <v>213</v>
      </c>
      <c r="U8207">
        <v>575</v>
      </c>
      <c r="V8207" s="1" t="s">
        <v>512</v>
      </c>
      <c r="AA8207">
        <v>12547</v>
      </c>
      <c r="AB8207" s="1" t="s">
        <v>512</v>
      </c>
      <c r="AH8207">
        <v>1</v>
      </c>
      <c r="AI8207" s="1" t="s">
        <v>512</v>
      </c>
      <c r="AN8207">
        <v>13308</v>
      </c>
      <c r="AO8207" s="1" t="s">
        <v>512</v>
      </c>
      <c r="AT8207">
        <v>0</v>
      </c>
      <c r="AU8207" s="1" t="s">
        <v>512</v>
      </c>
      <c r="BB8207">
        <v>458480</v>
      </c>
      <c r="BD8207">
        <v>2705</v>
      </c>
      <c r="BE8207">
        <v>58807748</v>
      </c>
    </row>
    <row r="8208" spans="1:57" x14ac:dyDescent="0.25">
      <c r="A8208" s="1" t="s">
        <v>200</v>
      </c>
      <c r="B8208" s="1" t="s">
        <v>201</v>
      </c>
      <c r="C8208">
        <v>1995</v>
      </c>
      <c r="D8208">
        <v>572</v>
      </c>
      <c r="F8208">
        <v>-64</v>
      </c>
      <c r="G8208">
        <v>-4</v>
      </c>
      <c r="I8208">
        <v>12528</v>
      </c>
      <c r="K8208">
        <v>0</v>
      </c>
      <c r="L8208">
        <v>14117</v>
      </c>
      <c r="M8208">
        <v>0</v>
      </c>
      <c r="P8208">
        <v>197</v>
      </c>
      <c r="U8208">
        <v>572</v>
      </c>
      <c r="V8208" s="1" t="s">
        <v>512</v>
      </c>
      <c r="AA8208">
        <v>12528</v>
      </c>
      <c r="AB8208" s="1" t="s">
        <v>512</v>
      </c>
      <c r="AH8208">
        <v>1</v>
      </c>
      <c r="AI8208" s="1" t="s">
        <v>512</v>
      </c>
      <c r="AN8208">
        <v>1388</v>
      </c>
      <c r="AO8208" s="1" t="s">
        <v>512</v>
      </c>
      <c r="AT8208">
        <v>0</v>
      </c>
      <c r="AU8208" s="1" t="s">
        <v>512</v>
      </c>
      <c r="BB8208">
        <v>456250</v>
      </c>
      <c r="BD8208">
        <v>2898</v>
      </c>
      <c r="BE8208">
        <v>62995813</v>
      </c>
    </row>
    <row r="8209" spans="1:57" x14ac:dyDescent="0.25">
      <c r="A8209" s="1" t="s">
        <v>200</v>
      </c>
      <c r="B8209" s="1" t="s">
        <v>201</v>
      </c>
      <c r="C8209">
        <v>1996</v>
      </c>
      <c r="D8209">
        <v>601</v>
      </c>
      <c r="F8209">
        <v>513</v>
      </c>
      <c r="G8209">
        <v>29</v>
      </c>
      <c r="I8209">
        <v>13171</v>
      </c>
      <c r="K8209">
        <v>0</v>
      </c>
      <c r="L8209">
        <v>14718</v>
      </c>
      <c r="M8209">
        <v>0</v>
      </c>
      <c r="P8209">
        <v>207</v>
      </c>
      <c r="U8209">
        <v>601</v>
      </c>
      <c r="V8209" s="1" t="s">
        <v>512</v>
      </c>
      <c r="AA8209">
        <v>13171</v>
      </c>
      <c r="AB8209" s="1" t="s">
        <v>512</v>
      </c>
      <c r="AH8209">
        <v>1</v>
      </c>
      <c r="AI8209" s="1" t="s">
        <v>512</v>
      </c>
      <c r="AN8209">
        <v>1448</v>
      </c>
      <c r="AO8209" s="1" t="s">
        <v>512</v>
      </c>
      <c r="AT8209">
        <v>0</v>
      </c>
      <c r="AU8209" s="1" t="s">
        <v>512</v>
      </c>
      <c r="BB8209">
        <v>456240</v>
      </c>
      <c r="BD8209">
        <v>2897</v>
      </c>
      <c r="BE8209">
        <v>62982053</v>
      </c>
    </row>
    <row r="8210" spans="1:57" x14ac:dyDescent="0.25">
      <c r="A8210" s="1" t="s">
        <v>200</v>
      </c>
      <c r="B8210" s="1" t="s">
        <v>201</v>
      </c>
      <c r="C8210">
        <v>1997</v>
      </c>
      <c r="D8210">
        <v>59</v>
      </c>
      <c r="F8210">
        <v>-183</v>
      </c>
      <c r="G8210">
        <v>-11</v>
      </c>
      <c r="I8210">
        <v>12883</v>
      </c>
      <c r="K8210">
        <v>0</v>
      </c>
      <c r="L8210">
        <v>15308</v>
      </c>
      <c r="M8210">
        <v>0</v>
      </c>
      <c r="P8210">
        <v>203</v>
      </c>
      <c r="U8210">
        <v>59</v>
      </c>
      <c r="V8210" s="1" t="s">
        <v>512</v>
      </c>
      <c r="AA8210">
        <v>12883</v>
      </c>
      <c r="AB8210" s="1" t="s">
        <v>512</v>
      </c>
      <c r="AH8210">
        <v>1</v>
      </c>
      <c r="AI8210" s="1" t="s">
        <v>512</v>
      </c>
      <c r="AN8210">
        <v>1507</v>
      </c>
      <c r="AO8210" s="1" t="s">
        <v>512</v>
      </c>
      <c r="AT8210">
        <v>0</v>
      </c>
      <c r="AU8210" s="1" t="s">
        <v>512</v>
      </c>
      <c r="BB8210">
        <v>457890</v>
      </c>
      <c r="BD8210">
        <v>2905</v>
      </c>
      <c r="BE8210">
        <v>63161748</v>
      </c>
    </row>
    <row r="8211" spans="1:57" x14ac:dyDescent="0.25">
      <c r="A8211" s="1" t="s">
        <v>200</v>
      </c>
      <c r="B8211" s="1" t="s">
        <v>201</v>
      </c>
      <c r="C8211">
        <v>1998</v>
      </c>
      <c r="D8211">
        <v>623</v>
      </c>
      <c r="F8211">
        <v>559</v>
      </c>
      <c r="G8211">
        <v>33</v>
      </c>
      <c r="I8211">
        <v>13513</v>
      </c>
      <c r="K8211">
        <v>0</v>
      </c>
      <c r="L8211">
        <v>15931</v>
      </c>
      <c r="M8211">
        <v>0</v>
      </c>
      <c r="P8211">
        <v>214</v>
      </c>
      <c r="U8211">
        <v>623</v>
      </c>
      <c r="V8211" s="1" t="s">
        <v>512</v>
      </c>
      <c r="AA8211">
        <v>13513</v>
      </c>
      <c r="AB8211" s="1" t="s">
        <v>512</v>
      </c>
      <c r="AH8211">
        <v>1</v>
      </c>
      <c r="AI8211" s="1" t="s">
        <v>512</v>
      </c>
      <c r="AN8211">
        <v>15693</v>
      </c>
      <c r="AO8211" s="1" t="s">
        <v>512</v>
      </c>
      <c r="AT8211">
        <v>0</v>
      </c>
      <c r="AU8211" s="1" t="s">
        <v>512</v>
      </c>
      <c r="BB8211">
        <v>460940</v>
      </c>
      <c r="BD8211">
        <v>291</v>
      </c>
      <c r="BE8211">
        <v>63252213</v>
      </c>
    </row>
    <row r="8212" spans="1:57" x14ac:dyDescent="0.25">
      <c r="A8212" s="1" t="s">
        <v>200</v>
      </c>
      <c r="B8212" s="1" t="s">
        <v>201</v>
      </c>
      <c r="C8212">
        <v>1999</v>
      </c>
      <c r="D8212">
        <v>63</v>
      </c>
      <c r="F8212">
        <v>118</v>
      </c>
      <c r="G8212">
        <v>7</v>
      </c>
      <c r="I8212">
        <v>13574</v>
      </c>
      <c r="K8212">
        <v>0</v>
      </c>
      <c r="L8212">
        <v>16561</v>
      </c>
      <c r="M8212">
        <v>0</v>
      </c>
      <c r="P8212">
        <v>218</v>
      </c>
      <c r="U8212">
        <v>63</v>
      </c>
      <c r="V8212" s="1" t="s">
        <v>512</v>
      </c>
      <c r="AA8212">
        <v>13574</v>
      </c>
      <c r="AB8212" s="1" t="s">
        <v>512</v>
      </c>
      <c r="AH8212">
        <v>1</v>
      </c>
      <c r="AI8212" s="1" t="s">
        <v>512</v>
      </c>
      <c r="AN8212">
        <v>16323</v>
      </c>
      <c r="AO8212" s="1" t="s">
        <v>512</v>
      </c>
      <c r="AT8212">
        <v>0</v>
      </c>
      <c r="AU8212" s="1" t="s">
        <v>512</v>
      </c>
      <c r="BB8212">
        <v>464280</v>
      </c>
      <c r="BD8212">
        <v>289</v>
      </c>
      <c r="BE8212">
        <v>6281547</v>
      </c>
    </row>
    <row r="8213" spans="1:57" x14ac:dyDescent="0.25">
      <c r="A8213" s="1" t="s">
        <v>200</v>
      </c>
      <c r="B8213" s="1" t="s">
        <v>201</v>
      </c>
      <c r="C8213">
        <v>2000</v>
      </c>
      <c r="D8213">
        <v>689</v>
      </c>
      <c r="F8213">
        <v>93</v>
      </c>
      <c r="G8213">
        <v>59</v>
      </c>
      <c r="I8213">
        <v>14738</v>
      </c>
      <c r="K8213">
        <v>0</v>
      </c>
      <c r="L8213">
        <v>1725</v>
      </c>
      <c r="M8213">
        <v>0</v>
      </c>
      <c r="P8213">
        <v>215</v>
      </c>
      <c r="U8213">
        <v>689</v>
      </c>
      <c r="V8213" s="1" t="s">
        <v>512</v>
      </c>
      <c r="AA8213">
        <v>14738</v>
      </c>
      <c r="AB8213" s="1" t="s">
        <v>512</v>
      </c>
      <c r="AH8213">
        <v>1</v>
      </c>
      <c r="AI8213" s="1" t="s">
        <v>512</v>
      </c>
      <c r="AN8213">
        <v>17012</v>
      </c>
      <c r="AO8213" s="1" t="s">
        <v>512</v>
      </c>
      <c r="AT8213">
        <v>0</v>
      </c>
      <c r="AU8213" s="1" t="s">
        <v>512</v>
      </c>
      <c r="BB8213">
        <v>467380</v>
      </c>
      <c r="BD8213">
        <v>3204</v>
      </c>
      <c r="BE8213">
        <v>68169523</v>
      </c>
    </row>
    <row r="8214" spans="1:57" x14ac:dyDescent="0.25">
      <c r="A8214" s="1" t="s">
        <v>200</v>
      </c>
      <c r="B8214" s="1" t="s">
        <v>201</v>
      </c>
      <c r="C8214">
        <v>2001</v>
      </c>
      <c r="D8214">
        <v>762</v>
      </c>
      <c r="F8214">
        <v>1064</v>
      </c>
      <c r="G8214">
        <v>73</v>
      </c>
      <c r="I8214">
        <v>16215</v>
      </c>
      <c r="K8214">
        <v>0</v>
      </c>
      <c r="L8214">
        <v>18012</v>
      </c>
      <c r="M8214">
        <v>0</v>
      </c>
      <c r="P8214">
        <v>216</v>
      </c>
      <c r="U8214">
        <v>762</v>
      </c>
      <c r="V8214" s="1" t="s">
        <v>512</v>
      </c>
      <c r="AA8214">
        <v>16215</v>
      </c>
      <c r="AB8214" s="1" t="s">
        <v>512</v>
      </c>
      <c r="AH8214">
        <v>1</v>
      </c>
      <c r="AI8214" s="1" t="s">
        <v>512</v>
      </c>
      <c r="AN8214">
        <v>17774</v>
      </c>
      <c r="AO8214" s="1" t="s">
        <v>512</v>
      </c>
      <c r="AT8214">
        <v>0</v>
      </c>
      <c r="AU8214" s="1" t="s">
        <v>512</v>
      </c>
      <c r="BB8214">
        <v>469990</v>
      </c>
      <c r="BD8214">
        <v>3526</v>
      </c>
      <c r="BE8214">
        <v>75019555</v>
      </c>
    </row>
    <row r="8215" spans="1:57" x14ac:dyDescent="0.25">
      <c r="A8215" s="1" t="s">
        <v>200</v>
      </c>
      <c r="B8215" s="1" t="s">
        <v>201</v>
      </c>
      <c r="C8215">
        <v>2002</v>
      </c>
      <c r="D8215">
        <v>725</v>
      </c>
      <c r="F8215">
        <v>-481</v>
      </c>
      <c r="G8215">
        <v>-37</v>
      </c>
      <c r="I8215">
        <v>15359</v>
      </c>
      <c r="K8215">
        <v>0</v>
      </c>
      <c r="L8215">
        <v>18738</v>
      </c>
      <c r="M8215">
        <v>0</v>
      </c>
      <c r="P8215">
        <v>21</v>
      </c>
      <c r="U8215">
        <v>725</v>
      </c>
      <c r="V8215" s="1" t="s">
        <v>512</v>
      </c>
      <c r="AA8215">
        <v>15359</v>
      </c>
      <c r="AB8215" s="1" t="s">
        <v>512</v>
      </c>
      <c r="AH8215">
        <v>1</v>
      </c>
      <c r="AI8215" s="1" t="s">
        <v>512</v>
      </c>
      <c r="AN8215">
        <v>185</v>
      </c>
      <c r="AO8215" s="1" t="s">
        <v>512</v>
      </c>
      <c r="AT8215">
        <v>0</v>
      </c>
      <c r="AU8215" s="1" t="s">
        <v>512</v>
      </c>
      <c r="BB8215">
        <v>472350</v>
      </c>
      <c r="BD8215">
        <v>3452</v>
      </c>
      <c r="BE8215">
        <v>73453745</v>
      </c>
    </row>
    <row r="8216" spans="1:57" x14ac:dyDescent="0.25">
      <c r="A8216" s="1" t="s">
        <v>200</v>
      </c>
      <c r="B8216" s="1" t="s">
        <v>201</v>
      </c>
      <c r="C8216">
        <v>2003</v>
      </c>
      <c r="D8216">
        <v>733</v>
      </c>
      <c r="F8216">
        <v>101</v>
      </c>
      <c r="G8216">
        <v>7</v>
      </c>
      <c r="I8216">
        <v>15447</v>
      </c>
      <c r="K8216">
        <v>0</v>
      </c>
      <c r="L8216">
        <v>1947</v>
      </c>
      <c r="M8216">
        <v>0</v>
      </c>
      <c r="P8216">
        <v>213</v>
      </c>
      <c r="U8216">
        <v>733</v>
      </c>
      <c r="V8216" s="1" t="s">
        <v>512</v>
      </c>
      <c r="AA8216">
        <v>15447</v>
      </c>
      <c r="AB8216" s="1" t="s">
        <v>512</v>
      </c>
      <c r="AH8216">
        <v>1</v>
      </c>
      <c r="AI8216" s="1" t="s">
        <v>512</v>
      </c>
      <c r="AN8216">
        <v>19233</v>
      </c>
      <c r="AO8216" s="1" t="s">
        <v>512</v>
      </c>
      <c r="AT8216">
        <v>0</v>
      </c>
      <c r="AU8216" s="1" t="s">
        <v>512</v>
      </c>
      <c r="BB8216">
        <v>474390</v>
      </c>
      <c r="BD8216">
        <v>3442</v>
      </c>
      <c r="BE8216">
        <v>73236063</v>
      </c>
    </row>
    <row r="8217" spans="1:57" x14ac:dyDescent="0.25">
      <c r="A8217" s="1" t="s">
        <v>200</v>
      </c>
      <c r="B8217" s="1" t="s">
        <v>201</v>
      </c>
      <c r="C8217">
        <v>2004</v>
      </c>
      <c r="D8217">
        <v>747</v>
      </c>
      <c r="F8217">
        <v>20</v>
      </c>
      <c r="G8217">
        <v>15</v>
      </c>
      <c r="I8217">
        <v>15703</v>
      </c>
      <c r="K8217">
        <v>0</v>
      </c>
      <c r="L8217">
        <v>20218</v>
      </c>
      <c r="M8217">
        <v>0</v>
      </c>
      <c r="P8217">
        <v>211</v>
      </c>
      <c r="U8217">
        <v>747</v>
      </c>
      <c r="V8217" s="1" t="s">
        <v>512</v>
      </c>
      <c r="AA8217">
        <v>15703</v>
      </c>
      <c r="AB8217" s="1" t="s">
        <v>512</v>
      </c>
      <c r="AH8217">
        <v>1</v>
      </c>
      <c r="AI8217" s="1" t="s">
        <v>512</v>
      </c>
      <c r="AN8217">
        <v>1998</v>
      </c>
      <c r="AO8217" s="1" t="s">
        <v>512</v>
      </c>
      <c r="AT8217">
        <v>0</v>
      </c>
      <c r="AU8217" s="1" t="s">
        <v>512</v>
      </c>
      <c r="BB8217">
        <v>476000</v>
      </c>
      <c r="BD8217">
        <v>3538</v>
      </c>
      <c r="BE8217">
        <v>73702846</v>
      </c>
    </row>
    <row r="8218" spans="1:57" x14ac:dyDescent="0.25">
      <c r="A8218" s="1" t="s">
        <v>200</v>
      </c>
      <c r="B8218" s="1" t="s">
        <v>201</v>
      </c>
      <c r="C8218">
        <v>2005</v>
      </c>
      <c r="D8218">
        <v>722</v>
      </c>
      <c r="F8218">
        <v>-343</v>
      </c>
      <c r="G8218">
        <v>-26</v>
      </c>
      <c r="I8218">
        <v>15122</v>
      </c>
      <c r="K8218">
        <v>0</v>
      </c>
      <c r="L8218">
        <v>2094</v>
      </c>
      <c r="M8218">
        <v>0</v>
      </c>
      <c r="P8218">
        <v>208</v>
      </c>
      <c r="U8218">
        <v>722</v>
      </c>
      <c r="V8218" s="1" t="s">
        <v>512</v>
      </c>
      <c r="AA8218">
        <v>15122</v>
      </c>
      <c r="AB8218" s="1" t="s">
        <v>512</v>
      </c>
      <c r="AH8218">
        <v>1</v>
      </c>
      <c r="AI8218" s="1" t="s">
        <v>512</v>
      </c>
      <c r="AN8218">
        <v>20702</v>
      </c>
      <c r="AO8218" s="1" t="s">
        <v>512</v>
      </c>
      <c r="AT8218">
        <v>0</v>
      </c>
      <c r="AU8218" s="1" t="s">
        <v>512</v>
      </c>
      <c r="BB8218">
        <v>477310</v>
      </c>
      <c r="BD8218">
        <v>3466</v>
      </c>
      <c r="BE8218">
        <v>72215307</v>
      </c>
    </row>
    <row r="8219" spans="1:57" x14ac:dyDescent="0.25">
      <c r="A8219" s="1" t="s">
        <v>200</v>
      </c>
      <c r="B8219" s="1" t="s">
        <v>201</v>
      </c>
      <c r="C8219">
        <v>2006</v>
      </c>
      <c r="D8219">
        <v>678</v>
      </c>
      <c r="F8219">
        <v>-609</v>
      </c>
      <c r="G8219">
        <v>-44</v>
      </c>
      <c r="I8219">
        <v>14183</v>
      </c>
      <c r="K8219">
        <v>0</v>
      </c>
      <c r="L8219">
        <v>21618</v>
      </c>
      <c r="M8219">
        <v>0</v>
      </c>
      <c r="P8219">
        <v>197</v>
      </c>
      <c r="U8219">
        <v>678</v>
      </c>
      <c r="V8219" s="1" t="s">
        <v>512</v>
      </c>
      <c r="AA8219">
        <v>14183</v>
      </c>
      <c r="AB8219" s="1" t="s">
        <v>512</v>
      </c>
      <c r="AH8219">
        <v>1</v>
      </c>
      <c r="AI8219" s="1" t="s">
        <v>512</v>
      </c>
      <c r="AN8219">
        <v>2138</v>
      </c>
      <c r="AO8219" s="1" t="s">
        <v>512</v>
      </c>
      <c r="AT8219">
        <v>0</v>
      </c>
      <c r="AU8219" s="1" t="s">
        <v>512</v>
      </c>
      <c r="BB8219">
        <v>477930</v>
      </c>
      <c r="BD8219">
        <v>3436</v>
      </c>
      <c r="BE8219">
        <v>71573089</v>
      </c>
    </row>
    <row r="8220" spans="1:57" x14ac:dyDescent="0.25">
      <c r="A8220" s="1" t="s">
        <v>200</v>
      </c>
      <c r="B8220" s="1" t="s">
        <v>201</v>
      </c>
      <c r="C8220">
        <v>2007</v>
      </c>
      <c r="D8220">
        <v>689</v>
      </c>
      <c r="F8220">
        <v>162</v>
      </c>
      <c r="G8220">
        <v>11</v>
      </c>
      <c r="I8220">
        <v>14403</v>
      </c>
      <c r="K8220">
        <v>0</v>
      </c>
      <c r="L8220">
        <v>22306</v>
      </c>
      <c r="M8220">
        <v>0</v>
      </c>
      <c r="P8220">
        <v>192</v>
      </c>
      <c r="U8220">
        <v>689</v>
      </c>
      <c r="V8220" s="1" t="s">
        <v>512</v>
      </c>
      <c r="AA8220">
        <v>14403</v>
      </c>
      <c r="AB8220" s="1" t="s">
        <v>512</v>
      </c>
      <c r="AH8220">
        <v>1</v>
      </c>
      <c r="AI8220" s="1" t="s">
        <v>512</v>
      </c>
      <c r="AN8220">
        <v>22069</v>
      </c>
      <c r="AO8220" s="1" t="s">
        <v>512</v>
      </c>
      <c r="AT8220">
        <v>1</v>
      </c>
      <c r="AU8220" s="1" t="s">
        <v>512</v>
      </c>
      <c r="BB8220">
        <v>478250</v>
      </c>
      <c r="BD8220">
        <v>3581</v>
      </c>
      <c r="BE8220">
        <v>7461408</v>
      </c>
    </row>
    <row r="8221" spans="1:57" x14ac:dyDescent="0.25">
      <c r="A8221" s="1" t="s">
        <v>200</v>
      </c>
      <c r="B8221" s="1" t="s">
        <v>201</v>
      </c>
      <c r="C8221">
        <v>2008</v>
      </c>
      <c r="D8221">
        <v>63</v>
      </c>
      <c r="F8221">
        <v>-851</v>
      </c>
      <c r="G8221">
        <v>-59</v>
      </c>
      <c r="I8221">
        <v>13178</v>
      </c>
      <c r="K8221">
        <v>0</v>
      </c>
      <c r="L8221">
        <v>22937</v>
      </c>
      <c r="M8221">
        <v>0</v>
      </c>
      <c r="P8221">
        <v>19</v>
      </c>
      <c r="U8221">
        <v>63</v>
      </c>
      <c r="V8221" s="1" t="s">
        <v>512</v>
      </c>
      <c r="AA8221">
        <v>13178</v>
      </c>
      <c r="AB8221" s="1" t="s">
        <v>512</v>
      </c>
      <c r="AH8221">
        <v>1</v>
      </c>
      <c r="AI8221" s="1" t="s">
        <v>512</v>
      </c>
      <c r="AN8221">
        <v>22699</v>
      </c>
      <c r="AO8221" s="1" t="s">
        <v>512</v>
      </c>
      <c r="AT8221">
        <v>1</v>
      </c>
      <c r="AU8221" s="1" t="s">
        <v>512</v>
      </c>
      <c r="BB8221">
        <v>478220</v>
      </c>
      <c r="BD8221">
        <v>3315</v>
      </c>
      <c r="BE8221">
        <v>69056198</v>
      </c>
    </row>
    <row r="8222" spans="1:57" x14ac:dyDescent="0.25">
      <c r="A8222" s="1" t="s">
        <v>200</v>
      </c>
      <c r="B8222" s="1" t="s">
        <v>201</v>
      </c>
      <c r="C8222">
        <v>2009</v>
      </c>
      <c r="D8222">
        <v>575</v>
      </c>
      <c r="F8222">
        <v>-872</v>
      </c>
      <c r="G8222">
        <v>-55</v>
      </c>
      <c r="I8222">
        <v>12031</v>
      </c>
      <c r="K8222">
        <v>0</v>
      </c>
      <c r="L8222">
        <v>23512</v>
      </c>
      <c r="M8222">
        <v>0</v>
      </c>
      <c r="P8222">
        <v>187</v>
      </c>
      <c r="U8222">
        <v>575</v>
      </c>
      <c r="V8222" s="1" t="s">
        <v>512</v>
      </c>
      <c r="AA8222">
        <v>12031</v>
      </c>
      <c r="AB8222" s="1" t="s">
        <v>512</v>
      </c>
      <c r="AH8222">
        <v>1</v>
      </c>
      <c r="AI8222" s="1" t="s">
        <v>512</v>
      </c>
      <c r="AN8222">
        <v>23274</v>
      </c>
      <c r="AO8222" s="1" t="s">
        <v>512</v>
      </c>
      <c r="AT8222">
        <v>1</v>
      </c>
      <c r="AU8222" s="1" t="s">
        <v>512</v>
      </c>
      <c r="BB8222">
        <v>478140</v>
      </c>
      <c r="BD8222">
        <v>3079</v>
      </c>
      <c r="BE8222">
        <v>64145156</v>
      </c>
    </row>
    <row r="8223" spans="1:57" x14ac:dyDescent="0.25">
      <c r="A8223" s="1" t="s">
        <v>200</v>
      </c>
      <c r="B8223" s="1" t="s">
        <v>201</v>
      </c>
      <c r="C8223">
        <v>2010</v>
      </c>
      <c r="D8223">
        <v>63</v>
      </c>
      <c r="F8223">
        <v>955</v>
      </c>
      <c r="G8223">
        <v>55</v>
      </c>
      <c r="I8223">
        <v>13183</v>
      </c>
      <c r="K8223">
        <v>0</v>
      </c>
      <c r="L8223">
        <v>24142</v>
      </c>
      <c r="M8223">
        <v>0</v>
      </c>
      <c r="P8223">
        <v>197</v>
      </c>
      <c r="U8223">
        <v>63</v>
      </c>
      <c r="V8223" s="1" t="s">
        <v>512</v>
      </c>
      <c r="AA8223">
        <v>13183</v>
      </c>
      <c r="AB8223" s="1" t="s">
        <v>512</v>
      </c>
      <c r="AH8223">
        <v>1</v>
      </c>
      <c r="AI8223" s="1" t="s">
        <v>512</v>
      </c>
      <c r="AN8223">
        <v>23904</v>
      </c>
      <c r="AO8223" s="1" t="s">
        <v>512</v>
      </c>
      <c r="AT8223">
        <v>1</v>
      </c>
      <c r="AU8223" s="1" t="s">
        <v>512</v>
      </c>
      <c r="BB8223">
        <v>478030</v>
      </c>
      <c r="BD8223">
        <v>3197</v>
      </c>
      <c r="BE8223">
        <v>66598275</v>
      </c>
    </row>
    <row r="8224" spans="1:57" x14ac:dyDescent="0.25">
      <c r="A8224" s="1" t="s">
        <v>200</v>
      </c>
      <c r="B8224" s="1" t="s">
        <v>201</v>
      </c>
      <c r="C8224">
        <v>2011</v>
      </c>
      <c r="D8224">
        <v>568</v>
      </c>
      <c r="F8224">
        <v>-988</v>
      </c>
      <c r="G8224">
        <v>-62</v>
      </c>
      <c r="I8224">
        <v>11877</v>
      </c>
      <c r="K8224">
        <v>0</v>
      </c>
      <c r="L8224">
        <v>2471</v>
      </c>
      <c r="M8224">
        <v>0</v>
      </c>
      <c r="P8224">
        <v>186</v>
      </c>
      <c r="U8224">
        <v>568</v>
      </c>
      <c r="V8224" s="1" t="s">
        <v>512</v>
      </c>
      <c r="AA8224">
        <v>11877</v>
      </c>
      <c r="AB8224" s="1" t="s">
        <v>512</v>
      </c>
      <c r="AH8224">
        <v>1</v>
      </c>
      <c r="AI8224" s="1" t="s">
        <v>512</v>
      </c>
      <c r="AN8224">
        <v>24472</v>
      </c>
      <c r="AO8224" s="1" t="s">
        <v>512</v>
      </c>
      <c r="AT8224">
        <v>1</v>
      </c>
      <c r="AU8224" s="1" t="s">
        <v>512</v>
      </c>
      <c r="BB8224">
        <v>478150</v>
      </c>
      <c r="BD8224">
        <v>3057</v>
      </c>
      <c r="BE8224">
        <v>63688767</v>
      </c>
    </row>
    <row r="8225" spans="1:57" x14ac:dyDescent="0.25">
      <c r="A8225" s="1" t="s">
        <v>200</v>
      </c>
      <c r="B8225" s="1" t="s">
        <v>201</v>
      </c>
      <c r="C8225">
        <v>2012</v>
      </c>
      <c r="D8225">
        <v>59</v>
      </c>
      <c r="F8225">
        <v>387</v>
      </c>
      <c r="G8225">
        <v>22</v>
      </c>
      <c r="I8225">
        <v>1233</v>
      </c>
      <c r="K8225">
        <v>0</v>
      </c>
      <c r="L8225">
        <v>253</v>
      </c>
      <c r="M8225">
        <v>0</v>
      </c>
      <c r="P8225">
        <v>189</v>
      </c>
      <c r="U8225">
        <v>59</v>
      </c>
      <c r="V8225" s="1" t="s">
        <v>512</v>
      </c>
      <c r="AA8225">
        <v>1233</v>
      </c>
      <c r="AB8225" s="1" t="s">
        <v>512</v>
      </c>
      <c r="AH8225">
        <v>1</v>
      </c>
      <c r="AI8225" s="1" t="s">
        <v>512</v>
      </c>
      <c r="AN8225">
        <v>25062</v>
      </c>
      <c r="AO8225" s="1" t="s">
        <v>512</v>
      </c>
      <c r="AT8225">
        <v>1</v>
      </c>
      <c r="AU8225" s="1" t="s">
        <v>512</v>
      </c>
      <c r="BB8225">
        <v>478430</v>
      </c>
      <c r="BD8225">
        <v>3128</v>
      </c>
      <c r="BE8225">
        <v>65171832</v>
      </c>
    </row>
    <row r="8226" spans="1:57" x14ac:dyDescent="0.25">
      <c r="A8226" s="1" t="s">
        <v>200</v>
      </c>
      <c r="B8226" s="1" t="s">
        <v>201</v>
      </c>
      <c r="C8226">
        <v>2013</v>
      </c>
      <c r="D8226">
        <v>678</v>
      </c>
      <c r="F8226">
        <v>1491</v>
      </c>
      <c r="G8226">
        <v>88</v>
      </c>
      <c r="I8226">
        <v>14151</v>
      </c>
      <c r="K8226">
        <v>0</v>
      </c>
      <c r="L8226">
        <v>25978</v>
      </c>
      <c r="M8226">
        <v>0</v>
      </c>
      <c r="P8226">
        <v>199</v>
      </c>
      <c r="U8226">
        <v>678</v>
      </c>
      <c r="V8226" s="1" t="s">
        <v>512</v>
      </c>
      <c r="AA8226">
        <v>14151</v>
      </c>
      <c r="AB8226" s="1" t="s">
        <v>512</v>
      </c>
      <c r="AH8226">
        <v>1</v>
      </c>
      <c r="AI8226" s="1" t="s">
        <v>512</v>
      </c>
      <c r="AN8226">
        <v>2574</v>
      </c>
      <c r="AO8226" s="1" t="s">
        <v>512</v>
      </c>
      <c r="AT8226">
        <v>1</v>
      </c>
      <c r="AU8226" s="1" t="s">
        <v>512</v>
      </c>
      <c r="BB8226">
        <v>479010</v>
      </c>
      <c r="BD8226">
        <v>3405</v>
      </c>
      <c r="BE8226">
        <v>70937526</v>
      </c>
    </row>
    <row r="8227" spans="1:57" x14ac:dyDescent="0.25">
      <c r="A8227" s="1" t="s">
        <v>200</v>
      </c>
      <c r="B8227" s="1" t="s">
        <v>201</v>
      </c>
      <c r="C8227">
        <v>2014</v>
      </c>
      <c r="D8227">
        <v>597</v>
      </c>
      <c r="F8227">
        <v>-1189</v>
      </c>
      <c r="G8227">
        <v>-81</v>
      </c>
      <c r="I8227">
        <v>12451</v>
      </c>
      <c r="K8227">
        <v>0</v>
      </c>
      <c r="L8227">
        <v>26575</v>
      </c>
      <c r="M8227">
        <v>0</v>
      </c>
      <c r="P8227">
        <v>187</v>
      </c>
      <c r="U8227">
        <v>597</v>
      </c>
      <c r="V8227" s="1" t="s">
        <v>512</v>
      </c>
      <c r="AA8227">
        <v>12451</v>
      </c>
      <c r="AB8227" s="1" t="s">
        <v>512</v>
      </c>
      <c r="AH8227">
        <v>1</v>
      </c>
      <c r="AI8227" s="1" t="s">
        <v>512</v>
      </c>
      <c r="AN8227">
        <v>26337</v>
      </c>
      <c r="AO8227" s="1" t="s">
        <v>512</v>
      </c>
      <c r="AT8227">
        <v>1</v>
      </c>
      <c r="AU8227" s="1" t="s">
        <v>512</v>
      </c>
      <c r="BB8227">
        <v>479650</v>
      </c>
      <c r="BD8227">
        <v>3201</v>
      </c>
      <c r="BE8227">
        <v>6668508</v>
      </c>
    </row>
    <row r="8228" spans="1:57" x14ac:dyDescent="0.25">
      <c r="A8228" s="1" t="s">
        <v>200</v>
      </c>
      <c r="B8228" s="1" t="s">
        <v>201</v>
      </c>
      <c r="C8228">
        <v>2015</v>
      </c>
      <c r="D8228">
        <v>608</v>
      </c>
      <c r="F8228">
        <v>184</v>
      </c>
      <c r="G8228">
        <v>11</v>
      </c>
      <c r="I8228">
        <v>12657</v>
      </c>
      <c r="K8228">
        <v>0</v>
      </c>
      <c r="L8228">
        <v>27183</v>
      </c>
      <c r="M8228">
        <v>0</v>
      </c>
      <c r="P8228">
        <v>177</v>
      </c>
      <c r="U8228">
        <v>608</v>
      </c>
      <c r="V8228" s="1" t="s">
        <v>512</v>
      </c>
      <c r="AA8228">
        <v>12657</v>
      </c>
      <c r="AB8228" s="1" t="s">
        <v>512</v>
      </c>
      <c r="AH8228">
        <v>1</v>
      </c>
      <c r="AI8228" s="1" t="s">
        <v>512</v>
      </c>
      <c r="AN8228">
        <v>26945</v>
      </c>
      <c r="AO8228" s="1" t="s">
        <v>512</v>
      </c>
      <c r="AT8228">
        <v>1</v>
      </c>
      <c r="AU8228" s="1" t="s">
        <v>512</v>
      </c>
      <c r="BB8228">
        <v>480550</v>
      </c>
      <c r="BD8228">
        <v>3439</v>
      </c>
      <c r="BE8228">
        <v>71655433</v>
      </c>
    </row>
    <row r="8229" spans="1:57" x14ac:dyDescent="0.25">
      <c r="A8229" s="1" t="s">
        <v>200</v>
      </c>
      <c r="B8229" s="1" t="s">
        <v>201</v>
      </c>
      <c r="C8229">
        <v>2016</v>
      </c>
      <c r="D8229">
        <v>63</v>
      </c>
      <c r="F8229">
        <v>361</v>
      </c>
      <c r="G8229">
        <v>22</v>
      </c>
      <c r="I8229">
        <v>13082</v>
      </c>
      <c r="K8229">
        <v>0</v>
      </c>
      <c r="L8229">
        <v>27813</v>
      </c>
      <c r="M8229">
        <v>0</v>
      </c>
      <c r="P8229">
        <v>186</v>
      </c>
      <c r="U8229">
        <v>63</v>
      </c>
      <c r="V8229" s="1" t="s">
        <v>512</v>
      </c>
      <c r="AA8229">
        <v>13082</v>
      </c>
      <c r="AB8229" s="1" t="s">
        <v>512</v>
      </c>
      <c r="AH8229">
        <v>1</v>
      </c>
      <c r="AI8229" s="1" t="s">
        <v>512</v>
      </c>
      <c r="AN8229">
        <v>27576</v>
      </c>
      <c r="AO8229" s="1" t="s">
        <v>512</v>
      </c>
      <c r="AT8229">
        <v>1</v>
      </c>
      <c r="AU8229" s="1" t="s">
        <v>512</v>
      </c>
      <c r="BB8229">
        <v>481730</v>
      </c>
      <c r="BD8229">
        <v>338</v>
      </c>
      <c r="BE8229">
        <v>70407746</v>
      </c>
    </row>
    <row r="8230" spans="1:57" x14ac:dyDescent="0.25">
      <c r="A8230" s="1" t="s">
        <v>200</v>
      </c>
      <c r="B8230" s="1" t="s">
        <v>201</v>
      </c>
      <c r="C8230">
        <v>2017</v>
      </c>
      <c r="D8230">
        <v>707</v>
      </c>
      <c r="F8230">
        <v>1221</v>
      </c>
      <c r="G8230">
        <v>77</v>
      </c>
      <c r="I8230">
        <v>14633</v>
      </c>
      <c r="K8230">
        <v>0</v>
      </c>
      <c r="L8230">
        <v>28521</v>
      </c>
      <c r="M8230">
        <v>0</v>
      </c>
      <c r="U8230">
        <v>707</v>
      </c>
      <c r="V8230" s="1" t="s">
        <v>512</v>
      </c>
      <c r="AA8230">
        <v>14633</v>
      </c>
      <c r="AB8230" s="1" t="s">
        <v>512</v>
      </c>
      <c r="AH8230">
        <v>1</v>
      </c>
      <c r="AI8230" s="1" t="s">
        <v>512</v>
      </c>
      <c r="AN8230">
        <v>28283</v>
      </c>
      <c r="AO8230" s="1" t="s">
        <v>512</v>
      </c>
      <c r="AT8230">
        <v>1</v>
      </c>
      <c r="AU8230" s="1" t="s">
        <v>512</v>
      </c>
      <c r="BB8230">
        <v>483260</v>
      </c>
    </row>
    <row r="8231" spans="1:57" x14ac:dyDescent="0.25">
      <c r="A8231" s="1" t="s">
        <v>200</v>
      </c>
      <c r="B8231" s="1" t="s">
        <v>201</v>
      </c>
      <c r="C8231">
        <v>2018</v>
      </c>
      <c r="D8231">
        <v>705</v>
      </c>
      <c r="F8231">
        <v>-24</v>
      </c>
      <c r="G8231">
        <v>-2</v>
      </c>
      <c r="I8231">
        <v>14546</v>
      </c>
      <c r="K8231">
        <v>0</v>
      </c>
      <c r="L8231">
        <v>29226</v>
      </c>
      <c r="M8231">
        <v>0</v>
      </c>
      <c r="U8231">
        <v>705</v>
      </c>
      <c r="V8231" s="1" t="s">
        <v>512</v>
      </c>
      <c r="AA8231">
        <v>14546</v>
      </c>
      <c r="AB8231" s="1" t="s">
        <v>512</v>
      </c>
      <c r="AH8231">
        <v>1</v>
      </c>
      <c r="AI8231" s="1" t="s">
        <v>512</v>
      </c>
      <c r="AN8231">
        <v>28988</v>
      </c>
      <c r="AO8231" s="1" t="s">
        <v>512</v>
      </c>
      <c r="AT8231">
        <v>1</v>
      </c>
      <c r="AU8231" s="1" t="s">
        <v>512</v>
      </c>
      <c r="BB8231">
        <v>484970</v>
      </c>
    </row>
    <row r="8232" spans="1:57" x14ac:dyDescent="0.25">
      <c r="A8232" s="1" t="s">
        <v>200</v>
      </c>
      <c r="B8232" s="1" t="s">
        <v>201</v>
      </c>
      <c r="C8232">
        <v>2019</v>
      </c>
      <c r="D8232">
        <v>715</v>
      </c>
      <c r="F8232">
        <v>135</v>
      </c>
      <c r="G8232">
        <v>1</v>
      </c>
      <c r="I8232">
        <v>14689</v>
      </c>
      <c r="K8232">
        <v>0</v>
      </c>
      <c r="L8232">
        <v>29941</v>
      </c>
      <c r="M8232">
        <v>0</v>
      </c>
      <c r="U8232">
        <v>715</v>
      </c>
      <c r="V8232" s="1" t="s">
        <v>512</v>
      </c>
      <c r="AA8232">
        <v>14689</v>
      </c>
      <c r="AB8232" s="1" t="s">
        <v>512</v>
      </c>
      <c r="AH8232">
        <v>1</v>
      </c>
      <c r="AI8232" s="1" t="s">
        <v>512</v>
      </c>
      <c r="AN8232">
        <v>29703</v>
      </c>
      <c r="AO8232" s="1" t="s">
        <v>512</v>
      </c>
      <c r="AT8232">
        <v>1</v>
      </c>
      <c r="AU8232" s="1" t="s">
        <v>512</v>
      </c>
      <c r="BB8232">
        <v>486770</v>
      </c>
    </row>
    <row r="8233" spans="1:57" x14ac:dyDescent="0.25">
      <c r="A8233" s="1" t="s">
        <v>202</v>
      </c>
      <c r="B8233" s="1" t="s">
        <v>203</v>
      </c>
      <c r="C8233">
        <v>1950</v>
      </c>
      <c r="D8233">
        <v>121</v>
      </c>
      <c r="I8233">
        <v>418</v>
      </c>
      <c r="K8233">
        <v>0</v>
      </c>
      <c r="L8233">
        <v>121</v>
      </c>
      <c r="M8233">
        <v>0</v>
      </c>
      <c r="Q8233">
        <v>26</v>
      </c>
      <c r="U8233">
        <v>95</v>
      </c>
      <c r="V8233" s="1" t="s">
        <v>512</v>
      </c>
      <c r="X8233">
        <v>89</v>
      </c>
      <c r="AA8233">
        <v>33</v>
      </c>
      <c r="AB8233" s="1" t="s">
        <v>512</v>
      </c>
      <c r="AE8233">
        <v>0</v>
      </c>
      <c r="AH8233">
        <v>1</v>
      </c>
      <c r="AI8233" s="1" t="s">
        <v>512</v>
      </c>
      <c r="AK8233">
        <v>26</v>
      </c>
      <c r="AN8233">
        <v>95</v>
      </c>
      <c r="AO8233" s="1" t="s">
        <v>512</v>
      </c>
      <c r="AQ8233">
        <v>0</v>
      </c>
      <c r="AT8233">
        <v>0</v>
      </c>
      <c r="AU8233" s="1" t="s">
        <v>512</v>
      </c>
      <c r="BB8233">
        <v>2889940</v>
      </c>
    </row>
    <row r="8234" spans="1:57" x14ac:dyDescent="0.25">
      <c r="A8234" s="1" t="s">
        <v>202</v>
      </c>
      <c r="B8234" s="1" t="s">
        <v>203</v>
      </c>
      <c r="C8234">
        <v>1951</v>
      </c>
      <c r="D8234">
        <v>132</v>
      </c>
      <c r="F8234">
        <v>909</v>
      </c>
      <c r="G8234">
        <v>11</v>
      </c>
      <c r="I8234">
        <v>445</v>
      </c>
      <c r="K8234">
        <v>0</v>
      </c>
      <c r="L8234">
        <v>253</v>
      </c>
      <c r="M8234">
        <v>0</v>
      </c>
      <c r="Q8234">
        <v>5</v>
      </c>
      <c r="U8234">
        <v>82</v>
      </c>
      <c r="V8234" s="1" t="s">
        <v>512</v>
      </c>
      <c r="X8234">
        <v>168</v>
      </c>
      <c r="AA8234">
        <v>277</v>
      </c>
      <c r="AB8234" s="1" t="s">
        <v>512</v>
      </c>
      <c r="AE8234">
        <v>0</v>
      </c>
      <c r="AH8234">
        <v>0</v>
      </c>
      <c r="AI8234" s="1" t="s">
        <v>512</v>
      </c>
      <c r="AK8234">
        <v>76</v>
      </c>
      <c r="AN8234">
        <v>177</v>
      </c>
      <c r="AO8234" s="1" t="s">
        <v>512</v>
      </c>
      <c r="AQ8234">
        <v>0</v>
      </c>
      <c r="AT8234">
        <v>0</v>
      </c>
      <c r="AU8234" s="1" t="s">
        <v>512</v>
      </c>
      <c r="BB8234">
        <v>2962500</v>
      </c>
    </row>
    <row r="8235" spans="1:57" x14ac:dyDescent="0.25">
      <c r="A8235" s="1" t="s">
        <v>202</v>
      </c>
      <c r="B8235" s="1" t="s">
        <v>203</v>
      </c>
      <c r="C8235">
        <v>1952</v>
      </c>
      <c r="D8235">
        <v>158</v>
      </c>
      <c r="F8235">
        <v>1944</v>
      </c>
      <c r="G8235">
        <v>26</v>
      </c>
      <c r="I8235">
        <v>517</v>
      </c>
      <c r="K8235">
        <v>0</v>
      </c>
      <c r="L8235">
        <v>41</v>
      </c>
      <c r="M8235">
        <v>0</v>
      </c>
      <c r="Q8235">
        <v>62</v>
      </c>
      <c r="U8235">
        <v>95</v>
      </c>
      <c r="V8235" s="1" t="s">
        <v>512</v>
      </c>
      <c r="X8235">
        <v>204</v>
      </c>
      <c r="AA8235">
        <v>312</v>
      </c>
      <c r="AB8235" s="1" t="s">
        <v>512</v>
      </c>
      <c r="AE8235">
        <v>0</v>
      </c>
      <c r="AH8235">
        <v>1</v>
      </c>
      <c r="AI8235" s="1" t="s">
        <v>512</v>
      </c>
      <c r="AK8235">
        <v>138</v>
      </c>
      <c r="AN8235">
        <v>273</v>
      </c>
      <c r="AO8235" s="1" t="s">
        <v>512</v>
      </c>
      <c r="AQ8235">
        <v>0</v>
      </c>
      <c r="AT8235">
        <v>0</v>
      </c>
      <c r="AU8235" s="1" t="s">
        <v>512</v>
      </c>
      <c r="BB8235">
        <v>3048830</v>
      </c>
    </row>
    <row r="8236" spans="1:57" x14ac:dyDescent="0.25">
      <c r="A8236" s="1" t="s">
        <v>202</v>
      </c>
      <c r="B8236" s="1" t="s">
        <v>203</v>
      </c>
      <c r="C8236">
        <v>1953</v>
      </c>
      <c r="D8236">
        <v>169</v>
      </c>
      <c r="F8236">
        <v>698</v>
      </c>
      <c r="G8236">
        <v>11</v>
      </c>
      <c r="I8236">
        <v>536</v>
      </c>
      <c r="K8236">
        <v>0</v>
      </c>
      <c r="L8236">
        <v>579</v>
      </c>
      <c r="M8236">
        <v>0</v>
      </c>
      <c r="Q8236">
        <v>51</v>
      </c>
      <c r="U8236">
        <v>117</v>
      </c>
      <c r="V8236" s="1" t="s">
        <v>512</v>
      </c>
      <c r="X8236">
        <v>163</v>
      </c>
      <c r="AA8236">
        <v>373</v>
      </c>
      <c r="AB8236" s="1" t="s">
        <v>512</v>
      </c>
      <c r="AE8236">
        <v>0</v>
      </c>
      <c r="AH8236">
        <v>1</v>
      </c>
      <c r="AI8236" s="1" t="s">
        <v>512</v>
      </c>
      <c r="AK8236">
        <v>189</v>
      </c>
      <c r="AN8236">
        <v>39</v>
      </c>
      <c r="AO8236" s="1" t="s">
        <v>512</v>
      </c>
      <c r="AQ8236">
        <v>0</v>
      </c>
      <c r="AT8236">
        <v>0</v>
      </c>
      <c r="AU8236" s="1" t="s">
        <v>512</v>
      </c>
      <c r="BB8236">
        <v>3144520</v>
      </c>
    </row>
    <row r="8237" spans="1:57" x14ac:dyDescent="0.25">
      <c r="A8237" s="1" t="s">
        <v>202</v>
      </c>
      <c r="B8237" s="1" t="s">
        <v>203</v>
      </c>
      <c r="C8237">
        <v>1954</v>
      </c>
      <c r="D8237">
        <v>158</v>
      </c>
      <c r="F8237">
        <v>-652</v>
      </c>
      <c r="G8237">
        <v>-11</v>
      </c>
      <c r="I8237">
        <v>485</v>
      </c>
      <c r="K8237">
        <v>0</v>
      </c>
      <c r="L8237">
        <v>736</v>
      </c>
      <c r="M8237">
        <v>0</v>
      </c>
      <c r="Q8237">
        <v>55</v>
      </c>
      <c r="U8237">
        <v>103</v>
      </c>
      <c r="V8237" s="1" t="s">
        <v>512</v>
      </c>
      <c r="X8237">
        <v>169</v>
      </c>
      <c r="AA8237">
        <v>316</v>
      </c>
      <c r="AB8237" s="1" t="s">
        <v>512</v>
      </c>
      <c r="AE8237">
        <v>0</v>
      </c>
      <c r="AH8237">
        <v>0</v>
      </c>
      <c r="AI8237" s="1" t="s">
        <v>512</v>
      </c>
      <c r="AK8237">
        <v>244</v>
      </c>
      <c r="AN8237">
        <v>492</v>
      </c>
      <c r="AO8237" s="1" t="s">
        <v>512</v>
      </c>
      <c r="AQ8237">
        <v>0</v>
      </c>
      <c r="AT8237">
        <v>0</v>
      </c>
      <c r="AU8237" s="1" t="s">
        <v>512</v>
      </c>
      <c r="BB8237">
        <v>3245830</v>
      </c>
    </row>
    <row r="8238" spans="1:57" x14ac:dyDescent="0.25">
      <c r="A8238" s="1" t="s">
        <v>202</v>
      </c>
      <c r="B8238" s="1" t="s">
        <v>203</v>
      </c>
      <c r="C8238">
        <v>1955</v>
      </c>
      <c r="D8238">
        <v>172</v>
      </c>
      <c r="F8238">
        <v>93</v>
      </c>
      <c r="G8238">
        <v>15</v>
      </c>
      <c r="I8238">
        <v>514</v>
      </c>
      <c r="K8238">
        <v>0</v>
      </c>
      <c r="L8238">
        <v>909</v>
      </c>
      <c r="M8238">
        <v>0</v>
      </c>
      <c r="Q8238">
        <v>48</v>
      </c>
      <c r="U8238">
        <v>125</v>
      </c>
      <c r="V8238" s="1" t="s">
        <v>512</v>
      </c>
      <c r="X8238">
        <v>142</v>
      </c>
      <c r="AA8238">
        <v>372</v>
      </c>
      <c r="AB8238" s="1" t="s">
        <v>512</v>
      </c>
      <c r="AE8238">
        <v>0</v>
      </c>
      <c r="AH8238">
        <v>1</v>
      </c>
      <c r="AI8238" s="1" t="s">
        <v>512</v>
      </c>
      <c r="AK8238">
        <v>292</v>
      </c>
      <c r="AN8238">
        <v>617</v>
      </c>
      <c r="AO8238" s="1" t="s">
        <v>512</v>
      </c>
      <c r="AQ8238">
        <v>0</v>
      </c>
      <c r="AT8238">
        <v>0</v>
      </c>
      <c r="AU8238" s="1" t="s">
        <v>512</v>
      </c>
      <c r="BB8238">
        <v>3350960</v>
      </c>
    </row>
    <row r="8239" spans="1:57" x14ac:dyDescent="0.25">
      <c r="A8239" s="1" t="s">
        <v>202</v>
      </c>
      <c r="B8239" s="1" t="s">
        <v>203</v>
      </c>
      <c r="C8239">
        <v>1956</v>
      </c>
      <c r="D8239">
        <v>194</v>
      </c>
      <c r="F8239">
        <v>1277</v>
      </c>
      <c r="G8239">
        <v>22</v>
      </c>
      <c r="I8239">
        <v>562</v>
      </c>
      <c r="K8239">
        <v>0</v>
      </c>
      <c r="L8239">
        <v>1103</v>
      </c>
      <c r="M8239">
        <v>0</v>
      </c>
      <c r="Q8239">
        <v>43</v>
      </c>
      <c r="U8239">
        <v>151</v>
      </c>
      <c r="V8239" s="1" t="s">
        <v>512</v>
      </c>
      <c r="X8239">
        <v>125</v>
      </c>
      <c r="AA8239">
        <v>437</v>
      </c>
      <c r="AB8239" s="1" t="s">
        <v>512</v>
      </c>
      <c r="AE8239">
        <v>0</v>
      </c>
      <c r="AH8239">
        <v>1</v>
      </c>
      <c r="AI8239" s="1" t="s">
        <v>512</v>
      </c>
      <c r="AK8239">
        <v>335</v>
      </c>
      <c r="AN8239">
        <v>768</v>
      </c>
      <c r="AO8239" s="1" t="s">
        <v>512</v>
      </c>
      <c r="AQ8239">
        <v>0</v>
      </c>
      <c r="AT8239">
        <v>0</v>
      </c>
      <c r="AU8239" s="1" t="s">
        <v>512</v>
      </c>
      <c r="BB8239">
        <v>3458690</v>
      </c>
    </row>
    <row r="8240" spans="1:57" x14ac:dyDescent="0.25">
      <c r="A8240" s="1" t="s">
        <v>202</v>
      </c>
      <c r="B8240" s="1" t="s">
        <v>203</v>
      </c>
      <c r="C8240">
        <v>1957</v>
      </c>
      <c r="D8240">
        <v>165</v>
      </c>
      <c r="F8240">
        <v>-1509</v>
      </c>
      <c r="G8240">
        <v>-29</v>
      </c>
      <c r="I8240">
        <v>462</v>
      </c>
      <c r="K8240">
        <v>0</v>
      </c>
      <c r="L8240">
        <v>1268</v>
      </c>
      <c r="M8240">
        <v>0</v>
      </c>
      <c r="Q8240">
        <v>15</v>
      </c>
      <c r="U8240">
        <v>15</v>
      </c>
      <c r="V8240" s="1" t="s">
        <v>512</v>
      </c>
      <c r="X8240">
        <v>42</v>
      </c>
      <c r="AA8240">
        <v>42</v>
      </c>
      <c r="AB8240" s="1" t="s">
        <v>512</v>
      </c>
      <c r="AE8240">
        <v>0</v>
      </c>
      <c r="AH8240">
        <v>1</v>
      </c>
      <c r="AI8240" s="1" t="s">
        <v>512</v>
      </c>
      <c r="AK8240">
        <v>35</v>
      </c>
      <c r="AN8240">
        <v>918</v>
      </c>
      <c r="AO8240" s="1" t="s">
        <v>512</v>
      </c>
      <c r="AQ8240">
        <v>0</v>
      </c>
      <c r="AT8240">
        <v>0</v>
      </c>
      <c r="AU8240" s="1" t="s">
        <v>512</v>
      </c>
      <c r="BB8240">
        <v>3569390</v>
      </c>
    </row>
    <row r="8241" spans="1:54" x14ac:dyDescent="0.25">
      <c r="A8241" s="1" t="s">
        <v>202</v>
      </c>
      <c r="B8241" s="1" t="s">
        <v>203</v>
      </c>
      <c r="C8241">
        <v>1958</v>
      </c>
      <c r="D8241">
        <v>176</v>
      </c>
      <c r="F8241">
        <v>667</v>
      </c>
      <c r="G8241">
        <v>11</v>
      </c>
      <c r="I8241">
        <v>477</v>
      </c>
      <c r="K8241">
        <v>0</v>
      </c>
      <c r="L8241">
        <v>1444</v>
      </c>
      <c r="M8241">
        <v>0</v>
      </c>
      <c r="Q8241">
        <v>7</v>
      </c>
      <c r="U8241">
        <v>169</v>
      </c>
      <c r="V8241" s="1" t="s">
        <v>512</v>
      </c>
      <c r="X8241">
        <v>2</v>
      </c>
      <c r="AA8241">
        <v>458</v>
      </c>
      <c r="AB8241" s="1" t="s">
        <v>512</v>
      </c>
      <c r="AE8241">
        <v>0</v>
      </c>
      <c r="AH8241">
        <v>1</v>
      </c>
      <c r="AI8241" s="1" t="s">
        <v>512</v>
      </c>
      <c r="AK8241">
        <v>357</v>
      </c>
      <c r="AN8241">
        <v>1086</v>
      </c>
      <c r="AO8241" s="1" t="s">
        <v>512</v>
      </c>
      <c r="AQ8241">
        <v>0</v>
      </c>
      <c r="AT8241">
        <v>0</v>
      </c>
      <c r="AU8241" s="1" t="s">
        <v>512</v>
      </c>
      <c r="BB8241">
        <v>3684260</v>
      </c>
    </row>
    <row r="8242" spans="1:54" x14ac:dyDescent="0.25">
      <c r="A8242" s="1" t="s">
        <v>202</v>
      </c>
      <c r="B8242" s="1" t="s">
        <v>203</v>
      </c>
      <c r="C8242">
        <v>1959</v>
      </c>
      <c r="D8242">
        <v>198</v>
      </c>
      <c r="F8242">
        <v>125</v>
      </c>
      <c r="G8242">
        <v>22</v>
      </c>
      <c r="I8242">
        <v>52</v>
      </c>
      <c r="K8242">
        <v>0</v>
      </c>
      <c r="L8242">
        <v>1641</v>
      </c>
      <c r="M8242">
        <v>0</v>
      </c>
      <c r="Q8242">
        <v>26</v>
      </c>
      <c r="U8242">
        <v>172</v>
      </c>
      <c r="V8242" s="1" t="s">
        <v>512</v>
      </c>
      <c r="X8242">
        <v>67</v>
      </c>
      <c r="AA8242">
        <v>452</v>
      </c>
      <c r="AB8242" s="1" t="s">
        <v>512</v>
      </c>
      <c r="AE8242">
        <v>0</v>
      </c>
      <c r="AH8242">
        <v>1</v>
      </c>
      <c r="AI8242" s="1" t="s">
        <v>512</v>
      </c>
      <c r="AK8242">
        <v>383</v>
      </c>
      <c r="AN8242">
        <v>1259</v>
      </c>
      <c r="AO8242" s="1" t="s">
        <v>512</v>
      </c>
      <c r="AQ8242">
        <v>0</v>
      </c>
      <c r="AT8242">
        <v>0</v>
      </c>
      <c r="AU8242" s="1" t="s">
        <v>512</v>
      </c>
      <c r="BB8242">
        <v>3805640</v>
      </c>
    </row>
    <row r="8243" spans="1:54" x14ac:dyDescent="0.25">
      <c r="A8243" s="1" t="s">
        <v>202</v>
      </c>
      <c r="B8243" s="1" t="s">
        <v>203</v>
      </c>
      <c r="C8243">
        <v>1960</v>
      </c>
      <c r="D8243">
        <v>194</v>
      </c>
      <c r="F8243">
        <v>-185</v>
      </c>
      <c r="G8243">
        <v>-4</v>
      </c>
      <c r="I8243">
        <v>494</v>
      </c>
      <c r="K8243">
        <v>0</v>
      </c>
      <c r="L8243">
        <v>1836</v>
      </c>
      <c r="M8243">
        <v>0</v>
      </c>
      <c r="Q8243">
        <v>18</v>
      </c>
      <c r="U8243">
        <v>176</v>
      </c>
      <c r="V8243" s="1" t="s">
        <v>512</v>
      </c>
      <c r="X8243">
        <v>47</v>
      </c>
      <c r="AA8243">
        <v>447</v>
      </c>
      <c r="AB8243" s="1" t="s">
        <v>512</v>
      </c>
      <c r="AE8243">
        <v>0</v>
      </c>
      <c r="AH8243">
        <v>1</v>
      </c>
      <c r="AI8243" s="1" t="s">
        <v>512</v>
      </c>
      <c r="AK8243">
        <v>401</v>
      </c>
      <c r="AN8243">
        <v>1434</v>
      </c>
      <c r="AO8243" s="1" t="s">
        <v>512</v>
      </c>
      <c r="AQ8243">
        <v>0</v>
      </c>
      <c r="AT8243">
        <v>0</v>
      </c>
      <c r="AU8243" s="1" t="s">
        <v>512</v>
      </c>
      <c r="BB8243">
        <v>3934800</v>
      </c>
    </row>
    <row r="8244" spans="1:54" x14ac:dyDescent="0.25">
      <c r="A8244" s="1" t="s">
        <v>202</v>
      </c>
      <c r="B8244" s="1" t="s">
        <v>203</v>
      </c>
      <c r="C8244">
        <v>1961</v>
      </c>
      <c r="D8244">
        <v>169</v>
      </c>
      <c r="F8244">
        <v>-1321</v>
      </c>
      <c r="G8244">
        <v>-26</v>
      </c>
      <c r="I8244">
        <v>414</v>
      </c>
      <c r="K8244">
        <v>0</v>
      </c>
      <c r="L8244">
        <v>2004</v>
      </c>
      <c r="M8244">
        <v>0</v>
      </c>
      <c r="Q8244">
        <v>4</v>
      </c>
      <c r="U8244">
        <v>165</v>
      </c>
      <c r="V8244" s="1" t="s">
        <v>512</v>
      </c>
      <c r="X8244">
        <v>9</v>
      </c>
      <c r="AA8244">
        <v>405</v>
      </c>
      <c r="AB8244" s="1" t="s">
        <v>512</v>
      </c>
      <c r="AE8244">
        <v>0</v>
      </c>
      <c r="AH8244">
        <v>0</v>
      </c>
      <c r="AI8244" s="1" t="s">
        <v>512</v>
      </c>
      <c r="AK8244">
        <v>405</v>
      </c>
      <c r="AN8244">
        <v>1599</v>
      </c>
      <c r="AO8244" s="1" t="s">
        <v>512</v>
      </c>
      <c r="AQ8244">
        <v>0</v>
      </c>
      <c r="AT8244">
        <v>0</v>
      </c>
      <c r="AU8244" s="1" t="s">
        <v>512</v>
      </c>
      <c r="BB8244">
        <v>4072440</v>
      </c>
    </row>
    <row r="8245" spans="1:54" x14ac:dyDescent="0.25">
      <c r="A8245" s="1" t="s">
        <v>202</v>
      </c>
      <c r="B8245" s="1" t="s">
        <v>203</v>
      </c>
      <c r="C8245">
        <v>1962</v>
      </c>
      <c r="D8245">
        <v>231</v>
      </c>
      <c r="F8245">
        <v>3696</v>
      </c>
      <c r="G8245">
        <v>62</v>
      </c>
      <c r="I8245">
        <v>547</v>
      </c>
      <c r="K8245">
        <v>0</v>
      </c>
      <c r="L8245">
        <v>2235</v>
      </c>
      <c r="M8245">
        <v>0</v>
      </c>
      <c r="Q8245">
        <v>18</v>
      </c>
      <c r="U8245">
        <v>213</v>
      </c>
      <c r="V8245" s="1" t="s">
        <v>512</v>
      </c>
      <c r="X8245">
        <v>43</v>
      </c>
      <c r="AA8245">
        <v>504</v>
      </c>
      <c r="AB8245" s="1" t="s">
        <v>512</v>
      </c>
      <c r="AE8245">
        <v>0</v>
      </c>
      <c r="AH8245">
        <v>1</v>
      </c>
      <c r="AI8245" s="1" t="s">
        <v>512</v>
      </c>
      <c r="AK8245">
        <v>423</v>
      </c>
      <c r="AN8245">
        <v>1812</v>
      </c>
      <c r="AO8245" s="1" t="s">
        <v>512</v>
      </c>
      <c r="AQ8245">
        <v>0</v>
      </c>
      <c r="AT8245">
        <v>0</v>
      </c>
      <c r="AU8245" s="1" t="s">
        <v>512</v>
      </c>
      <c r="BB8245">
        <v>4216730</v>
      </c>
    </row>
    <row r="8246" spans="1:54" x14ac:dyDescent="0.25">
      <c r="A8246" s="1" t="s">
        <v>202</v>
      </c>
      <c r="B8246" s="1" t="s">
        <v>203</v>
      </c>
      <c r="C8246">
        <v>1963</v>
      </c>
      <c r="D8246">
        <v>242</v>
      </c>
      <c r="F8246">
        <v>476</v>
      </c>
      <c r="G8246">
        <v>11</v>
      </c>
      <c r="I8246">
        <v>554</v>
      </c>
      <c r="K8246">
        <v>0</v>
      </c>
      <c r="L8246">
        <v>2477</v>
      </c>
      <c r="M8246">
        <v>0</v>
      </c>
      <c r="Q8246">
        <v>18</v>
      </c>
      <c r="U8246">
        <v>224</v>
      </c>
      <c r="V8246" s="1" t="s">
        <v>512</v>
      </c>
      <c r="X8246">
        <v>42</v>
      </c>
      <c r="AA8246">
        <v>512</v>
      </c>
      <c r="AB8246" s="1" t="s">
        <v>512</v>
      </c>
      <c r="AE8246">
        <v>0</v>
      </c>
      <c r="AH8246">
        <v>1</v>
      </c>
      <c r="AI8246" s="1" t="s">
        <v>512</v>
      </c>
      <c r="AK8246">
        <v>442</v>
      </c>
      <c r="AN8246">
        <v>2035</v>
      </c>
      <c r="AO8246" s="1" t="s">
        <v>512</v>
      </c>
      <c r="AQ8246">
        <v>0</v>
      </c>
      <c r="AT8246">
        <v>0</v>
      </c>
      <c r="AU8246" s="1" t="s">
        <v>512</v>
      </c>
      <c r="BB8246">
        <v>4363030</v>
      </c>
    </row>
    <row r="8247" spans="1:54" x14ac:dyDescent="0.25">
      <c r="A8247" s="1" t="s">
        <v>202</v>
      </c>
      <c r="B8247" s="1" t="s">
        <v>203</v>
      </c>
      <c r="C8247">
        <v>1964</v>
      </c>
      <c r="D8247">
        <v>425</v>
      </c>
      <c r="F8247">
        <v>7571</v>
      </c>
      <c r="G8247">
        <v>183</v>
      </c>
      <c r="I8247">
        <v>943</v>
      </c>
      <c r="K8247">
        <v>0</v>
      </c>
      <c r="L8247">
        <v>2902</v>
      </c>
      <c r="M8247">
        <v>0</v>
      </c>
      <c r="Q8247">
        <v>11</v>
      </c>
      <c r="R8247">
        <v>15</v>
      </c>
      <c r="U8247">
        <v>399</v>
      </c>
      <c r="V8247" s="1" t="s">
        <v>512</v>
      </c>
      <c r="W8247">
        <v>32</v>
      </c>
      <c r="X8247">
        <v>24</v>
      </c>
      <c r="AA8247">
        <v>886</v>
      </c>
      <c r="AB8247" s="1" t="s">
        <v>512</v>
      </c>
      <c r="AD8247">
        <v>1</v>
      </c>
      <c r="AE8247">
        <v>0</v>
      </c>
      <c r="AH8247">
        <v>1</v>
      </c>
      <c r="AI8247" s="1" t="s">
        <v>512</v>
      </c>
      <c r="AJ8247">
        <v>15</v>
      </c>
      <c r="AK8247">
        <v>453</v>
      </c>
      <c r="AN8247">
        <v>2435</v>
      </c>
      <c r="AO8247" s="1" t="s">
        <v>512</v>
      </c>
      <c r="AP8247">
        <v>0</v>
      </c>
      <c r="AQ8247">
        <v>0</v>
      </c>
      <c r="AT8247">
        <v>0</v>
      </c>
      <c r="AU8247" s="1" t="s">
        <v>512</v>
      </c>
      <c r="BB8247">
        <v>4505380</v>
      </c>
    </row>
    <row r="8248" spans="1:54" x14ac:dyDescent="0.25">
      <c r="A8248" s="1" t="s">
        <v>202</v>
      </c>
      <c r="B8248" s="1" t="s">
        <v>203</v>
      </c>
      <c r="C8248">
        <v>1965</v>
      </c>
      <c r="D8248">
        <v>344</v>
      </c>
      <c r="F8248">
        <v>-1898</v>
      </c>
      <c r="G8248">
        <v>-81</v>
      </c>
      <c r="I8248">
        <v>742</v>
      </c>
      <c r="K8248">
        <v>0</v>
      </c>
      <c r="L8248">
        <v>3246</v>
      </c>
      <c r="M8248">
        <v>0</v>
      </c>
      <c r="Q8248">
        <v>7</v>
      </c>
      <c r="R8248">
        <v>18</v>
      </c>
      <c r="U8248">
        <v>319</v>
      </c>
      <c r="V8248" s="1" t="s">
        <v>512</v>
      </c>
      <c r="W8248">
        <v>39</v>
      </c>
      <c r="X8248">
        <v>16</v>
      </c>
      <c r="AA8248">
        <v>687</v>
      </c>
      <c r="AB8248" s="1" t="s">
        <v>512</v>
      </c>
      <c r="AD8248">
        <v>1</v>
      </c>
      <c r="AE8248">
        <v>0</v>
      </c>
      <c r="AH8248">
        <v>1</v>
      </c>
      <c r="AI8248" s="1" t="s">
        <v>512</v>
      </c>
      <c r="AJ8248">
        <v>33</v>
      </c>
      <c r="AK8248">
        <v>46</v>
      </c>
      <c r="AN8248">
        <v>2753</v>
      </c>
      <c r="AO8248" s="1" t="s">
        <v>512</v>
      </c>
      <c r="AP8248">
        <v>0</v>
      </c>
      <c r="AQ8248">
        <v>0</v>
      </c>
      <c r="AT8248">
        <v>0</v>
      </c>
      <c r="AU8248" s="1" t="s">
        <v>512</v>
      </c>
      <c r="BB8248">
        <v>4639600</v>
      </c>
    </row>
    <row r="8249" spans="1:54" x14ac:dyDescent="0.25">
      <c r="A8249" s="1" t="s">
        <v>202</v>
      </c>
      <c r="B8249" s="1" t="s">
        <v>203</v>
      </c>
      <c r="C8249">
        <v>1966</v>
      </c>
      <c r="D8249">
        <v>322</v>
      </c>
      <c r="F8249">
        <v>-639</v>
      </c>
      <c r="G8249">
        <v>-22</v>
      </c>
      <c r="I8249">
        <v>676</v>
      </c>
      <c r="K8249">
        <v>0</v>
      </c>
      <c r="L8249">
        <v>3568</v>
      </c>
      <c r="M8249">
        <v>0</v>
      </c>
      <c r="Q8249">
        <v>4</v>
      </c>
      <c r="R8249">
        <v>22</v>
      </c>
      <c r="U8249">
        <v>296</v>
      </c>
      <c r="V8249" s="1" t="s">
        <v>512</v>
      </c>
      <c r="W8249">
        <v>46</v>
      </c>
      <c r="X8249">
        <v>8</v>
      </c>
      <c r="AA8249">
        <v>622</v>
      </c>
      <c r="AB8249" s="1" t="s">
        <v>512</v>
      </c>
      <c r="AD8249">
        <v>1</v>
      </c>
      <c r="AE8249">
        <v>0</v>
      </c>
      <c r="AH8249">
        <v>1</v>
      </c>
      <c r="AI8249" s="1" t="s">
        <v>512</v>
      </c>
      <c r="AJ8249">
        <v>55</v>
      </c>
      <c r="AK8249">
        <v>464</v>
      </c>
      <c r="AN8249">
        <v>305</v>
      </c>
      <c r="AO8249" s="1" t="s">
        <v>512</v>
      </c>
      <c r="AP8249">
        <v>0</v>
      </c>
      <c r="AQ8249">
        <v>0</v>
      </c>
      <c r="AT8249">
        <v>0</v>
      </c>
      <c r="AU8249" s="1" t="s">
        <v>512</v>
      </c>
      <c r="BB8249">
        <v>4763990</v>
      </c>
    </row>
    <row r="8250" spans="1:54" x14ac:dyDescent="0.25">
      <c r="A8250" s="1" t="s">
        <v>202</v>
      </c>
      <c r="B8250" s="1" t="s">
        <v>203</v>
      </c>
      <c r="C8250">
        <v>1967</v>
      </c>
      <c r="D8250">
        <v>355</v>
      </c>
      <c r="F8250">
        <v>1023</v>
      </c>
      <c r="G8250">
        <v>33</v>
      </c>
      <c r="I8250">
        <v>728</v>
      </c>
      <c r="K8250">
        <v>0</v>
      </c>
      <c r="L8250">
        <v>3924</v>
      </c>
      <c r="M8250">
        <v>0</v>
      </c>
      <c r="Q8250">
        <v>15</v>
      </c>
      <c r="R8250">
        <v>22</v>
      </c>
      <c r="U8250">
        <v>318</v>
      </c>
      <c r="V8250" s="1" t="s">
        <v>512</v>
      </c>
      <c r="W8250">
        <v>45</v>
      </c>
      <c r="X8250">
        <v>3</v>
      </c>
      <c r="AA8250">
        <v>652</v>
      </c>
      <c r="AB8250" s="1" t="s">
        <v>512</v>
      </c>
      <c r="AD8250">
        <v>1</v>
      </c>
      <c r="AE8250">
        <v>0</v>
      </c>
      <c r="AH8250">
        <v>1</v>
      </c>
      <c r="AI8250" s="1" t="s">
        <v>512</v>
      </c>
      <c r="AJ8250">
        <v>77</v>
      </c>
      <c r="AK8250">
        <v>478</v>
      </c>
      <c r="AN8250">
        <v>3368</v>
      </c>
      <c r="AO8250" s="1" t="s">
        <v>512</v>
      </c>
      <c r="AP8250">
        <v>0</v>
      </c>
      <c r="AQ8250">
        <v>0</v>
      </c>
      <c r="AT8250">
        <v>0</v>
      </c>
      <c r="AU8250" s="1" t="s">
        <v>512</v>
      </c>
      <c r="BB8250">
        <v>4879730</v>
      </c>
    </row>
    <row r="8251" spans="1:54" x14ac:dyDescent="0.25">
      <c r="A8251" s="1" t="s">
        <v>202</v>
      </c>
      <c r="B8251" s="1" t="s">
        <v>203</v>
      </c>
      <c r="C8251">
        <v>1968</v>
      </c>
      <c r="D8251">
        <v>396</v>
      </c>
      <c r="F8251">
        <v>1134</v>
      </c>
      <c r="G8251">
        <v>4</v>
      </c>
      <c r="I8251">
        <v>793</v>
      </c>
      <c r="K8251">
        <v>0</v>
      </c>
      <c r="L8251">
        <v>4319</v>
      </c>
      <c r="M8251">
        <v>0</v>
      </c>
      <c r="Q8251">
        <v>4</v>
      </c>
      <c r="R8251">
        <v>25</v>
      </c>
      <c r="U8251">
        <v>366</v>
      </c>
      <c r="V8251" s="1" t="s">
        <v>512</v>
      </c>
      <c r="W8251">
        <v>51</v>
      </c>
      <c r="X8251">
        <v>7</v>
      </c>
      <c r="AA8251">
        <v>734</v>
      </c>
      <c r="AB8251" s="1" t="s">
        <v>512</v>
      </c>
      <c r="AD8251">
        <v>1</v>
      </c>
      <c r="AE8251">
        <v>0</v>
      </c>
      <c r="AH8251">
        <v>1</v>
      </c>
      <c r="AI8251" s="1" t="s">
        <v>512</v>
      </c>
      <c r="AJ8251">
        <v>102</v>
      </c>
      <c r="AK8251">
        <v>482</v>
      </c>
      <c r="AN8251">
        <v>3735</v>
      </c>
      <c r="AO8251" s="1" t="s">
        <v>512</v>
      </c>
      <c r="AP8251">
        <v>0</v>
      </c>
      <c r="AQ8251">
        <v>0</v>
      </c>
      <c r="AT8251">
        <v>0</v>
      </c>
      <c r="AU8251" s="1" t="s">
        <v>512</v>
      </c>
      <c r="BB8251">
        <v>4989440</v>
      </c>
    </row>
    <row r="8252" spans="1:54" x14ac:dyDescent="0.25">
      <c r="A8252" s="1" t="s">
        <v>202</v>
      </c>
      <c r="B8252" s="1" t="s">
        <v>203</v>
      </c>
      <c r="C8252">
        <v>1969</v>
      </c>
      <c r="D8252">
        <v>432</v>
      </c>
      <c r="F8252">
        <v>926</v>
      </c>
      <c r="G8252">
        <v>37</v>
      </c>
      <c r="I8252">
        <v>848</v>
      </c>
      <c r="K8252">
        <v>0</v>
      </c>
      <c r="L8252">
        <v>4751</v>
      </c>
      <c r="M8252">
        <v>0</v>
      </c>
      <c r="Q8252">
        <v>4</v>
      </c>
      <c r="R8252">
        <v>25</v>
      </c>
      <c r="U8252">
        <v>403</v>
      </c>
      <c r="V8252" s="1" t="s">
        <v>512</v>
      </c>
      <c r="W8252">
        <v>5</v>
      </c>
      <c r="X8252">
        <v>7</v>
      </c>
      <c r="AA8252">
        <v>791</v>
      </c>
      <c r="AB8252" s="1" t="s">
        <v>512</v>
      </c>
      <c r="AD8252">
        <v>1</v>
      </c>
      <c r="AE8252">
        <v>0</v>
      </c>
      <c r="AH8252">
        <v>1</v>
      </c>
      <c r="AI8252" s="1" t="s">
        <v>512</v>
      </c>
      <c r="AJ8252">
        <v>127</v>
      </c>
      <c r="AK8252">
        <v>486</v>
      </c>
      <c r="AN8252">
        <v>4138</v>
      </c>
      <c r="AO8252" s="1" t="s">
        <v>512</v>
      </c>
      <c r="AP8252">
        <v>0</v>
      </c>
      <c r="AQ8252">
        <v>0</v>
      </c>
      <c r="AT8252">
        <v>0</v>
      </c>
      <c r="AU8252" s="1" t="s">
        <v>512</v>
      </c>
      <c r="BB8252">
        <v>5097080</v>
      </c>
    </row>
    <row r="8253" spans="1:54" x14ac:dyDescent="0.25">
      <c r="A8253" s="1" t="s">
        <v>202</v>
      </c>
      <c r="B8253" s="1" t="s">
        <v>203</v>
      </c>
      <c r="C8253">
        <v>1970</v>
      </c>
      <c r="D8253">
        <v>52</v>
      </c>
      <c r="F8253">
        <v>2034</v>
      </c>
      <c r="G8253">
        <v>88</v>
      </c>
      <c r="I8253">
        <v>999</v>
      </c>
      <c r="K8253">
        <v>0</v>
      </c>
      <c r="L8253">
        <v>5271</v>
      </c>
      <c r="M8253">
        <v>0</v>
      </c>
      <c r="R8253">
        <v>29</v>
      </c>
      <c r="U8253">
        <v>491</v>
      </c>
      <c r="V8253" s="1" t="s">
        <v>512</v>
      </c>
      <c r="W8253">
        <v>56</v>
      </c>
      <c r="AA8253">
        <v>943</v>
      </c>
      <c r="AB8253" s="1" t="s">
        <v>512</v>
      </c>
      <c r="AD8253">
        <v>1</v>
      </c>
      <c r="AH8253">
        <v>1</v>
      </c>
      <c r="AI8253" s="1" t="s">
        <v>512</v>
      </c>
      <c r="AJ8253">
        <v>157</v>
      </c>
      <c r="AN8253">
        <v>4629</v>
      </c>
      <c r="AO8253" s="1" t="s">
        <v>512</v>
      </c>
      <c r="AP8253">
        <v>0</v>
      </c>
      <c r="AT8253">
        <v>0</v>
      </c>
      <c r="AU8253" s="1" t="s">
        <v>512</v>
      </c>
      <c r="BB8253">
        <v>5205610</v>
      </c>
    </row>
    <row r="8254" spans="1:54" x14ac:dyDescent="0.25">
      <c r="A8254" s="1" t="s">
        <v>202</v>
      </c>
      <c r="B8254" s="1" t="s">
        <v>203</v>
      </c>
      <c r="C8254">
        <v>1971</v>
      </c>
      <c r="D8254">
        <v>549</v>
      </c>
      <c r="F8254">
        <v>562</v>
      </c>
      <c r="G8254">
        <v>29</v>
      </c>
      <c r="I8254">
        <v>1033</v>
      </c>
      <c r="K8254">
        <v>0</v>
      </c>
      <c r="L8254">
        <v>582</v>
      </c>
      <c r="M8254">
        <v>0</v>
      </c>
      <c r="Q8254">
        <v>4</v>
      </c>
      <c r="R8254">
        <v>4</v>
      </c>
      <c r="U8254">
        <v>505</v>
      </c>
      <c r="V8254" s="1" t="s">
        <v>512</v>
      </c>
      <c r="W8254">
        <v>76</v>
      </c>
      <c r="X8254">
        <v>7</v>
      </c>
      <c r="AA8254">
        <v>951</v>
      </c>
      <c r="AB8254" s="1" t="s">
        <v>512</v>
      </c>
      <c r="AD8254">
        <v>1</v>
      </c>
      <c r="AE8254">
        <v>0</v>
      </c>
      <c r="AH8254">
        <v>1</v>
      </c>
      <c r="AI8254" s="1" t="s">
        <v>512</v>
      </c>
      <c r="AJ8254">
        <v>197</v>
      </c>
      <c r="AK8254">
        <v>489</v>
      </c>
      <c r="AN8254">
        <v>5134</v>
      </c>
      <c r="AO8254" s="1" t="s">
        <v>512</v>
      </c>
      <c r="AP8254">
        <v>0</v>
      </c>
      <c r="AQ8254">
        <v>0</v>
      </c>
      <c r="AT8254">
        <v>0</v>
      </c>
      <c r="AU8254" s="1" t="s">
        <v>512</v>
      </c>
      <c r="BB8254">
        <v>5316220</v>
      </c>
    </row>
    <row r="8255" spans="1:54" x14ac:dyDescent="0.25">
      <c r="A8255" s="1" t="s">
        <v>202</v>
      </c>
      <c r="B8255" s="1" t="s">
        <v>203</v>
      </c>
      <c r="C8255">
        <v>1972</v>
      </c>
      <c r="D8255">
        <v>579</v>
      </c>
      <c r="F8255">
        <v>533</v>
      </c>
      <c r="G8255">
        <v>29</v>
      </c>
      <c r="I8255">
        <v>1066</v>
      </c>
      <c r="K8255">
        <v>0</v>
      </c>
      <c r="L8255">
        <v>6399</v>
      </c>
      <c r="M8255">
        <v>0</v>
      </c>
      <c r="R8255">
        <v>44</v>
      </c>
      <c r="U8255">
        <v>535</v>
      </c>
      <c r="V8255" s="1" t="s">
        <v>512</v>
      </c>
      <c r="W8255">
        <v>8</v>
      </c>
      <c r="AA8255">
        <v>985</v>
      </c>
      <c r="AB8255" s="1" t="s">
        <v>512</v>
      </c>
      <c r="AD8255">
        <v>1</v>
      </c>
      <c r="AH8255">
        <v>1</v>
      </c>
      <c r="AI8255" s="1" t="s">
        <v>512</v>
      </c>
      <c r="AJ8255">
        <v>24</v>
      </c>
      <c r="AN8255">
        <v>5669</v>
      </c>
      <c r="AO8255" s="1" t="s">
        <v>512</v>
      </c>
      <c r="AP8255">
        <v>0</v>
      </c>
      <c r="AT8255">
        <v>0</v>
      </c>
      <c r="AU8255" s="1" t="s">
        <v>512</v>
      </c>
      <c r="BB8255">
        <v>5428430</v>
      </c>
    </row>
    <row r="8256" spans="1:54" x14ac:dyDescent="0.25">
      <c r="A8256" s="1" t="s">
        <v>202</v>
      </c>
      <c r="B8256" s="1" t="s">
        <v>203</v>
      </c>
      <c r="C8256">
        <v>1973</v>
      </c>
      <c r="D8256">
        <v>63</v>
      </c>
      <c r="F8256">
        <v>887</v>
      </c>
      <c r="G8256">
        <v>51</v>
      </c>
      <c r="I8256">
        <v>1137</v>
      </c>
      <c r="K8256">
        <v>0</v>
      </c>
      <c r="L8256">
        <v>7029</v>
      </c>
      <c r="M8256">
        <v>0</v>
      </c>
      <c r="R8256">
        <v>44</v>
      </c>
      <c r="U8256">
        <v>586</v>
      </c>
      <c r="V8256" s="1" t="s">
        <v>512</v>
      </c>
      <c r="W8256">
        <v>79</v>
      </c>
      <c r="AA8256">
        <v>1058</v>
      </c>
      <c r="AB8256" s="1" t="s">
        <v>512</v>
      </c>
      <c r="AD8256">
        <v>1</v>
      </c>
      <c r="AH8256">
        <v>1</v>
      </c>
      <c r="AI8256" s="1" t="s">
        <v>512</v>
      </c>
      <c r="AJ8256">
        <v>284</v>
      </c>
      <c r="AN8256">
        <v>6256</v>
      </c>
      <c r="AO8256" s="1" t="s">
        <v>512</v>
      </c>
      <c r="AP8256">
        <v>1</v>
      </c>
      <c r="AT8256">
        <v>1</v>
      </c>
      <c r="AU8256" s="1" t="s">
        <v>512</v>
      </c>
      <c r="BB8256">
        <v>5541430</v>
      </c>
    </row>
    <row r="8257" spans="1:57" x14ac:dyDescent="0.25">
      <c r="A8257" s="1" t="s">
        <v>202</v>
      </c>
      <c r="B8257" s="1" t="s">
        <v>203</v>
      </c>
      <c r="C8257">
        <v>1974</v>
      </c>
      <c r="D8257">
        <v>67</v>
      </c>
      <c r="F8257">
        <v>64</v>
      </c>
      <c r="G8257">
        <v>4</v>
      </c>
      <c r="I8257">
        <v>1185</v>
      </c>
      <c r="K8257">
        <v>0</v>
      </c>
      <c r="L8257">
        <v>7699</v>
      </c>
      <c r="M8257">
        <v>0</v>
      </c>
      <c r="Q8257">
        <v>18</v>
      </c>
      <c r="R8257">
        <v>4</v>
      </c>
      <c r="U8257">
        <v>612</v>
      </c>
      <c r="V8257" s="1" t="s">
        <v>512</v>
      </c>
      <c r="W8257">
        <v>71</v>
      </c>
      <c r="X8257">
        <v>32</v>
      </c>
      <c r="AA8257">
        <v>1082</v>
      </c>
      <c r="AB8257" s="1" t="s">
        <v>512</v>
      </c>
      <c r="AD8257">
        <v>1</v>
      </c>
      <c r="AE8257">
        <v>0</v>
      </c>
      <c r="AH8257">
        <v>1</v>
      </c>
      <c r="AI8257" s="1" t="s">
        <v>512</v>
      </c>
      <c r="AJ8257">
        <v>324</v>
      </c>
      <c r="AK8257">
        <v>508</v>
      </c>
      <c r="AN8257">
        <v>6867</v>
      </c>
      <c r="AO8257" s="1" t="s">
        <v>512</v>
      </c>
      <c r="AP8257">
        <v>1</v>
      </c>
      <c r="AQ8257">
        <v>0</v>
      </c>
      <c r="AT8257">
        <v>1</v>
      </c>
      <c r="AU8257" s="1" t="s">
        <v>512</v>
      </c>
      <c r="BB8257">
        <v>5654180</v>
      </c>
    </row>
    <row r="8258" spans="1:57" x14ac:dyDescent="0.25">
      <c r="A8258" s="1" t="s">
        <v>202</v>
      </c>
      <c r="B8258" s="1" t="s">
        <v>203</v>
      </c>
      <c r="C8258">
        <v>1975</v>
      </c>
      <c r="D8258">
        <v>623</v>
      </c>
      <c r="F8258">
        <v>-71</v>
      </c>
      <c r="G8258">
        <v>-48</v>
      </c>
      <c r="I8258">
        <v>108</v>
      </c>
      <c r="K8258">
        <v>0</v>
      </c>
      <c r="L8258">
        <v>8322</v>
      </c>
      <c r="M8258">
        <v>0</v>
      </c>
      <c r="Q8258">
        <v>44</v>
      </c>
      <c r="R8258">
        <v>37</v>
      </c>
      <c r="U8258">
        <v>542</v>
      </c>
      <c r="V8258" s="1" t="s">
        <v>512</v>
      </c>
      <c r="W8258">
        <v>63</v>
      </c>
      <c r="X8258">
        <v>77</v>
      </c>
      <c r="AA8258">
        <v>94</v>
      </c>
      <c r="AB8258" s="1" t="s">
        <v>512</v>
      </c>
      <c r="AD8258">
        <v>1</v>
      </c>
      <c r="AE8258">
        <v>0</v>
      </c>
      <c r="AH8258">
        <v>1</v>
      </c>
      <c r="AI8258" s="1" t="s">
        <v>512</v>
      </c>
      <c r="AJ8258">
        <v>361</v>
      </c>
      <c r="AK8258">
        <v>552</v>
      </c>
      <c r="AN8258">
        <v>7409</v>
      </c>
      <c r="AO8258" s="1" t="s">
        <v>512</v>
      </c>
      <c r="AP8258">
        <v>1</v>
      </c>
      <c r="AQ8258">
        <v>0</v>
      </c>
      <c r="AT8258">
        <v>1</v>
      </c>
      <c r="AU8258" s="1" t="s">
        <v>512</v>
      </c>
      <c r="BB8258">
        <v>5766260</v>
      </c>
    </row>
    <row r="8259" spans="1:57" x14ac:dyDescent="0.25">
      <c r="A8259" s="1" t="s">
        <v>202</v>
      </c>
      <c r="B8259" s="1" t="s">
        <v>203</v>
      </c>
      <c r="C8259">
        <v>1976</v>
      </c>
      <c r="D8259">
        <v>483</v>
      </c>
      <c r="F8259">
        <v>-2242</v>
      </c>
      <c r="G8259">
        <v>-14</v>
      </c>
      <c r="I8259">
        <v>822</v>
      </c>
      <c r="K8259">
        <v>0</v>
      </c>
      <c r="L8259">
        <v>8805</v>
      </c>
      <c r="M8259">
        <v>0</v>
      </c>
      <c r="Q8259">
        <v>26</v>
      </c>
      <c r="R8259">
        <v>32</v>
      </c>
      <c r="U8259">
        <v>425</v>
      </c>
      <c r="V8259" s="1" t="s">
        <v>512</v>
      </c>
      <c r="W8259">
        <v>55</v>
      </c>
      <c r="X8259">
        <v>44</v>
      </c>
      <c r="AA8259">
        <v>723</v>
      </c>
      <c r="AB8259" s="1" t="s">
        <v>512</v>
      </c>
      <c r="AD8259">
        <v>1</v>
      </c>
      <c r="AE8259">
        <v>0</v>
      </c>
      <c r="AH8259">
        <v>1</v>
      </c>
      <c r="AI8259" s="1" t="s">
        <v>512</v>
      </c>
      <c r="AJ8259">
        <v>393</v>
      </c>
      <c r="AK8259">
        <v>578</v>
      </c>
      <c r="AN8259">
        <v>7834</v>
      </c>
      <c r="AO8259" s="1" t="s">
        <v>512</v>
      </c>
      <c r="AP8259">
        <v>1</v>
      </c>
      <c r="AQ8259">
        <v>0</v>
      </c>
      <c r="AT8259">
        <v>1</v>
      </c>
      <c r="AU8259" s="1" t="s">
        <v>512</v>
      </c>
      <c r="BB8259">
        <v>5875610</v>
      </c>
    </row>
    <row r="8260" spans="1:57" x14ac:dyDescent="0.25">
      <c r="A8260" s="1" t="s">
        <v>202</v>
      </c>
      <c r="B8260" s="1" t="s">
        <v>203</v>
      </c>
      <c r="C8260">
        <v>1977</v>
      </c>
      <c r="D8260">
        <v>765</v>
      </c>
      <c r="F8260">
        <v>5831</v>
      </c>
      <c r="G8260">
        <v>282</v>
      </c>
      <c r="I8260">
        <v>1278</v>
      </c>
      <c r="K8260">
        <v>0</v>
      </c>
      <c r="L8260">
        <v>9569</v>
      </c>
      <c r="M8260">
        <v>0</v>
      </c>
      <c r="Q8260">
        <v>51</v>
      </c>
      <c r="R8260">
        <v>35</v>
      </c>
      <c r="U8260">
        <v>678</v>
      </c>
      <c r="V8260" s="1" t="s">
        <v>512</v>
      </c>
      <c r="W8260">
        <v>59</v>
      </c>
      <c r="X8260">
        <v>86</v>
      </c>
      <c r="AA8260">
        <v>1133</v>
      </c>
      <c r="AB8260" s="1" t="s">
        <v>512</v>
      </c>
      <c r="AD8260">
        <v>1</v>
      </c>
      <c r="AE8260">
        <v>0</v>
      </c>
      <c r="AH8260">
        <v>1</v>
      </c>
      <c r="AI8260" s="1" t="s">
        <v>512</v>
      </c>
      <c r="AJ8260">
        <v>428</v>
      </c>
      <c r="AK8260">
        <v>629</v>
      </c>
      <c r="AN8260">
        <v>8512</v>
      </c>
      <c r="AO8260" s="1" t="s">
        <v>512</v>
      </c>
      <c r="AP8260">
        <v>1</v>
      </c>
      <c r="AQ8260">
        <v>0</v>
      </c>
      <c r="AT8260">
        <v>1</v>
      </c>
      <c r="AU8260" s="1" t="s">
        <v>512</v>
      </c>
      <c r="BB8260">
        <v>5982990</v>
      </c>
    </row>
    <row r="8261" spans="1:57" x14ac:dyDescent="0.25">
      <c r="A8261" s="1" t="s">
        <v>202</v>
      </c>
      <c r="B8261" s="1" t="s">
        <v>203</v>
      </c>
      <c r="C8261">
        <v>1978</v>
      </c>
      <c r="D8261">
        <v>709</v>
      </c>
      <c r="F8261">
        <v>-726</v>
      </c>
      <c r="G8261">
        <v>-56</v>
      </c>
      <c r="I8261">
        <v>1164</v>
      </c>
      <c r="K8261">
        <v>0</v>
      </c>
      <c r="L8261">
        <v>10278</v>
      </c>
      <c r="M8261">
        <v>0</v>
      </c>
      <c r="Q8261">
        <v>66</v>
      </c>
      <c r="R8261">
        <v>39</v>
      </c>
      <c r="U8261">
        <v>605</v>
      </c>
      <c r="V8261" s="1" t="s">
        <v>512</v>
      </c>
      <c r="W8261">
        <v>63</v>
      </c>
      <c r="X8261">
        <v>108</v>
      </c>
      <c r="AA8261">
        <v>992</v>
      </c>
      <c r="AB8261" s="1" t="s">
        <v>512</v>
      </c>
      <c r="AD8261">
        <v>1</v>
      </c>
      <c r="AE8261">
        <v>0</v>
      </c>
      <c r="AH8261">
        <v>1</v>
      </c>
      <c r="AI8261" s="1" t="s">
        <v>512</v>
      </c>
      <c r="AJ8261">
        <v>467</v>
      </c>
      <c r="AK8261">
        <v>695</v>
      </c>
      <c r="AN8261">
        <v>9117</v>
      </c>
      <c r="AO8261" s="1" t="s">
        <v>512</v>
      </c>
      <c r="AP8261">
        <v>1</v>
      </c>
      <c r="AQ8261">
        <v>0</v>
      </c>
      <c r="AT8261">
        <v>1</v>
      </c>
      <c r="AU8261" s="1" t="s">
        <v>512</v>
      </c>
      <c r="BB8261">
        <v>6093830</v>
      </c>
    </row>
    <row r="8262" spans="1:57" x14ac:dyDescent="0.25">
      <c r="A8262" s="1" t="s">
        <v>202</v>
      </c>
      <c r="B8262" s="1" t="s">
        <v>203</v>
      </c>
      <c r="C8262">
        <v>1979</v>
      </c>
      <c r="D8262">
        <v>836</v>
      </c>
      <c r="F8262">
        <v>1796</v>
      </c>
      <c r="G8262">
        <v>127</v>
      </c>
      <c r="I8262">
        <v>1346</v>
      </c>
      <c r="K8262">
        <v>0</v>
      </c>
      <c r="L8262">
        <v>11115</v>
      </c>
      <c r="M8262">
        <v>0</v>
      </c>
      <c r="Q8262">
        <v>62</v>
      </c>
      <c r="R8262">
        <v>45</v>
      </c>
      <c r="U8262">
        <v>729</v>
      </c>
      <c r="V8262" s="1" t="s">
        <v>512</v>
      </c>
      <c r="W8262">
        <v>72</v>
      </c>
      <c r="X8262">
        <v>1</v>
      </c>
      <c r="AA8262">
        <v>1173</v>
      </c>
      <c r="AB8262" s="1" t="s">
        <v>512</v>
      </c>
      <c r="AD8262">
        <v>1</v>
      </c>
      <c r="AE8262">
        <v>0</v>
      </c>
      <c r="AH8262">
        <v>1</v>
      </c>
      <c r="AI8262" s="1" t="s">
        <v>512</v>
      </c>
      <c r="AJ8262">
        <v>512</v>
      </c>
      <c r="AK8262">
        <v>757</v>
      </c>
      <c r="AN8262">
        <v>9846</v>
      </c>
      <c r="AO8262" s="1" t="s">
        <v>512</v>
      </c>
      <c r="AP8262">
        <v>1</v>
      </c>
      <c r="AQ8262">
        <v>0</v>
      </c>
      <c r="AT8262">
        <v>1</v>
      </c>
      <c r="AU8262" s="1" t="s">
        <v>512</v>
      </c>
      <c r="BB8262">
        <v>6215840</v>
      </c>
    </row>
    <row r="8263" spans="1:57" x14ac:dyDescent="0.25">
      <c r="A8263" s="1" t="s">
        <v>202</v>
      </c>
      <c r="B8263" s="1" t="s">
        <v>203</v>
      </c>
      <c r="C8263">
        <v>1980</v>
      </c>
      <c r="D8263">
        <v>792</v>
      </c>
      <c r="F8263">
        <v>-526</v>
      </c>
      <c r="G8263">
        <v>-44</v>
      </c>
      <c r="I8263">
        <v>1247</v>
      </c>
      <c r="K8263">
        <v>0</v>
      </c>
      <c r="L8263">
        <v>11907</v>
      </c>
      <c r="M8263">
        <v>0</v>
      </c>
      <c r="P8263">
        <v>174</v>
      </c>
      <c r="Q8263">
        <v>55</v>
      </c>
      <c r="R8263">
        <v>38</v>
      </c>
      <c r="U8263">
        <v>7</v>
      </c>
      <c r="V8263" s="1" t="s">
        <v>512</v>
      </c>
      <c r="W8263">
        <v>59</v>
      </c>
      <c r="X8263">
        <v>86</v>
      </c>
      <c r="AA8263">
        <v>1102</v>
      </c>
      <c r="AB8263" s="1" t="s">
        <v>512</v>
      </c>
      <c r="AD8263">
        <v>1</v>
      </c>
      <c r="AE8263">
        <v>0</v>
      </c>
      <c r="AH8263">
        <v>1</v>
      </c>
      <c r="AI8263" s="1" t="s">
        <v>512</v>
      </c>
      <c r="AJ8263">
        <v>55</v>
      </c>
      <c r="AK8263">
        <v>812</v>
      </c>
      <c r="AN8263">
        <v>10546</v>
      </c>
      <c r="AO8263" s="1" t="s">
        <v>512</v>
      </c>
      <c r="AP8263">
        <v>1</v>
      </c>
      <c r="AQ8263">
        <v>0</v>
      </c>
      <c r="AT8263">
        <v>1</v>
      </c>
      <c r="AU8263" s="1" t="s">
        <v>512</v>
      </c>
      <c r="BB8263">
        <v>6353120</v>
      </c>
      <c r="BD8263">
        <v>454</v>
      </c>
      <c r="BE8263">
        <v>7148823</v>
      </c>
    </row>
    <row r="8264" spans="1:57" x14ac:dyDescent="0.25">
      <c r="A8264" s="1" t="s">
        <v>202</v>
      </c>
      <c r="B8264" s="1" t="s">
        <v>203</v>
      </c>
      <c r="C8264">
        <v>1981</v>
      </c>
      <c r="D8264">
        <v>1077</v>
      </c>
      <c r="F8264">
        <v>3593</v>
      </c>
      <c r="G8264">
        <v>285</v>
      </c>
      <c r="I8264">
        <v>1655</v>
      </c>
      <c r="K8264">
        <v>1</v>
      </c>
      <c r="L8264">
        <v>12984</v>
      </c>
      <c r="M8264">
        <v>0</v>
      </c>
      <c r="P8264">
        <v>238</v>
      </c>
      <c r="Q8264">
        <v>48</v>
      </c>
      <c r="R8264">
        <v>44</v>
      </c>
      <c r="U8264">
        <v>986</v>
      </c>
      <c r="V8264" s="1" t="s">
        <v>512</v>
      </c>
      <c r="W8264">
        <v>68</v>
      </c>
      <c r="X8264">
        <v>73</v>
      </c>
      <c r="AA8264">
        <v>1514</v>
      </c>
      <c r="AB8264" s="1" t="s">
        <v>512</v>
      </c>
      <c r="AD8264">
        <v>1</v>
      </c>
      <c r="AE8264">
        <v>0</v>
      </c>
      <c r="AH8264">
        <v>1</v>
      </c>
      <c r="AI8264" s="1" t="s">
        <v>512</v>
      </c>
      <c r="AJ8264">
        <v>594</v>
      </c>
      <c r="AK8264">
        <v>86</v>
      </c>
      <c r="AN8264">
        <v>11531</v>
      </c>
      <c r="AO8264" s="1" t="s">
        <v>512</v>
      </c>
      <c r="AP8264">
        <v>1</v>
      </c>
      <c r="AQ8264">
        <v>0</v>
      </c>
      <c r="AT8264">
        <v>1</v>
      </c>
      <c r="AU8264" s="1" t="s">
        <v>512</v>
      </c>
      <c r="BB8264">
        <v>6510320</v>
      </c>
      <c r="BD8264">
        <v>452</v>
      </c>
      <c r="BE8264">
        <v>6942502</v>
      </c>
    </row>
    <row r="8265" spans="1:57" x14ac:dyDescent="0.25">
      <c r="A8265" s="1" t="s">
        <v>202</v>
      </c>
      <c r="B8265" s="1" t="s">
        <v>203</v>
      </c>
      <c r="C8265">
        <v>1982</v>
      </c>
      <c r="D8265">
        <v>835</v>
      </c>
      <c r="F8265">
        <v>-2247</v>
      </c>
      <c r="G8265">
        <v>-242</v>
      </c>
      <c r="I8265">
        <v>125</v>
      </c>
      <c r="K8265">
        <v>0</v>
      </c>
      <c r="L8265">
        <v>1382</v>
      </c>
      <c r="M8265">
        <v>0</v>
      </c>
      <c r="P8265">
        <v>183</v>
      </c>
      <c r="Q8265">
        <v>62</v>
      </c>
      <c r="R8265">
        <v>4</v>
      </c>
      <c r="U8265">
        <v>733</v>
      </c>
      <c r="V8265" s="1" t="s">
        <v>512</v>
      </c>
      <c r="W8265">
        <v>6</v>
      </c>
      <c r="X8265">
        <v>93</v>
      </c>
      <c r="AA8265">
        <v>1096</v>
      </c>
      <c r="AB8265" s="1" t="s">
        <v>512</v>
      </c>
      <c r="AD8265">
        <v>1</v>
      </c>
      <c r="AE8265">
        <v>0</v>
      </c>
      <c r="AH8265">
        <v>1</v>
      </c>
      <c r="AI8265" s="1" t="s">
        <v>512</v>
      </c>
      <c r="AJ8265">
        <v>634</v>
      </c>
      <c r="AK8265">
        <v>922</v>
      </c>
      <c r="AN8265">
        <v>12264</v>
      </c>
      <c r="AO8265" s="1" t="s">
        <v>512</v>
      </c>
      <c r="AP8265">
        <v>1</v>
      </c>
      <c r="AQ8265">
        <v>0</v>
      </c>
      <c r="AT8265">
        <v>1</v>
      </c>
      <c r="AU8265" s="1" t="s">
        <v>512</v>
      </c>
      <c r="BB8265">
        <v>6682810</v>
      </c>
      <c r="BD8265">
        <v>4553</v>
      </c>
      <c r="BE8265">
        <v>6815557</v>
      </c>
    </row>
    <row r="8266" spans="1:57" x14ac:dyDescent="0.25">
      <c r="A8266" s="1" t="s">
        <v>202</v>
      </c>
      <c r="B8266" s="1" t="s">
        <v>203</v>
      </c>
      <c r="C8266">
        <v>1983</v>
      </c>
      <c r="D8266">
        <v>709</v>
      </c>
      <c r="F8266">
        <v>-1511</v>
      </c>
      <c r="G8266">
        <v>-126</v>
      </c>
      <c r="I8266">
        <v>1034</v>
      </c>
      <c r="K8266">
        <v>0</v>
      </c>
      <c r="L8266">
        <v>14528</v>
      </c>
      <c r="M8266">
        <v>0</v>
      </c>
      <c r="P8266">
        <v>188</v>
      </c>
      <c r="Q8266">
        <v>48</v>
      </c>
      <c r="R8266">
        <v>49</v>
      </c>
      <c r="U8266">
        <v>612</v>
      </c>
      <c r="V8266" s="1" t="s">
        <v>512</v>
      </c>
      <c r="W8266">
        <v>72</v>
      </c>
      <c r="X8266">
        <v>7</v>
      </c>
      <c r="AA8266">
        <v>893</v>
      </c>
      <c r="AB8266" s="1" t="s">
        <v>512</v>
      </c>
      <c r="AD8266">
        <v>1</v>
      </c>
      <c r="AE8266">
        <v>0</v>
      </c>
      <c r="AH8266">
        <v>1</v>
      </c>
      <c r="AI8266" s="1" t="s">
        <v>512</v>
      </c>
      <c r="AJ8266">
        <v>683</v>
      </c>
      <c r="AK8266">
        <v>97</v>
      </c>
      <c r="AN8266">
        <v>12876</v>
      </c>
      <c r="AO8266" s="1" t="s">
        <v>512</v>
      </c>
      <c r="AP8266">
        <v>1</v>
      </c>
      <c r="AQ8266">
        <v>0</v>
      </c>
      <c r="AT8266">
        <v>1</v>
      </c>
      <c r="AU8266" s="1" t="s">
        <v>512</v>
      </c>
      <c r="BB8266">
        <v>6854970</v>
      </c>
      <c r="BD8266">
        <v>378</v>
      </c>
      <c r="BE8266">
        <v>5517629</v>
      </c>
    </row>
    <row r="8267" spans="1:57" x14ac:dyDescent="0.25">
      <c r="A8267" s="1" t="s">
        <v>202</v>
      </c>
      <c r="B8267" s="1" t="s">
        <v>203</v>
      </c>
      <c r="C8267">
        <v>1984</v>
      </c>
      <c r="D8267">
        <v>577</v>
      </c>
      <c r="F8267">
        <v>-1858</v>
      </c>
      <c r="G8267">
        <v>-132</v>
      </c>
      <c r="I8267">
        <v>824</v>
      </c>
      <c r="K8267">
        <v>0</v>
      </c>
      <c r="L8267">
        <v>15106</v>
      </c>
      <c r="M8267">
        <v>0</v>
      </c>
      <c r="P8267">
        <v>138</v>
      </c>
      <c r="Q8267">
        <v>59</v>
      </c>
      <c r="R8267">
        <v>42</v>
      </c>
      <c r="U8267">
        <v>476</v>
      </c>
      <c r="V8267" s="1" t="s">
        <v>512</v>
      </c>
      <c r="W8267">
        <v>6</v>
      </c>
      <c r="X8267">
        <v>84</v>
      </c>
      <c r="AA8267">
        <v>68</v>
      </c>
      <c r="AB8267" s="1" t="s">
        <v>512</v>
      </c>
      <c r="AD8267">
        <v>1</v>
      </c>
      <c r="AE8267">
        <v>0</v>
      </c>
      <c r="AH8267">
        <v>1</v>
      </c>
      <c r="AI8267" s="1" t="s">
        <v>512</v>
      </c>
      <c r="AJ8267">
        <v>725</v>
      </c>
      <c r="AK8267">
        <v>1028</v>
      </c>
      <c r="AN8267">
        <v>13352</v>
      </c>
      <c r="AO8267" s="1" t="s">
        <v>512</v>
      </c>
      <c r="AP8267">
        <v>1</v>
      </c>
      <c r="AQ8267">
        <v>0</v>
      </c>
      <c r="AT8267">
        <v>1</v>
      </c>
      <c r="AU8267" s="1" t="s">
        <v>512</v>
      </c>
      <c r="BB8267">
        <v>7004780</v>
      </c>
      <c r="BD8267">
        <v>4187</v>
      </c>
      <c r="BE8267">
        <v>5981472</v>
      </c>
    </row>
    <row r="8268" spans="1:57" x14ac:dyDescent="0.25">
      <c r="A8268" s="1" t="s">
        <v>202</v>
      </c>
      <c r="B8268" s="1" t="s">
        <v>203</v>
      </c>
      <c r="C8268">
        <v>1985</v>
      </c>
      <c r="D8268">
        <v>573</v>
      </c>
      <c r="F8268">
        <v>-73</v>
      </c>
      <c r="G8268">
        <v>-4</v>
      </c>
      <c r="I8268">
        <v>805</v>
      </c>
      <c r="K8268">
        <v>0</v>
      </c>
      <c r="L8268">
        <v>15679</v>
      </c>
      <c r="M8268">
        <v>0</v>
      </c>
      <c r="P8268">
        <v>138</v>
      </c>
      <c r="Q8268">
        <v>44</v>
      </c>
      <c r="R8268">
        <v>42</v>
      </c>
      <c r="U8268">
        <v>487</v>
      </c>
      <c r="V8268" s="1" t="s">
        <v>512</v>
      </c>
      <c r="W8268">
        <v>59</v>
      </c>
      <c r="X8268">
        <v>62</v>
      </c>
      <c r="AA8268">
        <v>685</v>
      </c>
      <c r="AB8268" s="1" t="s">
        <v>512</v>
      </c>
      <c r="AD8268">
        <v>1</v>
      </c>
      <c r="AE8268">
        <v>0</v>
      </c>
      <c r="AH8268">
        <v>1</v>
      </c>
      <c r="AI8268" s="1" t="s">
        <v>512</v>
      </c>
      <c r="AJ8268">
        <v>767</v>
      </c>
      <c r="AK8268">
        <v>1072</v>
      </c>
      <c r="AN8268">
        <v>1384</v>
      </c>
      <c r="AO8268" s="1" t="s">
        <v>512</v>
      </c>
      <c r="AP8268">
        <v>1</v>
      </c>
      <c r="AQ8268">
        <v>0</v>
      </c>
      <c r="AT8268">
        <v>1</v>
      </c>
      <c r="AU8268" s="1" t="s">
        <v>512</v>
      </c>
      <c r="BB8268">
        <v>7117700</v>
      </c>
      <c r="BD8268">
        <v>4164</v>
      </c>
      <c r="BE8268">
        <v>5848743</v>
      </c>
    </row>
    <row r="8269" spans="1:57" x14ac:dyDescent="0.25">
      <c r="A8269" s="1" t="s">
        <v>202</v>
      </c>
      <c r="B8269" s="1" t="s">
        <v>203</v>
      </c>
      <c r="C8269">
        <v>1986</v>
      </c>
      <c r="D8269">
        <v>598</v>
      </c>
      <c r="F8269">
        <v>438</v>
      </c>
      <c r="G8269">
        <v>25</v>
      </c>
      <c r="I8269">
        <v>832</v>
      </c>
      <c r="K8269">
        <v>0</v>
      </c>
      <c r="L8269">
        <v>16277</v>
      </c>
      <c r="M8269">
        <v>0</v>
      </c>
      <c r="P8269">
        <v>117</v>
      </c>
      <c r="Q8269">
        <v>4</v>
      </c>
      <c r="R8269">
        <v>41</v>
      </c>
      <c r="U8269">
        <v>517</v>
      </c>
      <c r="V8269" s="1" t="s">
        <v>512</v>
      </c>
      <c r="W8269">
        <v>57</v>
      </c>
      <c r="X8269">
        <v>56</v>
      </c>
      <c r="AA8269">
        <v>719</v>
      </c>
      <c r="AB8269" s="1" t="s">
        <v>512</v>
      </c>
      <c r="AD8269">
        <v>1</v>
      </c>
      <c r="AE8269">
        <v>0</v>
      </c>
      <c r="AH8269">
        <v>1</v>
      </c>
      <c r="AI8269" s="1" t="s">
        <v>512</v>
      </c>
      <c r="AJ8269">
        <v>808</v>
      </c>
      <c r="AK8269">
        <v>1113</v>
      </c>
      <c r="AN8269">
        <v>14356</v>
      </c>
      <c r="AO8269" s="1" t="s">
        <v>512</v>
      </c>
      <c r="AP8269">
        <v>1</v>
      </c>
      <c r="AQ8269">
        <v>0</v>
      </c>
      <c r="AT8269">
        <v>1</v>
      </c>
      <c r="AU8269" s="1" t="s">
        <v>512</v>
      </c>
      <c r="BB8269">
        <v>7186420</v>
      </c>
      <c r="BD8269">
        <v>5099</v>
      </c>
      <c r="BE8269">
        <v>7092308</v>
      </c>
    </row>
    <row r="8270" spans="1:57" x14ac:dyDescent="0.25">
      <c r="A8270" s="1" t="s">
        <v>202</v>
      </c>
      <c r="B8270" s="1" t="s">
        <v>203</v>
      </c>
      <c r="C8270">
        <v>1987</v>
      </c>
      <c r="D8270">
        <v>472</v>
      </c>
      <c r="F8270">
        <v>-2108</v>
      </c>
      <c r="G8270">
        <v>-126</v>
      </c>
      <c r="I8270">
        <v>654</v>
      </c>
      <c r="K8270">
        <v>0</v>
      </c>
      <c r="L8270">
        <v>16749</v>
      </c>
      <c r="M8270">
        <v>0</v>
      </c>
      <c r="P8270">
        <v>109</v>
      </c>
      <c r="Q8270">
        <v>15</v>
      </c>
      <c r="R8270">
        <v>25</v>
      </c>
      <c r="U8270">
        <v>432</v>
      </c>
      <c r="V8270" s="1" t="s">
        <v>512</v>
      </c>
      <c r="W8270">
        <v>35</v>
      </c>
      <c r="X8270">
        <v>2</v>
      </c>
      <c r="AA8270">
        <v>599</v>
      </c>
      <c r="AB8270" s="1" t="s">
        <v>512</v>
      </c>
      <c r="AD8270">
        <v>1</v>
      </c>
      <c r="AE8270">
        <v>0</v>
      </c>
      <c r="AH8270">
        <v>1</v>
      </c>
      <c r="AI8270" s="1" t="s">
        <v>512</v>
      </c>
      <c r="AJ8270">
        <v>833</v>
      </c>
      <c r="AK8270">
        <v>1127</v>
      </c>
      <c r="AN8270">
        <v>14788</v>
      </c>
      <c r="AO8270" s="1" t="s">
        <v>512</v>
      </c>
      <c r="AP8270">
        <v>1</v>
      </c>
      <c r="AQ8270">
        <v>0</v>
      </c>
      <c r="AT8270">
        <v>1</v>
      </c>
      <c r="AU8270" s="1" t="s">
        <v>512</v>
      </c>
      <c r="BB8270">
        <v>7217760</v>
      </c>
      <c r="BD8270">
        <v>4322</v>
      </c>
      <c r="BE8270">
        <v>5986693</v>
      </c>
    </row>
    <row r="8271" spans="1:57" x14ac:dyDescent="0.25">
      <c r="A8271" s="1" t="s">
        <v>202</v>
      </c>
      <c r="B8271" s="1" t="s">
        <v>203</v>
      </c>
      <c r="C8271">
        <v>1988</v>
      </c>
      <c r="D8271">
        <v>55</v>
      </c>
      <c r="F8271">
        <v>1648</v>
      </c>
      <c r="G8271">
        <v>78</v>
      </c>
      <c r="I8271">
        <v>76</v>
      </c>
      <c r="K8271">
        <v>0</v>
      </c>
      <c r="L8271">
        <v>17299</v>
      </c>
      <c r="M8271">
        <v>0</v>
      </c>
      <c r="P8271">
        <v>127</v>
      </c>
      <c r="Q8271">
        <v>11</v>
      </c>
      <c r="R8271">
        <v>18</v>
      </c>
      <c r="U8271">
        <v>52</v>
      </c>
      <c r="V8271" s="1" t="s">
        <v>512</v>
      </c>
      <c r="W8271">
        <v>26</v>
      </c>
      <c r="X8271">
        <v>15</v>
      </c>
      <c r="AA8271">
        <v>72</v>
      </c>
      <c r="AB8271" s="1" t="s">
        <v>512</v>
      </c>
      <c r="AD8271">
        <v>0</v>
      </c>
      <c r="AE8271">
        <v>0</v>
      </c>
      <c r="AH8271">
        <v>1</v>
      </c>
      <c r="AI8271" s="1" t="s">
        <v>512</v>
      </c>
      <c r="AJ8271">
        <v>852</v>
      </c>
      <c r="AK8271">
        <v>1138</v>
      </c>
      <c r="AN8271">
        <v>15309</v>
      </c>
      <c r="AO8271" s="1" t="s">
        <v>512</v>
      </c>
      <c r="AP8271">
        <v>1</v>
      </c>
      <c r="AQ8271">
        <v>0</v>
      </c>
      <c r="AT8271">
        <v>1</v>
      </c>
      <c r="AU8271" s="1" t="s">
        <v>512</v>
      </c>
      <c r="BB8271">
        <v>7229240</v>
      </c>
      <c r="BD8271">
        <v>434</v>
      </c>
      <c r="BE8271">
        <v>6002986</v>
      </c>
    </row>
    <row r="8272" spans="1:57" x14ac:dyDescent="0.25">
      <c r="A8272" s="1" t="s">
        <v>202</v>
      </c>
      <c r="B8272" s="1" t="s">
        <v>203</v>
      </c>
      <c r="C8272">
        <v>1989</v>
      </c>
      <c r="D8272">
        <v>625</v>
      </c>
      <c r="F8272">
        <v>1372</v>
      </c>
      <c r="G8272">
        <v>75</v>
      </c>
      <c r="I8272">
        <v>863</v>
      </c>
      <c r="K8272">
        <v>0</v>
      </c>
      <c r="L8272">
        <v>17924</v>
      </c>
      <c r="M8272">
        <v>0</v>
      </c>
      <c r="P8272">
        <v>126</v>
      </c>
      <c r="Q8272">
        <v>44</v>
      </c>
      <c r="R8272">
        <v>24</v>
      </c>
      <c r="U8272">
        <v>557</v>
      </c>
      <c r="V8272" s="1" t="s">
        <v>512</v>
      </c>
      <c r="W8272">
        <v>34</v>
      </c>
      <c r="X8272">
        <v>61</v>
      </c>
      <c r="AA8272">
        <v>769</v>
      </c>
      <c r="AB8272" s="1" t="s">
        <v>512</v>
      </c>
      <c r="AD8272">
        <v>0</v>
      </c>
      <c r="AE8272">
        <v>0</v>
      </c>
      <c r="AH8272">
        <v>1</v>
      </c>
      <c r="AI8272" s="1" t="s">
        <v>512</v>
      </c>
      <c r="AJ8272">
        <v>876</v>
      </c>
      <c r="AK8272">
        <v>1182</v>
      </c>
      <c r="AN8272">
        <v>15866</v>
      </c>
      <c r="AO8272" s="1" t="s">
        <v>512</v>
      </c>
      <c r="AP8272">
        <v>1</v>
      </c>
      <c r="AQ8272">
        <v>0</v>
      </c>
      <c r="AT8272">
        <v>1</v>
      </c>
      <c r="AU8272" s="1" t="s">
        <v>512</v>
      </c>
      <c r="BB8272">
        <v>7246020</v>
      </c>
      <c r="BD8272">
        <v>4963</v>
      </c>
      <c r="BE8272">
        <v>6844946</v>
      </c>
    </row>
    <row r="8273" spans="1:57" x14ac:dyDescent="0.25">
      <c r="A8273" s="1" t="s">
        <v>202</v>
      </c>
      <c r="B8273" s="1" t="s">
        <v>203</v>
      </c>
      <c r="C8273">
        <v>1990</v>
      </c>
      <c r="D8273">
        <v>806</v>
      </c>
      <c r="F8273">
        <v>2892</v>
      </c>
      <c r="G8273">
        <v>181</v>
      </c>
      <c r="I8273">
        <v>1106</v>
      </c>
      <c r="K8273">
        <v>0</v>
      </c>
      <c r="L8273">
        <v>1873</v>
      </c>
      <c r="M8273">
        <v>0</v>
      </c>
      <c r="P8273">
        <v>149</v>
      </c>
      <c r="Q8273">
        <v>63</v>
      </c>
      <c r="R8273">
        <v>33</v>
      </c>
      <c r="U8273">
        <v>71</v>
      </c>
      <c r="V8273" s="1" t="s">
        <v>512</v>
      </c>
      <c r="W8273">
        <v>45</v>
      </c>
      <c r="X8273">
        <v>86</v>
      </c>
      <c r="AA8273">
        <v>975</v>
      </c>
      <c r="AB8273" s="1" t="s">
        <v>512</v>
      </c>
      <c r="AD8273">
        <v>1</v>
      </c>
      <c r="AE8273">
        <v>0</v>
      </c>
      <c r="AH8273">
        <v>1</v>
      </c>
      <c r="AI8273" s="1" t="s">
        <v>512</v>
      </c>
      <c r="AJ8273">
        <v>909</v>
      </c>
      <c r="AK8273">
        <v>1245</v>
      </c>
      <c r="AN8273">
        <v>16576</v>
      </c>
      <c r="AO8273" s="1" t="s">
        <v>512</v>
      </c>
      <c r="AP8273">
        <v>1</v>
      </c>
      <c r="AQ8273">
        <v>0</v>
      </c>
      <c r="AT8273">
        <v>1</v>
      </c>
      <c r="AU8273" s="1" t="s">
        <v>512</v>
      </c>
      <c r="AV8273">
        <v>22</v>
      </c>
      <c r="AW8273">
        <v>302</v>
      </c>
      <c r="AX8273">
        <v>76</v>
      </c>
      <c r="AY8273">
        <v>1043</v>
      </c>
      <c r="AZ8273">
        <v>35</v>
      </c>
      <c r="BA8273">
        <v>48</v>
      </c>
      <c r="BB8273">
        <v>7285750</v>
      </c>
      <c r="BD8273">
        <v>541</v>
      </c>
      <c r="BE8273">
        <v>7421486</v>
      </c>
    </row>
    <row r="8274" spans="1:57" x14ac:dyDescent="0.25">
      <c r="A8274" s="1" t="s">
        <v>202</v>
      </c>
      <c r="B8274" s="1" t="s">
        <v>203</v>
      </c>
      <c r="C8274">
        <v>1991</v>
      </c>
      <c r="D8274">
        <v>663</v>
      </c>
      <c r="F8274">
        <v>-1773</v>
      </c>
      <c r="G8274">
        <v>-143</v>
      </c>
      <c r="I8274">
        <v>902</v>
      </c>
      <c r="K8274">
        <v>0</v>
      </c>
      <c r="L8274">
        <v>19393</v>
      </c>
      <c r="M8274">
        <v>0</v>
      </c>
      <c r="P8274">
        <v>142</v>
      </c>
      <c r="Q8274">
        <v>48</v>
      </c>
      <c r="R8274">
        <v>33</v>
      </c>
      <c r="U8274">
        <v>583</v>
      </c>
      <c r="V8274" s="1" t="s">
        <v>512</v>
      </c>
      <c r="W8274">
        <v>45</v>
      </c>
      <c r="X8274">
        <v>65</v>
      </c>
      <c r="AA8274">
        <v>792</v>
      </c>
      <c r="AB8274" s="1" t="s">
        <v>512</v>
      </c>
      <c r="AD8274">
        <v>1</v>
      </c>
      <c r="AE8274">
        <v>0</v>
      </c>
      <c r="AH8274">
        <v>1</v>
      </c>
      <c r="AI8274" s="1" t="s">
        <v>512</v>
      </c>
      <c r="AJ8274">
        <v>942</v>
      </c>
      <c r="AK8274">
        <v>1292</v>
      </c>
      <c r="AN8274">
        <v>17159</v>
      </c>
      <c r="AO8274" s="1" t="s">
        <v>512</v>
      </c>
      <c r="AP8274">
        <v>1</v>
      </c>
      <c r="AQ8274">
        <v>0</v>
      </c>
      <c r="AT8274">
        <v>1</v>
      </c>
      <c r="AU8274" s="1" t="s">
        <v>512</v>
      </c>
      <c r="AV8274">
        <v>9</v>
      </c>
      <c r="AW8274">
        <v>122</v>
      </c>
      <c r="AX8274">
        <v>78</v>
      </c>
      <c r="AY8274">
        <v>1061</v>
      </c>
      <c r="AZ8274">
        <v>34</v>
      </c>
      <c r="BA8274">
        <v>463</v>
      </c>
      <c r="BB8274">
        <v>7353980</v>
      </c>
      <c r="BD8274">
        <v>4687</v>
      </c>
      <c r="BE8274">
        <v>6377138</v>
      </c>
    </row>
    <row r="8275" spans="1:57" x14ac:dyDescent="0.25">
      <c r="A8275" s="1" t="s">
        <v>202</v>
      </c>
      <c r="B8275" s="1" t="s">
        <v>203</v>
      </c>
      <c r="C8275">
        <v>1992</v>
      </c>
      <c r="D8275">
        <v>74</v>
      </c>
      <c r="F8275">
        <v>1159</v>
      </c>
      <c r="G8275">
        <v>77</v>
      </c>
      <c r="I8275">
        <v>994</v>
      </c>
      <c r="K8275">
        <v>0</v>
      </c>
      <c r="L8275">
        <v>20133</v>
      </c>
      <c r="M8275">
        <v>0</v>
      </c>
      <c r="P8275">
        <v>153</v>
      </c>
      <c r="Q8275">
        <v>52</v>
      </c>
      <c r="R8275">
        <v>33</v>
      </c>
      <c r="U8275">
        <v>655</v>
      </c>
      <c r="V8275" s="1" t="s">
        <v>512</v>
      </c>
      <c r="W8275">
        <v>44</v>
      </c>
      <c r="X8275">
        <v>69</v>
      </c>
      <c r="AA8275">
        <v>88</v>
      </c>
      <c r="AB8275" s="1" t="s">
        <v>512</v>
      </c>
      <c r="AD8275">
        <v>1</v>
      </c>
      <c r="AE8275">
        <v>0</v>
      </c>
      <c r="AH8275">
        <v>1</v>
      </c>
      <c r="AI8275" s="1" t="s">
        <v>512</v>
      </c>
      <c r="AJ8275">
        <v>975</v>
      </c>
      <c r="AK8275">
        <v>1344</v>
      </c>
      <c r="AN8275">
        <v>17814</v>
      </c>
      <c r="AO8275" s="1" t="s">
        <v>512</v>
      </c>
      <c r="AP8275">
        <v>1</v>
      </c>
      <c r="AQ8275">
        <v>0</v>
      </c>
      <c r="AT8275">
        <v>1</v>
      </c>
      <c r="AU8275" s="1" t="s">
        <v>512</v>
      </c>
      <c r="AV8275">
        <v>17</v>
      </c>
      <c r="AW8275">
        <v>228</v>
      </c>
      <c r="AX8275">
        <v>79</v>
      </c>
      <c r="AY8275">
        <v>1062</v>
      </c>
      <c r="AZ8275">
        <v>34</v>
      </c>
      <c r="BA8275">
        <v>457</v>
      </c>
      <c r="BB8275">
        <v>7444700</v>
      </c>
      <c r="BD8275">
        <v>485</v>
      </c>
      <c r="BE8275">
        <v>651837</v>
      </c>
    </row>
    <row r="8276" spans="1:57" x14ac:dyDescent="0.25">
      <c r="A8276" s="1" t="s">
        <v>202</v>
      </c>
      <c r="B8276" s="1" t="s">
        <v>203</v>
      </c>
      <c r="C8276">
        <v>1993</v>
      </c>
      <c r="D8276">
        <v>744</v>
      </c>
      <c r="F8276">
        <v>49</v>
      </c>
      <c r="G8276">
        <v>4</v>
      </c>
      <c r="I8276">
        <v>985</v>
      </c>
      <c r="K8276">
        <v>0</v>
      </c>
      <c r="L8276">
        <v>20877</v>
      </c>
      <c r="M8276">
        <v>0</v>
      </c>
      <c r="P8276">
        <v>144</v>
      </c>
      <c r="Q8276">
        <v>52</v>
      </c>
      <c r="R8276">
        <v>33</v>
      </c>
      <c r="U8276">
        <v>659</v>
      </c>
      <c r="V8276" s="1" t="s">
        <v>512</v>
      </c>
      <c r="W8276">
        <v>44</v>
      </c>
      <c r="X8276">
        <v>68</v>
      </c>
      <c r="AA8276">
        <v>873</v>
      </c>
      <c r="AB8276" s="1" t="s">
        <v>512</v>
      </c>
      <c r="AD8276">
        <v>1</v>
      </c>
      <c r="AE8276">
        <v>0</v>
      </c>
      <c r="AH8276">
        <v>1</v>
      </c>
      <c r="AI8276" s="1" t="s">
        <v>512</v>
      </c>
      <c r="AJ8276">
        <v>1008</v>
      </c>
      <c r="AK8276">
        <v>1395</v>
      </c>
      <c r="AN8276">
        <v>18473</v>
      </c>
      <c r="AO8276" s="1" t="s">
        <v>512</v>
      </c>
      <c r="AP8276">
        <v>1</v>
      </c>
      <c r="AQ8276">
        <v>0</v>
      </c>
      <c r="AT8276">
        <v>1</v>
      </c>
      <c r="AU8276" s="1" t="s">
        <v>512</v>
      </c>
      <c r="AV8276">
        <v>25</v>
      </c>
      <c r="AW8276">
        <v>331</v>
      </c>
      <c r="AX8276">
        <v>84</v>
      </c>
      <c r="AY8276">
        <v>1113</v>
      </c>
      <c r="AZ8276">
        <v>37</v>
      </c>
      <c r="BA8276">
        <v>49</v>
      </c>
      <c r="BB8276">
        <v>7549620</v>
      </c>
      <c r="BD8276">
        <v>5152</v>
      </c>
      <c r="BE8276">
        <v>6823602</v>
      </c>
    </row>
    <row r="8277" spans="1:57" x14ac:dyDescent="0.25">
      <c r="A8277" s="1" t="s">
        <v>202</v>
      </c>
      <c r="B8277" s="1" t="s">
        <v>203</v>
      </c>
      <c r="C8277">
        <v>1994</v>
      </c>
      <c r="D8277">
        <v>739</v>
      </c>
      <c r="F8277">
        <v>-68</v>
      </c>
      <c r="G8277">
        <v>-5</v>
      </c>
      <c r="I8277">
        <v>965</v>
      </c>
      <c r="K8277">
        <v>0</v>
      </c>
      <c r="L8277">
        <v>21615</v>
      </c>
      <c r="M8277">
        <v>0</v>
      </c>
      <c r="P8277">
        <v>14</v>
      </c>
      <c r="Q8277">
        <v>51</v>
      </c>
      <c r="R8277">
        <v>39</v>
      </c>
      <c r="U8277">
        <v>649</v>
      </c>
      <c r="V8277" s="1" t="s">
        <v>512</v>
      </c>
      <c r="W8277">
        <v>51</v>
      </c>
      <c r="X8277">
        <v>67</v>
      </c>
      <c r="AA8277">
        <v>847</v>
      </c>
      <c r="AB8277" s="1" t="s">
        <v>512</v>
      </c>
      <c r="AD8277">
        <v>1</v>
      </c>
      <c r="AE8277">
        <v>0</v>
      </c>
      <c r="AH8277">
        <v>1</v>
      </c>
      <c r="AI8277" s="1" t="s">
        <v>512</v>
      </c>
      <c r="AJ8277">
        <v>1047</v>
      </c>
      <c r="AK8277">
        <v>1447</v>
      </c>
      <c r="AN8277">
        <v>19122</v>
      </c>
      <c r="AO8277" s="1" t="s">
        <v>512</v>
      </c>
      <c r="AP8277">
        <v>1</v>
      </c>
      <c r="AQ8277">
        <v>0</v>
      </c>
      <c r="AT8277">
        <v>1</v>
      </c>
      <c r="AU8277" s="1" t="s">
        <v>512</v>
      </c>
      <c r="AV8277">
        <v>3</v>
      </c>
      <c r="AW8277">
        <v>392</v>
      </c>
      <c r="AX8277">
        <v>87</v>
      </c>
      <c r="AY8277">
        <v>1136</v>
      </c>
      <c r="AZ8277">
        <v>38</v>
      </c>
      <c r="BA8277">
        <v>496</v>
      </c>
      <c r="BB8277">
        <v>7656070</v>
      </c>
      <c r="BD8277">
        <v>5295</v>
      </c>
      <c r="BE8277">
        <v>6912268</v>
      </c>
    </row>
    <row r="8278" spans="1:57" x14ac:dyDescent="0.25">
      <c r="A8278" s="1" t="s">
        <v>202</v>
      </c>
      <c r="B8278" s="1" t="s">
        <v>203</v>
      </c>
      <c r="C8278">
        <v>1995</v>
      </c>
      <c r="D8278">
        <v>754</v>
      </c>
      <c r="F8278">
        <v>207</v>
      </c>
      <c r="G8278">
        <v>15</v>
      </c>
      <c r="I8278">
        <v>972</v>
      </c>
      <c r="K8278">
        <v>0</v>
      </c>
      <c r="L8278">
        <v>22369</v>
      </c>
      <c r="M8278">
        <v>0</v>
      </c>
      <c r="P8278">
        <v>133</v>
      </c>
      <c r="Q8278">
        <v>51</v>
      </c>
      <c r="R8278">
        <v>36</v>
      </c>
      <c r="U8278">
        <v>667</v>
      </c>
      <c r="V8278" s="1" t="s">
        <v>512</v>
      </c>
      <c r="W8278">
        <v>46</v>
      </c>
      <c r="X8278">
        <v>66</v>
      </c>
      <c r="AA8278">
        <v>86</v>
      </c>
      <c r="AB8278" s="1" t="s">
        <v>512</v>
      </c>
      <c r="AD8278">
        <v>1</v>
      </c>
      <c r="AE8278">
        <v>0</v>
      </c>
      <c r="AH8278">
        <v>1</v>
      </c>
      <c r="AI8278" s="1" t="s">
        <v>512</v>
      </c>
      <c r="AJ8278">
        <v>1082</v>
      </c>
      <c r="AK8278">
        <v>1498</v>
      </c>
      <c r="AN8278">
        <v>19789</v>
      </c>
      <c r="AO8278" s="1" t="s">
        <v>512</v>
      </c>
      <c r="AP8278">
        <v>1</v>
      </c>
      <c r="AQ8278">
        <v>0</v>
      </c>
      <c r="AT8278">
        <v>1</v>
      </c>
      <c r="AU8278" s="1" t="s">
        <v>512</v>
      </c>
      <c r="AV8278">
        <v>37</v>
      </c>
      <c r="AW8278">
        <v>477</v>
      </c>
      <c r="AX8278">
        <v>9</v>
      </c>
      <c r="AY8278">
        <v>1161</v>
      </c>
      <c r="AZ8278">
        <v>41</v>
      </c>
      <c r="BA8278">
        <v>529</v>
      </c>
      <c r="BB8278">
        <v>7754280</v>
      </c>
      <c r="BD8278">
        <v>567</v>
      </c>
      <c r="BE8278">
        <v>73161</v>
      </c>
    </row>
    <row r="8279" spans="1:57" x14ac:dyDescent="0.25">
      <c r="A8279" s="1" t="s">
        <v>202</v>
      </c>
      <c r="B8279" s="1" t="s">
        <v>203</v>
      </c>
      <c r="C8279">
        <v>1996</v>
      </c>
      <c r="D8279">
        <v>813</v>
      </c>
      <c r="F8279">
        <v>786</v>
      </c>
      <c r="G8279">
        <v>59</v>
      </c>
      <c r="I8279">
        <v>1037</v>
      </c>
      <c r="K8279">
        <v>0</v>
      </c>
      <c r="L8279">
        <v>23182</v>
      </c>
      <c r="M8279">
        <v>0</v>
      </c>
      <c r="P8279">
        <v>14</v>
      </c>
      <c r="Q8279">
        <v>59</v>
      </c>
      <c r="R8279">
        <v>33</v>
      </c>
      <c r="U8279">
        <v>722</v>
      </c>
      <c r="V8279" s="1" t="s">
        <v>512</v>
      </c>
      <c r="W8279">
        <v>42</v>
      </c>
      <c r="X8279">
        <v>75</v>
      </c>
      <c r="AA8279">
        <v>92</v>
      </c>
      <c r="AB8279" s="1" t="s">
        <v>512</v>
      </c>
      <c r="AD8279">
        <v>1</v>
      </c>
      <c r="AE8279">
        <v>0</v>
      </c>
      <c r="AH8279">
        <v>1</v>
      </c>
      <c r="AI8279" s="1" t="s">
        <v>512</v>
      </c>
      <c r="AJ8279">
        <v>1115</v>
      </c>
      <c r="AK8279">
        <v>1557</v>
      </c>
      <c r="AN8279">
        <v>2051</v>
      </c>
      <c r="AO8279" s="1" t="s">
        <v>512</v>
      </c>
      <c r="AP8279">
        <v>1</v>
      </c>
      <c r="AQ8279">
        <v>0</v>
      </c>
      <c r="AT8279">
        <v>1</v>
      </c>
      <c r="AU8279" s="1" t="s">
        <v>512</v>
      </c>
      <c r="AV8279">
        <v>41</v>
      </c>
      <c r="AW8279">
        <v>523</v>
      </c>
      <c r="AX8279">
        <v>89</v>
      </c>
      <c r="AY8279">
        <v>1135</v>
      </c>
      <c r="AZ8279">
        <v>4</v>
      </c>
      <c r="BA8279">
        <v>51</v>
      </c>
      <c r="BB8279">
        <v>7843890</v>
      </c>
      <c r="BD8279">
        <v>5818</v>
      </c>
      <c r="BE8279">
        <v>7421189</v>
      </c>
    </row>
    <row r="8280" spans="1:57" x14ac:dyDescent="0.25">
      <c r="A8280" s="1" t="s">
        <v>202</v>
      </c>
      <c r="B8280" s="1" t="s">
        <v>203</v>
      </c>
      <c r="C8280">
        <v>1997</v>
      </c>
      <c r="D8280">
        <v>782</v>
      </c>
      <c r="F8280">
        <v>-378</v>
      </c>
      <c r="G8280">
        <v>-31</v>
      </c>
      <c r="I8280">
        <v>987</v>
      </c>
      <c r="K8280">
        <v>0</v>
      </c>
      <c r="L8280">
        <v>23965</v>
      </c>
      <c r="M8280">
        <v>0</v>
      </c>
      <c r="P8280">
        <v>135</v>
      </c>
      <c r="Q8280">
        <v>58</v>
      </c>
      <c r="R8280">
        <v>38</v>
      </c>
      <c r="U8280">
        <v>686</v>
      </c>
      <c r="V8280" s="1" t="s">
        <v>512</v>
      </c>
      <c r="W8280">
        <v>48</v>
      </c>
      <c r="X8280">
        <v>74</v>
      </c>
      <c r="AA8280">
        <v>865</v>
      </c>
      <c r="AB8280" s="1" t="s">
        <v>512</v>
      </c>
      <c r="AD8280">
        <v>1</v>
      </c>
      <c r="AE8280">
        <v>0</v>
      </c>
      <c r="AH8280">
        <v>1</v>
      </c>
      <c r="AI8280" s="1" t="s">
        <v>512</v>
      </c>
      <c r="AJ8280">
        <v>1154</v>
      </c>
      <c r="AK8280">
        <v>1615</v>
      </c>
      <c r="AN8280">
        <v>21196</v>
      </c>
      <c r="AO8280" s="1" t="s">
        <v>512</v>
      </c>
      <c r="AP8280">
        <v>1</v>
      </c>
      <c r="AQ8280">
        <v>0</v>
      </c>
      <c r="AT8280">
        <v>1</v>
      </c>
      <c r="AU8280" s="1" t="s">
        <v>512</v>
      </c>
      <c r="AV8280">
        <v>4</v>
      </c>
      <c r="AW8280">
        <v>504</v>
      </c>
      <c r="AX8280">
        <v>9</v>
      </c>
      <c r="AY8280">
        <v>1135</v>
      </c>
      <c r="AZ8280">
        <v>41</v>
      </c>
      <c r="BA8280">
        <v>517</v>
      </c>
      <c r="BB8280">
        <v>7927360</v>
      </c>
      <c r="BD8280">
        <v>5811</v>
      </c>
      <c r="BE8280">
        <v>7327752</v>
      </c>
    </row>
    <row r="8281" spans="1:57" x14ac:dyDescent="0.25">
      <c r="A8281" s="1" t="s">
        <v>202</v>
      </c>
      <c r="B8281" s="1" t="s">
        <v>203</v>
      </c>
      <c r="C8281">
        <v>1998</v>
      </c>
      <c r="D8281">
        <v>761</v>
      </c>
      <c r="F8281">
        <v>-273</v>
      </c>
      <c r="G8281">
        <v>-21</v>
      </c>
      <c r="I8281">
        <v>951</v>
      </c>
      <c r="K8281">
        <v>0</v>
      </c>
      <c r="L8281">
        <v>24726</v>
      </c>
      <c r="M8281">
        <v>0</v>
      </c>
      <c r="P8281">
        <v>135</v>
      </c>
      <c r="Q8281">
        <v>52</v>
      </c>
      <c r="R8281">
        <v>36</v>
      </c>
      <c r="U8281">
        <v>674</v>
      </c>
      <c r="V8281" s="1" t="s">
        <v>512</v>
      </c>
      <c r="W8281">
        <v>45</v>
      </c>
      <c r="X8281">
        <v>64</v>
      </c>
      <c r="AA8281">
        <v>842</v>
      </c>
      <c r="AB8281" s="1" t="s">
        <v>512</v>
      </c>
      <c r="AD8281">
        <v>1</v>
      </c>
      <c r="AE8281">
        <v>0</v>
      </c>
      <c r="AH8281">
        <v>1</v>
      </c>
      <c r="AI8281" s="1" t="s">
        <v>512</v>
      </c>
      <c r="AJ8281">
        <v>1189</v>
      </c>
      <c r="AK8281">
        <v>1667</v>
      </c>
      <c r="AN8281">
        <v>2187</v>
      </c>
      <c r="AO8281" s="1" t="s">
        <v>512</v>
      </c>
      <c r="AP8281">
        <v>1</v>
      </c>
      <c r="AQ8281">
        <v>0</v>
      </c>
      <c r="AT8281">
        <v>1</v>
      </c>
      <c r="AU8281" s="1" t="s">
        <v>512</v>
      </c>
      <c r="AV8281">
        <v>35</v>
      </c>
      <c r="AW8281">
        <v>438</v>
      </c>
      <c r="AX8281">
        <v>89</v>
      </c>
      <c r="AY8281">
        <v>1112</v>
      </c>
      <c r="AZ8281">
        <v>4</v>
      </c>
      <c r="BA8281">
        <v>5</v>
      </c>
      <c r="BB8281">
        <v>8001480</v>
      </c>
      <c r="BD8281">
        <v>564</v>
      </c>
      <c r="BE8281">
        <v>7049893</v>
      </c>
    </row>
    <row r="8282" spans="1:57" x14ac:dyDescent="0.25">
      <c r="A8282" s="1" t="s">
        <v>202</v>
      </c>
      <c r="B8282" s="1" t="s">
        <v>203</v>
      </c>
      <c r="C8282">
        <v>1999</v>
      </c>
      <c r="D8282">
        <v>775</v>
      </c>
      <c r="F8282">
        <v>183</v>
      </c>
      <c r="G8282">
        <v>14</v>
      </c>
      <c r="I8282">
        <v>961</v>
      </c>
      <c r="K8282">
        <v>0</v>
      </c>
      <c r="L8282">
        <v>25501</v>
      </c>
      <c r="M8282">
        <v>0</v>
      </c>
      <c r="P8282">
        <v>127</v>
      </c>
      <c r="Q8282">
        <v>48</v>
      </c>
      <c r="R8282">
        <v>39</v>
      </c>
      <c r="U8282">
        <v>689</v>
      </c>
      <c r="V8282" s="1" t="s">
        <v>512</v>
      </c>
      <c r="W8282">
        <v>48</v>
      </c>
      <c r="X8282">
        <v>59</v>
      </c>
      <c r="AA8282">
        <v>854</v>
      </c>
      <c r="AB8282" s="1" t="s">
        <v>512</v>
      </c>
      <c r="AD8282">
        <v>1</v>
      </c>
      <c r="AE8282">
        <v>0</v>
      </c>
      <c r="AH8282">
        <v>1</v>
      </c>
      <c r="AI8282" s="1" t="s">
        <v>512</v>
      </c>
      <c r="AJ8282">
        <v>1228</v>
      </c>
      <c r="AK8282">
        <v>1714</v>
      </c>
      <c r="AN8282">
        <v>22559</v>
      </c>
      <c r="AO8282" s="1" t="s">
        <v>512</v>
      </c>
      <c r="AP8282">
        <v>1</v>
      </c>
      <c r="AQ8282">
        <v>0</v>
      </c>
      <c r="AT8282">
        <v>1</v>
      </c>
      <c r="AU8282" s="1" t="s">
        <v>512</v>
      </c>
      <c r="AV8282">
        <v>32</v>
      </c>
      <c r="AW8282">
        <v>397</v>
      </c>
      <c r="AX8282">
        <v>86</v>
      </c>
      <c r="AY8282">
        <v>1067</v>
      </c>
      <c r="AZ8282">
        <v>37</v>
      </c>
      <c r="BA8282">
        <v>459</v>
      </c>
      <c r="BB8282">
        <v>8063020</v>
      </c>
      <c r="BD8282">
        <v>6114</v>
      </c>
      <c r="BE8282">
        <v>7585986</v>
      </c>
    </row>
    <row r="8283" spans="1:57" x14ac:dyDescent="0.25">
      <c r="A8283" s="1" t="s">
        <v>202</v>
      </c>
      <c r="B8283" s="1" t="s">
        <v>203</v>
      </c>
      <c r="C8283">
        <v>2000</v>
      </c>
      <c r="D8283">
        <v>834</v>
      </c>
      <c r="F8283">
        <v>756</v>
      </c>
      <c r="G8283">
        <v>59</v>
      </c>
      <c r="I8283">
        <v>1028</v>
      </c>
      <c r="K8283">
        <v>0</v>
      </c>
      <c r="L8283">
        <v>26334</v>
      </c>
      <c r="M8283">
        <v>0</v>
      </c>
      <c r="P8283">
        <v>111</v>
      </c>
      <c r="Q8283">
        <v>44</v>
      </c>
      <c r="R8283">
        <v>39</v>
      </c>
      <c r="U8283">
        <v>751</v>
      </c>
      <c r="V8283" s="1" t="s">
        <v>512</v>
      </c>
      <c r="W8283">
        <v>48</v>
      </c>
      <c r="X8283">
        <v>54</v>
      </c>
      <c r="AA8283">
        <v>926</v>
      </c>
      <c r="AB8283" s="1" t="s">
        <v>512</v>
      </c>
      <c r="AD8283">
        <v>1</v>
      </c>
      <c r="AE8283">
        <v>0</v>
      </c>
      <c r="AH8283">
        <v>1</v>
      </c>
      <c r="AI8283" s="1" t="s">
        <v>512</v>
      </c>
      <c r="AJ8283">
        <v>1267</v>
      </c>
      <c r="AK8283">
        <v>1758</v>
      </c>
      <c r="AN8283">
        <v>23309</v>
      </c>
      <c r="AO8283" s="1" t="s">
        <v>512</v>
      </c>
      <c r="AP8283">
        <v>1</v>
      </c>
      <c r="AQ8283">
        <v>0</v>
      </c>
      <c r="AT8283">
        <v>1</v>
      </c>
      <c r="AU8283" s="1" t="s">
        <v>512</v>
      </c>
      <c r="AV8283">
        <v>36</v>
      </c>
      <c r="AW8283">
        <v>444</v>
      </c>
      <c r="AX8283">
        <v>87</v>
      </c>
      <c r="AY8283">
        <v>1073</v>
      </c>
      <c r="AZ8283">
        <v>35</v>
      </c>
      <c r="BA8283">
        <v>432</v>
      </c>
      <c r="BB8283">
        <v>8110110</v>
      </c>
      <c r="BD8283">
        <v>7513</v>
      </c>
      <c r="BE8283">
        <v>9263495</v>
      </c>
    </row>
    <row r="8284" spans="1:57" x14ac:dyDescent="0.25">
      <c r="A8284" s="1" t="s">
        <v>202</v>
      </c>
      <c r="B8284" s="1" t="s">
        <v>203</v>
      </c>
      <c r="C8284">
        <v>2001</v>
      </c>
      <c r="D8284">
        <v>1046</v>
      </c>
      <c r="F8284">
        <v>2548</v>
      </c>
      <c r="G8284">
        <v>212</v>
      </c>
      <c r="I8284">
        <v>1285</v>
      </c>
      <c r="K8284">
        <v>0</v>
      </c>
      <c r="L8284">
        <v>2738</v>
      </c>
      <c r="M8284">
        <v>0</v>
      </c>
      <c r="P8284">
        <v>134</v>
      </c>
      <c r="Q8284">
        <v>4</v>
      </c>
      <c r="R8284">
        <v>38</v>
      </c>
      <c r="U8284">
        <v>968</v>
      </c>
      <c r="V8284" s="1" t="s">
        <v>512</v>
      </c>
      <c r="W8284">
        <v>47</v>
      </c>
      <c r="X8284">
        <v>49</v>
      </c>
      <c r="AA8284">
        <v>1189</v>
      </c>
      <c r="AB8284" s="1" t="s">
        <v>512</v>
      </c>
      <c r="AD8284">
        <v>1</v>
      </c>
      <c r="AE8284">
        <v>0</v>
      </c>
      <c r="AH8284">
        <v>1</v>
      </c>
      <c r="AI8284" s="1" t="s">
        <v>512</v>
      </c>
      <c r="AJ8284">
        <v>1305</v>
      </c>
      <c r="AK8284">
        <v>1799</v>
      </c>
      <c r="AN8284">
        <v>24277</v>
      </c>
      <c r="AO8284" s="1" t="s">
        <v>512</v>
      </c>
      <c r="AP8284">
        <v>1</v>
      </c>
      <c r="AQ8284">
        <v>0</v>
      </c>
      <c r="AT8284">
        <v>1</v>
      </c>
      <c r="AU8284" s="1" t="s">
        <v>512</v>
      </c>
      <c r="AV8284">
        <v>25</v>
      </c>
      <c r="AW8284">
        <v>307</v>
      </c>
      <c r="AX8284">
        <v>88</v>
      </c>
      <c r="AY8284">
        <v>1081</v>
      </c>
      <c r="AZ8284">
        <v>37</v>
      </c>
      <c r="BA8284">
        <v>455</v>
      </c>
      <c r="BB8284">
        <v>8139230</v>
      </c>
      <c r="BD8284">
        <v>7826</v>
      </c>
      <c r="BE8284">
        <v>9614842</v>
      </c>
    </row>
    <row r="8285" spans="1:57" x14ac:dyDescent="0.25">
      <c r="A8285" s="1" t="s">
        <v>202</v>
      </c>
      <c r="B8285" s="1" t="s">
        <v>203</v>
      </c>
      <c r="C8285">
        <v>2002</v>
      </c>
      <c r="D8285">
        <v>879</v>
      </c>
      <c r="F8285">
        <v>-1592</v>
      </c>
      <c r="G8285">
        <v>-167</v>
      </c>
      <c r="I8285">
        <v>1079</v>
      </c>
      <c r="K8285">
        <v>0</v>
      </c>
      <c r="L8285">
        <v>2826</v>
      </c>
      <c r="M8285">
        <v>0</v>
      </c>
      <c r="P8285">
        <v>134</v>
      </c>
      <c r="Q8285">
        <v>44</v>
      </c>
      <c r="R8285">
        <v>44</v>
      </c>
      <c r="U8285">
        <v>791</v>
      </c>
      <c r="V8285" s="1" t="s">
        <v>512</v>
      </c>
      <c r="W8285">
        <v>54</v>
      </c>
      <c r="X8285">
        <v>54</v>
      </c>
      <c r="AA8285">
        <v>971</v>
      </c>
      <c r="AB8285" s="1" t="s">
        <v>512</v>
      </c>
      <c r="AD8285">
        <v>1</v>
      </c>
      <c r="AE8285">
        <v>0</v>
      </c>
      <c r="AH8285">
        <v>1</v>
      </c>
      <c r="AI8285" s="1" t="s">
        <v>512</v>
      </c>
      <c r="AJ8285">
        <v>1349</v>
      </c>
      <c r="AK8285">
        <v>1842</v>
      </c>
      <c r="AN8285">
        <v>25068</v>
      </c>
      <c r="AO8285" s="1" t="s">
        <v>512</v>
      </c>
      <c r="AP8285">
        <v>1</v>
      </c>
      <c r="AQ8285">
        <v>0</v>
      </c>
      <c r="AT8285">
        <v>1</v>
      </c>
      <c r="AU8285" s="1" t="s">
        <v>512</v>
      </c>
      <c r="AV8285">
        <v>7</v>
      </c>
      <c r="AW8285">
        <v>86</v>
      </c>
      <c r="AX8285">
        <v>85</v>
      </c>
      <c r="AY8285">
        <v>1043</v>
      </c>
      <c r="AZ8285">
        <v>38</v>
      </c>
      <c r="BA8285">
        <v>466</v>
      </c>
      <c r="BB8285">
        <v>8152570</v>
      </c>
      <c r="BD8285">
        <v>6542</v>
      </c>
      <c r="BE8285">
        <v>8027191</v>
      </c>
    </row>
    <row r="8286" spans="1:57" x14ac:dyDescent="0.25">
      <c r="A8286" s="1" t="s">
        <v>202</v>
      </c>
      <c r="B8286" s="1" t="s">
        <v>203</v>
      </c>
      <c r="C8286">
        <v>2003</v>
      </c>
      <c r="D8286">
        <v>1036</v>
      </c>
      <c r="F8286">
        <v>1781</v>
      </c>
      <c r="G8286">
        <v>157</v>
      </c>
      <c r="I8286">
        <v>127</v>
      </c>
      <c r="K8286">
        <v>0</v>
      </c>
      <c r="L8286">
        <v>29296</v>
      </c>
      <c r="M8286">
        <v>0</v>
      </c>
      <c r="P8286">
        <v>143</v>
      </c>
      <c r="Q8286">
        <v>44</v>
      </c>
      <c r="R8286">
        <v>47</v>
      </c>
      <c r="U8286">
        <v>945</v>
      </c>
      <c r="V8286" s="1" t="s">
        <v>512</v>
      </c>
      <c r="W8286">
        <v>57</v>
      </c>
      <c r="X8286">
        <v>54</v>
      </c>
      <c r="AA8286">
        <v>1158</v>
      </c>
      <c r="AB8286" s="1" t="s">
        <v>512</v>
      </c>
      <c r="AD8286">
        <v>1</v>
      </c>
      <c r="AE8286">
        <v>0</v>
      </c>
      <c r="AH8286">
        <v>1</v>
      </c>
      <c r="AI8286" s="1" t="s">
        <v>512</v>
      </c>
      <c r="AJ8286">
        <v>1396</v>
      </c>
      <c r="AK8286">
        <v>1886</v>
      </c>
      <c r="AN8286">
        <v>26014</v>
      </c>
      <c r="AO8286" s="1" t="s">
        <v>512</v>
      </c>
      <c r="AP8286">
        <v>1</v>
      </c>
      <c r="AQ8286">
        <v>0</v>
      </c>
      <c r="AT8286">
        <v>1</v>
      </c>
      <c r="AU8286" s="1" t="s">
        <v>512</v>
      </c>
      <c r="AV8286">
        <v>21</v>
      </c>
      <c r="AW8286">
        <v>257</v>
      </c>
      <c r="AX8286">
        <v>87</v>
      </c>
      <c r="AY8286">
        <v>1066</v>
      </c>
      <c r="AZ8286">
        <v>35</v>
      </c>
      <c r="BA8286">
        <v>429</v>
      </c>
      <c r="BB8286">
        <v>8160780</v>
      </c>
      <c r="BD8286">
        <v>7261</v>
      </c>
      <c r="BE8286">
        <v>8898435</v>
      </c>
    </row>
    <row r="8287" spans="1:57" x14ac:dyDescent="0.25">
      <c r="A8287" s="1" t="s">
        <v>202</v>
      </c>
      <c r="B8287" s="1" t="s">
        <v>203</v>
      </c>
      <c r="C8287">
        <v>2004</v>
      </c>
      <c r="D8287">
        <v>134</v>
      </c>
      <c r="F8287">
        <v>2933</v>
      </c>
      <c r="G8287">
        <v>304</v>
      </c>
      <c r="I8287">
        <v>1638</v>
      </c>
      <c r="K8287">
        <v>0</v>
      </c>
      <c r="L8287">
        <v>30636</v>
      </c>
      <c r="M8287">
        <v>0</v>
      </c>
      <c r="P8287">
        <v>139</v>
      </c>
      <c r="R8287">
        <v>47</v>
      </c>
      <c r="U8287">
        <v>1293</v>
      </c>
      <c r="V8287" s="1" t="s">
        <v>512</v>
      </c>
      <c r="W8287">
        <v>57</v>
      </c>
      <c r="AA8287">
        <v>1581</v>
      </c>
      <c r="AB8287" s="1" t="s">
        <v>512</v>
      </c>
      <c r="AD8287">
        <v>1</v>
      </c>
      <c r="AH8287">
        <v>1</v>
      </c>
      <c r="AI8287" s="1" t="s">
        <v>512</v>
      </c>
      <c r="AJ8287">
        <v>1442</v>
      </c>
      <c r="AN8287">
        <v>27307</v>
      </c>
      <c r="AO8287" s="1" t="s">
        <v>512</v>
      </c>
      <c r="AP8287">
        <v>1</v>
      </c>
      <c r="AT8287">
        <v>1</v>
      </c>
      <c r="AU8287" s="1" t="s">
        <v>512</v>
      </c>
      <c r="AV8287">
        <v>53</v>
      </c>
      <c r="AW8287">
        <v>648</v>
      </c>
      <c r="AX8287">
        <v>86</v>
      </c>
      <c r="AY8287">
        <v>1051</v>
      </c>
      <c r="AZ8287">
        <v>38</v>
      </c>
      <c r="BA8287">
        <v>465</v>
      </c>
      <c r="BB8287">
        <v>8178640</v>
      </c>
      <c r="BD8287">
        <v>964</v>
      </c>
      <c r="BE8287">
        <v>11785005</v>
      </c>
    </row>
    <row r="8288" spans="1:57" x14ac:dyDescent="0.25">
      <c r="A8288" s="1" t="s">
        <v>202</v>
      </c>
      <c r="B8288" s="1" t="s">
        <v>203</v>
      </c>
      <c r="C8288">
        <v>2005</v>
      </c>
      <c r="D8288">
        <v>1081</v>
      </c>
      <c r="F8288">
        <v>-1933</v>
      </c>
      <c r="G8288">
        <v>-259</v>
      </c>
      <c r="I8288">
        <v>1316</v>
      </c>
      <c r="K8288">
        <v>0</v>
      </c>
      <c r="L8288">
        <v>31717</v>
      </c>
      <c r="M8288">
        <v>0</v>
      </c>
      <c r="P8288">
        <v>132</v>
      </c>
      <c r="R8288">
        <v>55</v>
      </c>
      <c r="U8288">
        <v>1026</v>
      </c>
      <c r="V8288" s="1" t="s">
        <v>512</v>
      </c>
      <c r="W8288">
        <v>67</v>
      </c>
      <c r="AA8288">
        <v>1249</v>
      </c>
      <c r="AB8288" s="1" t="s">
        <v>512</v>
      </c>
      <c r="AD8288">
        <v>1</v>
      </c>
      <c r="AH8288">
        <v>1</v>
      </c>
      <c r="AI8288" s="1" t="s">
        <v>512</v>
      </c>
      <c r="AJ8288">
        <v>1497</v>
      </c>
      <c r="AN8288">
        <v>28333</v>
      </c>
      <c r="AO8288" s="1" t="s">
        <v>512</v>
      </c>
      <c r="AP8288">
        <v>1</v>
      </c>
      <c r="AT8288">
        <v>1</v>
      </c>
      <c r="AU8288" s="1" t="s">
        <v>512</v>
      </c>
      <c r="AV8288">
        <v>26</v>
      </c>
      <c r="AW8288">
        <v>316</v>
      </c>
      <c r="AX8288">
        <v>86</v>
      </c>
      <c r="AY8288">
        <v>1046</v>
      </c>
      <c r="AZ8288">
        <v>37</v>
      </c>
      <c r="BA8288">
        <v>45</v>
      </c>
      <c r="BB8288">
        <v>8216060</v>
      </c>
      <c r="BD8288">
        <v>8221</v>
      </c>
      <c r="BE8288">
        <v>10000685</v>
      </c>
    </row>
    <row r="8289" spans="1:57" x14ac:dyDescent="0.25">
      <c r="A8289" s="1" t="s">
        <v>202</v>
      </c>
      <c r="B8289" s="1" t="s">
        <v>203</v>
      </c>
      <c r="C8289">
        <v>2006</v>
      </c>
      <c r="D8289">
        <v>1201</v>
      </c>
      <c r="F8289">
        <v>1113</v>
      </c>
      <c r="G8289">
        <v>12</v>
      </c>
      <c r="I8289">
        <v>1451</v>
      </c>
      <c r="K8289">
        <v>0</v>
      </c>
      <c r="L8289">
        <v>32918</v>
      </c>
      <c r="M8289">
        <v>0</v>
      </c>
      <c r="P8289">
        <v>133</v>
      </c>
      <c r="R8289">
        <v>55</v>
      </c>
      <c r="U8289">
        <v>1147</v>
      </c>
      <c r="V8289" s="1" t="s">
        <v>512</v>
      </c>
      <c r="W8289">
        <v>66</v>
      </c>
      <c r="AA8289">
        <v>1385</v>
      </c>
      <c r="AB8289" s="1" t="s">
        <v>512</v>
      </c>
      <c r="AD8289">
        <v>1</v>
      </c>
      <c r="AH8289">
        <v>1</v>
      </c>
      <c r="AI8289" s="1" t="s">
        <v>512</v>
      </c>
      <c r="AJ8289">
        <v>1552</v>
      </c>
      <c r="AN8289">
        <v>2948</v>
      </c>
      <c r="AO8289" s="1" t="s">
        <v>512</v>
      </c>
      <c r="AP8289">
        <v>1</v>
      </c>
      <c r="AT8289">
        <v>1</v>
      </c>
      <c r="AU8289" s="1" t="s">
        <v>512</v>
      </c>
      <c r="AV8289">
        <v>304</v>
      </c>
      <c r="AW8289">
        <v>3671</v>
      </c>
      <c r="AX8289">
        <v>85</v>
      </c>
      <c r="AY8289">
        <v>1027</v>
      </c>
      <c r="AZ8289">
        <v>35</v>
      </c>
      <c r="BA8289">
        <v>423</v>
      </c>
      <c r="BB8289">
        <v>8278690</v>
      </c>
      <c r="BD8289">
        <v>9014</v>
      </c>
      <c r="BE8289">
        <v>10887048</v>
      </c>
    </row>
    <row r="8290" spans="1:57" x14ac:dyDescent="0.25">
      <c r="A8290" s="1" t="s">
        <v>202</v>
      </c>
      <c r="B8290" s="1" t="s">
        <v>203</v>
      </c>
      <c r="C8290">
        <v>2007</v>
      </c>
      <c r="D8290">
        <v>1141</v>
      </c>
      <c r="F8290">
        <v>-501</v>
      </c>
      <c r="G8290">
        <v>-6</v>
      </c>
      <c r="I8290">
        <v>1365</v>
      </c>
      <c r="K8290">
        <v>0</v>
      </c>
      <c r="L8290">
        <v>34059</v>
      </c>
      <c r="M8290">
        <v>0</v>
      </c>
      <c r="P8290">
        <v>13</v>
      </c>
      <c r="R8290">
        <v>57</v>
      </c>
      <c r="U8290">
        <v>1085</v>
      </c>
      <c r="V8290" s="1" t="s">
        <v>512</v>
      </c>
      <c r="W8290">
        <v>68</v>
      </c>
      <c r="AA8290">
        <v>1297</v>
      </c>
      <c r="AB8290" s="1" t="s">
        <v>512</v>
      </c>
      <c r="AD8290">
        <v>1</v>
      </c>
      <c r="AH8290">
        <v>1</v>
      </c>
      <c r="AI8290" s="1" t="s">
        <v>512</v>
      </c>
      <c r="AJ8290">
        <v>1609</v>
      </c>
      <c r="AN8290">
        <v>30564</v>
      </c>
      <c r="AO8290" s="1" t="s">
        <v>512</v>
      </c>
      <c r="AP8290">
        <v>1</v>
      </c>
      <c r="AT8290">
        <v>1</v>
      </c>
      <c r="AU8290" s="1" t="s">
        <v>512</v>
      </c>
      <c r="AV8290">
        <v>299</v>
      </c>
      <c r="AW8290">
        <v>3577</v>
      </c>
      <c r="AX8290">
        <v>85</v>
      </c>
      <c r="AY8290">
        <v>1017</v>
      </c>
      <c r="AZ8290">
        <v>35</v>
      </c>
      <c r="BA8290">
        <v>419</v>
      </c>
      <c r="BB8290">
        <v>8361850</v>
      </c>
      <c r="BD8290">
        <v>8758</v>
      </c>
      <c r="BE8290">
        <v>10475544</v>
      </c>
    </row>
    <row r="8291" spans="1:57" x14ac:dyDescent="0.25">
      <c r="A8291" s="1" t="s">
        <v>202</v>
      </c>
      <c r="B8291" s="1" t="s">
        <v>203</v>
      </c>
      <c r="C8291">
        <v>2008</v>
      </c>
      <c r="D8291">
        <v>878</v>
      </c>
      <c r="F8291">
        <v>-2308</v>
      </c>
      <c r="G8291">
        <v>-263</v>
      </c>
      <c r="I8291">
        <v>1038</v>
      </c>
      <c r="K8291">
        <v>0</v>
      </c>
      <c r="L8291">
        <v>34937</v>
      </c>
      <c r="M8291">
        <v>0</v>
      </c>
      <c r="P8291">
        <v>154</v>
      </c>
      <c r="R8291">
        <v>53</v>
      </c>
      <c r="U8291">
        <v>824</v>
      </c>
      <c r="V8291" s="1" t="s">
        <v>512</v>
      </c>
      <c r="W8291">
        <v>63</v>
      </c>
      <c r="AA8291">
        <v>975</v>
      </c>
      <c r="AB8291" s="1" t="s">
        <v>512</v>
      </c>
      <c r="AD8291">
        <v>0</v>
      </c>
      <c r="AH8291">
        <v>1</v>
      </c>
      <c r="AI8291" s="1" t="s">
        <v>512</v>
      </c>
      <c r="AJ8291">
        <v>1662</v>
      </c>
      <c r="AN8291">
        <v>31389</v>
      </c>
      <c r="AO8291" s="1" t="s">
        <v>512</v>
      </c>
      <c r="AP8291">
        <v>1</v>
      </c>
      <c r="AT8291">
        <v>1</v>
      </c>
      <c r="AU8291" s="1" t="s">
        <v>512</v>
      </c>
      <c r="AV8291">
        <v>274</v>
      </c>
      <c r="AW8291">
        <v>3243</v>
      </c>
      <c r="AX8291">
        <v>85</v>
      </c>
      <c r="AY8291">
        <v>1006</v>
      </c>
      <c r="AZ8291">
        <v>37</v>
      </c>
      <c r="BA8291">
        <v>438</v>
      </c>
      <c r="BB8291">
        <v>8453560</v>
      </c>
      <c r="BD8291">
        <v>5715</v>
      </c>
      <c r="BE8291">
        <v>6763385</v>
      </c>
    </row>
    <row r="8292" spans="1:57" x14ac:dyDescent="0.25">
      <c r="A8292" s="1" t="s">
        <v>202</v>
      </c>
      <c r="B8292" s="1" t="s">
        <v>203</v>
      </c>
      <c r="C8292">
        <v>2009</v>
      </c>
      <c r="D8292">
        <v>779</v>
      </c>
      <c r="F8292">
        <v>-113</v>
      </c>
      <c r="G8292">
        <v>-99</v>
      </c>
      <c r="I8292">
        <v>912</v>
      </c>
      <c r="K8292">
        <v>0</v>
      </c>
      <c r="L8292">
        <v>35716</v>
      </c>
      <c r="M8292">
        <v>0</v>
      </c>
      <c r="P8292">
        <v>131</v>
      </c>
      <c r="R8292">
        <v>42</v>
      </c>
      <c r="U8292">
        <v>736</v>
      </c>
      <c r="V8292" s="1" t="s">
        <v>512</v>
      </c>
      <c r="W8292">
        <v>49</v>
      </c>
      <c r="AA8292">
        <v>863</v>
      </c>
      <c r="AB8292" s="1" t="s">
        <v>512</v>
      </c>
      <c r="AD8292">
        <v>0</v>
      </c>
      <c r="AH8292">
        <v>1</v>
      </c>
      <c r="AI8292" s="1" t="s">
        <v>512</v>
      </c>
      <c r="AJ8292">
        <v>1704</v>
      </c>
      <c r="AN8292">
        <v>32125</v>
      </c>
      <c r="AO8292" s="1" t="s">
        <v>512</v>
      </c>
      <c r="AP8292">
        <v>1</v>
      </c>
      <c r="AT8292">
        <v>1</v>
      </c>
      <c r="AU8292" s="1" t="s">
        <v>512</v>
      </c>
      <c r="AV8292">
        <v>268</v>
      </c>
      <c r="AW8292">
        <v>3138</v>
      </c>
      <c r="AX8292">
        <v>89</v>
      </c>
      <c r="AY8292">
        <v>1042</v>
      </c>
      <c r="AZ8292">
        <v>36</v>
      </c>
      <c r="BA8292">
        <v>422</v>
      </c>
      <c r="BB8292">
        <v>8536360</v>
      </c>
      <c r="BD8292">
        <v>5941</v>
      </c>
      <c r="BE8292">
        <v>6957203</v>
      </c>
    </row>
    <row r="8293" spans="1:57" x14ac:dyDescent="0.25">
      <c r="A8293" s="1" t="s">
        <v>202</v>
      </c>
      <c r="B8293" s="1" t="s">
        <v>203</v>
      </c>
      <c r="C8293">
        <v>2010</v>
      </c>
      <c r="D8293">
        <v>1201</v>
      </c>
      <c r="F8293">
        <v>5429</v>
      </c>
      <c r="G8293">
        <v>423</v>
      </c>
      <c r="I8293">
        <v>1397</v>
      </c>
      <c r="K8293">
        <v>0</v>
      </c>
      <c r="L8293">
        <v>36917</v>
      </c>
      <c r="M8293">
        <v>0</v>
      </c>
      <c r="P8293">
        <v>217</v>
      </c>
      <c r="R8293">
        <v>62</v>
      </c>
      <c r="T8293">
        <v>4</v>
      </c>
      <c r="U8293">
        <v>1136</v>
      </c>
      <c r="V8293" s="1" t="s">
        <v>512</v>
      </c>
      <c r="W8293">
        <v>72</v>
      </c>
      <c r="Z8293">
        <v>4</v>
      </c>
      <c r="AA8293">
        <v>1321</v>
      </c>
      <c r="AB8293" s="1" t="s">
        <v>512</v>
      </c>
      <c r="AD8293">
        <v>0</v>
      </c>
      <c r="AG8293">
        <v>0</v>
      </c>
      <c r="AH8293">
        <v>1</v>
      </c>
      <c r="AI8293" s="1" t="s">
        <v>512</v>
      </c>
      <c r="AJ8293">
        <v>1766</v>
      </c>
      <c r="AM8293">
        <v>4</v>
      </c>
      <c r="AN8293">
        <v>33261</v>
      </c>
      <c r="AO8293" s="1" t="s">
        <v>512</v>
      </c>
      <c r="AP8293">
        <v>1</v>
      </c>
      <c r="AS8293">
        <v>0</v>
      </c>
      <c r="AT8293">
        <v>1</v>
      </c>
      <c r="AU8293" s="1" t="s">
        <v>512</v>
      </c>
      <c r="AV8293">
        <v>303</v>
      </c>
      <c r="AW8293">
        <v>3523</v>
      </c>
      <c r="AX8293">
        <v>83</v>
      </c>
      <c r="AY8293">
        <v>965</v>
      </c>
      <c r="AZ8293">
        <v>34</v>
      </c>
      <c r="BA8293">
        <v>395</v>
      </c>
      <c r="BB8293">
        <v>8598160</v>
      </c>
      <c r="BD8293">
        <v>5543</v>
      </c>
      <c r="BE8293">
        <v>6445826</v>
      </c>
    </row>
    <row r="8294" spans="1:57" x14ac:dyDescent="0.25">
      <c r="A8294" s="1" t="s">
        <v>202</v>
      </c>
      <c r="B8294" s="1" t="s">
        <v>203</v>
      </c>
      <c r="C8294">
        <v>2011</v>
      </c>
      <c r="D8294">
        <v>1068</v>
      </c>
      <c r="F8294">
        <v>-111</v>
      </c>
      <c r="G8294">
        <v>-133</v>
      </c>
      <c r="I8294">
        <v>1237</v>
      </c>
      <c r="K8294">
        <v>0</v>
      </c>
      <c r="L8294">
        <v>37985</v>
      </c>
      <c r="M8294">
        <v>0</v>
      </c>
      <c r="P8294">
        <v>177</v>
      </c>
      <c r="R8294">
        <v>64</v>
      </c>
      <c r="U8294">
        <v>1004</v>
      </c>
      <c r="V8294" s="1" t="s">
        <v>512</v>
      </c>
      <c r="W8294">
        <v>74</v>
      </c>
      <c r="AA8294">
        <v>1163</v>
      </c>
      <c r="AB8294" s="1" t="s">
        <v>512</v>
      </c>
      <c r="AD8294">
        <v>0</v>
      </c>
      <c r="AH8294">
        <v>1</v>
      </c>
      <c r="AI8294" s="1" t="s">
        <v>512</v>
      </c>
      <c r="AJ8294">
        <v>183</v>
      </c>
      <c r="AN8294">
        <v>34265</v>
      </c>
      <c r="AO8294" s="1" t="s">
        <v>512</v>
      </c>
      <c r="AP8294">
        <v>1</v>
      </c>
      <c r="AT8294">
        <v>1</v>
      </c>
      <c r="AU8294" s="1" t="s">
        <v>512</v>
      </c>
      <c r="AV8294">
        <v>-69</v>
      </c>
      <c r="AW8294">
        <v>-8</v>
      </c>
      <c r="AX8294">
        <v>87</v>
      </c>
      <c r="AY8294">
        <v>1008</v>
      </c>
      <c r="AZ8294">
        <v>34</v>
      </c>
      <c r="BA8294">
        <v>394</v>
      </c>
      <c r="BB8294">
        <v>8634510</v>
      </c>
      <c r="BD8294">
        <v>6025</v>
      </c>
      <c r="BE8294">
        <v>6981898</v>
      </c>
    </row>
    <row r="8295" spans="1:57" x14ac:dyDescent="0.25">
      <c r="A8295" s="1" t="s">
        <v>202</v>
      </c>
      <c r="B8295" s="1" t="s">
        <v>203</v>
      </c>
      <c r="C8295">
        <v>2012</v>
      </c>
      <c r="D8295">
        <v>1041</v>
      </c>
      <c r="F8295">
        <v>-251</v>
      </c>
      <c r="G8295">
        <v>-27</v>
      </c>
      <c r="I8295">
        <v>1204</v>
      </c>
      <c r="K8295">
        <v>0</v>
      </c>
      <c r="L8295">
        <v>39026</v>
      </c>
      <c r="M8295">
        <v>0</v>
      </c>
      <c r="P8295">
        <v>166</v>
      </c>
      <c r="R8295">
        <v>55</v>
      </c>
      <c r="U8295">
        <v>986</v>
      </c>
      <c r="V8295" s="1" t="s">
        <v>512</v>
      </c>
      <c r="W8295">
        <v>64</v>
      </c>
      <c r="AA8295">
        <v>1139</v>
      </c>
      <c r="AB8295" s="1" t="s">
        <v>512</v>
      </c>
      <c r="AD8295">
        <v>0</v>
      </c>
      <c r="AH8295">
        <v>1</v>
      </c>
      <c r="AI8295" s="1" t="s">
        <v>512</v>
      </c>
      <c r="AJ8295">
        <v>1885</v>
      </c>
      <c r="AN8295">
        <v>35251</v>
      </c>
      <c r="AO8295" s="1" t="s">
        <v>512</v>
      </c>
      <c r="AP8295">
        <v>1</v>
      </c>
      <c r="AT8295">
        <v>1</v>
      </c>
      <c r="AU8295" s="1" t="s">
        <v>512</v>
      </c>
      <c r="AV8295">
        <v>-66</v>
      </c>
      <c r="AW8295">
        <v>-763</v>
      </c>
      <c r="AX8295">
        <v>92</v>
      </c>
      <c r="AY8295">
        <v>1064</v>
      </c>
      <c r="AZ8295">
        <v>35</v>
      </c>
      <c r="BA8295">
        <v>405</v>
      </c>
      <c r="BB8295">
        <v>8650650</v>
      </c>
      <c r="BD8295">
        <v>6253</v>
      </c>
      <c r="BE8295">
        <v>7229421</v>
      </c>
    </row>
    <row r="8296" spans="1:57" x14ac:dyDescent="0.25">
      <c r="A8296" s="1" t="s">
        <v>202</v>
      </c>
      <c r="B8296" s="1" t="s">
        <v>203</v>
      </c>
      <c r="C8296">
        <v>2013</v>
      </c>
      <c r="D8296">
        <v>1316</v>
      </c>
      <c r="F8296">
        <v>2641</v>
      </c>
      <c r="G8296">
        <v>275</v>
      </c>
      <c r="I8296">
        <v>152</v>
      </c>
      <c r="K8296">
        <v>0</v>
      </c>
      <c r="L8296">
        <v>40342</v>
      </c>
      <c r="M8296">
        <v>0</v>
      </c>
      <c r="P8296">
        <v>175</v>
      </c>
      <c r="R8296">
        <v>7</v>
      </c>
      <c r="U8296">
        <v>1246</v>
      </c>
      <c r="V8296" s="1" t="s">
        <v>512</v>
      </c>
      <c r="W8296">
        <v>81</v>
      </c>
      <c r="AA8296">
        <v>1439</v>
      </c>
      <c r="AB8296" s="1" t="s">
        <v>512</v>
      </c>
      <c r="AD8296">
        <v>0</v>
      </c>
      <c r="AH8296">
        <v>1</v>
      </c>
      <c r="AI8296" s="1" t="s">
        <v>512</v>
      </c>
      <c r="AJ8296">
        <v>1955</v>
      </c>
      <c r="AN8296">
        <v>36496</v>
      </c>
      <c r="AO8296" s="1" t="s">
        <v>512</v>
      </c>
      <c r="AP8296">
        <v>1</v>
      </c>
      <c r="AT8296">
        <v>1</v>
      </c>
      <c r="AU8296" s="1" t="s">
        <v>512</v>
      </c>
      <c r="AV8296">
        <v>-51</v>
      </c>
      <c r="AW8296">
        <v>-589</v>
      </c>
      <c r="AX8296">
        <v>97</v>
      </c>
      <c r="AY8296">
        <v>112</v>
      </c>
      <c r="AZ8296">
        <v>35</v>
      </c>
      <c r="BA8296">
        <v>404</v>
      </c>
      <c r="BB8296">
        <v>8656020</v>
      </c>
      <c r="BD8296">
        <v>7518</v>
      </c>
      <c r="BE8296">
        <v>8680849</v>
      </c>
    </row>
    <row r="8297" spans="1:57" x14ac:dyDescent="0.25">
      <c r="A8297" s="1" t="s">
        <v>202</v>
      </c>
      <c r="B8297" s="1" t="s">
        <v>203</v>
      </c>
      <c r="C8297">
        <v>2014</v>
      </c>
      <c r="D8297">
        <v>1623</v>
      </c>
      <c r="F8297">
        <v>2331</v>
      </c>
      <c r="G8297">
        <v>307</v>
      </c>
      <c r="I8297">
        <v>1873</v>
      </c>
      <c r="K8297">
        <v>0</v>
      </c>
      <c r="L8297">
        <v>41965</v>
      </c>
      <c r="M8297">
        <v>0</v>
      </c>
      <c r="P8297">
        <v>18</v>
      </c>
      <c r="R8297">
        <v>73</v>
      </c>
      <c r="U8297">
        <v>155</v>
      </c>
      <c r="V8297" s="1" t="s">
        <v>512</v>
      </c>
      <c r="W8297">
        <v>84</v>
      </c>
      <c r="AA8297">
        <v>1789</v>
      </c>
      <c r="AB8297" s="1" t="s">
        <v>512</v>
      </c>
      <c r="AD8297">
        <v>0</v>
      </c>
      <c r="AH8297">
        <v>1</v>
      </c>
      <c r="AI8297" s="1" t="s">
        <v>512</v>
      </c>
      <c r="AJ8297">
        <v>2028</v>
      </c>
      <c r="AN8297">
        <v>38046</v>
      </c>
      <c r="AO8297" s="1" t="s">
        <v>512</v>
      </c>
      <c r="AP8297">
        <v>1</v>
      </c>
      <c r="AT8297">
        <v>1</v>
      </c>
      <c r="AU8297" s="1" t="s">
        <v>512</v>
      </c>
      <c r="AV8297">
        <v>-38</v>
      </c>
      <c r="AW8297">
        <v>-439</v>
      </c>
      <c r="AX8297">
        <v>107</v>
      </c>
      <c r="AY8297">
        <v>1236</v>
      </c>
      <c r="AZ8297">
        <v>36</v>
      </c>
      <c r="BA8297">
        <v>416</v>
      </c>
      <c r="BB8297">
        <v>8664470</v>
      </c>
      <c r="BD8297">
        <v>9012</v>
      </c>
      <c r="BE8297">
        <v>1040633</v>
      </c>
    </row>
    <row r="8298" spans="1:57" x14ac:dyDescent="0.25">
      <c r="A8298" s="1" t="s">
        <v>202</v>
      </c>
      <c r="B8298" s="1" t="s">
        <v>203</v>
      </c>
      <c r="C8298">
        <v>2015</v>
      </c>
      <c r="D8298">
        <v>213</v>
      </c>
      <c r="F8298">
        <v>3128</v>
      </c>
      <c r="G8298">
        <v>508</v>
      </c>
      <c r="I8298">
        <v>2453</v>
      </c>
      <c r="K8298">
        <v>1</v>
      </c>
      <c r="L8298">
        <v>44095</v>
      </c>
      <c r="M8298">
        <v>0</v>
      </c>
      <c r="P8298">
        <v>192</v>
      </c>
      <c r="R8298">
        <v>79</v>
      </c>
      <c r="U8298">
        <v>2052</v>
      </c>
      <c r="V8298" s="1" t="s">
        <v>512</v>
      </c>
      <c r="W8298">
        <v>9</v>
      </c>
      <c r="AA8298">
        <v>2362</v>
      </c>
      <c r="AB8298" s="1" t="s">
        <v>512</v>
      </c>
      <c r="AD8298">
        <v>1</v>
      </c>
      <c r="AH8298">
        <v>2</v>
      </c>
      <c r="AI8298" s="1" t="s">
        <v>512</v>
      </c>
      <c r="AJ8298">
        <v>2107</v>
      </c>
      <c r="AN8298">
        <v>40098</v>
      </c>
      <c r="AO8298" s="1" t="s">
        <v>512</v>
      </c>
      <c r="AP8298">
        <v>1</v>
      </c>
      <c r="AT8298">
        <v>1</v>
      </c>
      <c r="AU8298" s="1" t="s">
        <v>512</v>
      </c>
      <c r="AV8298">
        <v>106</v>
      </c>
      <c r="AW8298">
        <v>122</v>
      </c>
      <c r="AX8298">
        <v>113</v>
      </c>
      <c r="AY8298">
        <v>13</v>
      </c>
      <c r="AZ8298">
        <v>39</v>
      </c>
      <c r="BA8298">
        <v>449</v>
      </c>
      <c r="BB8298">
        <v>8686320</v>
      </c>
      <c r="BD8298">
        <v>11106</v>
      </c>
      <c r="BE8298">
        <v>12780056</v>
      </c>
    </row>
    <row r="8299" spans="1:57" x14ac:dyDescent="0.25">
      <c r="A8299" s="1" t="s">
        <v>202</v>
      </c>
      <c r="B8299" s="1" t="s">
        <v>203</v>
      </c>
      <c r="C8299">
        <v>2016</v>
      </c>
      <c r="D8299">
        <v>2019</v>
      </c>
      <c r="F8299">
        <v>-524</v>
      </c>
      <c r="G8299">
        <v>-112</v>
      </c>
      <c r="I8299">
        <v>2314</v>
      </c>
      <c r="K8299">
        <v>1</v>
      </c>
      <c r="L8299">
        <v>46114</v>
      </c>
      <c r="M8299">
        <v>0</v>
      </c>
      <c r="P8299">
        <v>182</v>
      </c>
      <c r="R8299">
        <v>84</v>
      </c>
      <c r="U8299">
        <v>1935</v>
      </c>
      <c r="V8299" s="1" t="s">
        <v>512</v>
      </c>
      <c r="W8299">
        <v>96</v>
      </c>
      <c r="AA8299">
        <v>2218</v>
      </c>
      <c r="AB8299" s="1" t="s">
        <v>512</v>
      </c>
      <c r="AD8299">
        <v>1</v>
      </c>
      <c r="AH8299">
        <v>2</v>
      </c>
      <c r="AI8299" s="1" t="s">
        <v>512</v>
      </c>
      <c r="AJ8299">
        <v>2191</v>
      </c>
      <c r="AN8299">
        <v>42033</v>
      </c>
      <c r="AO8299" s="1" t="s">
        <v>512</v>
      </c>
      <c r="AP8299">
        <v>1</v>
      </c>
      <c r="AT8299">
        <v>1</v>
      </c>
      <c r="AU8299" s="1" t="s">
        <v>512</v>
      </c>
      <c r="AV8299">
        <v>96</v>
      </c>
      <c r="AW8299">
        <v>1101</v>
      </c>
      <c r="AX8299">
        <v>109</v>
      </c>
      <c r="AY8299">
        <v>125</v>
      </c>
      <c r="AZ8299">
        <v>36</v>
      </c>
      <c r="BA8299">
        <v>413</v>
      </c>
      <c r="BB8299">
        <v>8724060</v>
      </c>
      <c r="BD8299">
        <v>11117</v>
      </c>
      <c r="BE8299">
        <v>12748308</v>
      </c>
    </row>
    <row r="8300" spans="1:57" x14ac:dyDescent="0.25">
      <c r="A8300" s="1" t="s">
        <v>202</v>
      </c>
      <c r="B8300" s="1" t="s">
        <v>203</v>
      </c>
      <c r="C8300">
        <v>2017</v>
      </c>
      <c r="D8300">
        <v>2037</v>
      </c>
      <c r="F8300">
        <v>91</v>
      </c>
      <c r="G8300">
        <v>18</v>
      </c>
      <c r="I8300">
        <v>2322</v>
      </c>
      <c r="K8300">
        <v>1</v>
      </c>
      <c r="L8300">
        <v>48151</v>
      </c>
      <c r="M8300">
        <v>0</v>
      </c>
      <c r="R8300">
        <v>84</v>
      </c>
      <c r="U8300">
        <v>1953</v>
      </c>
      <c r="V8300" s="1" t="s">
        <v>512</v>
      </c>
      <c r="W8300">
        <v>96</v>
      </c>
      <c r="AA8300">
        <v>2226</v>
      </c>
      <c r="AB8300" s="1" t="s">
        <v>512</v>
      </c>
      <c r="AD8300">
        <v>1</v>
      </c>
      <c r="AH8300">
        <v>2</v>
      </c>
      <c r="AI8300" s="1" t="s">
        <v>512</v>
      </c>
      <c r="AJ8300">
        <v>2275</v>
      </c>
      <c r="AN8300">
        <v>43986</v>
      </c>
      <c r="AO8300" s="1" t="s">
        <v>512</v>
      </c>
      <c r="AP8300">
        <v>1</v>
      </c>
      <c r="AT8300">
        <v>1</v>
      </c>
      <c r="AU8300" s="1" t="s">
        <v>512</v>
      </c>
      <c r="BB8300">
        <v>8774600</v>
      </c>
    </row>
    <row r="8301" spans="1:57" x14ac:dyDescent="0.25">
      <c r="A8301" s="1" t="s">
        <v>202</v>
      </c>
      <c r="B8301" s="1" t="s">
        <v>203</v>
      </c>
      <c r="C8301">
        <v>2018</v>
      </c>
      <c r="D8301">
        <v>2124</v>
      </c>
      <c r="F8301">
        <v>426</v>
      </c>
      <c r="G8301">
        <v>87</v>
      </c>
      <c r="I8301">
        <v>2404</v>
      </c>
      <c r="K8301">
        <v>1</v>
      </c>
      <c r="L8301">
        <v>50275</v>
      </c>
      <c r="M8301">
        <v>0</v>
      </c>
      <c r="R8301">
        <v>84</v>
      </c>
      <c r="U8301">
        <v>204</v>
      </c>
      <c r="V8301" s="1" t="s">
        <v>512</v>
      </c>
      <c r="W8301">
        <v>95</v>
      </c>
      <c r="AA8301">
        <v>2309</v>
      </c>
      <c r="AB8301" s="1" t="s">
        <v>512</v>
      </c>
      <c r="AD8301">
        <v>1</v>
      </c>
      <c r="AH8301">
        <v>2</v>
      </c>
      <c r="AI8301" s="1" t="s">
        <v>512</v>
      </c>
      <c r="AJ8301">
        <v>236</v>
      </c>
      <c r="AN8301">
        <v>46025</v>
      </c>
      <c r="AO8301" s="1" t="s">
        <v>512</v>
      </c>
      <c r="AP8301">
        <v>1</v>
      </c>
      <c r="AT8301">
        <v>1</v>
      </c>
      <c r="AU8301" s="1" t="s">
        <v>512</v>
      </c>
      <c r="BB8301">
        <v>8834900</v>
      </c>
    </row>
    <row r="8302" spans="1:57" x14ac:dyDescent="0.25">
      <c r="A8302" s="1" t="s">
        <v>202</v>
      </c>
      <c r="B8302" s="1" t="s">
        <v>203</v>
      </c>
      <c r="C8302">
        <v>2019</v>
      </c>
      <c r="D8302">
        <v>2257</v>
      </c>
      <c r="F8302">
        <v>628</v>
      </c>
      <c r="G8302">
        <v>133</v>
      </c>
      <c r="I8302">
        <v>2536</v>
      </c>
      <c r="K8302">
        <v>1</v>
      </c>
      <c r="L8302">
        <v>52532</v>
      </c>
      <c r="M8302">
        <v>0</v>
      </c>
      <c r="R8302">
        <v>84</v>
      </c>
      <c r="U8302">
        <v>2173</v>
      </c>
      <c r="V8302" s="1" t="s">
        <v>512</v>
      </c>
      <c r="W8302">
        <v>95</v>
      </c>
      <c r="AA8302">
        <v>2442</v>
      </c>
      <c r="AB8302" s="1" t="s">
        <v>512</v>
      </c>
      <c r="AD8302">
        <v>1</v>
      </c>
      <c r="AH8302">
        <v>2</v>
      </c>
      <c r="AI8302" s="1" t="s">
        <v>512</v>
      </c>
      <c r="AJ8302">
        <v>2444</v>
      </c>
      <c r="AN8302">
        <v>48198</v>
      </c>
      <c r="AO8302" s="1" t="s">
        <v>512</v>
      </c>
      <c r="AP8302">
        <v>1</v>
      </c>
      <c r="AT8302">
        <v>1</v>
      </c>
      <c r="AU8302" s="1" t="s">
        <v>512</v>
      </c>
      <c r="BB8302">
        <v>8899550</v>
      </c>
    </row>
    <row r="8303" spans="1:57" x14ac:dyDescent="0.25">
      <c r="A8303" s="1" t="s">
        <v>204</v>
      </c>
      <c r="B8303" s="1" t="s">
        <v>205</v>
      </c>
      <c r="C8303">
        <v>1860</v>
      </c>
      <c r="D8303">
        <v>37</v>
      </c>
      <c r="I8303">
        <v>21</v>
      </c>
      <c r="K8303">
        <v>1</v>
      </c>
      <c r="L8303">
        <v>37</v>
      </c>
      <c r="M8303">
        <v>0</v>
      </c>
      <c r="N8303">
        <v>14</v>
      </c>
      <c r="Q8303">
        <v>37</v>
      </c>
      <c r="V8303" s="1" t="s">
        <v>512</v>
      </c>
      <c r="X8303">
        <v>21</v>
      </c>
      <c r="AB8303" s="1" t="s">
        <v>512</v>
      </c>
      <c r="AE8303">
        <v>1</v>
      </c>
      <c r="AI8303" s="1" t="s">
        <v>512</v>
      </c>
      <c r="AK8303">
        <v>37</v>
      </c>
      <c r="AO8303" s="1" t="s">
        <v>512</v>
      </c>
      <c r="AQ8303">
        <v>0</v>
      </c>
      <c r="AU8303" s="1" t="s">
        <v>512</v>
      </c>
      <c r="BB8303">
        <v>17318190</v>
      </c>
      <c r="BC8303">
        <v>26452360000</v>
      </c>
    </row>
    <row r="8304" spans="1:57" x14ac:dyDescent="0.25">
      <c r="A8304" s="1" t="s">
        <v>204</v>
      </c>
      <c r="B8304" s="1" t="s">
        <v>205</v>
      </c>
      <c r="C8304">
        <v>1861</v>
      </c>
      <c r="D8304">
        <v>73</v>
      </c>
      <c r="F8304">
        <v>1000</v>
      </c>
      <c r="G8304">
        <v>37</v>
      </c>
      <c r="I8304">
        <v>42</v>
      </c>
      <c r="K8304">
        <v>2</v>
      </c>
      <c r="L8304">
        <v>11</v>
      </c>
      <c r="M8304">
        <v>0</v>
      </c>
      <c r="N8304">
        <v>27</v>
      </c>
      <c r="Q8304">
        <v>73</v>
      </c>
      <c r="V8304" s="1" t="s">
        <v>512</v>
      </c>
      <c r="X8304">
        <v>42</v>
      </c>
      <c r="AB8304" s="1" t="s">
        <v>512</v>
      </c>
      <c r="AE8304">
        <v>2</v>
      </c>
      <c r="AI8304" s="1" t="s">
        <v>512</v>
      </c>
      <c r="AK8304">
        <v>11</v>
      </c>
      <c r="AO8304" s="1" t="s">
        <v>512</v>
      </c>
      <c r="AQ8304">
        <v>0</v>
      </c>
      <c r="AU8304" s="1" t="s">
        <v>512</v>
      </c>
      <c r="BB8304">
        <v>17372550</v>
      </c>
      <c r="BC8304">
        <v>26783580000</v>
      </c>
    </row>
    <row r="8305" spans="1:55" x14ac:dyDescent="0.25">
      <c r="A8305" s="1" t="s">
        <v>204</v>
      </c>
      <c r="B8305" s="1" t="s">
        <v>205</v>
      </c>
      <c r="C8305">
        <v>1862</v>
      </c>
      <c r="D8305">
        <v>73</v>
      </c>
      <c r="F8305">
        <v>0</v>
      </c>
      <c r="G8305">
        <v>0</v>
      </c>
      <c r="I8305">
        <v>42</v>
      </c>
      <c r="K8305">
        <v>2</v>
      </c>
      <c r="L8305">
        <v>183</v>
      </c>
      <c r="M8305">
        <v>0</v>
      </c>
      <c r="N8305">
        <v>29</v>
      </c>
      <c r="Q8305">
        <v>73</v>
      </c>
      <c r="V8305" s="1" t="s">
        <v>512</v>
      </c>
      <c r="X8305">
        <v>42</v>
      </c>
      <c r="AB8305" s="1" t="s">
        <v>512</v>
      </c>
      <c r="AE8305">
        <v>2</v>
      </c>
      <c r="AI8305" s="1" t="s">
        <v>512</v>
      </c>
      <c r="AK8305">
        <v>183</v>
      </c>
      <c r="AO8305" s="1" t="s">
        <v>512</v>
      </c>
      <c r="AQ8305">
        <v>0</v>
      </c>
      <c r="AU8305" s="1" t="s">
        <v>512</v>
      </c>
      <c r="BB8305">
        <v>17407600</v>
      </c>
      <c r="BC8305">
        <v>25332720000</v>
      </c>
    </row>
    <row r="8306" spans="1:55" x14ac:dyDescent="0.25">
      <c r="A8306" s="1" t="s">
        <v>204</v>
      </c>
      <c r="B8306" s="1" t="s">
        <v>205</v>
      </c>
      <c r="C8306">
        <v>1863</v>
      </c>
      <c r="D8306">
        <v>77</v>
      </c>
      <c r="F8306">
        <v>50</v>
      </c>
      <c r="G8306">
        <v>4</v>
      </c>
      <c r="I8306">
        <v>44</v>
      </c>
      <c r="K8306">
        <v>2</v>
      </c>
      <c r="L8306">
        <v>26</v>
      </c>
      <c r="M8306">
        <v>0</v>
      </c>
      <c r="N8306">
        <v>28</v>
      </c>
      <c r="Q8306">
        <v>77</v>
      </c>
      <c r="V8306" s="1" t="s">
        <v>512</v>
      </c>
      <c r="X8306">
        <v>44</v>
      </c>
      <c r="AB8306" s="1" t="s">
        <v>512</v>
      </c>
      <c r="AE8306">
        <v>2</v>
      </c>
      <c r="AI8306" s="1" t="s">
        <v>512</v>
      </c>
      <c r="AK8306">
        <v>26</v>
      </c>
      <c r="AO8306" s="1" t="s">
        <v>512</v>
      </c>
      <c r="AQ8306">
        <v>0</v>
      </c>
      <c r="AU8306" s="1" t="s">
        <v>512</v>
      </c>
      <c r="BB8306">
        <v>17423210</v>
      </c>
      <c r="BC8306">
        <v>27394380000</v>
      </c>
    </row>
    <row r="8307" spans="1:55" x14ac:dyDescent="0.25">
      <c r="A8307" s="1" t="s">
        <v>204</v>
      </c>
      <c r="B8307" s="1" t="s">
        <v>205</v>
      </c>
      <c r="C8307">
        <v>1864</v>
      </c>
      <c r="D8307">
        <v>48</v>
      </c>
      <c r="F8307">
        <v>-381</v>
      </c>
      <c r="G8307">
        <v>-29</v>
      </c>
      <c r="I8307">
        <v>27</v>
      </c>
      <c r="K8307">
        <v>1</v>
      </c>
      <c r="L8307">
        <v>308</v>
      </c>
      <c r="M8307">
        <v>0</v>
      </c>
      <c r="N8307">
        <v>17</v>
      </c>
      <c r="Q8307">
        <v>48</v>
      </c>
      <c r="V8307" s="1" t="s">
        <v>512</v>
      </c>
      <c r="X8307">
        <v>27</v>
      </c>
      <c r="AB8307" s="1" t="s">
        <v>512</v>
      </c>
      <c r="AE8307">
        <v>1</v>
      </c>
      <c r="AI8307" s="1" t="s">
        <v>512</v>
      </c>
      <c r="AK8307">
        <v>308</v>
      </c>
      <c r="AO8307" s="1" t="s">
        <v>512</v>
      </c>
      <c r="AQ8307">
        <v>0</v>
      </c>
      <c r="AU8307" s="1" t="s">
        <v>512</v>
      </c>
      <c r="BB8307">
        <v>17438820</v>
      </c>
      <c r="BC8307">
        <v>28010850000</v>
      </c>
    </row>
    <row r="8308" spans="1:55" x14ac:dyDescent="0.25">
      <c r="A8308" s="1" t="s">
        <v>204</v>
      </c>
      <c r="B8308" s="1" t="s">
        <v>205</v>
      </c>
      <c r="C8308">
        <v>1865</v>
      </c>
      <c r="D8308">
        <v>62</v>
      </c>
      <c r="F8308">
        <v>3077</v>
      </c>
      <c r="G8308">
        <v>15</v>
      </c>
      <c r="I8308">
        <v>36</v>
      </c>
      <c r="K8308">
        <v>1</v>
      </c>
      <c r="L8308">
        <v>37</v>
      </c>
      <c r="M8308">
        <v>0</v>
      </c>
      <c r="N8308">
        <v>22</v>
      </c>
      <c r="Q8308">
        <v>62</v>
      </c>
      <c r="V8308" s="1" t="s">
        <v>512</v>
      </c>
      <c r="X8308">
        <v>36</v>
      </c>
      <c r="AB8308" s="1" t="s">
        <v>512</v>
      </c>
      <c r="AE8308">
        <v>1</v>
      </c>
      <c r="AI8308" s="1" t="s">
        <v>512</v>
      </c>
      <c r="AK8308">
        <v>37</v>
      </c>
      <c r="AO8308" s="1" t="s">
        <v>512</v>
      </c>
      <c r="AQ8308">
        <v>0</v>
      </c>
      <c r="AU8308" s="1" t="s">
        <v>512</v>
      </c>
      <c r="BB8308">
        <v>17454450</v>
      </c>
      <c r="BC8308">
        <v>27788280000</v>
      </c>
    </row>
    <row r="8309" spans="1:55" x14ac:dyDescent="0.25">
      <c r="A8309" s="1" t="s">
        <v>204</v>
      </c>
      <c r="B8309" s="1" t="s">
        <v>205</v>
      </c>
      <c r="C8309">
        <v>1866</v>
      </c>
      <c r="D8309">
        <v>7</v>
      </c>
      <c r="F8309">
        <v>1176</v>
      </c>
      <c r="G8309">
        <v>7</v>
      </c>
      <c r="I8309">
        <v>4</v>
      </c>
      <c r="K8309">
        <v>2</v>
      </c>
      <c r="L8309">
        <v>44</v>
      </c>
      <c r="M8309">
        <v>0</v>
      </c>
      <c r="N8309">
        <v>25</v>
      </c>
      <c r="Q8309">
        <v>7</v>
      </c>
      <c r="V8309" s="1" t="s">
        <v>512</v>
      </c>
      <c r="X8309">
        <v>4</v>
      </c>
      <c r="AB8309" s="1" t="s">
        <v>512</v>
      </c>
      <c r="AE8309">
        <v>2</v>
      </c>
      <c r="AI8309" s="1" t="s">
        <v>512</v>
      </c>
      <c r="AK8309">
        <v>44</v>
      </c>
      <c r="AO8309" s="1" t="s">
        <v>512</v>
      </c>
      <c r="AQ8309">
        <v>0</v>
      </c>
      <c r="AU8309" s="1" t="s">
        <v>512</v>
      </c>
      <c r="BB8309">
        <v>17470090</v>
      </c>
      <c r="BC8309">
        <v>28096800000</v>
      </c>
    </row>
    <row r="8310" spans="1:55" x14ac:dyDescent="0.25">
      <c r="A8310" s="1" t="s">
        <v>204</v>
      </c>
      <c r="B8310" s="1" t="s">
        <v>205</v>
      </c>
      <c r="C8310">
        <v>1867</v>
      </c>
      <c r="D8310">
        <v>62</v>
      </c>
      <c r="F8310">
        <v>-1053</v>
      </c>
      <c r="G8310">
        <v>-7</v>
      </c>
      <c r="I8310">
        <v>36</v>
      </c>
      <c r="K8310">
        <v>1</v>
      </c>
      <c r="L8310">
        <v>502</v>
      </c>
      <c r="M8310">
        <v>0</v>
      </c>
      <c r="N8310">
        <v>24</v>
      </c>
      <c r="Q8310">
        <v>62</v>
      </c>
      <c r="V8310" s="1" t="s">
        <v>512</v>
      </c>
      <c r="X8310">
        <v>36</v>
      </c>
      <c r="AB8310" s="1" t="s">
        <v>512</v>
      </c>
      <c r="AE8310">
        <v>1</v>
      </c>
      <c r="AI8310" s="1" t="s">
        <v>512</v>
      </c>
      <c r="AK8310">
        <v>502</v>
      </c>
      <c r="AO8310" s="1" t="s">
        <v>512</v>
      </c>
      <c r="AQ8310">
        <v>0</v>
      </c>
      <c r="AU8310" s="1" t="s">
        <v>512</v>
      </c>
      <c r="BB8310">
        <v>17485750</v>
      </c>
      <c r="BC8310">
        <v>25853720000</v>
      </c>
    </row>
    <row r="8311" spans="1:55" x14ac:dyDescent="0.25">
      <c r="A8311" s="1" t="s">
        <v>204</v>
      </c>
      <c r="B8311" s="1" t="s">
        <v>205</v>
      </c>
      <c r="C8311">
        <v>1868</v>
      </c>
      <c r="D8311">
        <v>88</v>
      </c>
      <c r="F8311">
        <v>4118</v>
      </c>
      <c r="G8311">
        <v>26</v>
      </c>
      <c r="I8311">
        <v>5</v>
      </c>
      <c r="K8311">
        <v>2</v>
      </c>
      <c r="L8311">
        <v>59</v>
      </c>
      <c r="M8311">
        <v>1</v>
      </c>
      <c r="N8311">
        <v>31</v>
      </c>
      <c r="Q8311">
        <v>88</v>
      </c>
      <c r="V8311" s="1" t="s">
        <v>512</v>
      </c>
      <c r="X8311">
        <v>5</v>
      </c>
      <c r="AB8311" s="1" t="s">
        <v>512</v>
      </c>
      <c r="AE8311">
        <v>2</v>
      </c>
      <c r="AI8311" s="1" t="s">
        <v>512</v>
      </c>
      <c r="AK8311">
        <v>59</v>
      </c>
      <c r="AO8311" s="1" t="s">
        <v>512</v>
      </c>
      <c r="AQ8311">
        <v>1</v>
      </c>
      <c r="AU8311" s="1" t="s">
        <v>512</v>
      </c>
      <c r="BB8311">
        <v>17501420</v>
      </c>
      <c r="BC8311">
        <v>28398240000</v>
      </c>
    </row>
    <row r="8312" spans="1:55" x14ac:dyDescent="0.25">
      <c r="A8312" s="1" t="s">
        <v>204</v>
      </c>
      <c r="B8312" s="1" t="s">
        <v>205</v>
      </c>
      <c r="C8312">
        <v>1869</v>
      </c>
      <c r="D8312">
        <v>7</v>
      </c>
      <c r="F8312">
        <v>-2083</v>
      </c>
      <c r="G8312">
        <v>-18</v>
      </c>
      <c r="I8312">
        <v>4</v>
      </c>
      <c r="K8312">
        <v>1</v>
      </c>
      <c r="L8312">
        <v>66</v>
      </c>
      <c r="M8312">
        <v>1</v>
      </c>
      <c r="N8312">
        <v>23</v>
      </c>
      <c r="Q8312">
        <v>7</v>
      </c>
      <c r="V8312" s="1" t="s">
        <v>512</v>
      </c>
      <c r="X8312">
        <v>4</v>
      </c>
      <c r="AB8312" s="1" t="s">
        <v>512</v>
      </c>
      <c r="AE8312">
        <v>1</v>
      </c>
      <c r="AI8312" s="1" t="s">
        <v>512</v>
      </c>
      <c r="AK8312">
        <v>66</v>
      </c>
      <c r="AO8312" s="1" t="s">
        <v>512</v>
      </c>
      <c r="AQ8312">
        <v>1</v>
      </c>
      <c r="AU8312" s="1" t="s">
        <v>512</v>
      </c>
      <c r="BB8312">
        <v>17568480</v>
      </c>
      <c r="BC8312">
        <v>30431700000</v>
      </c>
    </row>
    <row r="8313" spans="1:55" x14ac:dyDescent="0.25">
      <c r="A8313" s="1" t="s">
        <v>204</v>
      </c>
      <c r="B8313" s="1" t="s">
        <v>205</v>
      </c>
      <c r="C8313">
        <v>1870</v>
      </c>
      <c r="D8313">
        <v>92</v>
      </c>
      <c r="F8313">
        <v>3158</v>
      </c>
      <c r="G8313">
        <v>22</v>
      </c>
      <c r="I8313">
        <v>52</v>
      </c>
      <c r="K8313">
        <v>2</v>
      </c>
      <c r="L8313">
        <v>751</v>
      </c>
      <c r="M8313">
        <v>1</v>
      </c>
      <c r="N8313">
        <v>29</v>
      </c>
      <c r="Q8313">
        <v>88</v>
      </c>
      <c r="U8313">
        <v>4</v>
      </c>
      <c r="V8313" s="1" t="s">
        <v>512</v>
      </c>
      <c r="X8313">
        <v>5</v>
      </c>
      <c r="AA8313">
        <v>2</v>
      </c>
      <c r="AB8313" s="1" t="s">
        <v>512</v>
      </c>
      <c r="AE8313">
        <v>2</v>
      </c>
      <c r="AH8313">
        <v>12</v>
      </c>
      <c r="AI8313" s="1" t="s">
        <v>512</v>
      </c>
      <c r="AK8313">
        <v>747</v>
      </c>
      <c r="AN8313">
        <v>4</v>
      </c>
      <c r="AO8313" s="1" t="s">
        <v>512</v>
      </c>
      <c r="AQ8313">
        <v>1</v>
      </c>
      <c r="AT8313">
        <v>2</v>
      </c>
      <c r="AU8313" s="1" t="s">
        <v>512</v>
      </c>
      <c r="BB8313">
        <v>17687780</v>
      </c>
      <c r="BC8313">
        <v>31870180000</v>
      </c>
    </row>
    <row r="8314" spans="1:55" x14ac:dyDescent="0.25">
      <c r="A8314" s="1" t="s">
        <v>204</v>
      </c>
      <c r="B8314" s="1" t="s">
        <v>205</v>
      </c>
      <c r="C8314">
        <v>1871</v>
      </c>
      <c r="D8314">
        <v>114</v>
      </c>
      <c r="F8314">
        <v>240</v>
      </c>
      <c r="G8314">
        <v>22</v>
      </c>
      <c r="I8314">
        <v>64</v>
      </c>
      <c r="K8314">
        <v>2</v>
      </c>
      <c r="L8314">
        <v>865</v>
      </c>
      <c r="M8314">
        <v>1</v>
      </c>
      <c r="N8314">
        <v>35</v>
      </c>
      <c r="Q8314">
        <v>11</v>
      </c>
      <c r="U8314">
        <v>4</v>
      </c>
      <c r="V8314" s="1" t="s">
        <v>512</v>
      </c>
      <c r="X8314">
        <v>62</v>
      </c>
      <c r="AA8314">
        <v>2</v>
      </c>
      <c r="AB8314" s="1" t="s">
        <v>512</v>
      </c>
      <c r="AE8314">
        <v>2</v>
      </c>
      <c r="AH8314">
        <v>11</v>
      </c>
      <c r="AI8314" s="1" t="s">
        <v>512</v>
      </c>
      <c r="AK8314">
        <v>857</v>
      </c>
      <c r="AN8314">
        <v>7</v>
      </c>
      <c r="AO8314" s="1" t="s">
        <v>512</v>
      </c>
      <c r="AQ8314">
        <v>1</v>
      </c>
      <c r="AT8314">
        <v>3</v>
      </c>
      <c r="AU8314" s="1" t="s">
        <v>512</v>
      </c>
      <c r="BB8314">
        <v>17860160</v>
      </c>
      <c r="BC8314">
        <v>32076560000</v>
      </c>
    </row>
    <row r="8315" spans="1:55" x14ac:dyDescent="0.25">
      <c r="A8315" s="1" t="s">
        <v>204</v>
      </c>
      <c r="B8315" s="1" t="s">
        <v>205</v>
      </c>
      <c r="C8315">
        <v>1872</v>
      </c>
      <c r="D8315">
        <v>92</v>
      </c>
      <c r="F8315">
        <v>-1935</v>
      </c>
      <c r="G8315">
        <v>-22</v>
      </c>
      <c r="I8315">
        <v>51</v>
      </c>
      <c r="K8315">
        <v>1</v>
      </c>
      <c r="L8315">
        <v>956</v>
      </c>
      <c r="M8315">
        <v>1</v>
      </c>
      <c r="N8315">
        <v>28</v>
      </c>
      <c r="Q8315">
        <v>88</v>
      </c>
      <c r="U8315">
        <v>4</v>
      </c>
      <c r="V8315" s="1" t="s">
        <v>512</v>
      </c>
      <c r="X8315">
        <v>49</v>
      </c>
      <c r="AA8315">
        <v>2</v>
      </c>
      <c r="AB8315" s="1" t="s">
        <v>512</v>
      </c>
      <c r="AE8315">
        <v>1</v>
      </c>
      <c r="AH8315">
        <v>1</v>
      </c>
      <c r="AI8315" s="1" t="s">
        <v>512</v>
      </c>
      <c r="AK8315">
        <v>945</v>
      </c>
      <c r="AN8315">
        <v>11</v>
      </c>
      <c r="AO8315" s="1" t="s">
        <v>512</v>
      </c>
      <c r="AQ8315">
        <v>1</v>
      </c>
      <c r="AT8315">
        <v>4</v>
      </c>
      <c r="AU8315" s="1" t="s">
        <v>512</v>
      </c>
      <c r="BB8315">
        <v>18086500</v>
      </c>
      <c r="BC8315">
        <v>33196750000</v>
      </c>
    </row>
    <row r="8316" spans="1:55" x14ac:dyDescent="0.25">
      <c r="A8316" s="1" t="s">
        <v>204</v>
      </c>
      <c r="B8316" s="1" t="s">
        <v>205</v>
      </c>
      <c r="C8316">
        <v>1873</v>
      </c>
      <c r="D8316">
        <v>88</v>
      </c>
      <c r="F8316">
        <v>-40</v>
      </c>
      <c r="G8316">
        <v>-4</v>
      </c>
      <c r="I8316">
        <v>48</v>
      </c>
      <c r="K8316">
        <v>1</v>
      </c>
      <c r="L8316">
        <v>1044</v>
      </c>
      <c r="M8316">
        <v>1</v>
      </c>
      <c r="N8316">
        <v>25</v>
      </c>
      <c r="Q8316">
        <v>81</v>
      </c>
      <c r="U8316">
        <v>7</v>
      </c>
      <c r="V8316" s="1" t="s">
        <v>512</v>
      </c>
      <c r="X8316">
        <v>44</v>
      </c>
      <c r="AA8316">
        <v>4</v>
      </c>
      <c r="AB8316" s="1" t="s">
        <v>512</v>
      </c>
      <c r="AE8316">
        <v>1</v>
      </c>
      <c r="AH8316">
        <v>13</v>
      </c>
      <c r="AI8316" s="1" t="s">
        <v>512</v>
      </c>
      <c r="AK8316">
        <v>1026</v>
      </c>
      <c r="AN8316">
        <v>18</v>
      </c>
      <c r="AO8316" s="1" t="s">
        <v>512</v>
      </c>
      <c r="AQ8316">
        <v>1</v>
      </c>
      <c r="AT8316">
        <v>6</v>
      </c>
      <c r="AU8316" s="1" t="s">
        <v>512</v>
      </c>
      <c r="BB8316">
        <v>18367680</v>
      </c>
      <c r="BC8316">
        <v>35129940000</v>
      </c>
    </row>
    <row r="8317" spans="1:55" x14ac:dyDescent="0.25">
      <c r="A8317" s="1" t="s">
        <v>204</v>
      </c>
      <c r="B8317" s="1" t="s">
        <v>205</v>
      </c>
      <c r="C8317">
        <v>1874</v>
      </c>
      <c r="D8317">
        <v>125</v>
      </c>
      <c r="F8317">
        <v>4167</v>
      </c>
      <c r="G8317">
        <v>37</v>
      </c>
      <c r="I8317">
        <v>67</v>
      </c>
      <c r="K8317">
        <v>2</v>
      </c>
      <c r="L8317">
        <v>1169</v>
      </c>
      <c r="M8317">
        <v>1</v>
      </c>
      <c r="N8317">
        <v>35</v>
      </c>
      <c r="Q8317">
        <v>117</v>
      </c>
      <c r="U8317">
        <v>7</v>
      </c>
      <c r="V8317" s="1" t="s">
        <v>512</v>
      </c>
      <c r="X8317">
        <v>63</v>
      </c>
      <c r="AA8317">
        <v>4</v>
      </c>
      <c r="AB8317" s="1" t="s">
        <v>512</v>
      </c>
      <c r="AE8317">
        <v>2</v>
      </c>
      <c r="AH8317">
        <v>11</v>
      </c>
      <c r="AI8317" s="1" t="s">
        <v>512</v>
      </c>
      <c r="AK8317">
        <v>1143</v>
      </c>
      <c r="AN8317">
        <v>25</v>
      </c>
      <c r="AO8317" s="1" t="s">
        <v>512</v>
      </c>
      <c r="AQ8317">
        <v>1</v>
      </c>
      <c r="AT8317">
        <v>7</v>
      </c>
      <c r="AU8317" s="1" t="s">
        <v>512</v>
      </c>
      <c r="BB8317">
        <v>18653240</v>
      </c>
      <c r="BC8317">
        <v>35942870000</v>
      </c>
    </row>
    <row r="8318" spans="1:55" x14ac:dyDescent="0.25">
      <c r="A8318" s="1" t="s">
        <v>204</v>
      </c>
      <c r="B8318" s="1" t="s">
        <v>205</v>
      </c>
      <c r="C8318">
        <v>1875</v>
      </c>
      <c r="D8318">
        <v>84</v>
      </c>
      <c r="F8318">
        <v>-3235</v>
      </c>
      <c r="G8318">
        <v>-4</v>
      </c>
      <c r="I8318">
        <v>44</v>
      </c>
      <c r="K8318">
        <v>1</v>
      </c>
      <c r="L8318">
        <v>1253</v>
      </c>
      <c r="M8318">
        <v>1</v>
      </c>
      <c r="N8318">
        <v>23</v>
      </c>
      <c r="Q8318">
        <v>81</v>
      </c>
      <c r="U8318">
        <v>4</v>
      </c>
      <c r="V8318" s="1" t="s">
        <v>512</v>
      </c>
      <c r="X8318">
        <v>43</v>
      </c>
      <c r="AA8318">
        <v>2</v>
      </c>
      <c r="AB8318" s="1" t="s">
        <v>512</v>
      </c>
      <c r="AE8318">
        <v>1</v>
      </c>
      <c r="AH8318">
        <v>6</v>
      </c>
      <c r="AI8318" s="1" t="s">
        <v>512</v>
      </c>
      <c r="AK8318">
        <v>1224</v>
      </c>
      <c r="AN8318">
        <v>29</v>
      </c>
      <c r="AO8318" s="1" t="s">
        <v>512</v>
      </c>
      <c r="AQ8318">
        <v>1</v>
      </c>
      <c r="AT8318">
        <v>7</v>
      </c>
      <c r="AU8318" s="1" t="s">
        <v>512</v>
      </c>
      <c r="BB8318">
        <v>18943240</v>
      </c>
      <c r="BC8318">
        <v>36650700000</v>
      </c>
    </row>
    <row r="8319" spans="1:55" x14ac:dyDescent="0.25">
      <c r="A8319" s="1" t="s">
        <v>204</v>
      </c>
      <c r="B8319" s="1" t="s">
        <v>205</v>
      </c>
      <c r="C8319">
        <v>1876</v>
      </c>
      <c r="D8319">
        <v>95</v>
      </c>
      <c r="F8319">
        <v>1304</v>
      </c>
      <c r="G8319">
        <v>11</v>
      </c>
      <c r="I8319">
        <v>5</v>
      </c>
      <c r="K8319">
        <v>1</v>
      </c>
      <c r="L8319">
        <v>1348</v>
      </c>
      <c r="M8319">
        <v>1</v>
      </c>
      <c r="N8319">
        <v>25</v>
      </c>
      <c r="Q8319">
        <v>88</v>
      </c>
      <c r="U8319">
        <v>7</v>
      </c>
      <c r="V8319" s="1" t="s">
        <v>512</v>
      </c>
      <c r="X8319">
        <v>46</v>
      </c>
      <c r="AA8319">
        <v>4</v>
      </c>
      <c r="AB8319" s="1" t="s">
        <v>512</v>
      </c>
      <c r="AE8319">
        <v>1</v>
      </c>
      <c r="AH8319">
        <v>11</v>
      </c>
      <c r="AI8319" s="1" t="s">
        <v>512</v>
      </c>
      <c r="AK8319">
        <v>1312</v>
      </c>
      <c r="AN8319">
        <v>36</v>
      </c>
      <c r="AO8319" s="1" t="s">
        <v>512</v>
      </c>
      <c r="AQ8319">
        <v>1</v>
      </c>
      <c r="AT8319">
        <v>7</v>
      </c>
      <c r="AU8319" s="1" t="s">
        <v>512</v>
      </c>
      <c r="BB8319">
        <v>19237740</v>
      </c>
      <c r="BC8319">
        <v>38694960000</v>
      </c>
    </row>
    <row r="8320" spans="1:55" x14ac:dyDescent="0.25">
      <c r="A8320" s="1" t="s">
        <v>204</v>
      </c>
      <c r="B8320" s="1" t="s">
        <v>205</v>
      </c>
      <c r="C8320">
        <v>1877</v>
      </c>
      <c r="D8320">
        <v>114</v>
      </c>
      <c r="F8320">
        <v>1923</v>
      </c>
      <c r="G8320">
        <v>18</v>
      </c>
      <c r="I8320">
        <v>58</v>
      </c>
      <c r="K8320">
        <v>2</v>
      </c>
      <c r="L8320">
        <v>1462</v>
      </c>
      <c r="M8320">
        <v>1</v>
      </c>
      <c r="N8320">
        <v>3</v>
      </c>
      <c r="Q8320">
        <v>103</v>
      </c>
      <c r="U8320">
        <v>11</v>
      </c>
      <c r="V8320" s="1" t="s">
        <v>512</v>
      </c>
      <c r="X8320">
        <v>53</v>
      </c>
      <c r="AA8320">
        <v>6</v>
      </c>
      <c r="AB8320" s="1" t="s">
        <v>512</v>
      </c>
      <c r="AE8320">
        <v>1</v>
      </c>
      <c r="AH8320">
        <v>12</v>
      </c>
      <c r="AI8320" s="1" t="s">
        <v>512</v>
      </c>
      <c r="AK8320">
        <v>1415</v>
      </c>
      <c r="AN8320">
        <v>47</v>
      </c>
      <c r="AO8320" s="1" t="s">
        <v>512</v>
      </c>
      <c r="AQ8320">
        <v>1</v>
      </c>
      <c r="AT8320">
        <v>8</v>
      </c>
      <c r="AU8320" s="1" t="s">
        <v>512</v>
      </c>
      <c r="BB8320">
        <v>19536830</v>
      </c>
      <c r="BC8320">
        <v>37770100000</v>
      </c>
    </row>
    <row r="8321" spans="1:55" x14ac:dyDescent="0.25">
      <c r="A8321" s="1" t="s">
        <v>204</v>
      </c>
      <c r="B8321" s="1" t="s">
        <v>205</v>
      </c>
      <c r="C8321">
        <v>1878</v>
      </c>
      <c r="D8321">
        <v>128</v>
      </c>
      <c r="F8321">
        <v>129</v>
      </c>
      <c r="G8321">
        <v>15</v>
      </c>
      <c r="I8321">
        <v>65</v>
      </c>
      <c r="K8321">
        <v>2</v>
      </c>
      <c r="L8321">
        <v>159</v>
      </c>
      <c r="M8321">
        <v>1</v>
      </c>
      <c r="N8321">
        <v>35</v>
      </c>
      <c r="Q8321">
        <v>121</v>
      </c>
      <c r="U8321">
        <v>7</v>
      </c>
      <c r="V8321" s="1" t="s">
        <v>512</v>
      </c>
      <c r="X8321">
        <v>61</v>
      </c>
      <c r="AA8321">
        <v>4</v>
      </c>
      <c r="AB8321" s="1" t="s">
        <v>512</v>
      </c>
      <c r="AE8321">
        <v>2</v>
      </c>
      <c r="AH8321">
        <v>7</v>
      </c>
      <c r="AI8321" s="1" t="s">
        <v>512</v>
      </c>
      <c r="AK8321">
        <v>1536</v>
      </c>
      <c r="AN8321">
        <v>54</v>
      </c>
      <c r="AO8321" s="1" t="s">
        <v>512</v>
      </c>
      <c r="AQ8321">
        <v>1</v>
      </c>
      <c r="AT8321">
        <v>8</v>
      </c>
      <c r="AU8321" s="1" t="s">
        <v>512</v>
      </c>
      <c r="BB8321">
        <v>19840560</v>
      </c>
      <c r="BC8321">
        <v>37082100000</v>
      </c>
    </row>
    <row r="8322" spans="1:55" x14ac:dyDescent="0.25">
      <c r="A8322" s="1" t="s">
        <v>204</v>
      </c>
      <c r="B8322" s="1" t="s">
        <v>205</v>
      </c>
      <c r="C8322">
        <v>1879</v>
      </c>
      <c r="D8322">
        <v>77</v>
      </c>
      <c r="F8322">
        <v>-400</v>
      </c>
      <c r="G8322">
        <v>-51</v>
      </c>
      <c r="I8322">
        <v>38</v>
      </c>
      <c r="K8322">
        <v>1</v>
      </c>
      <c r="L8322">
        <v>1667</v>
      </c>
      <c r="M8322">
        <v>1</v>
      </c>
      <c r="N8322">
        <v>2</v>
      </c>
      <c r="Q8322">
        <v>7</v>
      </c>
      <c r="U8322">
        <v>7</v>
      </c>
      <c r="V8322" s="1" t="s">
        <v>512</v>
      </c>
      <c r="X8322">
        <v>35</v>
      </c>
      <c r="AA8322">
        <v>4</v>
      </c>
      <c r="AB8322" s="1" t="s">
        <v>512</v>
      </c>
      <c r="AE8322">
        <v>1</v>
      </c>
      <c r="AH8322">
        <v>6</v>
      </c>
      <c r="AI8322" s="1" t="s">
        <v>512</v>
      </c>
      <c r="AK8322">
        <v>1606</v>
      </c>
      <c r="AN8322">
        <v>61</v>
      </c>
      <c r="AO8322" s="1" t="s">
        <v>512</v>
      </c>
      <c r="AQ8322">
        <v>1</v>
      </c>
      <c r="AT8322">
        <v>8</v>
      </c>
      <c r="AU8322" s="1" t="s">
        <v>512</v>
      </c>
      <c r="BB8322">
        <v>20144660</v>
      </c>
      <c r="BC8322">
        <v>37460400000</v>
      </c>
    </row>
    <row r="8323" spans="1:55" x14ac:dyDescent="0.25">
      <c r="A8323" s="1" t="s">
        <v>204</v>
      </c>
      <c r="B8323" s="1" t="s">
        <v>205</v>
      </c>
      <c r="C8323">
        <v>1880</v>
      </c>
      <c r="D8323">
        <v>99</v>
      </c>
      <c r="F8323">
        <v>2857</v>
      </c>
      <c r="G8323">
        <v>22</v>
      </c>
      <c r="I8323">
        <v>48</v>
      </c>
      <c r="K8323">
        <v>1</v>
      </c>
      <c r="L8323">
        <v>1766</v>
      </c>
      <c r="M8323">
        <v>1</v>
      </c>
      <c r="N8323">
        <v>26</v>
      </c>
      <c r="Q8323">
        <v>88</v>
      </c>
      <c r="U8323">
        <v>11</v>
      </c>
      <c r="V8323" s="1" t="s">
        <v>512</v>
      </c>
      <c r="X8323">
        <v>43</v>
      </c>
      <c r="AA8323">
        <v>5</v>
      </c>
      <c r="AB8323" s="1" t="s">
        <v>512</v>
      </c>
      <c r="AE8323">
        <v>1</v>
      </c>
      <c r="AH8323">
        <v>7</v>
      </c>
      <c r="AI8323" s="1" t="s">
        <v>512</v>
      </c>
      <c r="AK8323">
        <v>1694</v>
      </c>
      <c r="AN8323">
        <v>72</v>
      </c>
      <c r="AO8323" s="1" t="s">
        <v>512</v>
      </c>
      <c r="AQ8323">
        <v>1</v>
      </c>
      <c r="AT8323">
        <v>7</v>
      </c>
      <c r="AU8323" s="1" t="s">
        <v>512</v>
      </c>
      <c r="BB8323">
        <v>20449060</v>
      </c>
      <c r="BC8323">
        <v>37685270000</v>
      </c>
    </row>
    <row r="8324" spans="1:55" x14ac:dyDescent="0.25">
      <c r="A8324" s="1" t="s">
        <v>204</v>
      </c>
      <c r="B8324" s="1" t="s">
        <v>205</v>
      </c>
      <c r="C8324">
        <v>1881</v>
      </c>
      <c r="D8324">
        <v>99</v>
      </c>
      <c r="F8324">
        <v>0</v>
      </c>
      <c r="G8324">
        <v>0</v>
      </c>
      <c r="I8324">
        <v>48</v>
      </c>
      <c r="K8324">
        <v>1</v>
      </c>
      <c r="L8324">
        <v>1865</v>
      </c>
      <c r="M8324">
        <v>1</v>
      </c>
      <c r="N8324">
        <v>27</v>
      </c>
      <c r="Q8324">
        <v>88</v>
      </c>
      <c r="U8324">
        <v>11</v>
      </c>
      <c r="V8324" s="1" t="s">
        <v>512</v>
      </c>
      <c r="X8324">
        <v>42</v>
      </c>
      <c r="AA8324">
        <v>5</v>
      </c>
      <c r="AB8324" s="1" t="s">
        <v>512</v>
      </c>
      <c r="AE8324">
        <v>1</v>
      </c>
      <c r="AH8324">
        <v>6</v>
      </c>
      <c r="AI8324" s="1" t="s">
        <v>512</v>
      </c>
      <c r="AK8324">
        <v>1782</v>
      </c>
      <c r="AN8324">
        <v>83</v>
      </c>
      <c r="AO8324" s="1" t="s">
        <v>512</v>
      </c>
      <c r="AQ8324">
        <v>1</v>
      </c>
      <c r="AT8324">
        <v>7</v>
      </c>
      <c r="AU8324" s="1" t="s">
        <v>512</v>
      </c>
      <c r="BB8324">
        <v>20753700</v>
      </c>
      <c r="BC8324">
        <v>36653680000</v>
      </c>
    </row>
    <row r="8325" spans="1:55" x14ac:dyDescent="0.25">
      <c r="A8325" s="1" t="s">
        <v>204</v>
      </c>
      <c r="B8325" s="1" t="s">
        <v>205</v>
      </c>
      <c r="C8325">
        <v>1882</v>
      </c>
      <c r="D8325">
        <v>121</v>
      </c>
      <c r="F8325">
        <v>2222</v>
      </c>
      <c r="G8325">
        <v>22</v>
      </c>
      <c r="I8325">
        <v>57</v>
      </c>
      <c r="K8325">
        <v>1</v>
      </c>
      <c r="L8325">
        <v>1986</v>
      </c>
      <c r="M8325">
        <v>1</v>
      </c>
      <c r="N8325">
        <v>3</v>
      </c>
      <c r="Q8325">
        <v>11</v>
      </c>
      <c r="U8325">
        <v>11</v>
      </c>
      <c r="V8325" s="1" t="s">
        <v>512</v>
      </c>
      <c r="X8325">
        <v>52</v>
      </c>
      <c r="AA8325">
        <v>5</v>
      </c>
      <c r="AB8325" s="1" t="s">
        <v>512</v>
      </c>
      <c r="AE8325">
        <v>1</v>
      </c>
      <c r="AH8325">
        <v>6</v>
      </c>
      <c r="AI8325" s="1" t="s">
        <v>512</v>
      </c>
      <c r="AK8325">
        <v>1892</v>
      </c>
      <c r="AN8325">
        <v>94</v>
      </c>
      <c r="AO8325" s="1" t="s">
        <v>512</v>
      </c>
      <c r="AQ8325">
        <v>1</v>
      </c>
      <c r="AT8325">
        <v>7</v>
      </c>
      <c r="AU8325" s="1" t="s">
        <v>512</v>
      </c>
      <c r="BB8325">
        <v>21058540</v>
      </c>
      <c r="BC8325">
        <v>40239640000</v>
      </c>
    </row>
    <row r="8326" spans="1:55" x14ac:dyDescent="0.25">
      <c r="A8326" s="1" t="s">
        <v>204</v>
      </c>
      <c r="B8326" s="1" t="s">
        <v>205</v>
      </c>
      <c r="C8326">
        <v>1883</v>
      </c>
      <c r="D8326">
        <v>117</v>
      </c>
      <c r="F8326">
        <v>-303</v>
      </c>
      <c r="G8326">
        <v>-4</v>
      </c>
      <c r="I8326">
        <v>55</v>
      </c>
      <c r="K8326">
        <v>1</v>
      </c>
      <c r="L8326">
        <v>2103</v>
      </c>
      <c r="M8326">
        <v>1</v>
      </c>
      <c r="N8326">
        <v>28</v>
      </c>
      <c r="Q8326">
        <v>103</v>
      </c>
      <c r="U8326">
        <v>15</v>
      </c>
      <c r="V8326" s="1" t="s">
        <v>512</v>
      </c>
      <c r="X8326">
        <v>48</v>
      </c>
      <c r="AA8326">
        <v>7</v>
      </c>
      <c r="AB8326" s="1" t="s">
        <v>512</v>
      </c>
      <c r="AE8326">
        <v>1</v>
      </c>
      <c r="AH8326">
        <v>9</v>
      </c>
      <c r="AI8326" s="1" t="s">
        <v>512</v>
      </c>
      <c r="AK8326">
        <v>1994</v>
      </c>
      <c r="AN8326">
        <v>109</v>
      </c>
      <c r="AO8326" s="1" t="s">
        <v>512</v>
      </c>
      <c r="AQ8326">
        <v>1</v>
      </c>
      <c r="AT8326">
        <v>7</v>
      </c>
      <c r="AU8326" s="1" t="s">
        <v>512</v>
      </c>
      <c r="BB8326">
        <v>21363490</v>
      </c>
      <c r="BC8326">
        <v>41769300000</v>
      </c>
    </row>
    <row r="8327" spans="1:55" x14ac:dyDescent="0.25">
      <c r="A8327" s="1" t="s">
        <v>204</v>
      </c>
      <c r="B8327" s="1" t="s">
        <v>205</v>
      </c>
      <c r="C8327">
        <v>1884</v>
      </c>
      <c r="D8327">
        <v>143</v>
      </c>
      <c r="F8327">
        <v>2188</v>
      </c>
      <c r="G8327">
        <v>26</v>
      </c>
      <c r="I8327">
        <v>66</v>
      </c>
      <c r="K8327">
        <v>1</v>
      </c>
      <c r="L8327">
        <v>2246</v>
      </c>
      <c r="M8327">
        <v>1</v>
      </c>
      <c r="N8327">
        <v>34</v>
      </c>
      <c r="Q8327">
        <v>132</v>
      </c>
      <c r="U8327">
        <v>11</v>
      </c>
      <c r="V8327" s="1" t="s">
        <v>512</v>
      </c>
      <c r="X8327">
        <v>61</v>
      </c>
      <c r="AA8327">
        <v>5</v>
      </c>
      <c r="AB8327" s="1" t="s">
        <v>512</v>
      </c>
      <c r="AE8327">
        <v>1</v>
      </c>
      <c r="AH8327">
        <v>6</v>
      </c>
      <c r="AI8327" s="1" t="s">
        <v>512</v>
      </c>
      <c r="AK8327">
        <v>2126</v>
      </c>
      <c r="AN8327">
        <v>12</v>
      </c>
      <c r="AO8327" s="1" t="s">
        <v>512</v>
      </c>
      <c r="AQ8327">
        <v>1</v>
      </c>
      <c r="AT8327">
        <v>7</v>
      </c>
      <c r="AU8327" s="1" t="s">
        <v>512</v>
      </c>
      <c r="BB8327">
        <v>21672860</v>
      </c>
      <c r="BC8327">
        <v>42046520000</v>
      </c>
    </row>
    <row r="8328" spans="1:55" x14ac:dyDescent="0.25">
      <c r="A8328" s="1" t="s">
        <v>204</v>
      </c>
      <c r="B8328" s="1" t="s">
        <v>205</v>
      </c>
      <c r="C8328">
        <v>1885</v>
      </c>
      <c r="D8328">
        <v>22</v>
      </c>
      <c r="F8328">
        <v>5385</v>
      </c>
      <c r="G8328">
        <v>77</v>
      </c>
      <c r="I8328">
        <v>1</v>
      </c>
      <c r="K8328">
        <v>2</v>
      </c>
      <c r="L8328">
        <v>2466</v>
      </c>
      <c r="M8328">
        <v>1</v>
      </c>
      <c r="N8328">
        <v>51</v>
      </c>
      <c r="Q8328">
        <v>202</v>
      </c>
      <c r="U8328">
        <v>18</v>
      </c>
      <c r="V8328" s="1" t="s">
        <v>512</v>
      </c>
      <c r="X8328">
        <v>92</v>
      </c>
      <c r="AA8328">
        <v>8</v>
      </c>
      <c r="AB8328" s="1" t="s">
        <v>512</v>
      </c>
      <c r="AE8328">
        <v>2</v>
      </c>
      <c r="AH8328">
        <v>1</v>
      </c>
      <c r="AI8328" s="1" t="s">
        <v>512</v>
      </c>
      <c r="AK8328">
        <v>2328</v>
      </c>
      <c r="AN8328">
        <v>138</v>
      </c>
      <c r="AO8328" s="1" t="s">
        <v>512</v>
      </c>
      <c r="AQ8328">
        <v>1</v>
      </c>
      <c r="AT8328">
        <v>7</v>
      </c>
      <c r="AU8328" s="1" t="s">
        <v>512</v>
      </c>
      <c r="BB8328">
        <v>21986710</v>
      </c>
      <c r="BC8328">
        <v>43065900000</v>
      </c>
    </row>
    <row r="8329" spans="1:55" x14ac:dyDescent="0.25">
      <c r="A8329" s="1" t="s">
        <v>204</v>
      </c>
      <c r="B8329" s="1" t="s">
        <v>205</v>
      </c>
      <c r="C8329">
        <v>1886</v>
      </c>
      <c r="D8329">
        <v>128</v>
      </c>
      <c r="F8329">
        <v>-4167</v>
      </c>
      <c r="G8329">
        <v>-92</v>
      </c>
      <c r="I8329">
        <v>58</v>
      </c>
      <c r="K8329">
        <v>1</v>
      </c>
      <c r="L8329">
        <v>2594</v>
      </c>
      <c r="M8329">
        <v>1</v>
      </c>
      <c r="N8329">
        <v>28</v>
      </c>
      <c r="Q8329">
        <v>114</v>
      </c>
      <c r="U8329">
        <v>15</v>
      </c>
      <c r="V8329" s="1" t="s">
        <v>512</v>
      </c>
      <c r="X8329">
        <v>51</v>
      </c>
      <c r="AA8329">
        <v>7</v>
      </c>
      <c r="AB8329" s="1" t="s">
        <v>512</v>
      </c>
      <c r="AE8329">
        <v>1</v>
      </c>
      <c r="AH8329">
        <v>7</v>
      </c>
      <c r="AI8329" s="1" t="s">
        <v>512</v>
      </c>
      <c r="AK8329">
        <v>2441</v>
      </c>
      <c r="AN8329">
        <v>153</v>
      </c>
      <c r="AO8329" s="1" t="s">
        <v>512</v>
      </c>
      <c r="AQ8329">
        <v>1</v>
      </c>
      <c r="AT8329">
        <v>7</v>
      </c>
      <c r="AU8329" s="1" t="s">
        <v>512</v>
      </c>
      <c r="BB8329">
        <v>22305110</v>
      </c>
      <c r="BC8329">
        <v>45236160000</v>
      </c>
    </row>
    <row r="8330" spans="1:55" x14ac:dyDescent="0.25">
      <c r="A8330" s="1" t="s">
        <v>204</v>
      </c>
      <c r="B8330" s="1" t="s">
        <v>205</v>
      </c>
      <c r="C8330">
        <v>1887</v>
      </c>
      <c r="D8330">
        <v>128</v>
      </c>
      <c r="F8330">
        <v>0</v>
      </c>
      <c r="G8330">
        <v>0</v>
      </c>
      <c r="I8330">
        <v>57</v>
      </c>
      <c r="K8330">
        <v>1</v>
      </c>
      <c r="L8330">
        <v>2722</v>
      </c>
      <c r="M8330">
        <v>1</v>
      </c>
      <c r="N8330">
        <v>28</v>
      </c>
      <c r="Q8330">
        <v>11</v>
      </c>
      <c r="U8330">
        <v>18</v>
      </c>
      <c r="V8330" s="1" t="s">
        <v>512</v>
      </c>
      <c r="X8330">
        <v>49</v>
      </c>
      <c r="AA8330">
        <v>8</v>
      </c>
      <c r="AB8330" s="1" t="s">
        <v>512</v>
      </c>
      <c r="AE8330">
        <v>1</v>
      </c>
      <c r="AH8330">
        <v>8</v>
      </c>
      <c r="AI8330" s="1" t="s">
        <v>512</v>
      </c>
      <c r="AK8330">
        <v>2551</v>
      </c>
      <c r="AN8330">
        <v>171</v>
      </c>
      <c r="AO8330" s="1" t="s">
        <v>512</v>
      </c>
      <c r="AQ8330">
        <v>1</v>
      </c>
      <c r="AT8330">
        <v>7</v>
      </c>
      <c r="AU8330" s="1" t="s">
        <v>512</v>
      </c>
      <c r="BB8330">
        <v>22628110</v>
      </c>
      <c r="BC8330">
        <v>45948060000</v>
      </c>
    </row>
    <row r="8331" spans="1:55" x14ac:dyDescent="0.25">
      <c r="A8331" s="1" t="s">
        <v>204</v>
      </c>
      <c r="B8331" s="1" t="s">
        <v>205</v>
      </c>
      <c r="C8331">
        <v>1888</v>
      </c>
      <c r="D8331">
        <v>121</v>
      </c>
      <c r="F8331">
        <v>-571</v>
      </c>
      <c r="G8331">
        <v>-7</v>
      </c>
      <c r="I8331">
        <v>53</v>
      </c>
      <c r="K8331">
        <v>1</v>
      </c>
      <c r="L8331">
        <v>2843</v>
      </c>
      <c r="M8331">
        <v>1</v>
      </c>
      <c r="N8331">
        <v>25</v>
      </c>
      <c r="Q8331">
        <v>99</v>
      </c>
      <c r="U8331">
        <v>22</v>
      </c>
      <c r="V8331" s="1" t="s">
        <v>512</v>
      </c>
      <c r="X8331">
        <v>43</v>
      </c>
      <c r="AA8331">
        <v>1</v>
      </c>
      <c r="AB8331" s="1" t="s">
        <v>512</v>
      </c>
      <c r="AE8331">
        <v>1</v>
      </c>
      <c r="AH8331">
        <v>9</v>
      </c>
      <c r="AI8331" s="1" t="s">
        <v>512</v>
      </c>
      <c r="AK8331">
        <v>265</v>
      </c>
      <c r="AN8331">
        <v>193</v>
      </c>
      <c r="AO8331" s="1" t="s">
        <v>512</v>
      </c>
      <c r="AQ8331">
        <v>1</v>
      </c>
      <c r="AT8331">
        <v>8</v>
      </c>
      <c r="AU8331" s="1" t="s">
        <v>512</v>
      </c>
      <c r="BB8331">
        <v>22955800</v>
      </c>
      <c r="BC8331">
        <v>47642000000</v>
      </c>
    </row>
    <row r="8332" spans="1:55" x14ac:dyDescent="0.25">
      <c r="A8332" s="1" t="s">
        <v>204</v>
      </c>
      <c r="B8332" s="1" t="s">
        <v>205</v>
      </c>
      <c r="C8332">
        <v>1889</v>
      </c>
      <c r="D8332">
        <v>161</v>
      </c>
      <c r="F8332">
        <v>3333</v>
      </c>
      <c r="G8332">
        <v>4</v>
      </c>
      <c r="I8332">
        <v>69</v>
      </c>
      <c r="K8332">
        <v>1</v>
      </c>
      <c r="L8332">
        <v>3004</v>
      </c>
      <c r="M8332">
        <v>1</v>
      </c>
      <c r="N8332">
        <v>33</v>
      </c>
      <c r="Q8332">
        <v>133</v>
      </c>
      <c r="U8332">
        <v>29</v>
      </c>
      <c r="V8332" s="1" t="s">
        <v>512</v>
      </c>
      <c r="X8332">
        <v>57</v>
      </c>
      <c r="AA8332">
        <v>12</v>
      </c>
      <c r="AB8332" s="1" t="s">
        <v>512</v>
      </c>
      <c r="AE8332">
        <v>1</v>
      </c>
      <c r="AH8332">
        <v>1</v>
      </c>
      <c r="AI8332" s="1" t="s">
        <v>512</v>
      </c>
      <c r="AK8332">
        <v>2783</v>
      </c>
      <c r="AN8332">
        <v>222</v>
      </c>
      <c r="AO8332" s="1" t="s">
        <v>512</v>
      </c>
      <c r="AQ8332">
        <v>1</v>
      </c>
      <c r="AT8332">
        <v>8</v>
      </c>
      <c r="AU8332" s="1" t="s">
        <v>512</v>
      </c>
      <c r="BB8332">
        <v>23273250</v>
      </c>
      <c r="BC8332">
        <v>49300650000</v>
      </c>
    </row>
    <row r="8333" spans="1:55" x14ac:dyDescent="0.25">
      <c r="A8333" s="1" t="s">
        <v>204</v>
      </c>
      <c r="B8333" s="1" t="s">
        <v>205</v>
      </c>
      <c r="C8333">
        <v>1890</v>
      </c>
      <c r="D8333">
        <v>209</v>
      </c>
      <c r="F8333">
        <v>2955</v>
      </c>
      <c r="G8333">
        <v>48</v>
      </c>
      <c r="I8333">
        <v>89</v>
      </c>
      <c r="K8333">
        <v>2</v>
      </c>
      <c r="L8333">
        <v>3213</v>
      </c>
      <c r="M8333">
        <v>1</v>
      </c>
      <c r="N8333">
        <v>4</v>
      </c>
      <c r="Q8333">
        <v>18</v>
      </c>
      <c r="U8333">
        <v>29</v>
      </c>
      <c r="V8333" s="1" t="s">
        <v>512</v>
      </c>
      <c r="X8333">
        <v>76</v>
      </c>
      <c r="AA8333">
        <v>12</v>
      </c>
      <c r="AB8333" s="1" t="s">
        <v>512</v>
      </c>
      <c r="AE8333">
        <v>1</v>
      </c>
      <c r="AH8333">
        <v>8</v>
      </c>
      <c r="AI8333" s="1" t="s">
        <v>512</v>
      </c>
      <c r="AK8333">
        <v>2963</v>
      </c>
      <c r="AN8333">
        <v>251</v>
      </c>
      <c r="AO8333" s="1" t="s">
        <v>512</v>
      </c>
      <c r="AQ8333">
        <v>1</v>
      </c>
      <c r="AT8333">
        <v>8</v>
      </c>
      <c r="AU8333" s="1" t="s">
        <v>512</v>
      </c>
      <c r="BB8333">
        <v>23580170</v>
      </c>
      <c r="BC8333">
        <v>52031640000</v>
      </c>
    </row>
    <row r="8334" spans="1:55" x14ac:dyDescent="0.25">
      <c r="A8334" s="1" t="s">
        <v>204</v>
      </c>
      <c r="B8334" s="1" t="s">
        <v>205</v>
      </c>
      <c r="C8334">
        <v>1891</v>
      </c>
      <c r="D8334">
        <v>22</v>
      </c>
      <c r="F8334">
        <v>526</v>
      </c>
      <c r="G8334">
        <v>11</v>
      </c>
      <c r="I8334">
        <v>92</v>
      </c>
      <c r="K8334">
        <v>2</v>
      </c>
      <c r="L8334">
        <v>3433</v>
      </c>
      <c r="M8334">
        <v>1</v>
      </c>
      <c r="N8334">
        <v>43</v>
      </c>
      <c r="Q8334">
        <v>19</v>
      </c>
      <c r="U8334">
        <v>3</v>
      </c>
      <c r="V8334" s="1" t="s">
        <v>512</v>
      </c>
      <c r="X8334">
        <v>8</v>
      </c>
      <c r="AA8334">
        <v>12</v>
      </c>
      <c r="AB8334" s="1" t="s">
        <v>512</v>
      </c>
      <c r="AE8334">
        <v>1</v>
      </c>
      <c r="AH8334">
        <v>7</v>
      </c>
      <c r="AI8334" s="1" t="s">
        <v>512</v>
      </c>
      <c r="AK8334">
        <v>3153</v>
      </c>
      <c r="AN8334">
        <v>28</v>
      </c>
      <c r="AO8334" s="1" t="s">
        <v>512</v>
      </c>
      <c r="AQ8334">
        <v>1</v>
      </c>
      <c r="AT8334">
        <v>8</v>
      </c>
      <c r="AU8334" s="1" t="s">
        <v>512</v>
      </c>
      <c r="BB8334">
        <v>23876220</v>
      </c>
      <c r="BC8334">
        <v>51518880000</v>
      </c>
    </row>
    <row r="8335" spans="1:55" x14ac:dyDescent="0.25">
      <c r="A8335" s="1" t="s">
        <v>204</v>
      </c>
      <c r="B8335" s="1" t="s">
        <v>205</v>
      </c>
      <c r="C8335">
        <v>1892</v>
      </c>
      <c r="D8335">
        <v>194</v>
      </c>
      <c r="F8335">
        <v>-1167</v>
      </c>
      <c r="G8335">
        <v>-26</v>
      </c>
      <c r="I8335">
        <v>8</v>
      </c>
      <c r="K8335">
        <v>1</v>
      </c>
      <c r="L8335">
        <v>3627</v>
      </c>
      <c r="M8335">
        <v>1</v>
      </c>
      <c r="N8335">
        <v>39</v>
      </c>
      <c r="Q8335">
        <v>164</v>
      </c>
      <c r="U8335">
        <v>3</v>
      </c>
      <c r="V8335" s="1" t="s">
        <v>512</v>
      </c>
      <c r="X8335">
        <v>68</v>
      </c>
      <c r="AA8335">
        <v>12</v>
      </c>
      <c r="AB8335" s="1" t="s">
        <v>512</v>
      </c>
      <c r="AE8335">
        <v>1</v>
      </c>
      <c r="AH8335">
        <v>7</v>
      </c>
      <c r="AI8335" s="1" t="s">
        <v>512</v>
      </c>
      <c r="AK8335">
        <v>3317</v>
      </c>
      <c r="AN8335">
        <v>31</v>
      </c>
      <c r="AO8335" s="1" t="s">
        <v>512</v>
      </c>
      <c r="AQ8335">
        <v>1</v>
      </c>
      <c r="AT8335">
        <v>8</v>
      </c>
      <c r="AU8335" s="1" t="s">
        <v>512</v>
      </c>
      <c r="BB8335">
        <v>24161070</v>
      </c>
      <c r="BC8335">
        <v>50000400000</v>
      </c>
    </row>
    <row r="8336" spans="1:55" x14ac:dyDescent="0.25">
      <c r="A8336" s="1" t="s">
        <v>204</v>
      </c>
      <c r="B8336" s="1" t="s">
        <v>205</v>
      </c>
      <c r="C8336">
        <v>1893</v>
      </c>
      <c r="D8336">
        <v>194</v>
      </c>
      <c r="F8336">
        <v>0</v>
      </c>
      <c r="G8336">
        <v>0</v>
      </c>
      <c r="I8336">
        <v>8</v>
      </c>
      <c r="K8336">
        <v>1</v>
      </c>
      <c r="L8336">
        <v>3822</v>
      </c>
      <c r="M8336">
        <v>1</v>
      </c>
      <c r="N8336">
        <v>37</v>
      </c>
      <c r="Q8336">
        <v>158</v>
      </c>
      <c r="U8336">
        <v>37</v>
      </c>
      <c r="V8336" s="1" t="s">
        <v>512</v>
      </c>
      <c r="X8336">
        <v>64</v>
      </c>
      <c r="AA8336">
        <v>15</v>
      </c>
      <c r="AB8336" s="1" t="s">
        <v>512</v>
      </c>
      <c r="AE8336">
        <v>1</v>
      </c>
      <c r="AH8336">
        <v>9</v>
      </c>
      <c r="AI8336" s="1" t="s">
        <v>512</v>
      </c>
      <c r="AK8336">
        <v>3475</v>
      </c>
      <c r="AN8336">
        <v>347</v>
      </c>
      <c r="AO8336" s="1" t="s">
        <v>512</v>
      </c>
      <c r="AQ8336">
        <v>1</v>
      </c>
      <c r="AT8336">
        <v>8</v>
      </c>
      <c r="AU8336" s="1" t="s">
        <v>512</v>
      </c>
      <c r="BB8336">
        <v>24434390</v>
      </c>
      <c r="BC8336">
        <v>51953400000</v>
      </c>
    </row>
    <row r="8337" spans="1:55" x14ac:dyDescent="0.25">
      <c r="A8337" s="1" t="s">
        <v>204</v>
      </c>
      <c r="B8337" s="1" t="s">
        <v>205</v>
      </c>
      <c r="C8337">
        <v>1894</v>
      </c>
      <c r="D8337">
        <v>22</v>
      </c>
      <c r="F8337">
        <v>1321</v>
      </c>
      <c r="G8337">
        <v>26</v>
      </c>
      <c r="I8337">
        <v>89</v>
      </c>
      <c r="K8337">
        <v>2</v>
      </c>
      <c r="L8337">
        <v>4041</v>
      </c>
      <c r="M8337">
        <v>1</v>
      </c>
      <c r="N8337">
        <v>39</v>
      </c>
      <c r="Q8337">
        <v>19</v>
      </c>
      <c r="U8337">
        <v>3</v>
      </c>
      <c r="V8337" s="1" t="s">
        <v>512</v>
      </c>
      <c r="X8337">
        <v>77</v>
      </c>
      <c r="AA8337">
        <v>12</v>
      </c>
      <c r="AB8337" s="1" t="s">
        <v>512</v>
      </c>
      <c r="AE8337">
        <v>1</v>
      </c>
      <c r="AH8337">
        <v>7</v>
      </c>
      <c r="AI8337" s="1" t="s">
        <v>512</v>
      </c>
      <c r="AK8337">
        <v>3665</v>
      </c>
      <c r="AN8337">
        <v>377</v>
      </c>
      <c r="AO8337" s="1" t="s">
        <v>512</v>
      </c>
      <c r="AQ8337">
        <v>1</v>
      </c>
      <c r="AT8337">
        <v>8</v>
      </c>
      <c r="AU8337" s="1" t="s">
        <v>512</v>
      </c>
      <c r="BB8337">
        <v>24710800</v>
      </c>
      <c r="BC8337">
        <v>55995300000</v>
      </c>
    </row>
    <row r="8338" spans="1:55" x14ac:dyDescent="0.25">
      <c r="A8338" s="1" t="s">
        <v>204</v>
      </c>
      <c r="B8338" s="1" t="s">
        <v>205</v>
      </c>
      <c r="C8338">
        <v>1895</v>
      </c>
      <c r="D8338">
        <v>234</v>
      </c>
      <c r="F8338">
        <v>667</v>
      </c>
      <c r="G8338">
        <v>15</v>
      </c>
      <c r="I8338">
        <v>94</v>
      </c>
      <c r="K8338">
        <v>2</v>
      </c>
      <c r="L8338">
        <v>4276</v>
      </c>
      <c r="M8338">
        <v>1</v>
      </c>
      <c r="N8338">
        <v>4</v>
      </c>
      <c r="Q8338">
        <v>195</v>
      </c>
      <c r="U8338">
        <v>4</v>
      </c>
      <c r="V8338" s="1" t="s">
        <v>512</v>
      </c>
      <c r="X8338">
        <v>78</v>
      </c>
      <c r="AA8338">
        <v>16</v>
      </c>
      <c r="AB8338" s="1" t="s">
        <v>512</v>
      </c>
      <c r="AE8338">
        <v>1</v>
      </c>
      <c r="AH8338">
        <v>8</v>
      </c>
      <c r="AI8338" s="1" t="s">
        <v>512</v>
      </c>
      <c r="AK8338">
        <v>3859</v>
      </c>
      <c r="AN8338">
        <v>416</v>
      </c>
      <c r="AO8338" s="1" t="s">
        <v>512</v>
      </c>
      <c r="AQ8338">
        <v>1</v>
      </c>
      <c r="AT8338">
        <v>8</v>
      </c>
      <c r="AU8338" s="1" t="s">
        <v>512</v>
      </c>
      <c r="BB8338">
        <v>24990340</v>
      </c>
      <c r="BC8338">
        <v>59045740000</v>
      </c>
    </row>
    <row r="8339" spans="1:55" x14ac:dyDescent="0.25">
      <c r="A8339" s="1" t="s">
        <v>204</v>
      </c>
      <c r="B8339" s="1" t="s">
        <v>205</v>
      </c>
      <c r="C8339">
        <v>1896</v>
      </c>
      <c r="D8339">
        <v>297</v>
      </c>
      <c r="F8339">
        <v>2656</v>
      </c>
      <c r="G8339">
        <v>62</v>
      </c>
      <c r="I8339">
        <v>117</v>
      </c>
      <c r="K8339">
        <v>2</v>
      </c>
      <c r="L8339">
        <v>4573</v>
      </c>
      <c r="M8339">
        <v>1</v>
      </c>
      <c r="N8339">
        <v>47</v>
      </c>
      <c r="Q8339">
        <v>25</v>
      </c>
      <c r="U8339">
        <v>47</v>
      </c>
      <c r="V8339" s="1" t="s">
        <v>512</v>
      </c>
      <c r="X8339">
        <v>99</v>
      </c>
      <c r="AA8339">
        <v>19</v>
      </c>
      <c r="AB8339" s="1" t="s">
        <v>512</v>
      </c>
      <c r="AE8339">
        <v>2</v>
      </c>
      <c r="AH8339">
        <v>9</v>
      </c>
      <c r="AI8339" s="1" t="s">
        <v>512</v>
      </c>
      <c r="AK8339">
        <v>4109</v>
      </c>
      <c r="AN8339">
        <v>464</v>
      </c>
      <c r="AO8339" s="1" t="s">
        <v>512</v>
      </c>
      <c r="AQ8339">
        <v>1</v>
      </c>
      <c r="AT8339">
        <v>8</v>
      </c>
      <c r="AU8339" s="1" t="s">
        <v>512</v>
      </c>
      <c r="BB8339">
        <v>25273040</v>
      </c>
      <c r="BC8339">
        <v>62950450000</v>
      </c>
    </row>
    <row r="8340" spans="1:55" x14ac:dyDescent="0.25">
      <c r="A8340" s="1" t="s">
        <v>204</v>
      </c>
      <c r="B8340" s="1" t="s">
        <v>205</v>
      </c>
      <c r="C8340">
        <v>1897</v>
      </c>
      <c r="D8340">
        <v>517</v>
      </c>
      <c r="F8340">
        <v>7407</v>
      </c>
      <c r="G8340">
        <v>22</v>
      </c>
      <c r="I8340">
        <v>202</v>
      </c>
      <c r="K8340">
        <v>3</v>
      </c>
      <c r="L8340">
        <v>5089</v>
      </c>
      <c r="M8340">
        <v>1</v>
      </c>
      <c r="N8340">
        <v>78</v>
      </c>
      <c r="Q8340">
        <v>469</v>
      </c>
      <c r="U8340">
        <v>48</v>
      </c>
      <c r="V8340" s="1" t="s">
        <v>512</v>
      </c>
      <c r="X8340">
        <v>183</v>
      </c>
      <c r="AA8340">
        <v>19</v>
      </c>
      <c r="AB8340" s="1" t="s">
        <v>512</v>
      </c>
      <c r="AE8340">
        <v>3</v>
      </c>
      <c r="AH8340">
        <v>9</v>
      </c>
      <c r="AI8340" s="1" t="s">
        <v>512</v>
      </c>
      <c r="AK8340">
        <v>4578</v>
      </c>
      <c r="AN8340">
        <v>512</v>
      </c>
      <c r="AO8340" s="1" t="s">
        <v>512</v>
      </c>
      <c r="AQ8340">
        <v>1</v>
      </c>
      <c r="AT8340">
        <v>8</v>
      </c>
      <c r="AU8340" s="1" t="s">
        <v>512</v>
      </c>
      <c r="BB8340">
        <v>25558930</v>
      </c>
      <c r="BC8340">
        <v>65993610000</v>
      </c>
    </row>
    <row r="8341" spans="1:55" x14ac:dyDescent="0.25">
      <c r="A8341" s="1" t="s">
        <v>204</v>
      </c>
      <c r="B8341" s="1" t="s">
        <v>205</v>
      </c>
      <c r="C8341">
        <v>1898</v>
      </c>
      <c r="D8341">
        <v>487</v>
      </c>
      <c r="F8341">
        <v>-567</v>
      </c>
      <c r="G8341">
        <v>-29</v>
      </c>
      <c r="I8341">
        <v>188</v>
      </c>
      <c r="K8341">
        <v>3</v>
      </c>
      <c r="L8341">
        <v>5577</v>
      </c>
      <c r="M8341">
        <v>1</v>
      </c>
      <c r="N8341">
        <v>71</v>
      </c>
      <c r="Q8341">
        <v>436</v>
      </c>
      <c r="U8341">
        <v>51</v>
      </c>
      <c r="V8341" s="1" t="s">
        <v>512</v>
      </c>
      <c r="X8341">
        <v>169</v>
      </c>
      <c r="AA8341">
        <v>2</v>
      </c>
      <c r="AB8341" s="1" t="s">
        <v>512</v>
      </c>
      <c r="AE8341">
        <v>3</v>
      </c>
      <c r="AH8341">
        <v>9</v>
      </c>
      <c r="AI8341" s="1" t="s">
        <v>512</v>
      </c>
      <c r="AK8341">
        <v>5014</v>
      </c>
      <c r="AN8341">
        <v>563</v>
      </c>
      <c r="AO8341" s="1" t="s">
        <v>512</v>
      </c>
      <c r="AQ8341">
        <v>1</v>
      </c>
      <c r="AT8341">
        <v>8</v>
      </c>
      <c r="AU8341" s="1" t="s">
        <v>512</v>
      </c>
      <c r="BB8341">
        <v>25848060</v>
      </c>
      <c r="BC8341">
        <v>68841510000</v>
      </c>
    </row>
    <row r="8342" spans="1:55" x14ac:dyDescent="0.25">
      <c r="A8342" s="1" t="s">
        <v>204</v>
      </c>
      <c r="B8342" s="1" t="s">
        <v>205</v>
      </c>
      <c r="C8342">
        <v>1899</v>
      </c>
      <c r="D8342">
        <v>736</v>
      </c>
      <c r="F8342">
        <v>5113</v>
      </c>
      <c r="G8342">
        <v>249</v>
      </c>
      <c r="I8342">
        <v>282</v>
      </c>
      <c r="K8342">
        <v>4</v>
      </c>
      <c r="L8342">
        <v>6313</v>
      </c>
      <c r="M8342">
        <v>1</v>
      </c>
      <c r="N8342">
        <v>11</v>
      </c>
      <c r="Q8342">
        <v>674</v>
      </c>
      <c r="U8342">
        <v>62</v>
      </c>
      <c r="V8342" s="1" t="s">
        <v>512</v>
      </c>
      <c r="X8342">
        <v>258</v>
      </c>
      <c r="AA8342">
        <v>24</v>
      </c>
      <c r="AB8342" s="1" t="s">
        <v>512</v>
      </c>
      <c r="AE8342">
        <v>4</v>
      </c>
      <c r="AH8342">
        <v>1</v>
      </c>
      <c r="AI8342" s="1" t="s">
        <v>512</v>
      </c>
      <c r="AK8342">
        <v>5688</v>
      </c>
      <c r="AN8342">
        <v>625</v>
      </c>
      <c r="AO8342" s="1" t="s">
        <v>512</v>
      </c>
      <c r="AQ8342">
        <v>1</v>
      </c>
      <c r="AT8342">
        <v>8</v>
      </c>
      <c r="AU8342" s="1" t="s">
        <v>512</v>
      </c>
      <c r="BB8342">
        <v>26134540</v>
      </c>
      <c r="BC8342">
        <v>67226880000</v>
      </c>
    </row>
    <row r="8343" spans="1:55" x14ac:dyDescent="0.25">
      <c r="A8343" s="1" t="s">
        <v>204</v>
      </c>
      <c r="B8343" s="1" t="s">
        <v>205</v>
      </c>
      <c r="C8343">
        <v>1900</v>
      </c>
      <c r="D8343">
        <v>601</v>
      </c>
      <c r="F8343">
        <v>-1841</v>
      </c>
      <c r="G8343">
        <v>-136</v>
      </c>
      <c r="I8343">
        <v>228</v>
      </c>
      <c r="K8343">
        <v>3</v>
      </c>
      <c r="L8343">
        <v>6914</v>
      </c>
      <c r="M8343">
        <v>2</v>
      </c>
      <c r="N8343">
        <v>85</v>
      </c>
      <c r="Q8343">
        <v>542</v>
      </c>
      <c r="U8343">
        <v>59</v>
      </c>
      <c r="V8343" s="1" t="s">
        <v>512</v>
      </c>
      <c r="X8343">
        <v>205</v>
      </c>
      <c r="AA8343">
        <v>22</v>
      </c>
      <c r="AB8343" s="1" t="s">
        <v>512</v>
      </c>
      <c r="AE8343">
        <v>3</v>
      </c>
      <c r="AH8343">
        <v>9</v>
      </c>
      <c r="AI8343" s="1" t="s">
        <v>512</v>
      </c>
      <c r="AK8343">
        <v>6231</v>
      </c>
      <c r="AN8343">
        <v>683</v>
      </c>
      <c r="AO8343" s="1" t="s">
        <v>512</v>
      </c>
      <c r="AQ8343">
        <v>1</v>
      </c>
      <c r="AT8343">
        <v>8</v>
      </c>
      <c r="AU8343" s="1" t="s">
        <v>512</v>
      </c>
      <c r="BB8343">
        <v>26418280</v>
      </c>
      <c r="BC8343">
        <v>70357140000</v>
      </c>
    </row>
    <row r="8344" spans="1:55" x14ac:dyDescent="0.25">
      <c r="A8344" s="1" t="s">
        <v>204</v>
      </c>
      <c r="B8344" s="1" t="s">
        <v>205</v>
      </c>
      <c r="C8344">
        <v>1901</v>
      </c>
      <c r="D8344">
        <v>421</v>
      </c>
      <c r="F8344">
        <v>-2988</v>
      </c>
      <c r="G8344">
        <v>-18</v>
      </c>
      <c r="I8344">
        <v>158</v>
      </c>
      <c r="K8344">
        <v>2</v>
      </c>
      <c r="L8344">
        <v>7335</v>
      </c>
      <c r="M8344">
        <v>2</v>
      </c>
      <c r="N8344">
        <v>61</v>
      </c>
      <c r="Q8344">
        <v>355</v>
      </c>
      <c r="U8344">
        <v>66</v>
      </c>
      <c r="V8344" s="1" t="s">
        <v>512</v>
      </c>
      <c r="X8344">
        <v>133</v>
      </c>
      <c r="AA8344">
        <v>25</v>
      </c>
      <c r="AB8344" s="1" t="s">
        <v>512</v>
      </c>
      <c r="AE8344">
        <v>2</v>
      </c>
      <c r="AH8344">
        <v>9</v>
      </c>
      <c r="AI8344" s="1" t="s">
        <v>512</v>
      </c>
      <c r="AK8344">
        <v>6586</v>
      </c>
      <c r="AN8344">
        <v>749</v>
      </c>
      <c r="AO8344" s="1" t="s">
        <v>512</v>
      </c>
      <c r="AQ8344">
        <v>1</v>
      </c>
      <c r="AT8344">
        <v>8</v>
      </c>
      <c r="AU8344" s="1" t="s">
        <v>512</v>
      </c>
      <c r="BB8344">
        <v>26699190</v>
      </c>
      <c r="BC8344">
        <v>69555360000</v>
      </c>
    </row>
    <row r="8345" spans="1:55" x14ac:dyDescent="0.25">
      <c r="A8345" s="1" t="s">
        <v>204</v>
      </c>
      <c r="B8345" s="1" t="s">
        <v>205</v>
      </c>
      <c r="C8345">
        <v>1902</v>
      </c>
      <c r="D8345">
        <v>399</v>
      </c>
      <c r="F8345">
        <v>-522</v>
      </c>
      <c r="G8345">
        <v>-22</v>
      </c>
      <c r="I8345">
        <v>148</v>
      </c>
      <c r="K8345">
        <v>2</v>
      </c>
      <c r="L8345">
        <v>7735</v>
      </c>
      <c r="M8345">
        <v>2</v>
      </c>
      <c r="N8345">
        <v>59</v>
      </c>
      <c r="Q8345">
        <v>333</v>
      </c>
      <c r="U8345">
        <v>66</v>
      </c>
      <c r="V8345" s="1" t="s">
        <v>512</v>
      </c>
      <c r="X8345">
        <v>124</v>
      </c>
      <c r="AA8345">
        <v>24</v>
      </c>
      <c r="AB8345" s="1" t="s">
        <v>512</v>
      </c>
      <c r="AE8345">
        <v>2</v>
      </c>
      <c r="AH8345">
        <v>8</v>
      </c>
      <c r="AI8345" s="1" t="s">
        <v>512</v>
      </c>
      <c r="AK8345">
        <v>6919</v>
      </c>
      <c r="AN8345">
        <v>815</v>
      </c>
      <c r="AO8345" s="1" t="s">
        <v>512</v>
      </c>
      <c r="AQ8345">
        <v>1</v>
      </c>
      <c r="AT8345">
        <v>8</v>
      </c>
      <c r="AU8345" s="1" t="s">
        <v>512</v>
      </c>
      <c r="BB8345">
        <v>26977170</v>
      </c>
      <c r="BC8345">
        <v>68116960000</v>
      </c>
    </row>
    <row r="8346" spans="1:55" x14ac:dyDescent="0.25">
      <c r="A8346" s="1" t="s">
        <v>204</v>
      </c>
      <c r="B8346" s="1" t="s">
        <v>205</v>
      </c>
      <c r="C8346">
        <v>1903</v>
      </c>
      <c r="D8346">
        <v>513</v>
      </c>
      <c r="F8346">
        <v>2844</v>
      </c>
      <c r="G8346">
        <v>114</v>
      </c>
      <c r="I8346">
        <v>188</v>
      </c>
      <c r="K8346">
        <v>2</v>
      </c>
      <c r="L8346">
        <v>8248</v>
      </c>
      <c r="M8346">
        <v>2</v>
      </c>
      <c r="N8346">
        <v>7</v>
      </c>
      <c r="Q8346">
        <v>443</v>
      </c>
      <c r="U8346">
        <v>7</v>
      </c>
      <c r="V8346" s="1" t="s">
        <v>512</v>
      </c>
      <c r="X8346">
        <v>163</v>
      </c>
      <c r="AA8346">
        <v>26</v>
      </c>
      <c r="AB8346" s="1" t="s">
        <v>512</v>
      </c>
      <c r="AE8346">
        <v>2</v>
      </c>
      <c r="AH8346">
        <v>8</v>
      </c>
      <c r="AI8346" s="1" t="s">
        <v>512</v>
      </c>
      <c r="AK8346">
        <v>7363</v>
      </c>
      <c r="AN8346">
        <v>885</v>
      </c>
      <c r="AO8346" s="1" t="s">
        <v>512</v>
      </c>
      <c r="AQ8346">
        <v>1</v>
      </c>
      <c r="AT8346">
        <v>8</v>
      </c>
      <c r="AU8346" s="1" t="s">
        <v>512</v>
      </c>
      <c r="BB8346">
        <v>27252130</v>
      </c>
      <c r="BC8346">
        <v>72710220000</v>
      </c>
    </row>
    <row r="8347" spans="1:55" x14ac:dyDescent="0.25">
      <c r="A8347" s="1" t="s">
        <v>204</v>
      </c>
      <c r="B8347" s="1" t="s">
        <v>205</v>
      </c>
      <c r="C8347">
        <v>1904</v>
      </c>
      <c r="D8347">
        <v>528</v>
      </c>
      <c r="F8347">
        <v>286</v>
      </c>
      <c r="G8347">
        <v>15</v>
      </c>
      <c r="I8347">
        <v>192</v>
      </c>
      <c r="K8347">
        <v>2</v>
      </c>
      <c r="L8347">
        <v>8775</v>
      </c>
      <c r="M8347">
        <v>2</v>
      </c>
      <c r="N8347">
        <v>7</v>
      </c>
      <c r="Q8347">
        <v>454</v>
      </c>
      <c r="U8347">
        <v>73</v>
      </c>
      <c r="V8347" s="1" t="s">
        <v>512</v>
      </c>
      <c r="X8347">
        <v>165</v>
      </c>
      <c r="AA8347">
        <v>27</v>
      </c>
      <c r="AB8347" s="1" t="s">
        <v>512</v>
      </c>
      <c r="AE8347">
        <v>2</v>
      </c>
      <c r="AH8347">
        <v>8</v>
      </c>
      <c r="AI8347" s="1" t="s">
        <v>512</v>
      </c>
      <c r="AK8347">
        <v>7817</v>
      </c>
      <c r="AN8347">
        <v>958</v>
      </c>
      <c r="AO8347" s="1" t="s">
        <v>512</v>
      </c>
      <c r="AQ8347">
        <v>2</v>
      </c>
      <c r="AT8347">
        <v>8</v>
      </c>
      <c r="AU8347" s="1" t="s">
        <v>512</v>
      </c>
      <c r="BB8347">
        <v>27529880</v>
      </c>
      <c r="BC8347">
        <v>75458650000</v>
      </c>
    </row>
    <row r="8348" spans="1:55" x14ac:dyDescent="0.25">
      <c r="A8348" s="1" t="s">
        <v>204</v>
      </c>
      <c r="B8348" s="1" t="s">
        <v>205</v>
      </c>
      <c r="C8348">
        <v>1905</v>
      </c>
      <c r="D8348">
        <v>586</v>
      </c>
      <c r="F8348">
        <v>1111</v>
      </c>
      <c r="G8348">
        <v>59</v>
      </c>
      <c r="I8348">
        <v>211</v>
      </c>
      <c r="K8348">
        <v>2</v>
      </c>
      <c r="L8348">
        <v>9362</v>
      </c>
      <c r="M8348">
        <v>2</v>
      </c>
      <c r="N8348">
        <v>76</v>
      </c>
      <c r="Q8348">
        <v>502</v>
      </c>
      <c r="U8348">
        <v>84</v>
      </c>
      <c r="V8348" s="1" t="s">
        <v>512</v>
      </c>
      <c r="X8348">
        <v>18</v>
      </c>
      <c r="AA8348">
        <v>3</v>
      </c>
      <c r="AB8348" s="1" t="s">
        <v>512</v>
      </c>
      <c r="AE8348">
        <v>2</v>
      </c>
      <c r="AH8348">
        <v>9</v>
      </c>
      <c r="AI8348" s="1" t="s">
        <v>512</v>
      </c>
      <c r="AK8348">
        <v>8319</v>
      </c>
      <c r="AN8348">
        <v>1042</v>
      </c>
      <c r="AO8348" s="1" t="s">
        <v>512</v>
      </c>
      <c r="AQ8348">
        <v>2</v>
      </c>
      <c r="AT8348">
        <v>8</v>
      </c>
      <c r="AU8348" s="1" t="s">
        <v>512</v>
      </c>
      <c r="BB8348">
        <v>27810480</v>
      </c>
      <c r="BC8348">
        <v>76700740000</v>
      </c>
    </row>
    <row r="8349" spans="1:55" x14ac:dyDescent="0.25">
      <c r="A8349" s="1" t="s">
        <v>204</v>
      </c>
      <c r="B8349" s="1" t="s">
        <v>205</v>
      </c>
      <c r="C8349">
        <v>1906</v>
      </c>
      <c r="D8349">
        <v>616</v>
      </c>
      <c r="F8349">
        <v>50</v>
      </c>
      <c r="G8349">
        <v>29</v>
      </c>
      <c r="I8349">
        <v>219</v>
      </c>
      <c r="K8349">
        <v>2</v>
      </c>
      <c r="L8349">
        <v>9977</v>
      </c>
      <c r="M8349">
        <v>2</v>
      </c>
      <c r="N8349">
        <v>77</v>
      </c>
      <c r="Q8349">
        <v>539</v>
      </c>
      <c r="U8349">
        <v>77</v>
      </c>
      <c r="V8349" s="1" t="s">
        <v>512</v>
      </c>
      <c r="X8349">
        <v>192</v>
      </c>
      <c r="AA8349">
        <v>27</v>
      </c>
      <c r="AB8349" s="1" t="s">
        <v>512</v>
      </c>
      <c r="AE8349">
        <v>2</v>
      </c>
      <c r="AH8349">
        <v>8</v>
      </c>
      <c r="AI8349" s="1" t="s">
        <v>512</v>
      </c>
      <c r="AK8349">
        <v>8858</v>
      </c>
      <c r="AN8349">
        <v>1119</v>
      </c>
      <c r="AO8349" s="1" t="s">
        <v>512</v>
      </c>
      <c r="AQ8349">
        <v>2</v>
      </c>
      <c r="AT8349">
        <v>8</v>
      </c>
      <c r="AU8349" s="1" t="s">
        <v>512</v>
      </c>
      <c r="BB8349">
        <v>28093930</v>
      </c>
      <c r="BC8349">
        <v>79736800000</v>
      </c>
    </row>
    <row r="8350" spans="1:55" x14ac:dyDescent="0.25">
      <c r="A8350" s="1" t="s">
        <v>204</v>
      </c>
      <c r="B8350" s="1" t="s">
        <v>205</v>
      </c>
      <c r="C8350">
        <v>1907</v>
      </c>
      <c r="D8350">
        <v>887</v>
      </c>
      <c r="F8350">
        <v>4405</v>
      </c>
      <c r="G8350">
        <v>271</v>
      </c>
      <c r="I8350">
        <v>312</v>
      </c>
      <c r="K8350">
        <v>3</v>
      </c>
      <c r="L8350">
        <v>10864</v>
      </c>
      <c r="M8350">
        <v>2</v>
      </c>
      <c r="N8350">
        <v>108</v>
      </c>
      <c r="Q8350">
        <v>802</v>
      </c>
      <c r="U8350">
        <v>84</v>
      </c>
      <c r="V8350" s="1" t="s">
        <v>512</v>
      </c>
      <c r="X8350">
        <v>283</v>
      </c>
      <c r="AA8350">
        <v>3</v>
      </c>
      <c r="AB8350" s="1" t="s">
        <v>512</v>
      </c>
      <c r="AE8350">
        <v>3</v>
      </c>
      <c r="AH8350">
        <v>7</v>
      </c>
      <c r="AI8350" s="1" t="s">
        <v>512</v>
      </c>
      <c r="AK8350">
        <v>966</v>
      </c>
      <c r="AN8350">
        <v>1204</v>
      </c>
      <c r="AO8350" s="1" t="s">
        <v>512</v>
      </c>
      <c r="AQ8350">
        <v>2</v>
      </c>
      <c r="AT8350">
        <v>8</v>
      </c>
      <c r="AU8350" s="1" t="s">
        <v>512</v>
      </c>
      <c r="BB8350">
        <v>28380270</v>
      </c>
      <c r="BC8350">
        <v>82457830000</v>
      </c>
    </row>
    <row r="8351" spans="1:55" x14ac:dyDescent="0.25">
      <c r="A8351" s="1" t="s">
        <v>204</v>
      </c>
      <c r="B8351" s="1" t="s">
        <v>205</v>
      </c>
      <c r="C8351">
        <v>1908</v>
      </c>
      <c r="D8351">
        <v>1407</v>
      </c>
      <c r="F8351">
        <v>5868</v>
      </c>
      <c r="G8351">
        <v>52</v>
      </c>
      <c r="I8351">
        <v>491</v>
      </c>
      <c r="K8351">
        <v>5</v>
      </c>
      <c r="L8351">
        <v>12271</v>
      </c>
      <c r="M8351">
        <v>2</v>
      </c>
      <c r="N8351">
        <v>169</v>
      </c>
      <c r="Q8351">
        <v>1315</v>
      </c>
      <c r="U8351">
        <v>92</v>
      </c>
      <c r="V8351" s="1" t="s">
        <v>512</v>
      </c>
      <c r="X8351">
        <v>459</v>
      </c>
      <c r="AA8351">
        <v>32</v>
      </c>
      <c r="AB8351" s="1" t="s">
        <v>512</v>
      </c>
      <c r="AE8351">
        <v>5</v>
      </c>
      <c r="AH8351">
        <v>7</v>
      </c>
      <c r="AI8351" s="1" t="s">
        <v>512</v>
      </c>
      <c r="AK8351">
        <v>10975</v>
      </c>
      <c r="AN8351">
        <v>1295</v>
      </c>
      <c r="AO8351" s="1" t="s">
        <v>512</v>
      </c>
      <c r="AQ8351">
        <v>2</v>
      </c>
      <c r="AT8351">
        <v>8</v>
      </c>
      <c r="AU8351" s="1" t="s">
        <v>512</v>
      </c>
      <c r="BB8351">
        <v>28669520</v>
      </c>
      <c r="BC8351">
        <v>83398150000</v>
      </c>
    </row>
    <row r="8352" spans="1:55" x14ac:dyDescent="0.25">
      <c r="A8352" s="1" t="s">
        <v>204</v>
      </c>
      <c r="B8352" s="1" t="s">
        <v>205</v>
      </c>
      <c r="C8352">
        <v>1909</v>
      </c>
      <c r="D8352">
        <v>1282</v>
      </c>
      <c r="F8352">
        <v>-885</v>
      </c>
      <c r="G8352">
        <v>-125</v>
      </c>
      <c r="I8352">
        <v>443</v>
      </c>
      <c r="K8352">
        <v>4</v>
      </c>
      <c r="L8352">
        <v>13553</v>
      </c>
      <c r="M8352">
        <v>2</v>
      </c>
      <c r="N8352">
        <v>147</v>
      </c>
      <c r="Q8352">
        <v>1184</v>
      </c>
      <c r="U8352">
        <v>99</v>
      </c>
      <c r="V8352" s="1" t="s">
        <v>512</v>
      </c>
      <c r="X8352">
        <v>409</v>
      </c>
      <c r="AA8352">
        <v>34</v>
      </c>
      <c r="AB8352" s="1" t="s">
        <v>512</v>
      </c>
      <c r="AE8352">
        <v>4</v>
      </c>
      <c r="AH8352">
        <v>7</v>
      </c>
      <c r="AI8352" s="1" t="s">
        <v>512</v>
      </c>
      <c r="AK8352">
        <v>12159</v>
      </c>
      <c r="AN8352">
        <v>1394</v>
      </c>
      <c r="AO8352" s="1" t="s">
        <v>512</v>
      </c>
      <c r="AQ8352">
        <v>2</v>
      </c>
      <c r="AT8352">
        <v>8</v>
      </c>
      <c r="AU8352" s="1" t="s">
        <v>512</v>
      </c>
      <c r="BB8352">
        <v>28941500</v>
      </c>
      <c r="BC8352">
        <v>87056970000</v>
      </c>
    </row>
    <row r="8353" spans="1:55" x14ac:dyDescent="0.25">
      <c r="A8353" s="1" t="s">
        <v>204</v>
      </c>
      <c r="B8353" s="1" t="s">
        <v>205</v>
      </c>
      <c r="C8353">
        <v>1910</v>
      </c>
      <c r="D8353">
        <v>1063</v>
      </c>
      <c r="F8353">
        <v>-1714</v>
      </c>
      <c r="G8353">
        <v>-22</v>
      </c>
      <c r="I8353">
        <v>364</v>
      </c>
      <c r="K8353">
        <v>4</v>
      </c>
      <c r="L8353">
        <v>14616</v>
      </c>
      <c r="M8353">
        <v>2</v>
      </c>
      <c r="N8353">
        <v>119</v>
      </c>
      <c r="Q8353">
        <v>96</v>
      </c>
      <c r="U8353">
        <v>103</v>
      </c>
      <c r="V8353" s="1" t="s">
        <v>512</v>
      </c>
      <c r="X8353">
        <v>329</v>
      </c>
      <c r="AA8353">
        <v>35</v>
      </c>
      <c r="AB8353" s="1" t="s">
        <v>512</v>
      </c>
      <c r="AE8353">
        <v>3</v>
      </c>
      <c r="AH8353">
        <v>7</v>
      </c>
      <c r="AI8353" s="1" t="s">
        <v>512</v>
      </c>
      <c r="AK8353">
        <v>13119</v>
      </c>
      <c r="AN8353">
        <v>1497</v>
      </c>
      <c r="AO8353" s="1" t="s">
        <v>512</v>
      </c>
      <c r="AQ8353">
        <v>2</v>
      </c>
      <c r="AT8353">
        <v>8</v>
      </c>
      <c r="AU8353" s="1" t="s">
        <v>512</v>
      </c>
      <c r="BB8353">
        <v>29195890</v>
      </c>
      <c r="BC8353">
        <v>88983020000</v>
      </c>
    </row>
    <row r="8354" spans="1:55" x14ac:dyDescent="0.25">
      <c r="A8354" s="1" t="s">
        <v>204</v>
      </c>
      <c r="B8354" s="1" t="s">
        <v>205</v>
      </c>
      <c r="C8354">
        <v>1911</v>
      </c>
      <c r="D8354">
        <v>1315</v>
      </c>
      <c r="F8354">
        <v>2379</v>
      </c>
      <c r="G8354">
        <v>253</v>
      </c>
      <c r="I8354">
        <v>447</v>
      </c>
      <c r="K8354">
        <v>4</v>
      </c>
      <c r="L8354">
        <v>15931</v>
      </c>
      <c r="M8354">
        <v>2</v>
      </c>
      <c r="N8354">
        <v>144</v>
      </c>
      <c r="Q8354">
        <v>1212</v>
      </c>
      <c r="U8354">
        <v>103</v>
      </c>
      <c r="V8354" s="1" t="s">
        <v>512</v>
      </c>
      <c r="X8354">
        <v>412</v>
      </c>
      <c r="AA8354">
        <v>35</v>
      </c>
      <c r="AB8354" s="1" t="s">
        <v>512</v>
      </c>
      <c r="AE8354">
        <v>4</v>
      </c>
      <c r="AH8354">
        <v>7</v>
      </c>
      <c r="AI8354" s="1" t="s">
        <v>512</v>
      </c>
      <c r="AK8354">
        <v>14332</v>
      </c>
      <c r="AN8354">
        <v>1599</v>
      </c>
      <c r="AO8354" s="1" t="s">
        <v>512</v>
      </c>
      <c r="AQ8354">
        <v>2</v>
      </c>
      <c r="AT8354">
        <v>8</v>
      </c>
      <c r="AU8354" s="1" t="s">
        <v>512</v>
      </c>
      <c r="BB8354">
        <v>29432360</v>
      </c>
      <c r="BC8354">
        <v>91555420000</v>
      </c>
    </row>
    <row r="8355" spans="1:55" x14ac:dyDescent="0.25">
      <c r="A8355" s="1" t="s">
        <v>204</v>
      </c>
      <c r="B8355" s="1" t="s">
        <v>205</v>
      </c>
      <c r="C8355">
        <v>1912</v>
      </c>
      <c r="D8355">
        <v>1484</v>
      </c>
      <c r="F8355">
        <v>1281</v>
      </c>
      <c r="G8355">
        <v>169</v>
      </c>
      <c r="I8355">
        <v>5</v>
      </c>
      <c r="K8355">
        <v>5</v>
      </c>
      <c r="L8355">
        <v>17415</v>
      </c>
      <c r="M8355">
        <v>2</v>
      </c>
      <c r="N8355">
        <v>154</v>
      </c>
      <c r="Q8355">
        <v>1378</v>
      </c>
      <c r="U8355">
        <v>106</v>
      </c>
      <c r="V8355" s="1" t="s">
        <v>512</v>
      </c>
      <c r="X8355">
        <v>465</v>
      </c>
      <c r="AA8355">
        <v>36</v>
      </c>
      <c r="AB8355" s="1" t="s">
        <v>512</v>
      </c>
      <c r="AE8355">
        <v>5</v>
      </c>
      <c r="AH8355">
        <v>7</v>
      </c>
      <c r="AI8355" s="1" t="s">
        <v>512</v>
      </c>
      <c r="AK8355">
        <v>15709</v>
      </c>
      <c r="AN8355">
        <v>1706</v>
      </c>
      <c r="AO8355" s="1" t="s">
        <v>512</v>
      </c>
      <c r="AQ8355">
        <v>2</v>
      </c>
      <c r="AT8355">
        <v>8</v>
      </c>
      <c r="AU8355" s="1" t="s">
        <v>512</v>
      </c>
      <c r="BB8355">
        <v>29650610</v>
      </c>
      <c r="BC8355">
        <v>96625540000</v>
      </c>
    </row>
    <row r="8356" spans="1:55" x14ac:dyDescent="0.25">
      <c r="A8356" s="1" t="s">
        <v>204</v>
      </c>
      <c r="B8356" s="1" t="s">
        <v>205</v>
      </c>
      <c r="C8356">
        <v>1913</v>
      </c>
      <c r="D8356">
        <v>1663</v>
      </c>
      <c r="F8356">
        <v>121</v>
      </c>
      <c r="G8356">
        <v>18</v>
      </c>
      <c r="I8356">
        <v>557</v>
      </c>
      <c r="K8356">
        <v>5</v>
      </c>
      <c r="L8356">
        <v>19078</v>
      </c>
      <c r="M8356">
        <v>2</v>
      </c>
      <c r="N8356">
        <v>163</v>
      </c>
      <c r="Q8356">
        <v>1554</v>
      </c>
      <c r="U8356">
        <v>11</v>
      </c>
      <c r="V8356" s="1" t="s">
        <v>512</v>
      </c>
      <c r="X8356">
        <v>52</v>
      </c>
      <c r="AA8356">
        <v>37</v>
      </c>
      <c r="AB8356" s="1" t="s">
        <v>512</v>
      </c>
      <c r="AE8356">
        <v>5</v>
      </c>
      <c r="AH8356">
        <v>6</v>
      </c>
      <c r="AI8356" s="1" t="s">
        <v>512</v>
      </c>
      <c r="AK8356">
        <v>17263</v>
      </c>
      <c r="AN8356">
        <v>1816</v>
      </c>
      <c r="AO8356" s="1" t="s">
        <v>512</v>
      </c>
      <c r="AQ8356">
        <v>2</v>
      </c>
      <c r="AT8356">
        <v>8</v>
      </c>
      <c r="AU8356" s="1" t="s">
        <v>512</v>
      </c>
      <c r="BB8356">
        <v>29850310</v>
      </c>
      <c r="BC8356">
        <v>101858550000</v>
      </c>
    </row>
    <row r="8357" spans="1:55" x14ac:dyDescent="0.25">
      <c r="A8357" s="1" t="s">
        <v>204</v>
      </c>
      <c r="B8357" s="1" t="s">
        <v>205</v>
      </c>
      <c r="C8357">
        <v>1914</v>
      </c>
      <c r="D8357">
        <v>689</v>
      </c>
      <c r="F8357">
        <v>-5859</v>
      </c>
      <c r="G8357">
        <v>-975</v>
      </c>
      <c r="I8357">
        <v>229</v>
      </c>
      <c r="K8357">
        <v>2</v>
      </c>
      <c r="L8357">
        <v>19767</v>
      </c>
      <c r="M8357">
        <v>2</v>
      </c>
      <c r="N8357">
        <v>71</v>
      </c>
      <c r="Q8357">
        <v>608</v>
      </c>
      <c r="U8357">
        <v>81</v>
      </c>
      <c r="V8357" s="1" t="s">
        <v>512</v>
      </c>
      <c r="X8357">
        <v>202</v>
      </c>
      <c r="AA8357">
        <v>27</v>
      </c>
      <c r="AB8357" s="1" t="s">
        <v>512</v>
      </c>
      <c r="AE8357">
        <v>2</v>
      </c>
      <c r="AH8357">
        <v>4</v>
      </c>
      <c r="AI8357" s="1" t="s">
        <v>512</v>
      </c>
      <c r="AK8357">
        <v>17871</v>
      </c>
      <c r="AN8357">
        <v>1896</v>
      </c>
      <c r="AO8357" s="1" t="s">
        <v>512</v>
      </c>
      <c r="AQ8357">
        <v>2</v>
      </c>
      <c r="AT8357">
        <v>7</v>
      </c>
      <c r="AU8357" s="1" t="s">
        <v>512</v>
      </c>
      <c r="BB8357">
        <v>30051350</v>
      </c>
      <c r="BC8357">
        <v>97390700000</v>
      </c>
    </row>
    <row r="8358" spans="1:55" x14ac:dyDescent="0.25">
      <c r="A8358" s="1" t="s">
        <v>204</v>
      </c>
      <c r="B8358" s="1" t="s">
        <v>205</v>
      </c>
      <c r="C8358">
        <v>1915</v>
      </c>
      <c r="D8358">
        <v>106</v>
      </c>
      <c r="F8358">
        <v>-8457</v>
      </c>
      <c r="G8358">
        <v>-583</v>
      </c>
      <c r="I8358">
        <v>35</v>
      </c>
      <c r="K8358">
        <v>0</v>
      </c>
      <c r="L8358">
        <v>19874</v>
      </c>
      <c r="M8358">
        <v>2</v>
      </c>
      <c r="N8358">
        <v>12</v>
      </c>
      <c r="Q8358">
        <v>18</v>
      </c>
      <c r="U8358">
        <v>88</v>
      </c>
      <c r="V8358" s="1" t="s">
        <v>512</v>
      </c>
      <c r="X8358">
        <v>6</v>
      </c>
      <c r="AA8358">
        <v>29</v>
      </c>
      <c r="AB8358" s="1" t="s">
        <v>512</v>
      </c>
      <c r="AE8358">
        <v>0</v>
      </c>
      <c r="AH8358">
        <v>4</v>
      </c>
      <c r="AI8358" s="1" t="s">
        <v>512</v>
      </c>
      <c r="AK8358">
        <v>17889</v>
      </c>
      <c r="AN8358">
        <v>1984</v>
      </c>
      <c r="AO8358" s="1" t="s">
        <v>512</v>
      </c>
      <c r="AQ8358">
        <v>2</v>
      </c>
      <c r="AT8358">
        <v>7</v>
      </c>
      <c r="AU8358" s="1" t="s">
        <v>512</v>
      </c>
      <c r="BB8358">
        <v>30253750</v>
      </c>
      <c r="BC8358">
        <v>92490000000</v>
      </c>
    </row>
    <row r="8359" spans="1:55" x14ac:dyDescent="0.25">
      <c r="A8359" s="1" t="s">
        <v>204</v>
      </c>
      <c r="B8359" s="1" t="s">
        <v>205</v>
      </c>
      <c r="C8359">
        <v>1916</v>
      </c>
      <c r="D8359">
        <v>18</v>
      </c>
      <c r="F8359">
        <v>6897</v>
      </c>
      <c r="G8359">
        <v>73</v>
      </c>
      <c r="I8359">
        <v>59</v>
      </c>
      <c r="K8359">
        <v>1</v>
      </c>
      <c r="L8359">
        <v>20053</v>
      </c>
      <c r="M8359">
        <v>2</v>
      </c>
      <c r="N8359">
        <v>19</v>
      </c>
      <c r="Q8359">
        <v>81</v>
      </c>
      <c r="U8359">
        <v>99</v>
      </c>
      <c r="V8359" s="1" t="s">
        <v>512</v>
      </c>
      <c r="X8359">
        <v>26</v>
      </c>
      <c r="AA8359">
        <v>32</v>
      </c>
      <c r="AB8359" s="1" t="s">
        <v>512</v>
      </c>
      <c r="AE8359">
        <v>0</v>
      </c>
      <c r="AH8359">
        <v>5</v>
      </c>
      <c r="AI8359" s="1" t="s">
        <v>512</v>
      </c>
      <c r="AK8359">
        <v>1797</v>
      </c>
      <c r="AN8359">
        <v>2083</v>
      </c>
      <c r="AO8359" s="1" t="s">
        <v>512</v>
      </c>
      <c r="AQ8359">
        <v>2</v>
      </c>
      <c r="AT8359">
        <v>7</v>
      </c>
      <c r="AU8359" s="1" t="s">
        <v>512</v>
      </c>
      <c r="BB8359">
        <v>30457510</v>
      </c>
      <c r="BC8359">
        <v>93677850000</v>
      </c>
    </row>
    <row r="8360" spans="1:55" x14ac:dyDescent="0.25">
      <c r="A8360" s="1" t="s">
        <v>204</v>
      </c>
      <c r="B8360" s="1" t="s">
        <v>205</v>
      </c>
      <c r="C8360">
        <v>1917</v>
      </c>
      <c r="D8360">
        <v>121</v>
      </c>
      <c r="F8360">
        <v>-3265</v>
      </c>
      <c r="G8360">
        <v>-59</v>
      </c>
      <c r="I8360">
        <v>39</v>
      </c>
      <c r="K8360">
        <v>0</v>
      </c>
      <c r="L8360">
        <v>20174</v>
      </c>
      <c r="M8360">
        <v>2</v>
      </c>
      <c r="N8360">
        <v>15</v>
      </c>
      <c r="Q8360">
        <v>44</v>
      </c>
      <c r="U8360">
        <v>77</v>
      </c>
      <c r="V8360" s="1" t="s">
        <v>512</v>
      </c>
      <c r="X8360">
        <v>14</v>
      </c>
      <c r="AA8360">
        <v>25</v>
      </c>
      <c r="AB8360" s="1" t="s">
        <v>512</v>
      </c>
      <c r="AE8360">
        <v>0</v>
      </c>
      <c r="AH8360">
        <v>3</v>
      </c>
      <c r="AI8360" s="1" t="s">
        <v>512</v>
      </c>
      <c r="AK8360">
        <v>18014</v>
      </c>
      <c r="AN8360">
        <v>216</v>
      </c>
      <c r="AO8360" s="1" t="s">
        <v>512</v>
      </c>
      <c r="AQ8360">
        <v>2</v>
      </c>
      <c r="AT8360">
        <v>7</v>
      </c>
      <c r="AU8360" s="1" t="s">
        <v>512</v>
      </c>
      <c r="BB8360">
        <v>30662640</v>
      </c>
      <c r="BC8360">
        <v>78724800000</v>
      </c>
    </row>
    <row r="8361" spans="1:55" x14ac:dyDescent="0.25">
      <c r="A8361" s="1" t="s">
        <v>204</v>
      </c>
      <c r="B8361" s="1" t="s">
        <v>205</v>
      </c>
      <c r="C8361">
        <v>1918</v>
      </c>
      <c r="D8361">
        <v>73</v>
      </c>
      <c r="F8361">
        <v>-3939</v>
      </c>
      <c r="G8361">
        <v>-48</v>
      </c>
      <c r="I8361">
        <v>24</v>
      </c>
      <c r="K8361">
        <v>0</v>
      </c>
      <c r="L8361">
        <v>20247</v>
      </c>
      <c r="M8361">
        <v>2</v>
      </c>
      <c r="N8361">
        <v>11</v>
      </c>
      <c r="Q8361">
        <v>73</v>
      </c>
      <c r="V8361" s="1" t="s">
        <v>512</v>
      </c>
      <c r="X8361">
        <v>24</v>
      </c>
      <c r="AB8361" s="1" t="s">
        <v>512</v>
      </c>
      <c r="AE8361">
        <v>0</v>
      </c>
      <c r="AI8361" s="1" t="s">
        <v>512</v>
      </c>
      <c r="AK8361">
        <v>18087</v>
      </c>
      <c r="AO8361" s="1" t="s">
        <v>512</v>
      </c>
      <c r="AQ8361">
        <v>2</v>
      </c>
      <c r="AU8361" s="1" t="s">
        <v>512</v>
      </c>
      <c r="BB8361">
        <v>30869790</v>
      </c>
      <c r="BC8361">
        <v>68250000000</v>
      </c>
    </row>
    <row r="8362" spans="1:55" x14ac:dyDescent="0.25">
      <c r="A8362" s="1" t="s">
        <v>204</v>
      </c>
      <c r="B8362" s="1" t="s">
        <v>205</v>
      </c>
      <c r="C8362">
        <v>1919</v>
      </c>
      <c r="D8362">
        <v>238</v>
      </c>
      <c r="F8362">
        <v>2250</v>
      </c>
      <c r="G8362">
        <v>165</v>
      </c>
      <c r="I8362">
        <v>77</v>
      </c>
      <c r="K8362">
        <v>1</v>
      </c>
      <c r="L8362">
        <v>20485</v>
      </c>
      <c r="M8362">
        <v>2</v>
      </c>
      <c r="N8362">
        <v>29</v>
      </c>
      <c r="Q8362">
        <v>114</v>
      </c>
      <c r="U8362">
        <v>125</v>
      </c>
      <c r="V8362" s="1" t="s">
        <v>512</v>
      </c>
      <c r="X8362">
        <v>36</v>
      </c>
      <c r="AA8362">
        <v>4</v>
      </c>
      <c r="AB8362" s="1" t="s">
        <v>512</v>
      </c>
      <c r="AE8362">
        <v>0</v>
      </c>
      <c r="AH8362">
        <v>5</v>
      </c>
      <c r="AI8362" s="1" t="s">
        <v>512</v>
      </c>
      <c r="AK8362">
        <v>18201</v>
      </c>
      <c r="AN8362">
        <v>2285</v>
      </c>
      <c r="AO8362" s="1" t="s">
        <v>512</v>
      </c>
      <c r="AQ8362">
        <v>2</v>
      </c>
      <c r="AT8362">
        <v>6</v>
      </c>
      <c r="AU8362" s="1" t="s">
        <v>512</v>
      </c>
      <c r="BB8362">
        <v>31096480</v>
      </c>
      <c r="BC8362">
        <v>82382310000</v>
      </c>
    </row>
    <row r="8363" spans="1:55" x14ac:dyDescent="0.25">
      <c r="A8363" s="1" t="s">
        <v>204</v>
      </c>
      <c r="B8363" s="1" t="s">
        <v>205</v>
      </c>
      <c r="C8363">
        <v>1920</v>
      </c>
      <c r="D8363">
        <v>275</v>
      </c>
      <c r="F8363">
        <v>1538</v>
      </c>
      <c r="G8363">
        <v>37</v>
      </c>
      <c r="I8363">
        <v>88</v>
      </c>
      <c r="K8363">
        <v>1</v>
      </c>
      <c r="L8363">
        <v>2076</v>
      </c>
      <c r="M8363">
        <v>2</v>
      </c>
      <c r="N8363">
        <v>3</v>
      </c>
      <c r="Q8363">
        <v>238</v>
      </c>
      <c r="U8363">
        <v>37</v>
      </c>
      <c r="V8363" s="1" t="s">
        <v>512</v>
      </c>
      <c r="X8363">
        <v>76</v>
      </c>
      <c r="AA8363">
        <v>12</v>
      </c>
      <c r="AB8363" s="1" t="s">
        <v>512</v>
      </c>
      <c r="AE8363">
        <v>1</v>
      </c>
      <c r="AH8363">
        <v>1</v>
      </c>
      <c r="AI8363" s="1" t="s">
        <v>512</v>
      </c>
      <c r="AK8363">
        <v>18439</v>
      </c>
      <c r="AN8363">
        <v>2321</v>
      </c>
      <c r="AO8363" s="1" t="s">
        <v>512</v>
      </c>
      <c r="AQ8363">
        <v>2</v>
      </c>
      <c r="AT8363">
        <v>6</v>
      </c>
      <c r="AU8363" s="1" t="s">
        <v>512</v>
      </c>
      <c r="BB8363">
        <v>31343030</v>
      </c>
      <c r="BC8363">
        <v>92172860000</v>
      </c>
    </row>
    <row r="8364" spans="1:55" x14ac:dyDescent="0.25">
      <c r="A8364" s="1" t="s">
        <v>204</v>
      </c>
      <c r="B8364" s="1" t="s">
        <v>205</v>
      </c>
      <c r="C8364">
        <v>1921</v>
      </c>
      <c r="D8364">
        <v>282</v>
      </c>
      <c r="F8364">
        <v>267</v>
      </c>
      <c r="G8364">
        <v>7</v>
      </c>
      <c r="I8364">
        <v>89</v>
      </c>
      <c r="K8364">
        <v>1</v>
      </c>
      <c r="L8364">
        <v>21042</v>
      </c>
      <c r="M8364">
        <v>2</v>
      </c>
      <c r="N8364">
        <v>3</v>
      </c>
      <c r="Q8364">
        <v>231</v>
      </c>
      <c r="U8364">
        <v>51</v>
      </c>
      <c r="V8364" s="1" t="s">
        <v>512</v>
      </c>
      <c r="X8364">
        <v>73</v>
      </c>
      <c r="AA8364">
        <v>16</v>
      </c>
      <c r="AB8364" s="1" t="s">
        <v>512</v>
      </c>
      <c r="AE8364">
        <v>1</v>
      </c>
      <c r="AH8364">
        <v>1</v>
      </c>
      <c r="AI8364" s="1" t="s">
        <v>512</v>
      </c>
      <c r="AK8364">
        <v>1867</v>
      </c>
      <c r="AN8364">
        <v>2373</v>
      </c>
      <c r="AO8364" s="1" t="s">
        <v>512</v>
      </c>
      <c r="AQ8364">
        <v>2</v>
      </c>
      <c r="AT8364">
        <v>5</v>
      </c>
      <c r="AU8364" s="1" t="s">
        <v>512</v>
      </c>
      <c r="BB8364">
        <v>31609740</v>
      </c>
      <c r="BC8364">
        <v>95195100000</v>
      </c>
    </row>
    <row r="8365" spans="1:55" x14ac:dyDescent="0.25">
      <c r="A8365" s="1" t="s">
        <v>204</v>
      </c>
      <c r="B8365" s="1" t="s">
        <v>205</v>
      </c>
      <c r="C8365">
        <v>1922</v>
      </c>
      <c r="D8365">
        <v>711</v>
      </c>
      <c r="F8365">
        <v>15195</v>
      </c>
      <c r="G8365">
        <v>429</v>
      </c>
      <c r="I8365">
        <v>223</v>
      </c>
      <c r="K8365">
        <v>2</v>
      </c>
      <c r="L8365">
        <v>21753</v>
      </c>
      <c r="M8365">
        <v>2</v>
      </c>
      <c r="N8365">
        <v>68</v>
      </c>
      <c r="Q8365">
        <v>645</v>
      </c>
      <c r="U8365">
        <v>66</v>
      </c>
      <c r="V8365" s="1" t="s">
        <v>512</v>
      </c>
      <c r="X8365">
        <v>202</v>
      </c>
      <c r="AA8365">
        <v>21</v>
      </c>
      <c r="AB8365" s="1" t="s">
        <v>512</v>
      </c>
      <c r="AE8365">
        <v>2</v>
      </c>
      <c r="AH8365">
        <v>2</v>
      </c>
      <c r="AI8365" s="1" t="s">
        <v>512</v>
      </c>
      <c r="AK8365">
        <v>19315</v>
      </c>
      <c r="AN8365">
        <v>2438</v>
      </c>
      <c r="AO8365" s="1" t="s">
        <v>512</v>
      </c>
      <c r="AQ8365">
        <v>2</v>
      </c>
      <c r="AT8365">
        <v>5</v>
      </c>
      <c r="AU8365" s="1" t="s">
        <v>512</v>
      </c>
      <c r="BB8365">
        <v>31896920</v>
      </c>
      <c r="BC8365">
        <v>105288000000</v>
      </c>
    </row>
    <row r="8366" spans="1:55" x14ac:dyDescent="0.25">
      <c r="A8366" s="1" t="s">
        <v>204</v>
      </c>
      <c r="B8366" s="1" t="s">
        <v>205</v>
      </c>
      <c r="C8366">
        <v>1923</v>
      </c>
      <c r="D8366">
        <v>1477</v>
      </c>
      <c r="F8366">
        <v>10773</v>
      </c>
      <c r="G8366">
        <v>766</v>
      </c>
      <c r="I8366">
        <v>458</v>
      </c>
      <c r="K8366">
        <v>4</v>
      </c>
      <c r="L8366">
        <v>2323</v>
      </c>
      <c r="M8366">
        <v>2</v>
      </c>
      <c r="N8366">
        <v>131</v>
      </c>
      <c r="Q8366">
        <v>1392</v>
      </c>
      <c r="U8366">
        <v>84</v>
      </c>
      <c r="V8366" s="1" t="s">
        <v>512</v>
      </c>
      <c r="X8366">
        <v>432</v>
      </c>
      <c r="AA8366">
        <v>26</v>
      </c>
      <c r="AB8366" s="1" t="s">
        <v>512</v>
      </c>
      <c r="AE8366">
        <v>4</v>
      </c>
      <c r="AH8366">
        <v>2</v>
      </c>
      <c r="AI8366" s="1" t="s">
        <v>512</v>
      </c>
      <c r="AK8366">
        <v>20707</v>
      </c>
      <c r="AN8366">
        <v>2523</v>
      </c>
      <c r="AO8366" s="1" t="s">
        <v>512</v>
      </c>
      <c r="AQ8366">
        <v>2</v>
      </c>
      <c r="AT8366">
        <v>5</v>
      </c>
      <c r="AU8366" s="1" t="s">
        <v>512</v>
      </c>
      <c r="BB8366">
        <v>32204910</v>
      </c>
      <c r="BC8366">
        <v>113050980000</v>
      </c>
    </row>
    <row r="8367" spans="1:55" x14ac:dyDescent="0.25">
      <c r="A8367" s="1" t="s">
        <v>204</v>
      </c>
      <c r="B8367" s="1" t="s">
        <v>205</v>
      </c>
      <c r="C8367">
        <v>1924</v>
      </c>
      <c r="D8367">
        <v>1744</v>
      </c>
      <c r="F8367">
        <v>1811</v>
      </c>
      <c r="G8367">
        <v>267</v>
      </c>
      <c r="I8367">
        <v>536</v>
      </c>
      <c r="K8367">
        <v>5</v>
      </c>
      <c r="L8367">
        <v>24974</v>
      </c>
      <c r="M8367">
        <v>2</v>
      </c>
      <c r="N8367">
        <v>15</v>
      </c>
      <c r="Q8367">
        <v>1641</v>
      </c>
      <c r="U8367">
        <v>103</v>
      </c>
      <c r="V8367" s="1" t="s">
        <v>512</v>
      </c>
      <c r="X8367">
        <v>505</v>
      </c>
      <c r="AA8367">
        <v>32</v>
      </c>
      <c r="AB8367" s="1" t="s">
        <v>512</v>
      </c>
      <c r="AE8367">
        <v>5</v>
      </c>
      <c r="AH8367">
        <v>2</v>
      </c>
      <c r="AI8367" s="1" t="s">
        <v>512</v>
      </c>
      <c r="AK8367">
        <v>22348</v>
      </c>
      <c r="AN8367">
        <v>2625</v>
      </c>
      <c r="AO8367" s="1" t="s">
        <v>512</v>
      </c>
      <c r="AQ8367">
        <v>2</v>
      </c>
      <c r="AT8367">
        <v>4</v>
      </c>
      <c r="AU8367" s="1" t="s">
        <v>512</v>
      </c>
      <c r="BB8367">
        <v>32515870</v>
      </c>
      <c r="BC8367">
        <v>115992400000</v>
      </c>
    </row>
    <row r="8368" spans="1:55" x14ac:dyDescent="0.25">
      <c r="A8368" s="1" t="s">
        <v>204</v>
      </c>
      <c r="B8368" s="1" t="s">
        <v>205</v>
      </c>
      <c r="C8368">
        <v>1925</v>
      </c>
      <c r="D8368">
        <v>1711</v>
      </c>
      <c r="F8368">
        <v>-189</v>
      </c>
      <c r="G8368">
        <v>-33</v>
      </c>
      <c r="I8368">
        <v>521</v>
      </c>
      <c r="K8368">
        <v>5</v>
      </c>
      <c r="L8368">
        <v>26685</v>
      </c>
      <c r="M8368">
        <v>2</v>
      </c>
      <c r="N8368">
        <v>14</v>
      </c>
      <c r="Q8368">
        <v>1623</v>
      </c>
      <c r="U8368">
        <v>88</v>
      </c>
      <c r="V8368" s="1" t="s">
        <v>512</v>
      </c>
      <c r="X8368">
        <v>494</v>
      </c>
      <c r="AA8368">
        <v>27</v>
      </c>
      <c r="AB8368" s="1" t="s">
        <v>512</v>
      </c>
      <c r="AE8368">
        <v>5</v>
      </c>
      <c r="AH8368">
        <v>2</v>
      </c>
      <c r="AI8368" s="1" t="s">
        <v>512</v>
      </c>
      <c r="AK8368">
        <v>23972</v>
      </c>
      <c r="AN8368">
        <v>2713</v>
      </c>
      <c r="AO8368" s="1" t="s">
        <v>512</v>
      </c>
      <c r="AQ8368">
        <v>2</v>
      </c>
      <c r="AT8368">
        <v>4</v>
      </c>
      <c r="AU8368" s="1" t="s">
        <v>512</v>
      </c>
      <c r="BB8368">
        <v>32829830</v>
      </c>
      <c r="BC8368">
        <v>122611440000</v>
      </c>
    </row>
    <row r="8369" spans="1:55" x14ac:dyDescent="0.25">
      <c r="A8369" s="1" t="s">
        <v>204</v>
      </c>
      <c r="B8369" s="1" t="s">
        <v>205</v>
      </c>
      <c r="C8369">
        <v>1926</v>
      </c>
      <c r="D8369">
        <v>1598</v>
      </c>
      <c r="F8369">
        <v>-664</v>
      </c>
      <c r="G8369">
        <v>-114</v>
      </c>
      <c r="I8369">
        <v>482</v>
      </c>
      <c r="K8369">
        <v>4</v>
      </c>
      <c r="L8369">
        <v>28282</v>
      </c>
      <c r="M8369">
        <v>2</v>
      </c>
      <c r="N8369">
        <v>126</v>
      </c>
      <c r="Q8369">
        <v>1506</v>
      </c>
      <c r="U8369">
        <v>92</v>
      </c>
      <c r="V8369" s="1" t="s">
        <v>512</v>
      </c>
      <c r="X8369">
        <v>454</v>
      </c>
      <c r="AA8369">
        <v>28</v>
      </c>
      <c r="AB8369" s="1" t="s">
        <v>512</v>
      </c>
      <c r="AE8369">
        <v>5</v>
      </c>
      <c r="AH8369">
        <v>2</v>
      </c>
      <c r="AI8369" s="1" t="s">
        <v>512</v>
      </c>
      <c r="AK8369">
        <v>25478</v>
      </c>
      <c r="AN8369">
        <v>2805</v>
      </c>
      <c r="AO8369" s="1" t="s">
        <v>512</v>
      </c>
      <c r="AQ8369">
        <v>2</v>
      </c>
      <c r="AT8369">
        <v>4</v>
      </c>
      <c r="AU8369" s="1" t="s">
        <v>512</v>
      </c>
      <c r="BB8369">
        <v>33146830</v>
      </c>
      <c r="BC8369">
        <v>127316070000</v>
      </c>
    </row>
    <row r="8370" spans="1:55" x14ac:dyDescent="0.25">
      <c r="A8370" s="1" t="s">
        <v>204</v>
      </c>
      <c r="B8370" s="1" t="s">
        <v>205</v>
      </c>
      <c r="C8370">
        <v>1927</v>
      </c>
      <c r="D8370">
        <v>2851</v>
      </c>
      <c r="F8370">
        <v>7844</v>
      </c>
      <c r="G8370">
        <v>1253</v>
      </c>
      <c r="I8370">
        <v>852</v>
      </c>
      <c r="K8370">
        <v>7</v>
      </c>
      <c r="L8370">
        <v>31133</v>
      </c>
      <c r="M8370">
        <v>2</v>
      </c>
      <c r="N8370">
        <v>208</v>
      </c>
      <c r="Q8370">
        <v>2744</v>
      </c>
      <c r="U8370">
        <v>106</v>
      </c>
      <c r="V8370" s="1" t="s">
        <v>512</v>
      </c>
      <c r="X8370">
        <v>82</v>
      </c>
      <c r="AA8370">
        <v>32</v>
      </c>
      <c r="AB8370" s="1" t="s">
        <v>512</v>
      </c>
      <c r="AE8370">
        <v>8</v>
      </c>
      <c r="AH8370">
        <v>2</v>
      </c>
      <c r="AI8370" s="1" t="s">
        <v>512</v>
      </c>
      <c r="AK8370">
        <v>28222</v>
      </c>
      <c r="AN8370">
        <v>2911</v>
      </c>
      <c r="AO8370" s="1" t="s">
        <v>512</v>
      </c>
      <c r="AQ8370">
        <v>2</v>
      </c>
      <c r="AT8370">
        <v>4</v>
      </c>
      <c r="AU8370" s="1" t="s">
        <v>512</v>
      </c>
      <c r="BB8370">
        <v>33466880</v>
      </c>
      <c r="BC8370">
        <v>137279680000</v>
      </c>
    </row>
    <row r="8371" spans="1:55" x14ac:dyDescent="0.25">
      <c r="A8371" s="1" t="s">
        <v>204</v>
      </c>
      <c r="B8371" s="1" t="s">
        <v>205</v>
      </c>
      <c r="C8371">
        <v>1928</v>
      </c>
      <c r="D8371">
        <v>3128</v>
      </c>
      <c r="F8371">
        <v>973</v>
      </c>
      <c r="G8371">
        <v>277</v>
      </c>
      <c r="I8371">
        <v>926</v>
      </c>
      <c r="K8371">
        <v>8</v>
      </c>
      <c r="L8371">
        <v>34261</v>
      </c>
      <c r="M8371">
        <v>3</v>
      </c>
      <c r="N8371">
        <v>214</v>
      </c>
      <c r="Q8371">
        <v>2854</v>
      </c>
      <c r="R8371">
        <v>138</v>
      </c>
      <c r="U8371">
        <v>136</v>
      </c>
      <c r="V8371" s="1" t="s">
        <v>512</v>
      </c>
      <c r="W8371">
        <v>41</v>
      </c>
      <c r="X8371">
        <v>845</v>
      </c>
      <c r="AA8371">
        <v>4</v>
      </c>
      <c r="AB8371" s="1" t="s">
        <v>512</v>
      </c>
      <c r="AD8371">
        <v>39</v>
      </c>
      <c r="AE8371">
        <v>9</v>
      </c>
      <c r="AH8371">
        <v>2</v>
      </c>
      <c r="AI8371" s="1" t="s">
        <v>512</v>
      </c>
      <c r="AJ8371">
        <v>138</v>
      </c>
      <c r="AK8371">
        <v>31076</v>
      </c>
      <c r="AN8371">
        <v>3047</v>
      </c>
      <c r="AO8371" s="1" t="s">
        <v>512</v>
      </c>
      <c r="AP8371">
        <v>6</v>
      </c>
      <c r="AQ8371">
        <v>3</v>
      </c>
      <c r="AT8371">
        <v>4</v>
      </c>
      <c r="AU8371" s="1" t="s">
        <v>512</v>
      </c>
      <c r="BB8371">
        <v>33790020</v>
      </c>
      <c r="BC8371">
        <v>146537400000</v>
      </c>
    </row>
    <row r="8372" spans="1:55" x14ac:dyDescent="0.25">
      <c r="A8372" s="1" t="s">
        <v>204</v>
      </c>
      <c r="B8372" s="1" t="s">
        <v>205</v>
      </c>
      <c r="C8372">
        <v>1929</v>
      </c>
      <c r="D8372">
        <v>3351</v>
      </c>
      <c r="F8372">
        <v>715</v>
      </c>
      <c r="G8372">
        <v>224</v>
      </c>
      <c r="I8372">
        <v>983</v>
      </c>
      <c r="K8372">
        <v>8</v>
      </c>
      <c r="L8372">
        <v>37612</v>
      </c>
      <c r="M8372">
        <v>3</v>
      </c>
      <c r="N8372">
        <v>226</v>
      </c>
      <c r="Q8372">
        <v>3103</v>
      </c>
      <c r="R8372">
        <v>138</v>
      </c>
      <c r="U8372">
        <v>11</v>
      </c>
      <c r="V8372" s="1" t="s">
        <v>512</v>
      </c>
      <c r="W8372">
        <v>4</v>
      </c>
      <c r="X8372">
        <v>91</v>
      </c>
      <c r="AA8372">
        <v>32</v>
      </c>
      <c r="AB8372" s="1" t="s">
        <v>512</v>
      </c>
      <c r="AD8372">
        <v>37</v>
      </c>
      <c r="AE8372">
        <v>9</v>
      </c>
      <c r="AH8372">
        <v>2</v>
      </c>
      <c r="AI8372" s="1" t="s">
        <v>512</v>
      </c>
      <c r="AJ8372">
        <v>276</v>
      </c>
      <c r="AK8372">
        <v>3418</v>
      </c>
      <c r="AN8372">
        <v>3157</v>
      </c>
      <c r="AO8372" s="1" t="s">
        <v>512</v>
      </c>
      <c r="AP8372">
        <v>1</v>
      </c>
      <c r="AQ8372">
        <v>3</v>
      </c>
      <c r="AT8372">
        <v>4</v>
      </c>
      <c r="AU8372" s="1" t="s">
        <v>512</v>
      </c>
      <c r="BB8372">
        <v>34097960</v>
      </c>
      <c r="BC8372">
        <v>148293440000</v>
      </c>
    </row>
    <row r="8373" spans="1:55" x14ac:dyDescent="0.25">
      <c r="A8373" s="1" t="s">
        <v>204</v>
      </c>
      <c r="B8373" s="1" t="s">
        <v>205</v>
      </c>
      <c r="C8373">
        <v>1930</v>
      </c>
      <c r="D8373">
        <v>2648</v>
      </c>
      <c r="F8373">
        <v>-2098</v>
      </c>
      <c r="G8373">
        <v>-703</v>
      </c>
      <c r="I8373">
        <v>77</v>
      </c>
      <c r="K8373">
        <v>7</v>
      </c>
      <c r="L8373">
        <v>40261</v>
      </c>
      <c r="M8373">
        <v>3</v>
      </c>
      <c r="N8373">
        <v>181</v>
      </c>
      <c r="Q8373">
        <v>243</v>
      </c>
      <c r="R8373">
        <v>102</v>
      </c>
      <c r="U8373">
        <v>117</v>
      </c>
      <c r="V8373" s="1" t="s">
        <v>512</v>
      </c>
      <c r="W8373">
        <v>3</v>
      </c>
      <c r="X8373">
        <v>706</v>
      </c>
      <c r="AA8373">
        <v>34</v>
      </c>
      <c r="AB8373" s="1" t="s">
        <v>512</v>
      </c>
      <c r="AD8373">
        <v>29</v>
      </c>
      <c r="AE8373">
        <v>8</v>
      </c>
      <c r="AH8373">
        <v>2</v>
      </c>
      <c r="AI8373" s="1" t="s">
        <v>512</v>
      </c>
      <c r="AJ8373">
        <v>378</v>
      </c>
      <c r="AK8373">
        <v>36609</v>
      </c>
      <c r="AN8373">
        <v>3274</v>
      </c>
      <c r="AO8373" s="1" t="s">
        <v>512</v>
      </c>
      <c r="AP8373">
        <v>12</v>
      </c>
      <c r="AQ8373">
        <v>3</v>
      </c>
      <c r="AT8373">
        <v>4</v>
      </c>
      <c r="AU8373" s="1" t="s">
        <v>512</v>
      </c>
      <c r="BB8373">
        <v>34390420</v>
      </c>
      <c r="BC8373">
        <v>146582500000</v>
      </c>
    </row>
    <row r="8374" spans="1:55" x14ac:dyDescent="0.25">
      <c r="A8374" s="1" t="s">
        <v>204</v>
      </c>
      <c r="B8374" s="1" t="s">
        <v>205</v>
      </c>
      <c r="C8374">
        <v>1931</v>
      </c>
      <c r="D8374">
        <v>3011</v>
      </c>
      <c r="F8374">
        <v>137</v>
      </c>
      <c r="G8374">
        <v>363</v>
      </c>
      <c r="I8374">
        <v>869</v>
      </c>
      <c r="K8374">
        <v>9</v>
      </c>
      <c r="L8374">
        <v>43272</v>
      </c>
      <c r="M8374">
        <v>3</v>
      </c>
      <c r="N8374">
        <v>211</v>
      </c>
      <c r="Q8374">
        <v>2832</v>
      </c>
      <c r="R8374">
        <v>8</v>
      </c>
      <c r="U8374">
        <v>99</v>
      </c>
      <c r="V8374" s="1" t="s">
        <v>512</v>
      </c>
      <c r="W8374">
        <v>23</v>
      </c>
      <c r="X8374">
        <v>817</v>
      </c>
      <c r="AA8374">
        <v>28</v>
      </c>
      <c r="AB8374" s="1" t="s">
        <v>512</v>
      </c>
      <c r="AD8374">
        <v>26</v>
      </c>
      <c r="AE8374">
        <v>1</v>
      </c>
      <c r="AH8374">
        <v>2</v>
      </c>
      <c r="AI8374" s="1" t="s">
        <v>512</v>
      </c>
      <c r="AJ8374">
        <v>458</v>
      </c>
      <c r="AK8374">
        <v>39441</v>
      </c>
      <c r="AN8374">
        <v>3373</v>
      </c>
      <c r="AO8374" s="1" t="s">
        <v>512</v>
      </c>
      <c r="AP8374">
        <v>13</v>
      </c>
      <c r="AQ8374">
        <v>3</v>
      </c>
      <c r="AT8374">
        <v>3</v>
      </c>
      <c r="AU8374" s="1" t="s">
        <v>512</v>
      </c>
      <c r="BB8374">
        <v>34667110</v>
      </c>
      <c r="BC8374">
        <v>143002640000</v>
      </c>
    </row>
    <row r="8375" spans="1:55" x14ac:dyDescent="0.25">
      <c r="A8375" s="1" t="s">
        <v>204</v>
      </c>
      <c r="B8375" s="1" t="s">
        <v>205</v>
      </c>
      <c r="C8375">
        <v>1932</v>
      </c>
      <c r="D8375">
        <v>3022</v>
      </c>
      <c r="F8375">
        <v>37</v>
      </c>
      <c r="G8375">
        <v>11</v>
      </c>
      <c r="I8375">
        <v>865</v>
      </c>
      <c r="K8375">
        <v>1</v>
      </c>
      <c r="L8375">
        <v>46294</v>
      </c>
      <c r="M8375">
        <v>3</v>
      </c>
      <c r="N8375">
        <v>212</v>
      </c>
      <c r="Q8375">
        <v>2811</v>
      </c>
      <c r="R8375">
        <v>76</v>
      </c>
      <c r="U8375">
        <v>135</v>
      </c>
      <c r="V8375" s="1" t="s">
        <v>512</v>
      </c>
      <c r="W8375">
        <v>22</v>
      </c>
      <c r="X8375">
        <v>805</v>
      </c>
      <c r="AA8375">
        <v>39</v>
      </c>
      <c r="AB8375" s="1" t="s">
        <v>512</v>
      </c>
      <c r="AD8375">
        <v>31</v>
      </c>
      <c r="AE8375">
        <v>11</v>
      </c>
      <c r="AH8375">
        <v>3</v>
      </c>
      <c r="AI8375" s="1" t="s">
        <v>512</v>
      </c>
      <c r="AJ8375">
        <v>534</v>
      </c>
      <c r="AK8375">
        <v>42252</v>
      </c>
      <c r="AN8375">
        <v>3508</v>
      </c>
      <c r="AO8375" s="1" t="s">
        <v>512</v>
      </c>
      <c r="AP8375">
        <v>14</v>
      </c>
      <c r="AQ8375">
        <v>3</v>
      </c>
      <c r="AT8375">
        <v>3</v>
      </c>
      <c r="AU8375" s="1" t="s">
        <v>512</v>
      </c>
      <c r="BB8375">
        <v>34927770</v>
      </c>
      <c r="BC8375">
        <v>142396950000</v>
      </c>
    </row>
    <row r="8376" spans="1:55" x14ac:dyDescent="0.25">
      <c r="A8376" s="1" t="s">
        <v>204</v>
      </c>
      <c r="B8376" s="1" t="s">
        <v>205</v>
      </c>
      <c r="C8376">
        <v>1933</v>
      </c>
      <c r="D8376">
        <v>3224</v>
      </c>
      <c r="F8376">
        <v>667</v>
      </c>
      <c r="G8376">
        <v>201</v>
      </c>
      <c r="I8376">
        <v>916</v>
      </c>
      <c r="K8376">
        <v>1</v>
      </c>
      <c r="L8376">
        <v>49518</v>
      </c>
      <c r="M8376">
        <v>3</v>
      </c>
      <c r="N8376">
        <v>212</v>
      </c>
      <c r="Q8376">
        <v>3034</v>
      </c>
      <c r="R8376">
        <v>8</v>
      </c>
      <c r="U8376">
        <v>11</v>
      </c>
      <c r="V8376" s="1" t="s">
        <v>512</v>
      </c>
      <c r="W8376">
        <v>23</v>
      </c>
      <c r="X8376">
        <v>862</v>
      </c>
      <c r="AA8376">
        <v>31</v>
      </c>
      <c r="AB8376" s="1" t="s">
        <v>512</v>
      </c>
      <c r="AD8376">
        <v>33</v>
      </c>
      <c r="AE8376">
        <v>12</v>
      </c>
      <c r="AH8376">
        <v>2</v>
      </c>
      <c r="AI8376" s="1" t="s">
        <v>512</v>
      </c>
      <c r="AJ8376">
        <v>614</v>
      </c>
      <c r="AK8376">
        <v>45285</v>
      </c>
      <c r="AN8376">
        <v>3618</v>
      </c>
      <c r="AO8376" s="1" t="s">
        <v>512</v>
      </c>
      <c r="AP8376">
        <v>15</v>
      </c>
      <c r="AQ8376">
        <v>3</v>
      </c>
      <c r="AT8376">
        <v>3</v>
      </c>
      <c r="AU8376" s="1" t="s">
        <v>512</v>
      </c>
      <c r="BB8376">
        <v>35172090</v>
      </c>
      <c r="BC8376">
        <v>151864820000</v>
      </c>
    </row>
    <row r="8377" spans="1:55" x14ac:dyDescent="0.25">
      <c r="A8377" s="1" t="s">
        <v>204</v>
      </c>
      <c r="B8377" s="1" t="s">
        <v>205</v>
      </c>
      <c r="C8377">
        <v>1934</v>
      </c>
      <c r="D8377">
        <v>3953</v>
      </c>
      <c r="F8377">
        <v>2261</v>
      </c>
      <c r="G8377">
        <v>729</v>
      </c>
      <c r="I8377">
        <v>1116</v>
      </c>
      <c r="K8377">
        <v>11</v>
      </c>
      <c r="L8377">
        <v>5347</v>
      </c>
      <c r="M8377">
        <v>3</v>
      </c>
      <c r="N8377">
        <v>234</v>
      </c>
      <c r="Q8377">
        <v>3708</v>
      </c>
      <c r="R8377">
        <v>113</v>
      </c>
      <c r="U8377">
        <v>132</v>
      </c>
      <c r="V8377" s="1" t="s">
        <v>512</v>
      </c>
      <c r="W8377">
        <v>32</v>
      </c>
      <c r="X8377">
        <v>1047</v>
      </c>
      <c r="AA8377">
        <v>37</v>
      </c>
      <c r="AB8377" s="1" t="s">
        <v>512</v>
      </c>
      <c r="AD8377">
        <v>39</v>
      </c>
      <c r="AE8377">
        <v>13</v>
      </c>
      <c r="AH8377">
        <v>2</v>
      </c>
      <c r="AI8377" s="1" t="s">
        <v>512</v>
      </c>
      <c r="AJ8377">
        <v>727</v>
      </c>
      <c r="AK8377">
        <v>48993</v>
      </c>
      <c r="AN8377">
        <v>375</v>
      </c>
      <c r="AO8377" s="1" t="s">
        <v>512</v>
      </c>
      <c r="AP8377">
        <v>17</v>
      </c>
      <c r="AQ8377">
        <v>3</v>
      </c>
      <c r="AT8377">
        <v>3</v>
      </c>
      <c r="AU8377" s="1" t="s">
        <v>512</v>
      </c>
      <c r="BB8377">
        <v>35418120</v>
      </c>
      <c r="BC8377">
        <v>169038870000</v>
      </c>
    </row>
    <row r="8378" spans="1:55" x14ac:dyDescent="0.25">
      <c r="A8378" s="1" t="s">
        <v>204</v>
      </c>
      <c r="B8378" s="1" t="s">
        <v>205</v>
      </c>
      <c r="C8378">
        <v>1935</v>
      </c>
      <c r="D8378">
        <v>3516</v>
      </c>
      <c r="F8378">
        <v>-1104</v>
      </c>
      <c r="G8378">
        <v>-436</v>
      </c>
      <c r="I8378">
        <v>986</v>
      </c>
      <c r="K8378">
        <v>9</v>
      </c>
      <c r="L8378">
        <v>56986</v>
      </c>
      <c r="M8378">
        <v>4</v>
      </c>
      <c r="N8378">
        <v>2</v>
      </c>
      <c r="Q8378">
        <v>3239</v>
      </c>
      <c r="R8378">
        <v>134</v>
      </c>
      <c r="U8378">
        <v>143</v>
      </c>
      <c r="V8378" s="1" t="s">
        <v>512</v>
      </c>
      <c r="W8378">
        <v>38</v>
      </c>
      <c r="X8378">
        <v>908</v>
      </c>
      <c r="AA8378">
        <v>4</v>
      </c>
      <c r="AB8378" s="1" t="s">
        <v>512</v>
      </c>
      <c r="AD8378">
        <v>42</v>
      </c>
      <c r="AE8378">
        <v>11</v>
      </c>
      <c r="AH8378">
        <v>2</v>
      </c>
      <c r="AI8378" s="1" t="s">
        <v>512</v>
      </c>
      <c r="AJ8378">
        <v>861</v>
      </c>
      <c r="AK8378">
        <v>52233</v>
      </c>
      <c r="AN8378">
        <v>3893</v>
      </c>
      <c r="AO8378" s="1" t="s">
        <v>512</v>
      </c>
      <c r="AP8378">
        <v>19</v>
      </c>
      <c r="AQ8378">
        <v>4</v>
      </c>
      <c r="AT8378">
        <v>3</v>
      </c>
      <c r="AU8378" s="1" t="s">
        <v>512</v>
      </c>
      <c r="BB8378">
        <v>35665880</v>
      </c>
      <c r="BC8378">
        <v>176296800000</v>
      </c>
    </row>
    <row r="8379" spans="1:55" x14ac:dyDescent="0.25">
      <c r="A8379" s="1" t="s">
        <v>204</v>
      </c>
      <c r="B8379" s="1" t="s">
        <v>205</v>
      </c>
      <c r="C8379">
        <v>1936</v>
      </c>
      <c r="D8379">
        <v>4963</v>
      </c>
      <c r="F8379">
        <v>4115</v>
      </c>
      <c r="G8379">
        <v>1447</v>
      </c>
      <c r="I8379">
        <v>1382</v>
      </c>
      <c r="K8379">
        <v>12</v>
      </c>
      <c r="L8379">
        <v>6195</v>
      </c>
      <c r="M8379">
        <v>4</v>
      </c>
      <c r="N8379">
        <v>264</v>
      </c>
      <c r="Q8379">
        <v>4591</v>
      </c>
      <c r="R8379">
        <v>164</v>
      </c>
      <c r="U8379">
        <v>209</v>
      </c>
      <c r="V8379" s="1" t="s">
        <v>512</v>
      </c>
      <c r="W8379">
        <v>46</v>
      </c>
      <c r="X8379">
        <v>1278</v>
      </c>
      <c r="AA8379">
        <v>58</v>
      </c>
      <c r="AB8379" s="1" t="s">
        <v>512</v>
      </c>
      <c r="AD8379">
        <v>42</v>
      </c>
      <c r="AE8379">
        <v>14</v>
      </c>
      <c r="AH8379">
        <v>3</v>
      </c>
      <c r="AI8379" s="1" t="s">
        <v>512</v>
      </c>
      <c r="AJ8379">
        <v>1025</v>
      </c>
      <c r="AK8379">
        <v>56824</v>
      </c>
      <c r="AN8379">
        <v>4102</v>
      </c>
      <c r="AO8379" s="1" t="s">
        <v>512</v>
      </c>
      <c r="AP8379">
        <v>21</v>
      </c>
      <c r="AQ8379">
        <v>4</v>
      </c>
      <c r="AT8379">
        <v>3</v>
      </c>
      <c r="AU8379" s="1" t="s">
        <v>512</v>
      </c>
      <c r="BB8379">
        <v>35915370</v>
      </c>
      <c r="BC8379">
        <v>188224270000</v>
      </c>
    </row>
    <row r="8380" spans="1:55" x14ac:dyDescent="0.25">
      <c r="A8380" s="1" t="s">
        <v>204</v>
      </c>
      <c r="B8380" s="1" t="s">
        <v>205</v>
      </c>
      <c r="C8380">
        <v>1937</v>
      </c>
      <c r="D8380">
        <v>678</v>
      </c>
      <c r="F8380">
        <v>3661</v>
      </c>
      <c r="G8380">
        <v>1817</v>
      </c>
      <c r="I8380">
        <v>1875</v>
      </c>
      <c r="K8380">
        <v>15</v>
      </c>
      <c r="L8380">
        <v>6873</v>
      </c>
      <c r="M8380">
        <v>4</v>
      </c>
      <c r="N8380">
        <v>341</v>
      </c>
      <c r="Q8380">
        <v>5936</v>
      </c>
      <c r="R8380">
        <v>203</v>
      </c>
      <c r="U8380">
        <v>641</v>
      </c>
      <c r="V8380" s="1" t="s">
        <v>512</v>
      </c>
      <c r="W8380">
        <v>56</v>
      </c>
      <c r="X8380">
        <v>1641</v>
      </c>
      <c r="AA8380">
        <v>177</v>
      </c>
      <c r="AB8380" s="1" t="s">
        <v>512</v>
      </c>
      <c r="AD8380">
        <v>49</v>
      </c>
      <c r="AE8380">
        <v>17</v>
      </c>
      <c r="AH8380">
        <v>8</v>
      </c>
      <c r="AI8380" s="1" t="s">
        <v>512</v>
      </c>
      <c r="AJ8380">
        <v>1228</v>
      </c>
      <c r="AK8380">
        <v>6276</v>
      </c>
      <c r="AN8380">
        <v>4742</v>
      </c>
      <c r="AO8380" s="1" t="s">
        <v>512</v>
      </c>
      <c r="AP8380">
        <v>23</v>
      </c>
      <c r="AQ8380">
        <v>4</v>
      </c>
      <c r="AT8380">
        <v>3</v>
      </c>
      <c r="AU8380" s="1" t="s">
        <v>512</v>
      </c>
      <c r="BB8380">
        <v>36166600</v>
      </c>
      <c r="BC8380">
        <v>198886100000</v>
      </c>
    </row>
    <row r="8381" spans="1:55" x14ac:dyDescent="0.25">
      <c r="A8381" s="1" t="s">
        <v>204</v>
      </c>
      <c r="B8381" s="1" t="s">
        <v>205</v>
      </c>
      <c r="C8381">
        <v>1938</v>
      </c>
      <c r="D8381">
        <v>5696</v>
      </c>
      <c r="F8381">
        <v>-160</v>
      </c>
      <c r="G8381">
        <v>-1085</v>
      </c>
      <c r="I8381">
        <v>1564</v>
      </c>
      <c r="K8381">
        <v>14</v>
      </c>
      <c r="L8381">
        <v>74426</v>
      </c>
      <c r="M8381">
        <v>4</v>
      </c>
      <c r="N8381">
        <v>272</v>
      </c>
      <c r="Q8381">
        <v>4741</v>
      </c>
      <c r="R8381">
        <v>236</v>
      </c>
      <c r="U8381">
        <v>718</v>
      </c>
      <c r="V8381" s="1" t="s">
        <v>512</v>
      </c>
      <c r="W8381">
        <v>65</v>
      </c>
      <c r="X8381">
        <v>1302</v>
      </c>
      <c r="AA8381">
        <v>197</v>
      </c>
      <c r="AB8381" s="1" t="s">
        <v>512</v>
      </c>
      <c r="AD8381">
        <v>61</v>
      </c>
      <c r="AE8381">
        <v>15</v>
      </c>
      <c r="AH8381">
        <v>9</v>
      </c>
      <c r="AI8381" s="1" t="s">
        <v>512</v>
      </c>
      <c r="AJ8381">
        <v>1464</v>
      </c>
      <c r="AK8381">
        <v>67501</v>
      </c>
      <c r="AN8381">
        <v>5461</v>
      </c>
      <c r="AO8381" s="1" t="s">
        <v>512</v>
      </c>
      <c r="AP8381">
        <v>25</v>
      </c>
      <c r="AQ8381">
        <v>4</v>
      </c>
      <c r="AT8381">
        <v>4</v>
      </c>
      <c r="AU8381" s="1" t="s">
        <v>512</v>
      </c>
      <c r="BB8381">
        <v>36419590</v>
      </c>
      <c r="BC8381">
        <v>209159760000</v>
      </c>
    </row>
    <row r="8382" spans="1:55" x14ac:dyDescent="0.25">
      <c r="A8382" s="1" t="s">
        <v>204</v>
      </c>
      <c r="B8382" s="1" t="s">
        <v>205</v>
      </c>
      <c r="C8382">
        <v>1939</v>
      </c>
      <c r="D8382">
        <v>4871</v>
      </c>
      <c r="F8382">
        <v>-1448</v>
      </c>
      <c r="G8382">
        <v>-825</v>
      </c>
      <c r="I8382">
        <v>1328</v>
      </c>
      <c r="K8382">
        <v>11</v>
      </c>
      <c r="L8382">
        <v>79297</v>
      </c>
      <c r="M8382">
        <v>5</v>
      </c>
      <c r="N8382">
        <v>243</v>
      </c>
      <c r="Q8382">
        <v>3793</v>
      </c>
      <c r="R8382">
        <v>28</v>
      </c>
      <c r="U8382">
        <v>798</v>
      </c>
      <c r="V8382" s="1" t="s">
        <v>512</v>
      </c>
      <c r="W8382">
        <v>76</v>
      </c>
      <c r="X8382">
        <v>1034</v>
      </c>
      <c r="AA8382">
        <v>218</v>
      </c>
      <c r="AB8382" s="1" t="s">
        <v>512</v>
      </c>
      <c r="AD8382">
        <v>78</v>
      </c>
      <c r="AE8382">
        <v>11</v>
      </c>
      <c r="AH8382">
        <v>1</v>
      </c>
      <c r="AI8382" s="1" t="s">
        <v>512</v>
      </c>
      <c r="AJ8382">
        <v>1744</v>
      </c>
      <c r="AK8382">
        <v>71294</v>
      </c>
      <c r="AN8382">
        <v>6259</v>
      </c>
      <c r="AO8382" s="1" t="s">
        <v>512</v>
      </c>
      <c r="AP8382">
        <v>28</v>
      </c>
      <c r="AQ8382">
        <v>5</v>
      </c>
      <c r="AT8382">
        <v>4</v>
      </c>
      <c r="AU8382" s="1" t="s">
        <v>512</v>
      </c>
      <c r="BB8382">
        <v>36682550</v>
      </c>
      <c r="BC8382">
        <v>200223520000</v>
      </c>
    </row>
    <row r="8383" spans="1:55" x14ac:dyDescent="0.25">
      <c r="A8383" s="1" t="s">
        <v>204</v>
      </c>
      <c r="B8383" s="1" t="s">
        <v>205</v>
      </c>
      <c r="C8383">
        <v>1940</v>
      </c>
      <c r="D8383">
        <v>2314</v>
      </c>
      <c r="F8383">
        <v>-5248</v>
      </c>
      <c r="G8383">
        <v>-2556</v>
      </c>
      <c r="I8383">
        <v>626</v>
      </c>
      <c r="K8383">
        <v>5</v>
      </c>
      <c r="L8383">
        <v>81611</v>
      </c>
      <c r="M8383">
        <v>5</v>
      </c>
      <c r="N8383">
        <v>122</v>
      </c>
      <c r="Q8383">
        <v>1858</v>
      </c>
      <c r="R8383">
        <v>149</v>
      </c>
      <c r="U8383">
        <v>308</v>
      </c>
      <c r="V8383" s="1" t="s">
        <v>512</v>
      </c>
      <c r="W8383">
        <v>4</v>
      </c>
      <c r="X8383">
        <v>503</v>
      </c>
      <c r="AA8383">
        <v>83</v>
      </c>
      <c r="AB8383" s="1" t="s">
        <v>512</v>
      </c>
      <c r="AD8383">
        <v>47</v>
      </c>
      <c r="AE8383">
        <v>5</v>
      </c>
      <c r="AH8383">
        <v>4</v>
      </c>
      <c r="AI8383" s="1" t="s">
        <v>512</v>
      </c>
      <c r="AJ8383">
        <v>1893</v>
      </c>
      <c r="AK8383">
        <v>73152</v>
      </c>
      <c r="AN8383">
        <v>6567</v>
      </c>
      <c r="AO8383" s="1" t="s">
        <v>512</v>
      </c>
      <c r="AP8383">
        <v>29</v>
      </c>
      <c r="AQ8383">
        <v>5</v>
      </c>
      <c r="AT8383">
        <v>4</v>
      </c>
      <c r="AU8383" s="1" t="s">
        <v>512</v>
      </c>
      <c r="BB8383">
        <v>36955610</v>
      </c>
      <c r="BC8383">
        <v>189818340000</v>
      </c>
    </row>
    <row r="8384" spans="1:55" x14ac:dyDescent="0.25">
      <c r="A8384" s="1" t="s">
        <v>204</v>
      </c>
      <c r="B8384" s="1" t="s">
        <v>205</v>
      </c>
      <c r="C8384">
        <v>1941</v>
      </c>
      <c r="D8384">
        <v>3245</v>
      </c>
      <c r="F8384">
        <v>4021</v>
      </c>
      <c r="G8384">
        <v>931</v>
      </c>
      <c r="I8384">
        <v>871</v>
      </c>
      <c r="K8384">
        <v>7</v>
      </c>
      <c r="L8384">
        <v>84856</v>
      </c>
      <c r="M8384">
        <v>5</v>
      </c>
      <c r="N8384">
        <v>166</v>
      </c>
      <c r="Q8384">
        <v>284</v>
      </c>
      <c r="R8384">
        <v>153</v>
      </c>
      <c r="U8384">
        <v>253</v>
      </c>
      <c r="V8384" s="1" t="s">
        <v>512</v>
      </c>
      <c r="W8384">
        <v>41</v>
      </c>
      <c r="X8384">
        <v>762</v>
      </c>
      <c r="AA8384">
        <v>68</v>
      </c>
      <c r="AB8384" s="1" t="s">
        <v>512</v>
      </c>
      <c r="AD8384">
        <v>35</v>
      </c>
      <c r="AE8384">
        <v>7</v>
      </c>
      <c r="AH8384">
        <v>3</v>
      </c>
      <c r="AI8384" s="1" t="s">
        <v>512</v>
      </c>
      <c r="AJ8384">
        <v>2046</v>
      </c>
      <c r="AK8384">
        <v>75991</v>
      </c>
      <c r="AN8384">
        <v>6819</v>
      </c>
      <c r="AO8384" s="1" t="s">
        <v>512</v>
      </c>
      <c r="AP8384">
        <v>3</v>
      </c>
      <c r="AQ8384">
        <v>5</v>
      </c>
      <c r="AT8384">
        <v>4</v>
      </c>
      <c r="AU8384" s="1" t="s">
        <v>512</v>
      </c>
      <c r="BB8384">
        <v>37238910</v>
      </c>
      <c r="BC8384">
        <v>196020900000</v>
      </c>
    </row>
    <row r="8385" spans="1:55" x14ac:dyDescent="0.25">
      <c r="A8385" s="1" t="s">
        <v>204</v>
      </c>
      <c r="B8385" s="1" t="s">
        <v>205</v>
      </c>
      <c r="C8385">
        <v>1942</v>
      </c>
      <c r="D8385">
        <v>281</v>
      </c>
      <c r="F8385">
        <v>-1342</v>
      </c>
      <c r="G8385">
        <v>-435</v>
      </c>
      <c r="I8385">
        <v>749</v>
      </c>
      <c r="K8385">
        <v>6</v>
      </c>
      <c r="L8385">
        <v>87666</v>
      </c>
      <c r="M8385">
        <v>5</v>
      </c>
      <c r="N8385">
        <v>143</v>
      </c>
      <c r="Q8385">
        <v>2429</v>
      </c>
      <c r="R8385">
        <v>87</v>
      </c>
      <c r="U8385">
        <v>293</v>
      </c>
      <c r="V8385" s="1" t="s">
        <v>512</v>
      </c>
      <c r="W8385">
        <v>23</v>
      </c>
      <c r="X8385">
        <v>647</v>
      </c>
      <c r="AA8385">
        <v>78</v>
      </c>
      <c r="AB8385" s="1" t="s">
        <v>512</v>
      </c>
      <c r="AD8385">
        <v>23</v>
      </c>
      <c r="AE8385">
        <v>6</v>
      </c>
      <c r="AH8385">
        <v>4</v>
      </c>
      <c r="AI8385" s="1" t="s">
        <v>512</v>
      </c>
      <c r="AJ8385">
        <v>2133</v>
      </c>
      <c r="AK8385">
        <v>78421</v>
      </c>
      <c r="AN8385">
        <v>7112</v>
      </c>
      <c r="AO8385" s="1" t="s">
        <v>512</v>
      </c>
      <c r="AP8385">
        <v>29</v>
      </c>
      <c r="AQ8385">
        <v>5</v>
      </c>
      <c r="AT8385">
        <v>4</v>
      </c>
      <c r="AU8385" s="1" t="s">
        <v>512</v>
      </c>
      <c r="BB8385">
        <v>37532600</v>
      </c>
      <c r="BC8385">
        <v>196635240000</v>
      </c>
    </row>
    <row r="8386" spans="1:55" x14ac:dyDescent="0.25">
      <c r="A8386" s="1" t="s">
        <v>204</v>
      </c>
      <c r="B8386" s="1" t="s">
        <v>205</v>
      </c>
      <c r="C8386">
        <v>1943</v>
      </c>
      <c r="D8386">
        <v>3945</v>
      </c>
      <c r="F8386">
        <v>4042</v>
      </c>
      <c r="G8386">
        <v>1136</v>
      </c>
      <c r="I8386">
        <v>1043</v>
      </c>
      <c r="K8386">
        <v>8</v>
      </c>
      <c r="L8386">
        <v>91611</v>
      </c>
      <c r="M8386">
        <v>5</v>
      </c>
      <c r="N8386">
        <v>18</v>
      </c>
      <c r="Q8386">
        <v>3532</v>
      </c>
      <c r="R8386">
        <v>116</v>
      </c>
      <c r="U8386">
        <v>297</v>
      </c>
      <c r="V8386" s="1" t="s">
        <v>512</v>
      </c>
      <c r="W8386">
        <v>31</v>
      </c>
      <c r="X8386">
        <v>933</v>
      </c>
      <c r="AA8386">
        <v>78</v>
      </c>
      <c r="AB8386" s="1" t="s">
        <v>512</v>
      </c>
      <c r="AD8386">
        <v>34</v>
      </c>
      <c r="AE8386">
        <v>9</v>
      </c>
      <c r="AH8386">
        <v>3</v>
      </c>
      <c r="AI8386" s="1" t="s">
        <v>512</v>
      </c>
      <c r="AJ8386">
        <v>2249</v>
      </c>
      <c r="AK8386">
        <v>81952</v>
      </c>
      <c r="AN8386">
        <v>741</v>
      </c>
      <c r="AO8386" s="1" t="s">
        <v>512</v>
      </c>
      <c r="AP8386">
        <v>3</v>
      </c>
      <c r="AQ8386">
        <v>5</v>
      </c>
      <c r="AT8386">
        <v>4</v>
      </c>
      <c r="AU8386" s="1" t="s">
        <v>512</v>
      </c>
      <c r="BB8386">
        <v>37836810</v>
      </c>
      <c r="BC8386">
        <v>219278530000</v>
      </c>
    </row>
    <row r="8387" spans="1:55" x14ac:dyDescent="0.25">
      <c r="A8387" s="1" t="s">
        <v>204</v>
      </c>
      <c r="B8387" s="1" t="s">
        <v>205</v>
      </c>
      <c r="C8387">
        <v>1944</v>
      </c>
      <c r="D8387">
        <v>2725</v>
      </c>
      <c r="F8387">
        <v>-3092</v>
      </c>
      <c r="G8387">
        <v>-122</v>
      </c>
      <c r="I8387">
        <v>714</v>
      </c>
      <c r="K8387">
        <v>5</v>
      </c>
      <c r="L8387">
        <v>94336</v>
      </c>
      <c r="M8387">
        <v>5</v>
      </c>
      <c r="N8387">
        <v>124</v>
      </c>
      <c r="Q8387">
        <v>2484</v>
      </c>
      <c r="R8387">
        <v>87</v>
      </c>
      <c r="U8387">
        <v>154</v>
      </c>
      <c r="V8387" s="1" t="s">
        <v>512</v>
      </c>
      <c r="W8387">
        <v>23</v>
      </c>
      <c r="X8387">
        <v>651</v>
      </c>
      <c r="AA8387">
        <v>4</v>
      </c>
      <c r="AB8387" s="1" t="s">
        <v>512</v>
      </c>
      <c r="AD8387">
        <v>39</v>
      </c>
      <c r="AE8387">
        <v>6</v>
      </c>
      <c r="AH8387">
        <v>2</v>
      </c>
      <c r="AI8387" s="1" t="s">
        <v>512</v>
      </c>
      <c r="AJ8387">
        <v>2336</v>
      </c>
      <c r="AK8387">
        <v>84436</v>
      </c>
      <c r="AN8387">
        <v>7563</v>
      </c>
      <c r="AO8387" s="1" t="s">
        <v>512</v>
      </c>
      <c r="AP8387">
        <v>3</v>
      </c>
      <c r="AQ8387">
        <v>5</v>
      </c>
      <c r="AT8387">
        <v>4</v>
      </c>
      <c r="AU8387" s="1" t="s">
        <v>512</v>
      </c>
      <c r="BB8387">
        <v>38143480</v>
      </c>
      <c r="BC8387">
        <v>219393900000</v>
      </c>
    </row>
    <row r="8388" spans="1:55" x14ac:dyDescent="0.25">
      <c r="A8388" s="1" t="s">
        <v>204</v>
      </c>
      <c r="B8388" s="1" t="s">
        <v>205</v>
      </c>
      <c r="C8388">
        <v>1945</v>
      </c>
      <c r="D8388">
        <v>64</v>
      </c>
      <c r="F8388">
        <v>-7651</v>
      </c>
      <c r="G8388">
        <v>-2085</v>
      </c>
      <c r="I8388">
        <v>166</v>
      </c>
      <c r="K8388">
        <v>2</v>
      </c>
      <c r="L8388">
        <v>94976</v>
      </c>
      <c r="M8388">
        <v>5</v>
      </c>
      <c r="N8388">
        <v>31</v>
      </c>
      <c r="Q8388">
        <v>426</v>
      </c>
      <c r="R8388">
        <v>137</v>
      </c>
      <c r="U8388">
        <v>77</v>
      </c>
      <c r="V8388" s="1" t="s">
        <v>512</v>
      </c>
      <c r="W8388">
        <v>36</v>
      </c>
      <c r="X8388">
        <v>111</v>
      </c>
      <c r="AA8388">
        <v>2</v>
      </c>
      <c r="AB8388" s="1" t="s">
        <v>512</v>
      </c>
      <c r="AD8388">
        <v>6</v>
      </c>
      <c r="AE8388">
        <v>1</v>
      </c>
      <c r="AH8388">
        <v>1</v>
      </c>
      <c r="AI8388" s="1" t="s">
        <v>512</v>
      </c>
      <c r="AJ8388">
        <v>2474</v>
      </c>
      <c r="AK8388">
        <v>84863</v>
      </c>
      <c r="AN8388">
        <v>764</v>
      </c>
      <c r="AO8388" s="1" t="s">
        <v>512</v>
      </c>
      <c r="AP8388">
        <v>31</v>
      </c>
      <c r="AQ8388">
        <v>5</v>
      </c>
      <c r="AT8388">
        <v>4</v>
      </c>
      <c r="AU8388" s="1" t="s">
        <v>512</v>
      </c>
      <c r="BB8388">
        <v>38452640</v>
      </c>
      <c r="BC8388">
        <v>206652420000</v>
      </c>
    </row>
    <row r="8389" spans="1:55" x14ac:dyDescent="0.25">
      <c r="A8389" s="1" t="s">
        <v>204</v>
      </c>
      <c r="B8389" s="1" t="s">
        <v>205</v>
      </c>
      <c r="C8389">
        <v>1946</v>
      </c>
      <c r="D8389">
        <v>3282</v>
      </c>
      <c r="F8389">
        <v>41269</v>
      </c>
      <c r="G8389">
        <v>2642</v>
      </c>
      <c r="I8389">
        <v>847</v>
      </c>
      <c r="K8389">
        <v>7</v>
      </c>
      <c r="L8389">
        <v>98258</v>
      </c>
      <c r="M8389">
        <v>5</v>
      </c>
      <c r="N8389">
        <v>147</v>
      </c>
      <c r="Q8389">
        <v>266</v>
      </c>
      <c r="R8389">
        <v>164</v>
      </c>
      <c r="U8389">
        <v>458</v>
      </c>
      <c r="V8389" s="1" t="s">
        <v>512</v>
      </c>
      <c r="W8389">
        <v>42</v>
      </c>
      <c r="X8389">
        <v>686</v>
      </c>
      <c r="AA8389">
        <v>118</v>
      </c>
      <c r="AB8389" s="1" t="s">
        <v>512</v>
      </c>
      <c r="AD8389">
        <v>45</v>
      </c>
      <c r="AE8389">
        <v>8</v>
      </c>
      <c r="AH8389">
        <v>4</v>
      </c>
      <c r="AI8389" s="1" t="s">
        <v>512</v>
      </c>
      <c r="AJ8389">
        <v>2637</v>
      </c>
      <c r="AK8389">
        <v>87523</v>
      </c>
      <c r="AN8389">
        <v>8098</v>
      </c>
      <c r="AO8389" s="1" t="s">
        <v>512</v>
      </c>
      <c r="AP8389">
        <v>31</v>
      </c>
      <c r="AQ8389">
        <v>5</v>
      </c>
      <c r="AT8389">
        <v>4</v>
      </c>
      <c r="AU8389" s="1" t="s">
        <v>512</v>
      </c>
      <c r="BB8389">
        <v>38764300</v>
      </c>
      <c r="BC8389">
        <v>223450260000</v>
      </c>
    </row>
    <row r="8390" spans="1:55" x14ac:dyDescent="0.25">
      <c r="A8390" s="1" t="s">
        <v>204</v>
      </c>
      <c r="B8390" s="1" t="s">
        <v>205</v>
      </c>
      <c r="C8390">
        <v>1947</v>
      </c>
      <c r="D8390">
        <v>545</v>
      </c>
      <c r="F8390">
        <v>6609</v>
      </c>
      <c r="G8390">
        <v>2169</v>
      </c>
      <c r="I8390">
        <v>1395</v>
      </c>
      <c r="K8390">
        <v>11</v>
      </c>
      <c r="L8390">
        <v>103708</v>
      </c>
      <c r="M8390">
        <v>5</v>
      </c>
      <c r="N8390">
        <v>238</v>
      </c>
      <c r="Q8390">
        <v>4148</v>
      </c>
      <c r="R8390">
        <v>207</v>
      </c>
      <c r="U8390">
        <v>1096</v>
      </c>
      <c r="V8390" s="1" t="s">
        <v>512</v>
      </c>
      <c r="W8390">
        <v>53</v>
      </c>
      <c r="X8390">
        <v>1061</v>
      </c>
      <c r="AA8390">
        <v>28</v>
      </c>
      <c r="AB8390" s="1" t="s">
        <v>512</v>
      </c>
      <c r="AD8390">
        <v>48</v>
      </c>
      <c r="AE8390">
        <v>11</v>
      </c>
      <c r="AH8390">
        <v>9</v>
      </c>
      <c r="AI8390" s="1" t="s">
        <v>512</v>
      </c>
      <c r="AJ8390">
        <v>2844</v>
      </c>
      <c r="AK8390">
        <v>9167</v>
      </c>
      <c r="AN8390">
        <v>9193</v>
      </c>
      <c r="AO8390" s="1" t="s">
        <v>512</v>
      </c>
      <c r="AP8390">
        <v>32</v>
      </c>
      <c r="AQ8390">
        <v>5</v>
      </c>
      <c r="AT8390">
        <v>4</v>
      </c>
      <c r="AU8390" s="1" t="s">
        <v>512</v>
      </c>
      <c r="BB8390">
        <v>39078490</v>
      </c>
      <c r="BC8390">
        <v>228645750000</v>
      </c>
    </row>
    <row r="8391" spans="1:55" x14ac:dyDescent="0.25">
      <c r="A8391" s="1" t="s">
        <v>204</v>
      </c>
      <c r="B8391" s="1" t="s">
        <v>205</v>
      </c>
      <c r="C8391">
        <v>1948</v>
      </c>
      <c r="D8391">
        <v>8458</v>
      </c>
      <c r="F8391">
        <v>5518</v>
      </c>
      <c r="G8391">
        <v>3008</v>
      </c>
      <c r="I8391">
        <v>2147</v>
      </c>
      <c r="K8391">
        <v>16</v>
      </c>
      <c r="L8391">
        <v>112166</v>
      </c>
      <c r="M8391">
        <v>5</v>
      </c>
      <c r="N8391">
        <v>343</v>
      </c>
      <c r="Q8391">
        <v>6606</v>
      </c>
      <c r="R8391">
        <v>276</v>
      </c>
      <c r="U8391">
        <v>1576</v>
      </c>
      <c r="V8391" s="1" t="s">
        <v>512</v>
      </c>
      <c r="W8391">
        <v>7</v>
      </c>
      <c r="X8391">
        <v>1677</v>
      </c>
      <c r="AA8391">
        <v>4</v>
      </c>
      <c r="AB8391" s="1" t="s">
        <v>512</v>
      </c>
      <c r="AD8391">
        <v>53</v>
      </c>
      <c r="AE8391">
        <v>18</v>
      </c>
      <c r="AH8391">
        <v>12</v>
      </c>
      <c r="AI8391" s="1" t="s">
        <v>512</v>
      </c>
      <c r="AJ8391">
        <v>3121</v>
      </c>
      <c r="AK8391">
        <v>98277</v>
      </c>
      <c r="AN8391">
        <v>10769</v>
      </c>
      <c r="AO8391" s="1" t="s">
        <v>512</v>
      </c>
      <c r="AP8391">
        <v>33</v>
      </c>
      <c r="AQ8391">
        <v>5</v>
      </c>
      <c r="AT8391">
        <v>4</v>
      </c>
      <c r="AU8391" s="1" t="s">
        <v>512</v>
      </c>
      <c r="BB8391">
        <v>39395230</v>
      </c>
      <c r="BC8391">
        <v>246729840000</v>
      </c>
    </row>
    <row r="8392" spans="1:55" x14ac:dyDescent="0.25">
      <c r="A8392" s="1" t="s">
        <v>204</v>
      </c>
      <c r="B8392" s="1" t="s">
        <v>205</v>
      </c>
      <c r="C8392">
        <v>1949</v>
      </c>
      <c r="D8392">
        <v>4933</v>
      </c>
      <c r="F8392">
        <v>-4168</v>
      </c>
      <c r="G8392">
        <v>-3525</v>
      </c>
      <c r="I8392">
        <v>1242</v>
      </c>
      <c r="K8392">
        <v>9</v>
      </c>
      <c r="L8392">
        <v>117099</v>
      </c>
      <c r="M8392">
        <v>5</v>
      </c>
      <c r="N8392">
        <v>188</v>
      </c>
      <c r="Q8392">
        <v>3356</v>
      </c>
      <c r="R8392">
        <v>323</v>
      </c>
      <c r="U8392">
        <v>1253</v>
      </c>
      <c r="V8392" s="1" t="s">
        <v>512</v>
      </c>
      <c r="W8392">
        <v>81</v>
      </c>
      <c r="X8392">
        <v>845</v>
      </c>
      <c r="AA8392">
        <v>315</v>
      </c>
      <c r="AB8392" s="1" t="s">
        <v>512</v>
      </c>
      <c r="AD8392">
        <v>55</v>
      </c>
      <c r="AE8392">
        <v>9</v>
      </c>
      <c r="AH8392">
        <v>9</v>
      </c>
      <c r="AI8392" s="1" t="s">
        <v>512</v>
      </c>
      <c r="AJ8392">
        <v>3444</v>
      </c>
      <c r="AK8392">
        <v>101633</v>
      </c>
      <c r="AN8392">
        <v>12022</v>
      </c>
      <c r="AO8392" s="1" t="s">
        <v>512</v>
      </c>
      <c r="AP8392">
        <v>35</v>
      </c>
      <c r="AQ8392">
        <v>5</v>
      </c>
      <c r="AT8392">
        <v>5</v>
      </c>
      <c r="AU8392" s="1" t="s">
        <v>512</v>
      </c>
      <c r="BB8392">
        <v>39729940</v>
      </c>
      <c r="BC8392">
        <v>261716520000</v>
      </c>
    </row>
    <row r="8393" spans="1:55" x14ac:dyDescent="0.25">
      <c r="A8393" s="1" t="s">
        <v>204</v>
      </c>
      <c r="B8393" s="1" t="s">
        <v>205</v>
      </c>
      <c r="C8393">
        <v>1950</v>
      </c>
      <c r="D8393">
        <v>6545</v>
      </c>
      <c r="F8393">
        <v>3268</v>
      </c>
      <c r="G8393">
        <v>1612</v>
      </c>
      <c r="I8393">
        <v>1633</v>
      </c>
      <c r="K8393">
        <v>11</v>
      </c>
      <c r="L8393">
        <v>123643</v>
      </c>
      <c r="M8393">
        <v>5</v>
      </c>
      <c r="N8393">
        <v>241</v>
      </c>
      <c r="Q8393">
        <v>4748</v>
      </c>
      <c r="R8393">
        <v>367</v>
      </c>
      <c r="U8393">
        <v>143</v>
      </c>
      <c r="V8393" s="1" t="s">
        <v>512</v>
      </c>
      <c r="W8393">
        <v>92</v>
      </c>
      <c r="X8393">
        <v>1184</v>
      </c>
      <c r="AA8393">
        <v>357</v>
      </c>
      <c r="AB8393" s="1" t="s">
        <v>512</v>
      </c>
      <c r="AD8393">
        <v>55</v>
      </c>
      <c r="AE8393">
        <v>12</v>
      </c>
      <c r="AH8393">
        <v>9</v>
      </c>
      <c r="AI8393" s="1" t="s">
        <v>512</v>
      </c>
      <c r="AJ8393">
        <v>3811</v>
      </c>
      <c r="AK8393">
        <v>10638</v>
      </c>
      <c r="AN8393">
        <v>13452</v>
      </c>
      <c r="AO8393" s="1" t="s">
        <v>512</v>
      </c>
      <c r="AP8393">
        <v>36</v>
      </c>
      <c r="AQ8393">
        <v>5</v>
      </c>
      <c r="AT8393">
        <v>5</v>
      </c>
      <c r="AU8393" s="1" t="s">
        <v>512</v>
      </c>
      <c r="BB8393">
        <v>40082920</v>
      </c>
      <c r="BC8393">
        <v>271763331000</v>
      </c>
    </row>
    <row r="8394" spans="1:55" x14ac:dyDescent="0.25">
      <c r="A8394" s="1" t="s">
        <v>204</v>
      </c>
      <c r="B8394" s="1" t="s">
        <v>205</v>
      </c>
      <c r="C8394">
        <v>1951</v>
      </c>
      <c r="D8394">
        <v>7977</v>
      </c>
      <c r="F8394">
        <v>2188</v>
      </c>
      <c r="G8394">
        <v>1432</v>
      </c>
      <c r="I8394">
        <v>1969</v>
      </c>
      <c r="K8394">
        <v>13</v>
      </c>
      <c r="L8394">
        <v>13162</v>
      </c>
      <c r="M8394">
        <v>6</v>
      </c>
      <c r="N8394">
        <v>27</v>
      </c>
      <c r="Q8394">
        <v>6048</v>
      </c>
      <c r="R8394">
        <v>411</v>
      </c>
      <c r="U8394">
        <v>1518</v>
      </c>
      <c r="V8394" s="1" t="s">
        <v>512</v>
      </c>
      <c r="W8394">
        <v>101</v>
      </c>
      <c r="X8394">
        <v>1493</v>
      </c>
      <c r="AA8394">
        <v>375</v>
      </c>
      <c r="AB8394" s="1" t="s">
        <v>512</v>
      </c>
      <c r="AD8394">
        <v>54</v>
      </c>
      <c r="AE8394">
        <v>15</v>
      </c>
      <c r="AH8394">
        <v>9</v>
      </c>
      <c r="AI8394" s="1" t="s">
        <v>512</v>
      </c>
      <c r="AJ8394">
        <v>4222</v>
      </c>
      <c r="AK8394">
        <v>112429</v>
      </c>
      <c r="AN8394">
        <v>14969</v>
      </c>
      <c r="AO8394" s="1" t="s">
        <v>512</v>
      </c>
      <c r="AP8394">
        <v>37</v>
      </c>
      <c r="AQ8394">
        <v>6</v>
      </c>
      <c r="AT8394">
        <v>5</v>
      </c>
      <c r="AU8394" s="1" t="s">
        <v>512</v>
      </c>
      <c r="BB8394">
        <v>40504880</v>
      </c>
      <c r="BC8394">
        <v>294886278000</v>
      </c>
    </row>
    <row r="8395" spans="1:55" x14ac:dyDescent="0.25">
      <c r="A8395" s="1" t="s">
        <v>204</v>
      </c>
      <c r="B8395" s="1" t="s">
        <v>205</v>
      </c>
      <c r="C8395">
        <v>1952</v>
      </c>
      <c r="D8395">
        <v>8655</v>
      </c>
      <c r="F8395">
        <v>85</v>
      </c>
      <c r="G8395">
        <v>678</v>
      </c>
      <c r="I8395">
        <v>2113</v>
      </c>
      <c r="K8395">
        <v>13</v>
      </c>
      <c r="L8395">
        <v>140275</v>
      </c>
      <c r="M8395">
        <v>6</v>
      </c>
      <c r="N8395">
        <v>284</v>
      </c>
      <c r="Q8395">
        <v>6398</v>
      </c>
      <c r="R8395">
        <v>385</v>
      </c>
      <c r="U8395">
        <v>1872</v>
      </c>
      <c r="V8395" s="1" t="s">
        <v>512</v>
      </c>
      <c r="W8395">
        <v>94</v>
      </c>
      <c r="X8395">
        <v>1562</v>
      </c>
      <c r="AA8395">
        <v>457</v>
      </c>
      <c r="AB8395" s="1" t="s">
        <v>512</v>
      </c>
      <c r="AD8395">
        <v>47</v>
      </c>
      <c r="AE8395">
        <v>16</v>
      </c>
      <c r="AH8395">
        <v>1</v>
      </c>
      <c r="AI8395" s="1" t="s">
        <v>512</v>
      </c>
      <c r="AJ8395">
        <v>4607</v>
      </c>
      <c r="AK8395">
        <v>118827</v>
      </c>
      <c r="AN8395">
        <v>16841</v>
      </c>
      <c r="AO8395" s="1" t="s">
        <v>512</v>
      </c>
      <c r="AP8395">
        <v>38</v>
      </c>
      <c r="AQ8395">
        <v>6</v>
      </c>
      <c r="AT8395">
        <v>5</v>
      </c>
      <c r="AU8395" s="1" t="s">
        <v>512</v>
      </c>
      <c r="BB8395">
        <v>40965590</v>
      </c>
      <c r="BC8395">
        <v>304742250000</v>
      </c>
    </row>
    <row r="8396" spans="1:55" x14ac:dyDescent="0.25">
      <c r="A8396" s="1" t="s">
        <v>204</v>
      </c>
      <c r="B8396" s="1" t="s">
        <v>205</v>
      </c>
      <c r="C8396">
        <v>1953</v>
      </c>
      <c r="D8396">
        <v>7566</v>
      </c>
      <c r="F8396">
        <v>-1258</v>
      </c>
      <c r="G8396">
        <v>-1089</v>
      </c>
      <c r="I8396">
        <v>1826</v>
      </c>
      <c r="K8396">
        <v>11</v>
      </c>
      <c r="L8396">
        <v>147841</v>
      </c>
      <c r="M8396">
        <v>6</v>
      </c>
      <c r="N8396">
        <v>246</v>
      </c>
      <c r="Q8396">
        <v>4945</v>
      </c>
      <c r="R8396">
        <v>462</v>
      </c>
      <c r="U8396">
        <v>2159</v>
      </c>
      <c r="V8396" s="1" t="s">
        <v>512</v>
      </c>
      <c r="W8396">
        <v>111</v>
      </c>
      <c r="X8396">
        <v>1193</v>
      </c>
      <c r="AA8396">
        <v>521</v>
      </c>
      <c r="AB8396" s="1" t="s">
        <v>512</v>
      </c>
      <c r="AD8396">
        <v>51</v>
      </c>
      <c r="AE8396">
        <v>12</v>
      </c>
      <c r="AH8396">
        <v>11</v>
      </c>
      <c r="AI8396" s="1" t="s">
        <v>512</v>
      </c>
      <c r="AJ8396">
        <v>5069</v>
      </c>
      <c r="AK8396">
        <v>123772</v>
      </c>
      <c r="AN8396">
        <v>190</v>
      </c>
      <c r="AO8396" s="1" t="s">
        <v>512</v>
      </c>
      <c r="AP8396">
        <v>39</v>
      </c>
      <c r="AQ8396">
        <v>6</v>
      </c>
      <c r="AT8396">
        <v>6</v>
      </c>
      <c r="AU8396" s="1" t="s">
        <v>512</v>
      </c>
      <c r="BB8396">
        <v>41443090</v>
      </c>
      <c r="BC8396">
        <v>306936510000</v>
      </c>
    </row>
    <row r="8397" spans="1:55" x14ac:dyDescent="0.25">
      <c r="A8397" s="1" t="s">
        <v>204</v>
      </c>
      <c r="B8397" s="1" t="s">
        <v>205</v>
      </c>
      <c r="C8397">
        <v>1954</v>
      </c>
      <c r="D8397">
        <v>9152</v>
      </c>
      <c r="F8397">
        <v>2096</v>
      </c>
      <c r="G8397">
        <v>1586</v>
      </c>
      <c r="I8397">
        <v>2183</v>
      </c>
      <c r="K8397">
        <v>13</v>
      </c>
      <c r="L8397">
        <v>156993</v>
      </c>
      <c r="M8397">
        <v>6</v>
      </c>
      <c r="N8397">
        <v>274</v>
      </c>
      <c r="Q8397">
        <v>5878</v>
      </c>
      <c r="R8397">
        <v>512</v>
      </c>
      <c r="U8397">
        <v>2762</v>
      </c>
      <c r="V8397" s="1" t="s">
        <v>512</v>
      </c>
      <c r="W8397">
        <v>122</v>
      </c>
      <c r="X8397">
        <v>1402</v>
      </c>
      <c r="AA8397">
        <v>659</v>
      </c>
      <c r="AB8397" s="1" t="s">
        <v>512</v>
      </c>
      <c r="AD8397">
        <v>52</v>
      </c>
      <c r="AE8397">
        <v>15</v>
      </c>
      <c r="AH8397">
        <v>13</v>
      </c>
      <c r="AI8397" s="1" t="s">
        <v>512</v>
      </c>
      <c r="AJ8397">
        <v>5581</v>
      </c>
      <c r="AK8397">
        <v>129651</v>
      </c>
      <c r="AN8397">
        <v>21762</v>
      </c>
      <c r="AO8397" s="1" t="s">
        <v>512</v>
      </c>
      <c r="AP8397">
        <v>4</v>
      </c>
      <c r="AQ8397">
        <v>6</v>
      </c>
      <c r="AT8397">
        <v>6</v>
      </c>
      <c r="AU8397" s="1" t="s">
        <v>512</v>
      </c>
      <c r="BB8397">
        <v>41919700</v>
      </c>
      <c r="BC8397">
        <v>333821537000</v>
      </c>
    </row>
    <row r="8398" spans="1:55" x14ac:dyDescent="0.25">
      <c r="A8398" s="1" t="s">
        <v>204</v>
      </c>
      <c r="B8398" s="1" t="s">
        <v>205</v>
      </c>
      <c r="C8398">
        <v>1955</v>
      </c>
      <c r="D8398">
        <v>10925</v>
      </c>
      <c r="F8398">
        <v>1938</v>
      </c>
      <c r="G8398">
        <v>1773</v>
      </c>
      <c r="I8398">
        <v>2578</v>
      </c>
      <c r="K8398">
        <v>15</v>
      </c>
      <c r="L8398">
        <v>167919</v>
      </c>
      <c r="M8398">
        <v>6</v>
      </c>
      <c r="N8398">
        <v>311</v>
      </c>
      <c r="Q8398">
        <v>6592</v>
      </c>
      <c r="R8398">
        <v>516</v>
      </c>
      <c r="U8398">
        <v>3818</v>
      </c>
      <c r="V8398" s="1" t="s">
        <v>512</v>
      </c>
      <c r="W8398">
        <v>122</v>
      </c>
      <c r="X8398">
        <v>1555</v>
      </c>
      <c r="AA8398">
        <v>901</v>
      </c>
      <c r="AB8398" s="1" t="s">
        <v>512</v>
      </c>
      <c r="AD8398">
        <v>48</v>
      </c>
      <c r="AE8398">
        <v>15</v>
      </c>
      <c r="AH8398">
        <v>16</v>
      </c>
      <c r="AI8398" s="1" t="s">
        <v>512</v>
      </c>
      <c r="AJ8398">
        <v>6097</v>
      </c>
      <c r="AK8398">
        <v>136242</v>
      </c>
      <c r="AN8398">
        <v>25579</v>
      </c>
      <c r="AO8398" s="1" t="s">
        <v>512</v>
      </c>
      <c r="AP8398">
        <v>4</v>
      </c>
      <c r="AQ8398">
        <v>6</v>
      </c>
      <c r="AT8398">
        <v>7</v>
      </c>
      <c r="AU8398" s="1" t="s">
        <v>512</v>
      </c>
      <c r="BB8398">
        <v>42382740</v>
      </c>
      <c r="BC8398">
        <v>350819116000</v>
      </c>
    </row>
    <row r="8399" spans="1:55" x14ac:dyDescent="0.25">
      <c r="A8399" s="1" t="s">
        <v>204</v>
      </c>
      <c r="B8399" s="1" t="s">
        <v>205</v>
      </c>
      <c r="C8399">
        <v>1956</v>
      </c>
      <c r="D8399">
        <v>12168</v>
      </c>
      <c r="F8399">
        <v>1137</v>
      </c>
      <c r="G8399">
        <v>1242</v>
      </c>
      <c r="I8399">
        <v>2841</v>
      </c>
      <c r="K8399">
        <v>15</v>
      </c>
      <c r="L8399">
        <v>180087</v>
      </c>
      <c r="M8399">
        <v>7</v>
      </c>
      <c r="N8399">
        <v>337</v>
      </c>
      <c r="Q8399">
        <v>6936</v>
      </c>
      <c r="R8399">
        <v>476</v>
      </c>
      <c r="U8399">
        <v>4756</v>
      </c>
      <c r="V8399" s="1" t="s">
        <v>512</v>
      </c>
      <c r="W8399">
        <v>111</v>
      </c>
      <c r="X8399">
        <v>162</v>
      </c>
      <c r="AA8399">
        <v>1111</v>
      </c>
      <c r="AB8399" s="1" t="s">
        <v>512</v>
      </c>
      <c r="AD8399">
        <v>41</v>
      </c>
      <c r="AE8399">
        <v>15</v>
      </c>
      <c r="AH8399">
        <v>19</v>
      </c>
      <c r="AI8399" s="1" t="s">
        <v>512</v>
      </c>
      <c r="AJ8399">
        <v>6573</v>
      </c>
      <c r="AK8399">
        <v>143178</v>
      </c>
      <c r="AN8399">
        <v>30335</v>
      </c>
      <c r="AO8399" s="1" t="s">
        <v>512</v>
      </c>
      <c r="AP8399">
        <v>4</v>
      </c>
      <c r="AQ8399">
        <v>6</v>
      </c>
      <c r="AT8399">
        <v>8</v>
      </c>
      <c r="AU8399" s="1" t="s">
        <v>512</v>
      </c>
      <c r="BB8399">
        <v>42823760</v>
      </c>
      <c r="BC8399">
        <v>361375480000</v>
      </c>
    </row>
    <row r="8400" spans="1:55" x14ac:dyDescent="0.25">
      <c r="A8400" s="1" t="s">
        <v>204</v>
      </c>
      <c r="B8400" s="1" t="s">
        <v>205</v>
      </c>
      <c r="C8400">
        <v>1957</v>
      </c>
      <c r="D8400">
        <v>12241</v>
      </c>
      <c r="F8400">
        <v>6</v>
      </c>
      <c r="G8400">
        <v>73</v>
      </c>
      <c r="I8400">
        <v>2831</v>
      </c>
      <c r="K8400">
        <v>15</v>
      </c>
      <c r="L8400">
        <v>192328</v>
      </c>
      <c r="M8400">
        <v>7</v>
      </c>
      <c r="N8400">
        <v>324</v>
      </c>
      <c r="Q8400">
        <v>6734</v>
      </c>
      <c r="R8400">
        <v>469</v>
      </c>
      <c r="U8400">
        <v>5038</v>
      </c>
      <c r="V8400" s="1" t="s">
        <v>512</v>
      </c>
      <c r="W8400">
        <v>108</v>
      </c>
      <c r="X8400">
        <v>1558</v>
      </c>
      <c r="AA8400">
        <v>1165</v>
      </c>
      <c r="AB8400" s="1" t="s">
        <v>512</v>
      </c>
      <c r="AD8400">
        <v>38</v>
      </c>
      <c r="AE8400">
        <v>14</v>
      </c>
      <c r="AH8400">
        <v>19</v>
      </c>
      <c r="AI8400" s="1" t="s">
        <v>512</v>
      </c>
      <c r="AJ8400">
        <v>7042</v>
      </c>
      <c r="AK8400">
        <v>149912</v>
      </c>
      <c r="AN8400">
        <v>35373</v>
      </c>
      <c r="AO8400" s="1" t="s">
        <v>512</v>
      </c>
      <c r="AP8400">
        <v>4</v>
      </c>
      <c r="AQ8400">
        <v>7</v>
      </c>
      <c r="AT8400">
        <v>8</v>
      </c>
      <c r="AU8400" s="1" t="s">
        <v>512</v>
      </c>
      <c r="BB8400">
        <v>43239160</v>
      </c>
      <c r="BC8400">
        <v>378393240000</v>
      </c>
    </row>
    <row r="8401" spans="1:58" x14ac:dyDescent="0.25">
      <c r="A8401" s="1" t="s">
        <v>204</v>
      </c>
      <c r="B8401" s="1" t="s">
        <v>205</v>
      </c>
      <c r="C8401">
        <v>1958</v>
      </c>
      <c r="D8401">
        <v>10607</v>
      </c>
      <c r="F8401">
        <v>-1335</v>
      </c>
      <c r="G8401">
        <v>-1634</v>
      </c>
      <c r="I8401">
        <v>2431</v>
      </c>
      <c r="K8401">
        <v>13</v>
      </c>
      <c r="L8401">
        <v>202935</v>
      </c>
      <c r="M8401">
        <v>7</v>
      </c>
      <c r="N8401">
        <v>279</v>
      </c>
      <c r="Q8401">
        <v>5119</v>
      </c>
      <c r="R8401">
        <v>458</v>
      </c>
      <c r="U8401">
        <v>5031</v>
      </c>
      <c r="V8401" s="1" t="s">
        <v>512</v>
      </c>
      <c r="W8401">
        <v>105</v>
      </c>
      <c r="X8401">
        <v>1173</v>
      </c>
      <c r="AA8401">
        <v>1153</v>
      </c>
      <c r="AB8401" s="1" t="s">
        <v>512</v>
      </c>
      <c r="AD8401">
        <v>35</v>
      </c>
      <c r="AE8401">
        <v>11</v>
      </c>
      <c r="AH8401">
        <v>18</v>
      </c>
      <c r="AI8401" s="1" t="s">
        <v>512</v>
      </c>
      <c r="AJ8401">
        <v>75</v>
      </c>
      <c r="AK8401">
        <v>155031</v>
      </c>
      <c r="AN8401">
        <v>40404</v>
      </c>
      <c r="AO8401" s="1" t="s">
        <v>512</v>
      </c>
      <c r="AP8401">
        <v>4</v>
      </c>
      <c r="AQ8401">
        <v>7</v>
      </c>
      <c r="AT8401">
        <v>9</v>
      </c>
      <c r="AU8401" s="1" t="s">
        <v>512</v>
      </c>
      <c r="BB8401">
        <v>43629110</v>
      </c>
      <c r="BC8401">
        <v>380392550000</v>
      </c>
    </row>
    <row r="8402" spans="1:58" x14ac:dyDescent="0.25">
      <c r="A8402" s="1" t="s">
        <v>204</v>
      </c>
      <c r="B8402" s="1" t="s">
        <v>205</v>
      </c>
      <c r="C8402">
        <v>1959</v>
      </c>
      <c r="D8402">
        <v>13556</v>
      </c>
      <c r="F8402">
        <v>278</v>
      </c>
      <c r="G8402">
        <v>2949</v>
      </c>
      <c r="I8402">
        <v>3081</v>
      </c>
      <c r="K8402">
        <v>15</v>
      </c>
      <c r="L8402">
        <v>216491</v>
      </c>
      <c r="M8402">
        <v>7</v>
      </c>
      <c r="N8402">
        <v>336</v>
      </c>
      <c r="Q8402">
        <v>7255</v>
      </c>
      <c r="R8402">
        <v>578</v>
      </c>
      <c r="U8402">
        <v>5723</v>
      </c>
      <c r="V8402" s="1" t="s">
        <v>512</v>
      </c>
      <c r="W8402">
        <v>131</v>
      </c>
      <c r="X8402">
        <v>1649</v>
      </c>
      <c r="AA8402">
        <v>1301</v>
      </c>
      <c r="AB8402" s="1" t="s">
        <v>512</v>
      </c>
      <c r="AD8402">
        <v>4</v>
      </c>
      <c r="AE8402">
        <v>15</v>
      </c>
      <c r="AH8402">
        <v>2</v>
      </c>
      <c r="AI8402" s="1" t="s">
        <v>512</v>
      </c>
      <c r="AJ8402">
        <v>8078</v>
      </c>
      <c r="AK8402">
        <v>162286</v>
      </c>
      <c r="AN8402">
        <v>46127</v>
      </c>
      <c r="AO8402" s="1" t="s">
        <v>512</v>
      </c>
      <c r="AP8402">
        <v>4</v>
      </c>
      <c r="AQ8402">
        <v>7</v>
      </c>
      <c r="AT8402">
        <v>1</v>
      </c>
      <c r="AU8402" s="1" t="s">
        <v>512</v>
      </c>
      <c r="BB8402">
        <v>43996680</v>
      </c>
      <c r="BC8402">
        <v>403081884000</v>
      </c>
    </row>
    <row r="8403" spans="1:58" x14ac:dyDescent="0.25">
      <c r="A8403" s="1" t="s">
        <v>204</v>
      </c>
      <c r="B8403" s="1" t="s">
        <v>205</v>
      </c>
      <c r="C8403">
        <v>1960</v>
      </c>
      <c r="D8403">
        <v>15087</v>
      </c>
      <c r="F8403">
        <v>113</v>
      </c>
      <c r="G8403">
        <v>1531</v>
      </c>
      <c r="I8403">
        <v>3402</v>
      </c>
      <c r="K8403">
        <v>16</v>
      </c>
      <c r="L8403">
        <v>231578</v>
      </c>
      <c r="M8403">
        <v>8</v>
      </c>
      <c r="N8403">
        <v>343</v>
      </c>
      <c r="Q8403">
        <v>7262</v>
      </c>
      <c r="R8403">
        <v>621</v>
      </c>
      <c r="U8403">
        <v>7203</v>
      </c>
      <c r="V8403" s="1" t="s">
        <v>512</v>
      </c>
      <c r="W8403">
        <v>14</v>
      </c>
      <c r="X8403">
        <v>1638</v>
      </c>
      <c r="AA8403">
        <v>1624</v>
      </c>
      <c r="AB8403" s="1" t="s">
        <v>512</v>
      </c>
      <c r="AD8403">
        <v>4</v>
      </c>
      <c r="AE8403">
        <v>14</v>
      </c>
      <c r="AH8403">
        <v>23</v>
      </c>
      <c r="AI8403" s="1" t="s">
        <v>512</v>
      </c>
      <c r="AJ8403">
        <v>8699</v>
      </c>
      <c r="AK8403">
        <v>169548</v>
      </c>
      <c r="AN8403">
        <v>53331</v>
      </c>
      <c r="AO8403" s="1" t="s">
        <v>512</v>
      </c>
      <c r="AP8403">
        <v>4</v>
      </c>
      <c r="AQ8403">
        <v>7</v>
      </c>
      <c r="AT8403">
        <v>1</v>
      </c>
      <c r="AU8403" s="1" t="s">
        <v>512</v>
      </c>
      <c r="BB8403">
        <v>44345930</v>
      </c>
      <c r="BC8403">
        <v>439903576000</v>
      </c>
    </row>
    <row r="8404" spans="1:58" x14ac:dyDescent="0.25">
      <c r="A8404" s="1" t="s">
        <v>204</v>
      </c>
      <c r="B8404" s="1" t="s">
        <v>205</v>
      </c>
      <c r="C8404">
        <v>1961</v>
      </c>
      <c r="D8404">
        <v>14922</v>
      </c>
      <c r="F8404">
        <v>-11</v>
      </c>
      <c r="G8404">
        <v>-165</v>
      </c>
      <c r="I8404">
        <v>334</v>
      </c>
      <c r="K8404">
        <v>16</v>
      </c>
      <c r="L8404">
        <v>2465</v>
      </c>
      <c r="M8404">
        <v>8</v>
      </c>
      <c r="N8404">
        <v>315</v>
      </c>
      <c r="Q8404">
        <v>6234</v>
      </c>
      <c r="R8404">
        <v>665</v>
      </c>
      <c r="U8404">
        <v>8022</v>
      </c>
      <c r="V8404" s="1" t="s">
        <v>512</v>
      </c>
      <c r="W8404">
        <v>149</v>
      </c>
      <c r="X8404">
        <v>1395</v>
      </c>
      <c r="AA8404">
        <v>1796</v>
      </c>
      <c r="AB8404" s="1" t="s">
        <v>512</v>
      </c>
      <c r="AD8404">
        <v>4</v>
      </c>
      <c r="AE8404">
        <v>13</v>
      </c>
      <c r="AH8404">
        <v>24</v>
      </c>
      <c r="AI8404" s="1" t="s">
        <v>512</v>
      </c>
      <c r="AJ8404">
        <v>9365</v>
      </c>
      <c r="AK8404">
        <v>175782</v>
      </c>
      <c r="AN8404">
        <v>61353</v>
      </c>
      <c r="AO8404" s="1" t="s">
        <v>512</v>
      </c>
      <c r="AP8404">
        <v>4</v>
      </c>
      <c r="AQ8404">
        <v>7</v>
      </c>
      <c r="AT8404">
        <v>11</v>
      </c>
      <c r="AU8404" s="1" t="s">
        <v>512</v>
      </c>
      <c r="BB8404">
        <v>44677630</v>
      </c>
      <c r="BC8404">
        <v>473446354520</v>
      </c>
    </row>
    <row r="8405" spans="1:58" x14ac:dyDescent="0.25">
      <c r="A8405" s="1" t="s">
        <v>204</v>
      </c>
      <c r="B8405" s="1" t="s">
        <v>205</v>
      </c>
      <c r="C8405">
        <v>1962</v>
      </c>
      <c r="D8405">
        <v>1679</v>
      </c>
      <c r="F8405">
        <v>1252</v>
      </c>
      <c r="G8405">
        <v>1869</v>
      </c>
      <c r="I8405">
        <v>3732</v>
      </c>
      <c r="K8405">
        <v>17</v>
      </c>
      <c r="L8405">
        <v>26329</v>
      </c>
      <c r="M8405">
        <v>8</v>
      </c>
      <c r="N8405">
        <v>344</v>
      </c>
      <c r="Q8405">
        <v>6517</v>
      </c>
      <c r="R8405">
        <v>672</v>
      </c>
      <c r="U8405">
        <v>9601</v>
      </c>
      <c r="V8405" s="1" t="s">
        <v>512</v>
      </c>
      <c r="W8405">
        <v>149</v>
      </c>
      <c r="X8405">
        <v>1449</v>
      </c>
      <c r="AA8405">
        <v>2134</v>
      </c>
      <c r="AB8405" s="1" t="s">
        <v>512</v>
      </c>
      <c r="AD8405">
        <v>38</v>
      </c>
      <c r="AE8405">
        <v>13</v>
      </c>
      <c r="AH8405">
        <v>27</v>
      </c>
      <c r="AI8405" s="1" t="s">
        <v>512</v>
      </c>
      <c r="AJ8405">
        <v>10037</v>
      </c>
      <c r="AK8405">
        <v>182299</v>
      </c>
      <c r="AN8405">
        <v>70954</v>
      </c>
      <c r="AO8405" s="1" t="s">
        <v>512</v>
      </c>
      <c r="AP8405">
        <v>4</v>
      </c>
      <c r="AQ8405">
        <v>7</v>
      </c>
      <c r="AT8405">
        <v>12</v>
      </c>
      <c r="AU8405" s="1" t="s">
        <v>512</v>
      </c>
      <c r="BB8405">
        <v>44988210</v>
      </c>
      <c r="BC8405">
        <v>488174939670</v>
      </c>
    </row>
    <row r="8406" spans="1:58" x14ac:dyDescent="0.25">
      <c r="A8406" s="1" t="s">
        <v>204</v>
      </c>
      <c r="B8406" s="1" t="s">
        <v>205</v>
      </c>
      <c r="C8406">
        <v>1963</v>
      </c>
      <c r="D8406">
        <v>19336</v>
      </c>
      <c r="F8406">
        <v>1516</v>
      </c>
      <c r="G8406">
        <v>2546</v>
      </c>
      <c r="I8406">
        <v>4272</v>
      </c>
      <c r="K8406">
        <v>19</v>
      </c>
      <c r="L8406">
        <v>282626</v>
      </c>
      <c r="M8406">
        <v>8</v>
      </c>
      <c r="N8406">
        <v>384</v>
      </c>
      <c r="Q8406">
        <v>6921</v>
      </c>
      <c r="R8406">
        <v>705</v>
      </c>
      <c r="U8406">
        <v>1171</v>
      </c>
      <c r="V8406" s="1" t="s">
        <v>512</v>
      </c>
      <c r="W8406">
        <v>156</v>
      </c>
      <c r="X8406">
        <v>1529</v>
      </c>
      <c r="AA8406">
        <v>2587</v>
      </c>
      <c r="AB8406" s="1" t="s">
        <v>512</v>
      </c>
      <c r="AD8406">
        <v>38</v>
      </c>
      <c r="AE8406">
        <v>14</v>
      </c>
      <c r="AH8406">
        <v>31</v>
      </c>
      <c r="AI8406" s="1" t="s">
        <v>512</v>
      </c>
      <c r="AJ8406">
        <v>10742</v>
      </c>
      <c r="AK8406">
        <v>18922</v>
      </c>
      <c r="AN8406">
        <v>82664</v>
      </c>
      <c r="AO8406" s="1" t="s">
        <v>512</v>
      </c>
      <c r="AP8406">
        <v>39</v>
      </c>
      <c r="AQ8406">
        <v>7</v>
      </c>
      <c r="AT8406">
        <v>13</v>
      </c>
      <c r="AU8406" s="1" t="s">
        <v>512</v>
      </c>
      <c r="BB8406">
        <v>45267380</v>
      </c>
      <c r="BC8406">
        <v>504258487320</v>
      </c>
    </row>
    <row r="8407" spans="1:58" x14ac:dyDescent="0.25">
      <c r="A8407" s="1" t="s">
        <v>204</v>
      </c>
      <c r="B8407" s="1" t="s">
        <v>205</v>
      </c>
      <c r="C8407">
        <v>1964</v>
      </c>
      <c r="D8407">
        <v>22828</v>
      </c>
      <c r="F8407">
        <v>1805</v>
      </c>
      <c r="G8407">
        <v>3491</v>
      </c>
      <c r="I8407">
        <v>5017</v>
      </c>
      <c r="K8407">
        <v>21</v>
      </c>
      <c r="L8407">
        <v>305454</v>
      </c>
      <c r="M8407">
        <v>9</v>
      </c>
      <c r="N8407">
        <v>431</v>
      </c>
      <c r="Q8407">
        <v>8013</v>
      </c>
      <c r="R8407">
        <v>778</v>
      </c>
      <c r="U8407">
        <v>14037</v>
      </c>
      <c r="V8407" s="1" t="s">
        <v>512</v>
      </c>
      <c r="W8407">
        <v>171</v>
      </c>
      <c r="X8407">
        <v>1761</v>
      </c>
      <c r="AA8407">
        <v>3085</v>
      </c>
      <c r="AB8407" s="1" t="s">
        <v>512</v>
      </c>
      <c r="AD8407">
        <v>38</v>
      </c>
      <c r="AE8407">
        <v>15</v>
      </c>
      <c r="AH8407">
        <v>34</v>
      </c>
      <c r="AI8407" s="1" t="s">
        <v>512</v>
      </c>
      <c r="AJ8407">
        <v>1152</v>
      </c>
      <c r="AK8407">
        <v>197233</v>
      </c>
      <c r="AN8407">
        <v>96701</v>
      </c>
      <c r="AO8407" s="1" t="s">
        <v>512</v>
      </c>
      <c r="AP8407">
        <v>39</v>
      </c>
      <c r="AQ8407">
        <v>8</v>
      </c>
      <c r="AT8407">
        <v>15</v>
      </c>
      <c r="AU8407" s="1" t="s">
        <v>512</v>
      </c>
      <c r="BB8407">
        <v>45502500</v>
      </c>
      <c r="BC8407">
        <v>529768919680</v>
      </c>
    </row>
    <row r="8408" spans="1:58" x14ac:dyDescent="0.25">
      <c r="A8408" s="1" t="s">
        <v>204</v>
      </c>
      <c r="B8408" s="1" t="s">
        <v>205</v>
      </c>
      <c r="C8408">
        <v>1965</v>
      </c>
      <c r="D8408">
        <v>253</v>
      </c>
      <c r="F8408">
        <v>1083</v>
      </c>
      <c r="G8408">
        <v>2472</v>
      </c>
      <c r="I8408">
        <v>5538</v>
      </c>
      <c r="K8408">
        <v>22</v>
      </c>
      <c r="L8408">
        <v>330754</v>
      </c>
      <c r="M8408">
        <v>9</v>
      </c>
      <c r="N8408">
        <v>453</v>
      </c>
      <c r="P8408">
        <v>222</v>
      </c>
      <c r="Q8408">
        <v>7225</v>
      </c>
      <c r="R8408">
        <v>876</v>
      </c>
      <c r="U8408">
        <v>17199</v>
      </c>
      <c r="V8408" s="1" t="s">
        <v>512</v>
      </c>
      <c r="W8408">
        <v>192</v>
      </c>
      <c r="X8408">
        <v>1582</v>
      </c>
      <c r="AA8408">
        <v>3765</v>
      </c>
      <c r="AB8408" s="1" t="s">
        <v>512</v>
      </c>
      <c r="AD8408">
        <v>41</v>
      </c>
      <c r="AE8408">
        <v>14</v>
      </c>
      <c r="AH8408">
        <v>39</v>
      </c>
      <c r="AI8408" s="1" t="s">
        <v>512</v>
      </c>
      <c r="AJ8408">
        <v>12396</v>
      </c>
      <c r="AK8408">
        <v>204459</v>
      </c>
      <c r="AN8408">
        <v>1139</v>
      </c>
      <c r="AO8408" s="1" t="s">
        <v>512</v>
      </c>
      <c r="AP8408">
        <v>39</v>
      </c>
      <c r="AQ8408">
        <v>8</v>
      </c>
      <c r="AT8408">
        <v>16</v>
      </c>
      <c r="AU8408" s="1" t="s">
        <v>512</v>
      </c>
      <c r="BB8408">
        <v>45686040</v>
      </c>
      <c r="BC8408">
        <v>557961874320</v>
      </c>
      <c r="BD8408">
        <v>113727</v>
      </c>
      <c r="BE8408">
        <v>248911</v>
      </c>
      <c r="BF8408">
        <v>238</v>
      </c>
    </row>
    <row r="8409" spans="1:58" x14ac:dyDescent="0.25">
      <c r="A8409" s="1" t="s">
        <v>204</v>
      </c>
      <c r="B8409" s="1" t="s">
        <v>205</v>
      </c>
      <c r="C8409">
        <v>1966</v>
      </c>
      <c r="D8409">
        <v>29489</v>
      </c>
      <c r="F8409">
        <v>1656</v>
      </c>
      <c r="G8409">
        <v>4189</v>
      </c>
      <c r="I8409">
        <v>6437</v>
      </c>
      <c r="K8409">
        <v>25</v>
      </c>
      <c r="L8409">
        <v>360243</v>
      </c>
      <c r="M8409">
        <v>1</v>
      </c>
      <c r="N8409">
        <v>516</v>
      </c>
      <c r="P8409">
        <v>228</v>
      </c>
      <c r="Q8409">
        <v>6789</v>
      </c>
      <c r="R8409">
        <v>778</v>
      </c>
      <c r="U8409">
        <v>21922</v>
      </c>
      <c r="V8409" s="1" t="s">
        <v>512</v>
      </c>
      <c r="W8409">
        <v>17</v>
      </c>
      <c r="X8409">
        <v>1482</v>
      </c>
      <c r="AA8409">
        <v>4785</v>
      </c>
      <c r="AB8409" s="1" t="s">
        <v>512</v>
      </c>
      <c r="AD8409">
        <v>34</v>
      </c>
      <c r="AE8409">
        <v>13</v>
      </c>
      <c r="AH8409">
        <v>46</v>
      </c>
      <c r="AI8409" s="1" t="s">
        <v>512</v>
      </c>
      <c r="AJ8409">
        <v>13173</v>
      </c>
      <c r="AK8409">
        <v>211248</v>
      </c>
      <c r="AN8409">
        <v>135822</v>
      </c>
      <c r="AO8409" s="1" t="s">
        <v>512</v>
      </c>
      <c r="AP8409">
        <v>39</v>
      </c>
      <c r="AQ8409">
        <v>8</v>
      </c>
      <c r="AT8409">
        <v>18</v>
      </c>
      <c r="AU8409" s="1" t="s">
        <v>512</v>
      </c>
      <c r="BB8409">
        <v>45811150</v>
      </c>
      <c r="BC8409">
        <v>571280172990</v>
      </c>
      <c r="BD8409">
        <v>129505</v>
      </c>
      <c r="BE8409">
        <v>28270003</v>
      </c>
      <c r="BF8409">
        <v>2609</v>
      </c>
    </row>
    <row r="8410" spans="1:58" x14ac:dyDescent="0.25">
      <c r="A8410" s="1" t="s">
        <v>204</v>
      </c>
      <c r="B8410" s="1" t="s">
        <v>205</v>
      </c>
      <c r="C8410">
        <v>1967</v>
      </c>
      <c r="D8410">
        <v>28588</v>
      </c>
      <c r="F8410">
        <v>-306</v>
      </c>
      <c r="G8410">
        <v>-901</v>
      </c>
      <c r="I8410">
        <v>623</v>
      </c>
      <c r="K8410">
        <v>23</v>
      </c>
      <c r="L8410">
        <v>388831</v>
      </c>
      <c r="M8410">
        <v>1</v>
      </c>
      <c r="N8410">
        <v>49</v>
      </c>
      <c r="P8410">
        <v>21</v>
      </c>
      <c r="Q8410">
        <v>6595</v>
      </c>
      <c r="R8410">
        <v>749</v>
      </c>
      <c r="U8410">
        <v>21244</v>
      </c>
      <c r="V8410" s="1" t="s">
        <v>512</v>
      </c>
      <c r="W8410">
        <v>163</v>
      </c>
      <c r="X8410">
        <v>1437</v>
      </c>
      <c r="AA8410">
        <v>463</v>
      </c>
      <c r="AB8410" s="1" t="s">
        <v>512</v>
      </c>
      <c r="AD8410">
        <v>31</v>
      </c>
      <c r="AE8410">
        <v>13</v>
      </c>
      <c r="AH8410">
        <v>42</v>
      </c>
      <c r="AI8410" s="1" t="s">
        <v>512</v>
      </c>
      <c r="AJ8410">
        <v>13922</v>
      </c>
      <c r="AK8410">
        <v>217843</v>
      </c>
      <c r="AN8410">
        <v>157066</v>
      </c>
      <c r="AO8410" s="1" t="s">
        <v>512</v>
      </c>
      <c r="AP8410">
        <v>39</v>
      </c>
      <c r="AQ8410">
        <v>8</v>
      </c>
      <c r="AT8410">
        <v>2</v>
      </c>
      <c r="AU8410" s="1" t="s">
        <v>512</v>
      </c>
      <c r="BB8410">
        <v>45886600</v>
      </c>
      <c r="BC8410">
        <v>583409592480</v>
      </c>
      <c r="BD8410">
        <v>136168</v>
      </c>
      <c r="BE8410">
        <v>29672737</v>
      </c>
      <c r="BF8410">
        <v>2631</v>
      </c>
    </row>
    <row r="8411" spans="1:58" x14ac:dyDescent="0.25">
      <c r="A8411" s="1" t="s">
        <v>204</v>
      </c>
      <c r="B8411" s="1" t="s">
        <v>205</v>
      </c>
      <c r="C8411">
        <v>1968</v>
      </c>
      <c r="D8411">
        <v>33281</v>
      </c>
      <c r="F8411">
        <v>1642</v>
      </c>
      <c r="G8411">
        <v>4694</v>
      </c>
      <c r="I8411">
        <v>7244</v>
      </c>
      <c r="K8411">
        <v>26</v>
      </c>
      <c r="L8411">
        <v>422112</v>
      </c>
      <c r="M8411">
        <v>11</v>
      </c>
      <c r="N8411">
        <v>558</v>
      </c>
      <c r="P8411">
        <v>225</v>
      </c>
      <c r="Q8411">
        <v>7869</v>
      </c>
      <c r="R8411">
        <v>73</v>
      </c>
      <c r="U8411">
        <v>24682</v>
      </c>
      <c r="V8411" s="1" t="s">
        <v>512</v>
      </c>
      <c r="W8411">
        <v>159</v>
      </c>
      <c r="X8411">
        <v>1713</v>
      </c>
      <c r="AA8411">
        <v>5373</v>
      </c>
      <c r="AB8411" s="1" t="s">
        <v>512</v>
      </c>
      <c r="AD8411">
        <v>29</v>
      </c>
      <c r="AE8411">
        <v>15</v>
      </c>
      <c r="AH8411">
        <v>45</v>
      </c>
      <c r="AI8411" s="1" t="s">
        <v>512</v>
      </c>
      <c r="AJ8411">
        <v>14652</v>
      </c>
      <c r="AK8411">
        <v>225713</v>
      </c>
      <c r="AN8411">
        <v>181747</v>
      </c>
      <c r="AO8411" s="1" t="s">
        <v>512</v>
      </c>
      <c r="AP8411">
        <v>38</v>
      </c>
      <c r="AQ8411">
        <v>8</v>
      </c>
      <c r="AT8411">
        <v>21</v>
      </c>
      <c r="AU8411" s="1" t="s">
        <v>512</v>
      </c>
      <c r="BB8411">
        <v>45940210</v>
      </c>
      <c r="BC8411">
        <v>596814501000</v>
      </c>
      <c r="BD8411">
        <v>148151</v>
      </c>
      <c r="BE8411">
        <v>32248856</v>
      </c>
      <c r="BF8411">
        <v>2681</v>
      </c>
    </row>
    <row r="8412" spans="1:58" x14ac:dyDescent="0.25">
      <c r="A8412" s="1" t="s">
        <v>204</v>
      </c>
      <c r="B8412" s="1" t="s">
        <v>205</v>
      </c>
      <c r="C8412">
        <v>1969</v>
      </c>
      <c r="D8412">
        <v>37897</v>
      </c>
      <c r="F8412">
        <v>1387</v>
      </c>
      <c r="G8412">
        <v>4615</v>
      </c>
      <c r="I8412">
        <v>8237</v>
      </c>
      <c r="K8412">
        <v>28</v>
      </c>
      <c r="L8412">
        <v>460009</v>
      </c>
      <c r="M8412">
        <v>11</v>
      </c>
      <c r="N8412">
        <v>579</v>
      </c>
      <c r="P8412">
        <v>232</v>
      </c>
      <c r="Q8412">
        <v>9446</v>
      </c>
      <c r="R8412">
        <v>887</v>
      </c>
      <c r="U8412">
        <v>27564</v>
      </c>
      <c r="V8412" s="1" t="s">
        <v>512</v>
      </c>
      <c r="W8412">
        <v>193</v>
      </c>
      <c r="X8412">
        <v>2053</v>
      </c>
      <c r="AA8412">
        <v>5991</v>
      </c>
      <c r="AB8412" s="1" t="s">
        <v>512</v>
      </c>
      <c r="AD8412">
        <v>33</v>
      </c>
      <c r="AE8412">
        <v>17</v>
      </c>
      <c r="AH8412">
        <v>46</v>
      </c>
      <c r="AI8412" s="1" t="s">
        <v>512</v>
      </c>
      <c r="AJ8412">
        <v>15539</v>
      </c>
      <c r="AK8412">
        <v>235158</v>
      </c>
      <c r="AN8412">
        <v>209312</v>
      </c>
      <c r="AO8412" s="1" t="s">
        <v>512</v>
      </c>
      <c r="AP8412">
        <v>38</v>
      </c>
      <c r="AQ8412">
        <v>8</v>
      </c>
      <c r="AT8412">
        <v>23</v>
      </c>
      <c r="AU8412" s="1" t="s">
        <v>512</v>
      </c>
      <c r="BB8412">
        <v>46010330</v>
      </c>
      <c r="BC8412">
        <v>654311815350</v>
      </c>
      <c r="BD8412">
        <v>163353</v>
      </c>
      <c r="BE8412">
        <v>35503873</v>
      </c>
      <c r="BF8412">
        <v>2666</v>
      </c>
    </row>
    <row r="8413" spans="1:58" x14ac:dyDescent="0.25">
      <c r="A8413" s="1" t="s">
        <v>204</v>
      </c>
      <c r="B8413" s="1" t="s">
        <v>205</v>
      </c>
      <c r="C8413">
        <v>1970</v>
      </c>
      <c r="D8413">
        <v>40355</v>
      </c>
      <c r="F8413">
        <v>649</v>
      </c>
      <c r="G8413">
        <v>2458</v>
      </c>
      <c r="I8413">
        <v>8749</v>
      </c>
      <c r="K8413">
        <v>27</v>
      </c>
      <c r="L8413">
        <v>500364</v>
      </c>
      <c r="M8413">
        <v>12</v>
      </c>
      <c r="N8413">
        <v>574</v>
      </c>
      <c r="P8413">
        <v>224</v>
      </c>
      <c r="Q8413">
        <v>8633</v>
      </c>
      <c r="R8413">
        <v>927</v>
      </c>
      <c r="U8413">
        <v>30795</v>
      </c>
      <c r="V8413" s="1" t="s">
        <v>512</v>
      </c>
      <c r="W8413">
        <v>201</v>
      </c>
      <c r="X8413">
        <v>1872</v>
      </c>
      <c r="AA8413">
        <v>6677</v>
      </c>
      <c r="AB8413" s="1" t="s">
        <v>512</v>
      </c>
      <c r="AD8413">
        <v>33</v>
      </c>
      <c r="AE8413">
        <v>15</v>
      </c>
      <c r="AH8413">
        <v>45</v>
      </c>
      <c r="AI8413" s="1" t="s">
        <v>512</v>
      </c>
      <c r="AJ8413">
        <v>16466</v>
      </c>
      <c r="AK8413">
        <v>243792</v>
      </c>
      <c r="AN8413">
        <v>240107</v>
      </c>
      <c r="AO8413" s="1" t="s">
        <v>512</v>
      </c>
      <c r="AP8413">
        <v>37</v>
      </c>
      <c r="AQ8413">
        <v>8</v>
      </c>
      <c r="AT8413">
        <v>24</v>
      </c>
      <c r="AU8413" s="1" t="s">
        <v>512</v>
      </c>
      <c r="BB8413">
        <v>46123650</v>
      </c>
      <c r="BC8413">
        <v>703198826620</v>
      </c>
      <c r="BD8413">
        <v>180002</v>
      </c>
      <c r="BE8413">
        <v>39029014</v>
      </c>
      <c r="BF8413">
        <v>2711</v>
      </c>
    </row>
    <row r="8414" spans="1:58" x14ac:dyDescent="0.25">
      <c r="A8414" s="1" t="s">
        <v>204</v>
      </c>
      <c r="B8414" s="1" t="s">
        <v>205</v>
      </c>
      <c r="C8414">
        <v>1971</v>
      </c>
      <c r="D8414">
        <v>40537</v>
      </c>
      <c r="F8414">
        <v>45</v>
      </c>
      <c r="G8414">
        <v>182</v>
      </c>
      <c r="I8414">
        <v>8756</v>
      </c>
      <c r="K8414">
        <v>26</v>
      </c>
      <c r="L8414">
        <v>540901</v>
      </c>
      <c r="M8414">
        <v>12</v>
      </c>
      <c r="N8414">
        <v>565</v>
      </c>
      <c r="P8414">
        <v>22</v>
      </c>
      <c r="Q8414">
        <v>7779</v>
      </c>
      <c r="R8414">
        <v>903</v>
      </c>
      <c r="U8414">
        <v>31855</v>
      </c>
      <c r="V8414" s="1" t="s">
        <v>512</v>
      </c>
      <c r="W8414">
        <v>195</v>
      </c>
      <c r="X8414">
        <v>168</v>
      </c>
      <c r="AA8414">
        <v>6881</v>
      </c>
      <c r="AB8414" s="1" t="s">
        <v>512</v>
      </c>
      <c r="AD8414">
        <v>3</v>
      </c>
      <c r="AE8414">
        <v>14</v>
      </c>
      <c r="AH8414">
        <v>44</v>
      </c>
      <c r="AI8414" s="1" t="s">
        <v>512</v>
      </c>
      <c r="AJ8414">
        <v>17369</v>
      </c>
      <c r="AK8414">
        <v>25157</v>
      </c>
      <c r="AN8414">
        <v>271961</v>
      </c>
      <c r="AO8414" s="1" t="s">
        <v>512</v>
      </c>
      <c r="AP8414">
        <v>37</v>
      </c>
      <c r="AQ8414">
        <v>8</v>
      </c>
      <c r="AT8414">
        <v>26</v>
      </c>
      <c r="AU8414" s="1" t="s">
        <v>512</v>
      </c>
      <c r="BB8414">
        <v>46293710</v>
      </c>
      <c r="BC8414">
        <v>717877100600</v>
      </c>
      <c r="BD8414">
        <v>184667</v>
      </c>
      <c r="BE8414">
        <v>39893585</v>
      </c>
      <c r="BF8414">
        <v>271</v>
      </c>
    </row>
    <row r="8415" spans="1:58" x14ac:dyDescent="0.25">
      <c r="A8415" s="1" t="s">
        <v>204</v>
      </c>
      <c r="B8415" s="1" t="s">
        <v>205</v>
      </c>
      <c r="C8415">
        <v>1972</v>
      </c>
      <c r="D8415">
        <v>44106</v>
      </c>
      <c r="F8415">
        <v>881</v>
      </c>
      <c r="G8415">
        <v>3569</v>
      </c>
      <c r="I8415">
        <v>9483</v>
      </c>
      <c r="K8415">
        <v>27</v>
      </c>
      <c r="L8415">
        <v>585007</v>
      </c>
      <c r="M8415">
        <v>13</v>
      </c>
      <c r="N8415">
        <v>571</v>
      </c>
      <c r="P8415">
        <v>226</v>
      </c>
      <c r="Q8415">
        <v>8812</v>
      </c>
      <c r="R8415">
        <v>97</v>
      </c>
      <c r="U8415">
        <v>34324</v>
      </c>
      <c r="V8415" s="1" t="s">
        <v>512</v>
      </c>
      <c r="W8415">
        <v>208</v>
      </c>
      <c r="X8415">
        <v>1895</v>
      </c>
      <c r="AA8415">
        <v>738</v>
      </c>
      <c r="AB8415" s="1" t="s">
        <v>512</v>
      </c>
      <c r="AD8415">
        <v>31</v>
      </c>
      <c r="AE8415">
        <v>16</v>
      </c>
      <c r="AH8415">
        <v>44</v>
      </c>
      <c r="AI8415" s="1" t="s">
        <v>512</v>
      </c>
      <c r="AJ8415">
        <v>18339</v>
      </c>
      <c r="AK8415">
        <v>260382</v>
      </c>
      <c r="AN8415">
        <v>306286</v>
      </c>
      <c r="AO8415" s="1" t="s">
        <v>512</v>
      </c>
      <c r="AP8415">
        <v>36</v>
      </c>
      <c r="AQ8415">
        <v>9</v>
      </c>
      <c r="AT8415">
        <v>27</v>
      </c>
      <c r="AU8415" s="1" t="s">
        <v>512</v>
      </c>
      <c r="BB8415">
        <v>46511740</v>
      </c>
      <c r="BC8415">
        <v>772688476780</v>
      </c>
      <c r="BD8415">
        <v>194851</v>
      </c>
      <c r="BE8415">
        <v>41894352</v>
      </c>
      <c r="BF8415">
        <v>266</v>
      </c>
    </row>
    <row r="8416" spans="1:58" x14ac:dyDescent="0.25">
      <c r="A8416" s="1" t="s">
        <v>204</v>
      </c>
      <c r="B8416" s="1" t="s">
        <v>205</v>
      </c>
      <c r="C8416">
        <v>1973</v>
      </c>
      <c r="D8416">
        <v>4932</v>
      </c>
      <c r="F8416">
        <v>1182</v>
      </c>
      <c r="G8416">
        <v>5214</v>
      </c>
      <c r="I8416">
        <v>10549</v>
      </c>
      <c r="K8416">
        <v>29</v>
      </c>
      <c r="L8416">
        <v>634327</v>
      </c>
      <c r="M8416">
        <v>13</v>
      </c>
      <c r="N8416">
        <v>598</v>
      </c>
      <c r="P8416">
        <v>23</v>
      </c>
      <c r="Q8416">
        <v>9787</v>
      </c>
      <c r="R8416">
        <v>1018</v>
      </c>
      <c r="U8416">
        <v>38516</v>
      </c>
      <c r="V8416" s="1" t="s">
        <v>512</v>
      </c>
      <c r="W8416">
        <v>218</v>
      </c>
      <c r="X8416">
        <v>2093</v>
      </c>
      <c r="AA8416">
        <v>8238</v>
      </c>
      <c r="AB8416" s="1" t="s">
        <v>512</v>
      </c>
      <c r="AD8416">
        <v>3</v>
      </c>
      <c r="AE8416">
        <v>17</v>
      </c>
      <c r="AH8416">
        <v>46</v>
      </c>
      <c r="AI8416" s="1" t="s">
        <v>512</v>
      </c>
      <c r="AJ8416">
        <v>19357</v>
      </c>
      <c r="AK8416">
        <v>270169</v>
      </c>
      <c r="AN8416">
        <v>344802</v>
      </c>
      <c r="AO8416" s="1" t="s">
        <v>512</v>
      </c>
      <c r="AP8416">
        <v>36</v>
      </c>
      <c r="AQ8416">
        <v>9</v>
      </c>
      <c r="AT8416">
        <v>28</v>
      </c>
      <c r="AU8416" s="1" t="s">
        <v>512</v>
      </c>
      <c r="BB8416">
        <v>46754500</v>
      </c>
      <c r="BC8416">
        <v>824449851890</v>
      </c>
      <c r="BD8416">
        <v>214883</v>
      </c>
      <c r="BE8416">
        <v>45964213</v>
      </c>
      <c r="BF8416">
        <v>2747</v>
      </c>
    </row>
    <row r="8417" spans="1:58" x14ac:dyDescent="0.25">
      <c r="A8417" s="1" t="s">
        <v>204</v>
      </c>
      <c r="B8417" s="1" t="s">
        <v>205</v>
      </c>
      <c r="C8417">
        <v>1974</v>
      </c>
      <c r="D8417">
        <v>46608</v>
      </c>
      <c r="F8417">
        <v>-55</v>
      </c>
      <c r="G8417">
        <v>-2712</v>
      </c>
      <c r="I8417">
        <v>9919</v>
      </c>
      <c r="K8417">
        <v>28</v>
      </c>
      <c r="L8417">
        <v>680936</v>
      </c>
      <c r="M8417">
        <v>14</v>
      </c>
      <c r="N8417">
        <v>549</v>
      </c>
      <c r="P8417">
        <v>227</v>
      </c>
      <c r="Q8417">
        <v>9739</v>
      </c>
      <c r="R8417">
        <v>1065</v>
      </c>
      <c r="T8417">
        <v>868</v>
      </c>
      <c r="U8417">
        <v>34936</v>
      </c>
      <c r="V8417" s="1" t="s">
        <v>512</v>
      </c>
      <c r="W8417">
        <v>227</v>
      </c>
      <c r="X8417">
        <v>2073</v>
      </c>
      <c r="Z8417">
        <v>185</v>
      </c>
      <c r="AA8417">
        <v>7435</v>
      </c>
      <c r="AB8417" s="1" t="s">
        <v>512</v>
      </c>
      <c r="AD8417">
        <v>32</v>
      </c>
      <c r="AE8417">
        <v>17</v>
      </c>
      <c r="AG8417">
        <v>4</v>
      </c>
      <c r="AH8417">
        <v>43</v>
      </c>
      <c r="AI8417" s="1" t="s">
        <v>512</v>
      </c>
      <c r="AJ8417">
        <v>20422</v>
      </c>
      <c r="AK8417">
        <v>279908</v>
      </c>
      <c r="AM8417">
        <v>868</v>
      </c>
      <c r="AN8417">
        <v>379738</v>
      </c>
      <c r="AO8417" s="1" t="s">
        <v>512</v>
      </c>
      <c r="AP8417">
        <v>36</v>
      </c>
      <c r="AQ8417">
        <v>9</v>
      </c>
      <c r="AS8417">
        <v>0</v>
      </c>
      <c r="AT8417">
        <v>29</v>
      </c>
      <c r="AU8417" s="1" t="s">
        <v>512</v>
      </c>
      <c r="BB8417">
        <v>46987820</v>
      </c>
      <c r="BC8417">
        <v>849416045660</v>
      </c>
      <c r="BD8417">
        <v>205663</v>
      </c>
      <c r="BE8417">
        <v>43767388</v>
      </c>
      <c r="BF8417">
        <v>256</v>
      </c>
    </row>
    <row r="8418" spans="1:58" x14ac:dyDescent="0.25">
      <c r="A8418" s="1" t="s">
        <v>204</v>
      </c>
      <c r="B8418" s="1" t="s">
        <v>205</v>
      </c>
      <c r="C8418">
        <v>1975</v>
      </c>
      <c r="D8418">
        <v>46026</v>
      </c>
      <c r="F8418">
        <v>-125</v>
      </c>
      <c r="G8418">
        <v>-583</v>
      </c>
      <c r="I8418">
        <v>9754</v>
      </c>
      <c r="K8418">
        <v>27</v>
      </c>
      <c r="L8418">
        <v>726962</v>
      </c>
      <c r="M8418">
        <v>14</v>
      </c>
      <c r="N8418">
        <v>536</v>
      </c>
      <c r="P8418">
        <v>22</v>
      </c>
      <c r="Q8418">
        <v>8996</v>
      </c>
      <c r="R8418">
        <v>992</v>
      </c>
      <c r="T8418">
        <v>1418</v>
      </c>
      <c r="U8418">
        <v>3462</v>
      </c>
      <c r="V8418" s="1" t="s">
        <v>512</v>
      </c>
      <c r="W8418">
        <v>21</v>
      </c>
      <c r="X8418">
        <v>1906</v>
      </c>
      <c r="Z8418">
        <v>3</v>
      </c>
      <c r="AA8418">
        <v>7337</v>
      </c>
      <c r="AB8418" s="1" t="s">
        <v>512</v>
      </c>
      <c r="AD8418">
        <v>3</v>
      </c>
      <c r="AE8418">
        <v>15</v>
      </c>
      <c r="AG8418">
        <v>6</v>
      </c>
      <c r="AH8418">
        <v>43</v>
      </c>
      <c r="AI8418" s="1" t="s">
        <v>512</v>
      </c>
      <c r="AJ8418">
        <v>21413</v>
      </c>
      <c r="AK8418">
        <v>288903</v>
      </c>
      <c r="AM8418">
        <v>2286</v>
      </c>
      <c r="AN8418">
        <v>414358</v>
      </c>
      <c r="AO8418" s="1" t="s">
        <v>512</v>
      </c>
      <c r="AP8418">
        <v>35</v>
      </c>
      <c r="AQ8418">
        <v>9</v>
      </c>
      <c r="AS8418">
        <v>1</v>
      </c>
      <c r="AT8418">
        <v>3</v>
      </c>
      <c r="AU8418" s="1" t="s">
        <v>512</v>
      </c>
      <c r="BB8418">
        <v>47187440</v>
      </c>
      <c r="BC8418">
        <v>859225130430</v>
      </c>
      <c r="BD8418">
        <v>209063</v>
      </c>
      <c r="BE8418">
        <v>44302492</v>
      </c>
      <c r="BF8418">
        <v>2664</v>
      </c>
    </row>
    <row r="8419" spans="1:58" x14ac:dyDescent="0.25">
      <c r="A8419" s="1" t="s">
        <v>204</v>
      </c>
      <c r="B8419" s="1" t="s">
        <v>205</v>
      </c>
      <c r="C8419">
        <v>1976</v>
      </c>
      <c r="D8419">
        <v>51199</v>
      </c>
      <c r="F8419">
        <v>1124</v>
      </c>
      <c r="G8419">
        <v>5173</v>
      </c>
      <c r="I8419">
        <v>10814</v>
      </c>
      <c r="K8419">
        <v>29</v>
      </c>
      <c r="L8419">
        <v>77816</v>
      </c>
      <c r="M8419">
        <v>15</v>
      </c>
      <c r="N8419">
        <v>598</v>
      </c>
      <c r="P8419">
        <v>23</v>
      </c>
      <c r="Q8419">
        <v>12224</v>
      </c>
      <c r="R8419">
        <v>87</v>
      </c>
      <c r="T8419">
        <v>1524</v>
      </c>
      <c r="U8419">
        <v>3658</v>
      </c>
      <c r="V8419" s="1" t="s">
        <v>512</v>
      </c>
      <c r="W8419">
        <v>184</v>
      </c>
      <c r="X8419">
        <v>2582</v>
      </c>
      <c r="Z8419">
        <v>322</v>
      </c>
      <c r="AA8419">
        <v>7726</v>
      </c>
      <c r="AB8419" s="1" t="s">
        <v>512</v>
      </c>
      <c r="AD8419">
        <v>24</v>
      </c>
      <c r="AE8419">
        <v>2</v>
      </c>
      <c r="AG8419">
        <v>7</v>
      </c>
      <c r="AH8419">
        <v>43</v>
      </c>
      <c r="AI8419" s="1" t="s">
        <v>512</v>
      </c>
      <c r="AJ8419">
        <v>22283</v>
      </c>
      <c r="AK8419">
        <v>301127</v>
      </c>
      <c r="AM8419">
        <v>3811</v>
      </c>
      <c r="AN8419">
        <v>450939</v>
      </c>
      <c r="AO8419" s="1" t="s">
        <v>512</v>
      </c>
      <c r="AP8419">
        <v>35</v>
      </c>
      <c r="AQ8419">
        <v>9</v>
      </c>
      <c r="AS8419">
        <v>1</v>
      </c>
      <c r="AT8419">
        <v>31</v>
      </c>
      <c r="AU8419" s="1" t="s">
        <v>512</v>
      </c>
      <c r="BB8419">
        <v>47344320</v>
      </c>
      <c r="BC8419">
        <v>855534210560</v>
      </c>
      <c r="BD8419">
        <v>222341</v>
      </c>
      <c r="BE8419">
        <v>46966795</v>
      </c>
      <c r="BF8419">
        <v>2844</v>
      </c>
    </row>
    <row r="8420" spans="1:58" x14ac:dyDescent="0.25">
      <c r="A8420" s="1" t="s">
        <v>204</v>
      </c>
      <c r="B8420" s="1" t="s">
        <v>205</v>
      </c>
      <c r="C8420">
        <v>1977</v>
      </c>
      <c r="D8420">
        <v>50137</v>
      </c>
      <c r="F8420">
        <v>-207</v>
      </c>
      <c r="G8420">
        <v>-1061</v>
      </c>
      <c r="I8420">
        <v>10562</v>
      </c>
      <c r="K8420">
        <v>27</v>
      </c>
      <c r="L8420">
        <v>828297</v>
      </c>
      <c r="M8420">
        <v>15</v>
      </c>
      <c r="N8420">
        <v>584</v>
      </c>
      <c r="P8420">
        <v>214</v>
      </c>
      <c r="Q8420">
        <v>11761</v>
      </c>
      <c r="R8420">
        <v>812</v>
      </c>
      <c r="T8420">
        <v>1718</v>
      </c>
      <c r="U8420">
        <v>35845</v>
      </c>
      <c r="V8420" s="1" t="s">
        <v>512</v>
      </c>
      <c r="W8420">
        <v>171</v>
      </c>
      <c r="X8420">
        <v>2478</v>
      </c>
      <c r="Z8420">
        <v>362</v>
      </c>
      <c r="AA8420">
        <v>7551</v>
      </c>
      <c r="AB8420" s="1" t="s">
        <v>512</v>
      </c>
      <c r="AD8420">
        <v>22</v>
      </c>
      <c r="AE8420">
        <v>18</v>
      </c>
      <c r="AG8420">
        <v>7</v>
      </c>
      <c r="AH8420">
        <v>41</v>
      </c>
      <c r="AI8420" s="1" t="s">
        <v>512</v>
      </c>
      <c r="AJ8420">
        <v>23096</v>
      </c>
      <c r="AK8420">
        <v>312889</v>
      </c>
      <c r="AM8420">
        <v>5529</v>
      </c>
      <c r="AN8420">
        <v>486783</v>
      </c>
      <c r="AO8420" s="1" t="s">
        <v>512</v>
      </c>
      <c r="AP8420">
        <v>34</v>
      </c>
      <c r="AQ8420">
        <v>9</v>
      </c>
      <c r="AS8420">
        <v>1</v>
      </c>
      <c r="AT8420">
        <v>31</v>
      </c>
      <c r="AU8420" s="1" t="s">
        <v>512</v>
      </c>
      <c r="BB8420">
        <v>47469290</v>
      </c>
      <c r="BC8420">
        <v>857741262000</v>
      </c>
      <c r="BD8420">
        <v>234601</v>
      </c>
      <c r="BE8420">
        <v>49420967</v>
      </c>
      <c r="BF8420">
        <v>298</v>
      </c>
    </row>
    <row r="8421" spans="1:58" x14ac:dyDescent="0.25">
      <c r="A8421" s="1" t="s">
        <v>204</v>
      </c>
      <c r="B8421" s="1" t="s">
        <v>205</v>
      </c>
      <c r="C8421">
        <v>1978</v>
      </c>
      <c r="D8421">
        <v>51825</v>
      </c>
      <c r="F8421">
        <v>337</v>
      </c>
      <c r="G8421">
        <v>1688</v>
      </c>
      <c r="I8421">
        <v>10892</v>
      </c>
      <c r="K8421">
        <v>27</v>
      </c>
      <c r="L8421">
        <v>880122</v>
      </c>
      <c r="M8421">
        <v>16</v>
      </c>
      <c r="N8421">
        <v>592</v>
      </c>
      <c r="P8421">
        <v>212</v>
      </c>
      <c r="Q8421">
        <v>15385</v>
      </c>
      <c r="R8421">
        <v>804</v>
      </c>
      <c r="T8421">
        <v>1869</v>
      </c>
      <c r="U8421">
        <v>33767</v>
      </c>
      <c r="V8421" s="1" t="s">
        <v>512</v>
      </c>
      <c r="W8421">
        <v>169</v>
      </c>
      <c r="X8421">
        <v>3233</v>
      </c>
      <c r="Z8421">
        <v>393</v>
      </c>
      <c r="AA8421">
        <v>7097</v>
      </c>
      <c r="AB8421" s="1" t="s">
        <v>512</v>
      </c>
      <c r="AD8421">
        <v>2</v>
      </c>
      <c r="AE8421">
        <v>23</v>
      </c>
      <c r="AG8421">
        <v>8</v>
      </c>
      <c r="AH8421">
        <v>37</v>
      </c>
      <c r="AI8421" s="1" t="s">
        <v>512</v>
      </c>
      <c r="AJ8421">
        <v>239</v>
      </c>
      <c r="AK8421">
        <v>328274</v>
      </c>
      <c r="AM8421">
        <v>7398</v>
      </c>
      <c r="AN8421">
        <v>520551</v>
      </c>
      <c r="AO8421" s="1" t="s">
        <v>512</v>
      </c>
      <c r="AP8421">
        <v>33</v>
      </c>
      <c r="AQ8421">
        <v>1</v>
      </c>
      <c r="AS8421">
        <v>2</v>
      </c>
      <c r="AT8421">
        <v>32</v>
      </c>
      <c r="AU8421" s="1" t="s">
        <v>512</v>
      </c>
      <c r="BB8421">
        <v>47582560</v>
      </c>
      <c r="BC8421">
        <v>875653284000</v>
      </c>
      <c r="BD8421">
        <v>243972</v>
      </c>
      <c r="BE8421">
        <v>51276101</v>
      </c>
      <c r="BF8421">
        <v>3003</v>
      </c>
    </row>
    <row r="8422" spans="1:58" x14ac:dyDescent="0.25">
      <c r="A8422" s="1" t="s">
        <v>204</v>
      </c>
      <c r="B8422" s="1" t="s">
        <v>205</v>
      </c>
      <c r="C8422">
        <v>1979</v>
      </c>
      <c r="D8422">
        <v>54237</v>
      </c>
      <c r="F8422">
        <v>465</v>
      </c>
      <c r="G8422">
        <v>2412</v>
      </c>
      <c r="I8422">
        <v>11367</v>
      </c>
      <c r="K8422">
        <v>28</v>
      </c>
      <c r="L8422">
        <v>93436</v>
      </c>
      <c r="M8422">
        <v>16</v>
      </c>
      <c r="N8422">
        <v>579</v>
      </c>
      <c r="P8422">
        <v>206</v>
      </c>
      <c r="Q8422">
        <v>16465</v>
      </c>
      <c r="R8422">
        <v>82</v>
      </c>
      <c r="T8422">
        <v>188</v>
      </c>
      <c r="U8422">
        <v>35073</v>
      </c>
      <c r="V8422" s="1" t="s">
        <v>512</v>
      </c>
      <c r="W8422">
        <v>172</v>
      </c>
      <c r="X8422">
        <v>3451</v>
      </c>
      <c r="Z8422">
        <v>394</v>
      </c>
      <c r="AA8422">
        <v>7351</v>
      </c>
      <c r="AB8422" s="1" t="s">
        <v>512</v>
      </c>
      <c r="AD8422">
        <v>2</v>
      </c>
      <c r="AE8422">
        <v>24</v>
      </c>
      <c r="AG8422">
        <v>7</v>
      </c>
      <c r="AH8422">
        <v>38</v>
      </c>
      <c r="AI8422" s="1" t="s">
        <v>512</v>
      </c>
      <c r="AJ8422">
        <v>24719</v>
      </c>
      <c r="AK8422">
        <v>344739</v>
      </c>
      <c r="AM8422">
        <v>9277</v>
      </c>
      <c r="AN8422">
        <v>555624</v>
      </c>
      <c r="AO8422" s="1" t="s">
        <v>512</v>
      </c>
      <c r="AP8422">
        <v>33</v>
      </c>
      <c r="AQ8422">
        <v>1</v>
      </c>
      <c r="AS8422">
        <v>2</v>
      </c>
      <c r="AT8422">
        <v>32</v>
      </c>
      <c r="AU8422" s="1" t="s">
        <v>512</v>
      </c>
      <c r="BB8422">
        <v>47713410</v>
      </c>
      <c r="BC8422">
        <v>936595113300</v>
      </c>
      <c r="BD8422">
        <v>263498</v>
      </c>
      <c r="BE8422">
        <v>55229184</v>
      </c>
      <c r="BF8422">
        <v>3004</v>
      </c>
    </row>
    <row r="8423" spans="1:58" x14ac:dyDescent="0.25">
      <c r="A8423" s="1" t="s">
        <v>204</v>
      </c>
      <c r="B8423" s="1" t="s">
        <v>205</v>
      </c>
      <c r="C8423">
        <v>1980</v>
      </c>
      <c r="D8423">
        <v>58139</v>
      </c>
      <c r="F8423">
        <v>719</v>
      </c>
      <c r="G8423">
        <v>3902</v>
      </c>
      <c r="I8423">
        <v>12142</v>
      </c>
      <c r="K8423">
        <v>3</v>
      </c>
      <c r="L8423">
        <v>992499</v>
      </c>
      <c r="M8423">
        <v>17</v>
      </c>
      <c r="N8423">
        <v>589</v>
      </c>
      <c r="P8423">
        <v>222</v>
      </c>
      <c r="Q8423">
        <v>20012</v>
      </c>
      <c r="R8423">
        <v>845</v>
      </c>
      <c r="T8423">
        <v>1766</v>
      </c>
      <c r="U8423">
        <v>35517</v>
      </c>
      <c r="V8423" s="1" t="s">
        <v>512</v>
      </c>
      <c r="W8423">
        <v>177</v>
      </c>
      <c r="X8423">
        <v>4179</v>
      </c>
      <c r="Z8423">
        <v>369</v>
      </c>
      <c r="AA8423">
        <v>7417</v>
      </c>
      <c r="AB8423" s="1" t="s">
        <v>512</v>
      </c>
      <c r="AD8423">
        <v>21</v>
      </c>
      <c r="AE8423">
        <v>29</v>
      </c>
      <c r="AG8423">
        <v>7</v>
      </c>
      <c r="AH8423">
        <v>4</v>
      </c>
      <c r="AI8423" s="1" t="s">
        <v>512</v>
      </c>
      <c r="AJ8423">
        <v>25565</v>
      </c>
      <c r="AK8423">
        <v>36475</v>
      </c>
      <c r="AM8423">
        <v>11043</v>
      </c>
      <c r="AN8423">
        <v>591141</v>
      </c>
      <c r="AO8423" s="1" t="s">
        <v>512</v>
      </c>
      <c r="AP8423">
        <v>32</v>
      </c>
      <c r="AQ8423">
        <v>1</v>
      </c>
      <c r="AS8423">
        <v>2</v>
      </c>
      <c r="AT8423">
        <v>32</v>
      </c>
      <c r="AU8423" s="1" t="s">
        <v>512</v>
      </c>
      <c r="BB8423">
        <v>47882470</v>
      </c>
      <c r="BC8423">
        <v>986496024000</v>
      </c>
      <c r="BD8423">
        <v>262415</v>
      </c>
      <c r="BE8423">
        <v>5480688</v>
      </c>
      <c r="BF8423">
        <v>2834</v>
      </c>
    </row>
    <row r="8424" spans="1:58" x14ac:dyDescent="0.25">
      <c r="A8424" s="1" t="s">
        <v>204</v>
      </c>
      <c r="B8424" s="1" t="s">
        <v>205</v>
      </c>
      <c r="C8424">
        <v>1981</v>
      </c>
      <c r="D8424">
        <v>51404</v>
      </c>
      <c r="F8424">
        <v>-1159</v>
      </c>
      <c r="G8424">
        <v>-6736</v>
      </c>
      <c r="I8424">
        <v>10687</v>
      </c>
      <c r="K8424">
        <v>27</v>
      </c>
      <c r="L8424">
        <v>1043903</v>
      </c>
      <c r="M8424">
        <v>17</v>
      </c>
      <c r="N8424">
        <v>511</v>
      </c>
      <c r="P8424">
        <v>195</v>
      </c>
      <c r="Q8424">
        <v>17514</v>
      </c>
      <c r="R8424">
        <v>84</v>
      </c>
      <c r="T8424">
        <v>1403</v>
      </c>
      <c r="U8424">
        <v>31646</v>
      </c>
      <c r="V8424" s="1" t="s">
        <v>512</v>
      </c>
      <c r="W8424">
        <v>175</v>
      </c>
      <c r="X8424">
        <v>3641</v>
      </c>
      <c r="Z8424">
        <v>292</v>
      </c>
      <c r="AA8424">
        <v>658</v>
      </c>
      <c r="AB8424" s="1" t="s">
        <v>512</v>
      </c>
      <c r="AD8424">
        <v>21</v>
      </c>
      <c r="AE8424">
        <v>25</v>
      </c>
      <c r="AG8424">
        <v>5</v>
      </c>
      <c r="AH8424">
        <v>37</v>
      </c>
      <c r="AI8424" s="1" t="s">
        <v>512</v>
      </c>
      <c r="AJ8424">
        <v>26405</v>
      </c>
      <c r="AK8424">
        <v>382264</v>
      </c>
      <c r="AM8424">
        <v>12447</v>
      </c>
      <c r="AN8424">
        <v>622787</v>
      </c>
      <c r="AO8424" s="1" t="s">
        <v>512</v>
      </c>
      <c r="AP8424">
        <v>32</v>
      </c>
      <c r="AQ8424">
        <v>11</v>
      </c>
      <c r="AS8424">
        <v>3</v>
      </c>
      <c r="AT8424">
        <v>33</v>
      </c>
      <c r="AU8424" s="1" t="s">
        <v>512</v>
      </c>
      <c r="BB8424">
        <v>48098070</v>
      </c>
      <c r="BC8424">
        <v>1004872463400</v>
      </c>
      <c r="BD8424">
        <v>263914</v>
      </c>
      <c r="BE8424">
        <v>54867679</v>
      </c>
      <c r="BF8424">
        <v>2816</v>
      </c>
    </row>
    <row r="8425" spans="1:58" x14ac:dyDescent="0.25">
      <c r="A8425" s="1" t="s">
        <v>204</v>
      </c>
      <c r="B8425" s="1" t="s">
        <v>205</v>
      </c>
      <c r="C8425">
        <v>1982</v>
      </c>
      <c r="D8425">
        <v>42977</v>
      </c>
      <c r="F8425">
        <v>-1639</v>
      </c>
      <c r="G8425">
        <v>-8427</v>
      </c>
      <c r="I8425">
        <v>8888</v>
      </c>
      <c r="K8425">
        <v>23</v>
      </c>
      <c r="L8425">
        <v>1086879</v>
      </c>
      <c r="M8425">
        <v>17</v>
      </c>
      <c r="N8425">
        <v>414</v>
      </c>
      <c r="P8425">
        <v>165</v>
      </c>
      <c r="Q8425">
        <v>12032</v>
      </c>
      <c r="R8425">
        <v>855</v>
      </c>
      <c r="T8425">
        <v>1323</v>
      </c>
      <c r="U8425">
        <v>28767</v>
      </c>
      <c r="V8425" s="1" t="s">
        <v>512</v>
      </c>
      <c r="W8425">
        <v>177</v>
      </c>
      <c r="X8425">
        <v>2488</v>
      </c>
      <c r="Z8425">
        <v>274</v>
      </c>
      <c r="AA8425">
        <v>595</v>
      </c>
      <c r="AB8425" s="1" t="s">
        <v>512</v>
      </c>
      <c r="AD8425">
        <v>21</v>
      </c>
      <c r="AE8425">
        <v>17</v>
      </c>
      <c r="AG8425">
        <v>5</v>
      </c>
      <c r="AH8425">
        <v>35</v>
      </c>
      <c r="AI8425" s="1" t="s">
        <v>512</v>
      </c>
      <c r="AJ8425">
        <v>2726</v>
      </c>
      <c r="AK8425">
        <v>394296</v>
      </c>
      <c r="AM8425">
        <v>13769</v>
      </c>
      <c r="AN8425">
        <v>651554</v>
      </c>
      <c r="AO8425" s="1" t="s">
        <v>512</v>
      </c>
      <c r="AP8425">
        <v>31</v>
      </c>
      <c r="AQ8425">
        <v>11</v>
      </c>
      <c r="AS8425">
        <v>3</v>
      </c>
      <c r="AT8425">
        <v>33</v>
      </c>
      <c r="AU8425" s="1" t="s">
        <v>512</v>
      </c>
      <c r="BB8425">
        <v>48351020</v>
      </c>
      <c r="BC8425">
        <v>1037549248350</v>
      </c>
      <c r="BD8425">
        <v>260553</v>
      </c>
      <c r="BE8425">
        <v>53888911</v>
      </c>
      <c r="BF8425">
        <v>2738</v>
      </c>
    </row>
    <row r="8426" spans="1:58" x14ac:dyDescent="0.25">
      <c r="A8426" s="1" t="s">
        <v>204</v>
      </c>
      <c r="B8426" s="1" t="s">
        <v>205</v>
      </c>
      <c r="C8426">
        <v>1983</v>
      </c>
      <c r="D8426">
        <v>41464</v>
      </c>
      <c r="F8426">
        <v>-352</v>
      </c>
      <c r="G8426">
        <v>-1513</v>
      </c>
      <c r="I8426">
        <v>8528</v>
      </c>
      <c r="K8426">
        <v>22</v>
      </c>
      <c r="L8426">
        <v>1128343</v>
      </c>
      <c r="M8426">
        <v>17</v>
      </c>
      <c r="N8426">
        <v>389</v>
      </c>
      <c r="P8426">
        <v>161</v>
      </c>
      <c r="Q8426">
        <v>12828</v>
      </c>
      <c r="R8426">
        <v>87</v>
      </c>
      <c r="T8426">
        <v>1282</v>
      </c>
      <c r="U8426">
        <v>26483</v>
      </c>
      <c r="V8426" s="1" t="s">
        <v>512</v>
      </c>
      <c r="W8426">
        <v>179</v>
      </c>
      <c r="X8426">
        <v>2638</v>
      </c>
      <c r="Z8426">
        <v>264</v>
      </c>
      <c r="AA8426">
        <v>5447</v>
      </c>
      <c r="AB8426" s="1" t="s">
        <v>512</v>
      </c>
      <c r="AD8426">
        <v>21</v>
      </c>
      <c r="AE8426">
        <v>18</v>
      </c>
      <c r="AG8426">
        <v>5</v>
      </c>
      <c r="AH8426">
        <v>32</v>
      </c>
      <c r="AI8426" s="1" t="s">
        <v>512</v>
      </c>
      <c r="AJ8426">
        <v>28131</v>
      </c>
      <c r="AK8426">
        <v>407124</v>
      </c>
      <c r="AM8426">
        <v>15052</v>
      </c>
      <c r="AN8426">
        <v>678037</v>
      </c>
      <c r="AO8426" s="1" t="s">
        <v>512</v>
      </c>
      <c r="AP8426">
        <v>31</v>
      </c>
      <c r="AQ8426">
        <v>11</v>
      </c>
      <c r="AS8426">
        <v>3</v>
      </c>
      <c r="AT8426">
        <v>33</v>
      </c>
      <c r="AU8426" s="1" t="s">
        <v>512</v>
      </c>
      <c r="BB8426">
        <v>48621710</v>
      </c>
      <c r="BC8426">
        <v>1065553899280</v>
      </c>
      <c r="BD8426">
        <v>257882</v>
      </c>
      <c r="BE8426">
        <v>53040244</v>
      </c>
      <c r="BF8426">
        <v>2685</v>
      </c>
    </row>
    <row r="8427" spans="1:58" x14ac:dyDescent="0.25">
      <c r="A8427" s="1" t="s">
        <v>204</v>
      </c>
      <c r="B8427" s="1" t="s">
        <v>205</v>
      </c>
      <c r="C8427">
        <v>1984</v>
      </c>
      <c r="D8427">
        <v>42147</v>
      </c>
      <c r="F8427">
        <v>165</v>
      </c>
      <c r="G8427">
        <v>684</v>
      </c>
      <c r="I8427">
        <v>8622</v>
      </c>
      <c r="K8427">
        <v>22</v>
      </c>
      <c r="L8427">
        <v>117049</v>
      </c>
      <c r="M8427">
        <v>17</v>
      </c>
      <c r="N8427">
        <v>384</v>
      </c>
      <c r="P8427">
        <v>157</v>
      </c>
      <c r="Q8427">
        <v>15035</v>
      </c>
      <c r="R8427">
        <v>748</v>
      </c>
      <c r="T8427">
        <v>1462</v>
      </c>
      <c r="U8427">
        <v>24903</v>
      </c>
      <c r="V8427" s="1" t="s">
        <v>512</v>
      </c>
      <c r="W8427">
        <v>153</v>
      </c>
      <c r="X8427">
        <v>3076</v>
      </c>
      <c r="Z8427">
        <v>299</v>
      </c>
      <c r="AA8427">
        <v>5094</v>
      </c>
      <c r="AB8427" s="1" t="s">
        <v>512</v>
      </c>
      <c r="AD8427">
        <v>18</v>
      </c>
      <c r="AE8427">
        <v>2</v>
      </c>
      <c r="AG8427">
        <v>5</v>
      </c>
      <c r="AH8427">
        <v>3</v>
      </c>
      <c r="AI8427" s="1" t="s">
        <v>512</v>
      </c>
      <c r="AJ8427">
        <v>28879</v>
      </c>
      <c r="AK8427">
        <v>422158</v>
      </c>
      <c r="AM8427">
        <v>16514</v>
      </c>
      <c r="AN8427">
        <v>70294</v>
      </c>
      <c r="AO8427" s="1" t="s">
        <v>512</v>
      </c>
      <c r="AP8427">
        <v>3</v>
      </c>
      <c r="AQ8427">
        <v>11</v>
      </c>
      <c r="AS8427">
        <v>3</v>
      </c>
      <c r="AT8427">
        <v>33</v>
      </c>
      <c r="AU8427" s="1" t="s">
        <v>512</v>
      </c>
      <c r="BB8427">
        <v>48881970</v>
      </c>
      <c r="BC8427">
        <v>1097718849680</v>
      </c>
      <c r="BD8427">
        <v>268847</v>
      </c>
      <c r="BE8427">
        <v>55001424</v>
      </c>
      <c r="BF8427">
        <v>2745</v>
      </c>
    </row>
    <row r="8428" spans="1:58" x14ac:dyDescent="0.25">
      <c r="A8428" s="1" t="s">
        <v>204</v>
      </c>
      <c r="B8428" s="1" t="s">
        <v>205</v>
      </c>
      <c r="C8428">
        <v>1985</v>
      </c>
      <c r="D8428">
        <v>49549</v>
      </c>
      <c r="F8428">
        <v>1756</v>
      </c>
      <c r="G8428">
        <v>7402</v>
      </c>
      <c r="I8428">
        <v>10089</v>
      </c>
      <c r="K8428">
        <v>25</v>
      </c>
      <c r="L8428">
        <v>122004</v>
      </c>
      <c r="M8428">
        <v>18</v>
      </c>
      <c r="N8428">
        <v>437</v>
      </c>
      <c r="P8428">
        <v>176</v>
      </c>
      <c r="Q8428">
        <v>19032</v>
      </c>
      <c r="R8428">
        <v>727</v>
      </c>
      <c r="T8428">
        <v>1861</v>
      </c>
      <c r="U8428">
        <v>27929</v>
      </c>
      <c r="V8428" s="1" t="s">
        <v>512</v>
      </c>
      <c r="W8428">
        <v>148</v>
      </c>
      <c r="X8428">
        <v>3875</v>
      </c>
      <c r="Z8428">
        <v>379</v>
      </c>
      <c r="AA8428">
        <v>5687</v>
      </c>
      <c r="AB8428" s="1" t="s">
        <v>512</v>
      </c>
      <c r="AD8428">
        <v>17</v>
      </c>
      <c r="AE8428">
        <v>23</v>
      </c>
      <c r="AG8428">
        <v>6</v>
      </c>
      <c r="AH8428">
        <v>34</v>
      </c>
      <c r="AI8428" s="1" t="s">
        <v>512</v>
      </c>
      <c r="AJ8428">
        <v>29605</v>
      </c>
      <c r="AK8428">
        <v>44119</v>
      </c>
      <c r="AM8428">
        <v>18375</v>
      </c>
      <c r="AN8428">
        <v>730869</v>
      </c>
      <c r="AO8428" s="1" t="s">
        <v>512</v>
      </c>
      <c r="AP8428">
        <v>3</v>
      </c>
      <c r="AQ8428">
        <v>11</v>
      </c>
      <c r="AS8428">
        <v>3</v>
      </c>
      <c r="AT8428">
        <v>33</v>
      </c>
      <c r="AU8428" s="1" t="s">
        <v>512</v>
      </c>
      <c r="BB8428">
        <v>49112200</v>
      </c>
      <c r="BC8428">
        <v>1134664728840</v>
      </c>
      <c r="BD8428">
        <v>2824</v>
      </c>
      <c r="BE8428">
        <v>57503625</v>
      </c>
      <c r="BF8428">
        <v>2856</v>
      </c>
    </row>
    <row r="8429" spans="1:58" x14ac:dyDescent="0.25">
      <c r="A8429" s="1" t="s">
        <v>204</v>
      </c>
      <c r="B8429" s="1" t="s">
        <v>205</v>
      </c>
      <c r="C8429">
        <v>1986</v>
      </c>
      <c r="D8429">
        <v>53215</v>
      </c>
      <c r="F8429">
        <v>74</v>
      </c>
      <c r="G8429">
        <v>3665</v>
      </c>
      <c r="I8429">
        <v>10793</v>
      </c>
      <c r="K8429">
        <v>26</v>
      </c>
      <c r="L8429">
        <v>1273254</v>
      </c>
      <c r="M8429">
        <v>18</v>
      </c>
      <c r="N8429">
        <v>458</v>
      </c>
      <c r="P8429">
        <v>186</v>
      </c>
      <c r="Q8429">
        <v>16997</v>
      </c>
      <c r="R8429">
        <v>636</v>
      </c>
      <c r="T8429">
        <v>2261</v>
      </c>
      <c r="U8429">
        <v>3332</v>
      </c>
      <c r="V8429" s="1" t="s">
        <v>512</v>
      </c>
      <c r="W8429">
        <v>129</v>
      </c>
      <c r="X8429">
        <v>3448</v>
      </c>
      <c r="Z8429">
        <v>458</v>
      </c>
      <c r="AA8429">
        <v>6758</v>
      </c>
      <c r="AB8429" s="1" t="s">
        <v>512</v>
      </c>
      <c r="AD8429">
        <v>14</v>
      </c>
      <c r="AE8429">
        <v>21</v>
      </c>
      <c r="AG8429">
        <v>8</v>
      </c>
      <c r="AH8429">
        <v>39</v>
      </c>
      <c r="AI8429" s="1" t="s">
        <v>512</v>
      </c>
      <c r="AJ8429">
        <v>30241</v>
      </c>
      <c r="AK8429">
        <v>458188</v>
      </c>
      <c r="AM8429">
        <v>20636</v>
      </c>
      <c r="AN8429">
        <v>764189</v>
      </c>
      <c r="AO8429" s="1" t="s">
        <v>512</v>
      </c>
      <c r="AP8429">
        <v>29</v>
      </c>
      <c r="AQ8429">
        <v>11</v>
      </c>
      <c r="AS8429">
        <v>3</v>
      </c>
      <c r="AT8429">
        <v>33</v>
      </c>
      <c r="AU8429" s="1" t="s">
        <v>512</v>
      </c>
      <c r="BB8429">
        <v>49303420</v>
      </c>
      <c r="BC8429">
        <v>1161535747060</v>
      </c>
      <c r="BD8429">
        <v>285675</v>
      </c>
      <c r="BE8429">
        <v>57946186</v>
      </c>
      <c r="BF8429">
        <v>2747</v>
      </c>
    </row>
    <row r="8430" spans="1:58" x14ac:dyDescent="0.25">
      <c r="A8430" s="1" t="s">
        <v>204</v>
      </c>
      <c r="B8430" s="1" t="s">
        <v>205</v>
      </c>
      <c r="C8430">
        <v>1987</v>
      </c>
      <c r="D8430">
        <v>57534</v>
      </c>
      <c r="F8430">
        <v>812</v>
      </c>
      <c r="G8430">
        <v>4319</v>
      </c>
      <c r="I8430">
        <v>11632</v>
      </c>
      <c r="K8430">
        <v>27</v>
      </c>
      <c r="L8430">
        <v>1330788</v>
      </c>
      <c r="M8430">
        <v>18</v>
      </c>
      <c r="N8430">
        <v>476</v>
      </c>
      <c r="P8430">
        <v>191</v>
      </c>
      <c r="Q8430">
        <v>20329</v>
      </c>
      <c r="R8430">
        <v>635</v>
      </c>
      <c r="T8430">
        <v>2994</v>
      </c>
      <c r="U8430">
        <v>33575</v>
      </c>
      <c r="V8430" s="1" t="s">
        <v>512</v>
      </c>
      <c r="W8430">
        <v>128</v>
      </c>
      <c r="X8430">
        <v>411</v>
      </c>
      <c r="Z8430">
        <v>605</v>
      </c>
      <c r="AA8430">
        <v>6788</v>
      </c>
      <c r="AB8430" s="1" t="s">
        <v>512</v>
      </c>
      <c r="AD8430">
        <v>14</v>
      </c>
      <c r="AE8430">
        <v>24</v>
      </c>
      <c r="AG8430">
        <v>9</v>
      </c>
      <c r="AH8430">
        <v>39</v>
      </c>
      <c r="AI8430" s="1" t="s">
        <v>512</v>
      </c>
      <c r="AJ8430">
        <v>30877</v>
      </c>
      <c r="AK8430">
        <v>478517</v>
      </c>
      <c r="AM8430">
        <v>23629</v>
      </c>
      <c r="AN8430">
        <v>797765</v>
      </c>
      <c r="AO8430" s="1" t="s">
        <v>512</v>
      </c>
      <c r="AP8430">
        <v>28</v>
      </c>
      <c r="AQ8430">
        <v>12</v>
      </c>
      <c r="AS8430">
        <v>4</v>
      </c>
      <c r="AT8430">
        <v>33</v>
      </c>
      <c r="AU8430" s="1" t="s">
        <v>512</v>
      </c>
      <c r="BB8430">
        <v>49463680</v>
      </c>
      <c r="BC8430">
        <v>1209210633510</v>
      </c>
      <c r="BD8430">
        <v>300662</v>
      </c>
      <c r="BE8430">
        <v>60788971</v>
      </c>
      <c r="BF8430">
        <v>2758</v>
      </c>
    </row>
    <row r="8431" spans="1:58" x14ac:dyDescent="0.25">
      <c r="A8431" s="1" t="s">
        <v>204</v>
      </c>
      <c r="B8431" s="1" t="s">
        <v>205</v>
      </c>
      <c r="C8431">
        <v>1988</v>
      </c>
      <c r="D8431">
        <v>52058</v>
      </c>
      <c r="F8431">
        <v>-952</v>
      </c>
      <c r="G8431">
        <v>-5475</v>
      </c>
      <c r="I8431">
        <v>10493</v>
      </c>
      <c r="K8431">
        <v>24</v>
      </c>
      <c r="L8431">
        <v>1382846</v>
      </c>
      <c r="M8431">
        <v>18</v>
      </c>
      <c r="N8431">
        <v>41</v>
      </c>
      <c r="P8431">
        <v>174</v>
      </c>
      <c r="Q8431">
        <v>19734</v>
      </c>
      <c r="R8431">
        <v>667</v>
      </c>
      <c r="T8431">
        <v>3206</v>
      </c>
      <c r="U8431">
        <v>28451</v>
      </c>
      <c r="V8431" s="1" t="s">
        <v>512</v>
      </c>
      <c r="W8431">
        <v>134</v>
      </c>
      <c r="X8431">
        <v>3978</v>
      </c>
      <c r="Z8431">
        <v>646</v>
      </c>
      <c r="AA8431">
        <v>5735</v>
      </c>
      <c r="AB8431" s="1" t="s">
        <v>512</v>
      </c>
      <c r="AD8431">
        <v>14</v>
      </c>
      <c r="AE8431">
        <v>22</v>
      </c>
      <c r="AG8431">
        <v>9</v>
      </c>
      <c r="AH8431">
        <v>32</v>
      </c>
      <c r="AI8431" s="1" t="s">
        <v>512</v>
      </c>
      <c r="AJ8431">
        <v>31544</v>
      </c>
      <c r="AK8431">
        <v>498251</v>
      </c>
      <c r="AM8431">
        <v>26835</v>
      </c>
      <c r="AN8431">
        <v>826216</v>
      </c>
      <c r="AO8431" s="1" t="s">
        <v>512</v>
      </c>
      <c r="AP8431">
        <v>28</v>
      </c>
      <c r="AQ8431">
        <v>12</v>
      </c>
      <c r="AS8431">
        <v>4</v>
      </c>
      <c r="AT8431">
        <v>33</v>
      </c>
      <c r="AU8431" s="1" t="s">
        <v>512</v>
      </c>
      <c r="BB8431">
        <v>49610970</v>
      </c>
      <c r="BC8431">
        <v>1268514566520</v>
      </c>
      <c r="BD8431">
        <v>298754</v>
      </c>
      <c r="BE8431">
        <v>60220555</v>
      </c>
      <c r="BF8431">
        <v>2553</v>
      </c>
    </row>
    <row r="8432" spans="1:58" x14ac:dyDescent="0.25">
      <c r="A8432" s="1" t="s">
        <v>204</v>
      </c>
      <c r="B8432" s="1" t="s">
        <v>205</v>
      </c>
      <c r="C8432">
        <v>1989</v>
      </c>
      <c r="D8432">
        <v>52448</v>
      </c>
      <c r="F8432">
        <v>75</v>
      </c>
      <c r="G8432">
        <v>39</v>
      </c>
      <c r="I8432">
        <v>10538</v>
      </c>
      <c r="K8432">
        <v>24</v>
      </c>
      <c r="L8432">
        <v>1435295</v>
      </c>
      <c r="M8432">
        <v>18</v>
      </c>
      <c r="N8432">
        <v>391</v>
      </c>
      <c r="P8432">
        <v>175</v>
      </c>
      <c r="Q8432">
        <v>19004</v>
      </c>
      <c r="R8432">
        <v>702</v>
      </c>
      <c r="T8432">
        <v>4261</v>
      </c>
      <c r="U8432">
        <v>28482</v>
      </c>
      <c r="V8432" s="1" t="s">
        <v>512</v>
      </c>
      <c r="W8432">
        <v>141</v>
      </c>
      <c r="X8432">
        <v>3818</v>
      </c>
      <c r="Z8432">
        <v>856</v>
      </c>
      <c r="AA8432">
        <v>5723</v>
      </c>
      <c r="AB8432" s="1" t="s">
        <v>512</v>
      </c>
      <c r="AD8432">
        <v>14</v>
      </c>
      <c r="AE8432">
        <v>21</v>
      </c>
      <c r="AG8432">
        <v>12</v>
      </c>
      <c r="AH8432">
        <v>31</v>
      </c>
      <c r="AI8432" s="1" t="s">
        <v>512</v>
      </c>
      <c r="AJ8432">
        <v>32245</v>
      </c>
      <c r="AK8432">
        <v>517255</v>
      </c>
      <c r="AM8432">
        <v>31096</v>
      </c>
      <c r="AN8432">
        <v>854698</v>
      </c>
      <c r="AO8432" s="1" t="s">
        <v>512</v>
      </c>
      <c r="AP8432">
        <v>27</v>
      </c>
      <c r="AQ8432">
        <v>12</v>
      </c>
      <c r="AS8432">
        <v>4</v>
      </c>
      <c r="AT8432">
        <v>33</v>
      </c>
      <c r="AU8432" s="1" t="s">
        <v>512</v>
      </c>
      <c r="BB8432">
        <v>49771180</v>
      </c>
      <c r="BC8432">
        <v>1340454562920</v>
      </c>
      <c r="BD8432">
        <v>300146</v>
      </c>
      <c r="BE8432">
        <v>60306652</v>
      </c>
      <c r="BF8432">
        <v>244</v>
      </c>
    </row>
    <row r="8433" spans="1:58" x14ac:dyDescent="0.25">
      <c r="A8433" s="1" t="s">
        <v>204</v>
      </c>
      <c r="B8433" s="1" t="s">
        <v>205</v>
      </c>
      <c r="C8433">
        <v>1990</v>
      </c>
      <c r="D8433">
        <v>56972</v>
      </c>
      <c r="E8433">
        <v>8025</v>
      </c>
      <c r="F8433">
        <v>862</v>
      </c>
      <c r="G8433">
        <v>4524</v>
      </c>
      <c r="H8433">
        <v>23278</v>
      </c>
      <c r="I8433">
        <v>11403</v>
      </c>
      <c r="J8433">
        <v>16062</v>
      </c>
      <c r="K8433">
        <v>25</v>
      </c>
      <c r="L8433">
        <v>1492266</v>
      </c>
      <c r="M8433">
        <v>19</v>
      </c>
      <c r="N8433">
        <v>425</v>
      </c>
      <c r="O8433">
        <v>599</v>
      </c>
      <c r="P8433">
        <v>178</v>
      </c>
      <c r="Q8433">
        <v>22135</v>
      </c>
      <c r="R8433">
        <v>729</v>
      </c>
      <c r="S8433">
        <v>111</v>
      </c>
      <c r="T8433">
        <v>5153</v>
      </c>
      <c r="U8433">
        <v>27712</v>
      </c>
      <c r="V8433" s="1" t="s">
        <v>2143</v>
      </c>
      <c r="W8433">
        <v>146</v>
      </c>
      <c r="X8433">
        <v>443</v>
      </c>
      <c r="Y8433">
        <v>22</v>
      </c>
      <c r="Z8433">
        <v>1031</v>
      </c>
      <c r="AA8433">
        <v>5547</v>
      </c>
      <c r="AB8433" s="1" t="s">
        <v>2144</v>
      </c>
      <c r="AC8433">
        <v>4086</v>
      </c>
      <c r="AD8433">
        <v>15</v>
      </c>
      <c r="AE8433">
        <v>25</v>
      </c>
      <c r="AF8433">
        <v>4</v>
      </c>
      <c r="AG8433">
        <v>13</v>
      </c>
      <c r="AH8433">
        <v>3</v>
      </c>
      <c r="AI8433" s="1" t="s">
        <v>2145</v>
      </c>
      <c r="AJ8433">
        <v>32975</v>
      </c>
      <c r="AK8433">
        <v>53939</v>
      </c>
      <c r="AL8433">
        <v>111</v>
      </c>
      <c r="AM8433">
        <v>36249</v>
      </c>
      <c r="AN8433">
        <v>88241</v>
      </c>
      <c r="AO8433" s="1" t="s">
        <v>2143</v>
      </c>
      <c r="AP8433">
        <v>27</v>
      </c>
      <c r="AQ8433">
        <v>12</v>
      </c>
      <c r="AR8433">
        <v>0</v>
      </c>
      <c r="AS8433">
        <v>5</v>
      </c>
      <c r="AT8433">
        <v>33</v>
      </c>
      <c r="AU8433" s="1" t="s">
        <v>2145</v>
      </c>
      <c r="AV8433">
        <v>451</v>
      </c>
      <c r="AW8433">
        <v>9027</v>
      </c>
      <c r="AX8433">
        <v>835</v>
      </c>
      <c r="AY8433">
        <v>1671</v>
      </c>
      <c r="AZ8433">
        <v>656</v>
      </c>
      <c r="BA8433">
        <v>1313</v>
      </c>
      <c r="BB8433">
        <v>49962200</v>
      </c>
      <c r="BC8433">
        <v>1340552110040</v>
      </c>
      <c r="BD8433">
        <v>319763</v>
      </c>
      <c r="BE8433">
        <v>64003814</v>
      </c>
      <c r="BF8433">
        <v>2643</v>
      </c>
    </row>
    <row r="8434" spans="1:58" x14ac:dyDescent="0.25">
      <c r="A8434" s="1" t="s">
        <v>204</v>
      </c>
      <c r="B8434" s="1" t="s">
        <v>205</v>
      </c>
      <c r="C8434">
        <v>1991</v>
      </c>
      <c r="D8434">
        <v>5523</v>
      </c>
      <c r="E8434">
        <v>74142</v>
      </c>
      <c r="F8434">
        <v>-306</v>
      </c>
      <c r="G8434">
        <v>-1741</v>
      </c>
      <c r="H8434">
        <v>18911</v>
      </c>
      <c r="I8434">
        <v>11004</v>
      </c>
      <c r="J8434">
        <v>14772</v>
      </c>
      <c r="K8434">
        <v>24</v>
      </c>
      <c r="L8434">
        <v>1547497</v>
      </c>
      <c r="M8434">
        <v>19</v>
      </c>
      <c r="N8434">
        <v>438</v>
      </c>
      <c r="O8434">
        <v>587</v>
      </c>
      <c r="P8434">
        <v>169</v>
      </c>
      <c r="Q8434">
        <v>21388</v>
      </c>
      <c r="R8434">
        <v>569</v>
      </c>
      <c r="S8434">
        <v>103</v>
      </c>
      <c r="T8434">
        <v>5389</v>
      </c>
      <c r="U8434">
        <v>26845</v>
      </c>
      <c r="V8434" s="1" t="s">
        <v>784</v>
      </c>
      <c r="W8434">
        <v>113</v>
      </c>
      <c r="X8434">
        <v>4261</v>
      </c>
      <c r="Y8434">
        <v>21</v>
      </c>
      <c r="Z8434">
        <v>1074</v>
      </c>
      <c r="AA8434">
        <v>5348</v>
      </c>
      <c r="AB8434" s="1" t="s">
        <v>675</v>
      </c>
      <c r="AC8434">
        <v>3424</v>
      </c>
      <c r="AD8434">
        <v>11</v>
      </c>
      <c r="AE8434">
        <v>25</v>
      </c>
      <c r="AF8434">
        <v>4</v>
      </c>
      <c r="AG8434">
        <v>14</v>
      </c>
      <c r="AH8434">
        <v>28</v>
      </c>
      <c r="AI8434" s="1" t="s">
        <v>1187</v>
      </c>
      <c r="AJ8434">
        <v>33544</v>
      </c>
      <c r="AK8434">
        <v>560779</v>
      </c>
      <c r="AL8434">
        <v>215</v>
      </c>
      <c r="AM8434">
        <v>41638</v>
      </c>
      <c r="AN8434">
        <v>909255</v>
      </c>
      <c r="AO8434" s="1" t="s">
        <v>2146</v>
      </c>
      <c r="AP8434">
        <v>26</v>
      </c>
      <c r="AQ8434">
        <v>13</v>
      </c>
      <c r="AR8434">
        <v>0</v>
      </c>
      <c r="AS8434">
        <v>5</v>
      </c>
      <c r="AT8434">
        <v>33</v>
      </c>
      <c r="AU8434" s="1" t="s">
        <v>782</v>
      </c>
      <c r="AV8434">
        <v>4507</v>
      </c>
      <c r="AW8434">
        <v>898</v>
      </c>
      <c r="AX8434">
        <v>826</v>
      </c>
      <c r="AY8434">
        <v>1646</v>
      </c>
      <c r="AZ8434">
        <v>599</v>
      </c>
      <c r="BA8434">
        <v>1193</v>
      </c>
      <c r="BB8434">
        <v>50191340</v>
      </c>
      <c r="BC8434">
        <v>126220410775234</v>
      </c>
      <c r="BD8434">
        <v>32626</v>
      </c>
      <c r="BE8434">
        <v>65005061</v>
      </c>
      <c r="BF8434">
        <v>2939</v>
      </c>
    </row>
    <row r="8435" spans="1:58" x14ac:dyDescent="0.25">
      <c r="A8435" s="1" t="s">
        <v>204</v>
      </c>
      <c r="B8435" s="1" t="s">
        <v>205</v>
      </c>
      <c r="C8435">
        <v>1992</v>
      </c>
      <c r="D8435">
        <v>54286</v>
      </c>
      <c r="E8435">
        <v>102357</v>
      </c>
      <c r="F8435">
        <v>-171</v>
      </c>
      <c r="G8435">
        <v>-945</v>
      </c>
      <c r="H8435">
        <v>48072</v>
      </c>
      <c r="I8435">
        <v>1076</v>
      </c>
      <c r="J8435">
        <v>20289</v>
      </c>
      <c r="K8435">
        <v>24</v>
      </c>
      <c r="L8435">
        <v>1601782</v>
      </c>
      <c r="M8435">
        <v>19</v>
      </c>
      <c r="N8435">
        <v>444</v>
      </c>
      <c r="O8435">
        <v>838</v>
      </c>
      <c r="P8435">
        <v>167</v>
      </c>
      <c r="Q8435">
        <v>20679</v>
      </c>
      <c r="R8435">
        <v>473</v>
      </c>
      <c r="S8435">
        <v>11</v>
      </c>
      <c r="T8435">
        <v>5575</v>
      </c>
      <c r="U8435">
        <v>26673</v>
      </c>
      <c r="V8435" s="1" t="s">
        <v>2147</v>
      </c>
      <c r="W8435">
        <v>94</v>
      </c>
      <c r="X8435">
        <v>4099</v>
      </c>
      <c r="Y8435">
        <v>22</v>
      </c>
      <c r="Z8435">
        <v>1105</v>
      </c>
      <c r="AA8435">
        <v>5287</v>
      </c>
      <c r="AB8435" s="1" t="s">
        <v>744</v>
      </c>
      <c r="AC8435">
        <v>8855</v>
      </c>
      <c r="AD8435">
        <v>9</v>
      </c>
      <c r="AE8435">
        <v>25</v>
      </c>
      <c r="AF8435">
        <v>5</v>
      </c>
      <c r="AG8435">
        <v>14</v>
      </c>
      <c r="AH8435">
        <v>29</v>
      </c>
      <c r="AI8435" s="1" t="s">
        <v>1098</v>
      </c>
      <c r="AJ8435">
        <v>34017</v>
      </c>
      <c r="AK8435">
        <v>581457</v>
      </c>
      <c r="AL8435">
        <v>325</v>
      </c>
      <c r="AM8435">
        <v>47212</v>
      </c>
      <c r="AN8435">
        <v>935928</v>
      </c>
      <c r="AO8435" s="1" t="s">
        <v>2148</v>
      </c>
      <c r="AP8435">
        <v>25</v>
      </c>
      <c r="AQ8435">
        <v>13</v>
      </c>
      <c r="AR8435">
        <v>0</v>
      </c>
      <c r="AS8435">
        <v>5</v>
      </c>
      <c r="AT8435">
        <v>33</v>
      </c>
      <c r="AU8435" s="1" t="s">
        <v>1187</v>
      </c>
      <c r="AV8435">
        <v>4193</v>
      </c>
      <c r="AW8435">
        <v>8311</v>
      </c>
      <c r="AX8435">
        <v>819</v>
      </c>
      <c r="AY8435">
        <v>1623</v>
      </c>
      <c r="AZ8435">
        <v>582</v>
      </c>
      <c r="BA8435">
        <v>1154</v>
      </c>
      <c r="BB8435">
        <v>50449280</v>
      </c>
      <c r="BC8435">
        <v>122115851442314</v>
      </c>
      <c r="BD8435">
        <v>324374</v>
      </c>
      <c r="BE8435">
        <v>64296085</v>
      </c>
      <c r="BF8435">
        <v>2949</v>
      </c>
    </row>
    <row r="8436" spans="1:58" x14ac:dyDescent="0.25">
      <c r="A8436" s="1" t="s">
        <v>204</v>
      </c>
      <c r="B8436" s="1" t="s">
        <v>205</v>
      </c>
      <c r="C8436">
        <v>1993</v>
      </c>
      <c r="D8436">
        <v>56353</v>
      </c>
      <c r="E8436">
        <v>84313</v>
      </c>
      <c r="F8436">
        <v>381</v>
      </c>
      <c r="G8436">
        <v>2067</v>
      </c>
      <c r="H8436">
        <v>2796</v>
      </c>
      <c r="I8436">
        <v>11111</v>
      </c>
      <c r="J8436">
        <v>16624</v>
      </c>
      <c r="K8436">
        <v>25</v>
      </c>
      <c r="L8436">
        <v>1658135</v>
      </c>
      <c r="M8436">
        <v>19</v>
      </c>
      <c r="N8436">
        <v>464</v>
      </c>
      <c r="O8436">
        <v>695</v>
      </c>
      <c r="P8436">
        <v>172</v>
      </c>
      <c r="Q8436">
        <v>23405</v>
      </c>
      <c r="R8436">
        <v>361</v>
      </c>
      <c r="S8436">
        <v>157</v>
      </c>
      <c r="T8436">
        <v>5823</v>
      </c>
      <c r="U8436">
        <v>25638</v>
      </c>
      <c r="V8436" s="1" t="s">
        <v>2149</v>
      </c>
      <c r="W8436">
        <v>71</v>
      </c>
      <c r="X8436">
        <v>4615</v>
      </c>
      <c r="Y8436">
        <v>31</v>
      </c>
      <c r="Z8436">
        <v>1148</v>
      </c>
      <c r="AA8436">
        <v>5055</v>
      </c>
      <c r="AB8436" s="1" t="s">
        <v>2150</v>
      </c>
      <c r="AC8436">
        <v>4962</v>
      </c>
      <c r="AD8436">
        <v>7</v>
      </c>
      <c r="AE8436">
        <v>27</v>
      </c>
      <c r="AF8436">
        <v>7</v>
      </c>
      <c r="AG8436">
        <v>14</v>
      </c>
      <c r="AH8436">
        <v>28</v>
      </c>
      <c r="AI8436" s="1" t="s">
        <v>806</v>
      </c>
      <c r="AJ8436">
        <v>34378</v>
      </c>
      <c r="AK8436">
        <v>604862</v>
      </c>
      <c r="AL8436">
        <v>482</v>
      </c>
      <c r="AM8436">
        <v>53035</v>
      </c>
      <c r="AN8436">
        <v>961566</v>
      </c>
      <c r="AO8436" s="1" t="s">
        <v>2151</v>
      </c>
      <c r="AP8436">
        <v>25</v>
      </c>
      <c r="AQ8436">
        <v>13</v>
      </c>
      <c r="AR8436">
        <v>1</v>
      </c>
      <c r="AS8436">
        <v>6</v>
      </c>
      <c r="AT8436">
        <v>32</v>
      </c>
      <c r="AU8436" s="1" t="s">
        <v>777</v>
      </c>
      <c r="AV8436">
        <v>4318</v>
      </c>
      <c r="AW8436">
        <v>8513</v>
      </c>
      <c r="AX8436">
        <v>815</v>
      </c>
      <c r="AY8436">
        <v>1607</v>
      </c>
      <c r="AZ8436">
        <v>592</v>
      </c>
      <c r="BA8436">
        <v>1167</v>
      </c>
      <c r="BB8436">
        <v>50717820</v>
      </c>
      <c r="BC8436">
        <v>121309726680793</v>
      </c>
      <c r="BD8436">
        <v>328242</v>
      </c>
      <c r="BE8436">
        <v>64716479</v>
      </c>
      <c r="BF8436">
        <v>3039</v>
      </c>
    </row>
    <row r="8437" spans="1:58" x14ac:dyDescent="0.25">
      <c r="A8437" s="1" t="s">
        <v>204</v>
      </c>
      <c r="B8437" s="1" t="s">
        <v>205</v>
      </c>
      <c r="C8437">
        <v>1994</v>
      </c>
      <c r="D8437">
        <v>61716</v>
      </c>
      <c r="E8437">
        <v>77757</v>
      </c>
      <c r="F8437">
        <v>952</v>
      </c>
      <c r="G8437">
        <v>5364</v>
      </c>
      <c r="H8437">
        <v>16041</v>
      </c>
      <c r="I8437">
        <v>12108</v>
      </c>
      <c r="J8437">
        <v>15255</v>
      </c>
      <c r="K8437">
        <v>27</v>
      </c>
      <c r="L8437">
        <v>1719851</v>
      </c>
      <c r="M8437">
        <v>19</v>
      </c>
      <c r="N8437">
        <v>489</v>
      </c>
      <c r="O8437">
        <v>616</v>
      </c>
      <c r="P8437">
        <v>179</v>
      </c>
      <c r="Q8437">
        <v>27598</v>
      </c>
      <c r="R8437">
        <v>364</v>
      </c>
      <c r="S8437">
        <v>66</v>
      </c>
      <c r="T8437">
        <v>6315</v>
      </c>
      <c r="U8437">
        <v>26365</v>
      </c>
      <c r="V8437" s="1" t="s">
        <v>2152</v>
      </c>
      <c r="W8437">
        <v>71</v>
      </c>
      <c r="X8437">
        <v>5414</v>
      </c>
      <c r="Y8437">
        <v>13</v>
      </c>
      <c r="Z8437">
        <v>1239</v>
      </c>
      <c r="AA8437">
        <v>5173</v>
      </c>
      <c r="AB8437" s="1" t="s">
        <v>699</v>
      </c>
      <c r="AC8437">
        <v>2599</v>
      </c>
      <c r="AD8437">
        <v>6</v>
      </c>
      <c r="AE8437">
        <v>32</v>
      </c>
      <c r="AF8437">
        <v>3</v>
      </c>
      <c r="AG8437">
        <v>15</v>
      </c>
      <c r="AH8437">
        <v>29</v>
      </c>
      <c r="AI8437" s="1" t="s">
        <v>834</v>
      </c>
      <c r="AJ8437">
        <v>34742</v>
      </c>
      <c r="AK8437">
        <v>632461</v>
      </c>
      <c r="AL8437">
        <v>548</v>
      </c>
      <c r="AM8437">
        <v>5935</v>
      </c>
      <c r="AN8437">
        <v>987932</v>
      </c>
      <c r="AO8437" s="1" t="s">
        <v>2153</v>
      </c>
      <c r="AP8437">
        <v>24</v>
      </c>
      <c r="AQ8437">
        <v>13</v>
      </c>
      <c r="AR8437">
        <v>1</v>
      </c>
      <c r="AS8437">
        <v>6</v>
      </c>
      <c r="AT8437">
        <v>32</v>
      </c>
      <c r="AU8437" s="1" t="s">
        <v>774</v>
      </c>
      <c r="AV8437">
        <v>4981</v>
      </c>
      <c r="AW8437">
        <v>9772</v>
      </c>
      <c r="AX8437">
        <v>805</v>
      </c>
      <c r="AY8437">
        <v>1579</v>
      </c>
      <c r="AZ8437">
        <v>609</v>
      </c>
      <c r="BA8437">
        <v>1195</v>
      </c>
      <c r="BB8437">
        <v>50970900</v>
      </c>
      <c r="BC8437">
        <v>126178761294587</v>
      </c>
      <c r="BD8437">
        <v>345349</v>
      </c>
      <c r="BE8437">
        <v>67755426</v>
      </c>
      <c r="BF8437">
        <v>3003</v>
      </c>
    </row>
    <row r="8438" spans="1:58" x14ac:dyDescent="0.25">
      <c r="A8438" s="1" t="s">
        <v>204</v>
      </c>
      <c r="B8438" s="1" t="s">
        <v>205</v>
      </c>
      <c r="C8438">
        <v>1995</v>
      </c>
      <c r="D8438">
        <v>58145</v>
      </c>
      <c r="E8438">
        <v>74739</v>
      </c>
      <c r="F8438">
        <v>-579</v>
      </c>
      <c r="G8438">
        <v>-3571</v>
      </c>
      <c r="H8438">
        <v>16594</v>
      </c>
      <c r="I8438">
        <v>11359</v>
      </c>
      <c r="J8438">
        <v>146</v>
      </c>
      <c r="K8438">
        <v>25</v>
      </c>
      <c r="L8438">
        <v>1777997</v>
      </c>
      <c r="M8438">
        <v>19</v>
      </c>
      <c r="N8438">
        <v>442</v>
      </c>
      <c r="O8438">
        <v>568</v>
      </c>
      <c r="P8438">
        <v>177</v>
      </c>
      <c r="Q8438">
        <v>24662</v>
      </c>
      <c r="R8438">
        <v>378</v>
      </c>
      <c r="S8438">
        <v>75</v>
      </c>
      <c r="T8438">
        <v>6563</v>
      </c>
      <c r="U8438">
        <v>25561</v>
      </c>
      <c r="V8438" s="1" t="s">
        <v>2154</v>
      </c>
      <c r="W8438">
        <v>74</v>
      </c>
      <c r="X8438">
        <v>4818</v>
      </c>
      <c r="Y8438">
        <v>15</v>
      </c>
      <c r="Z8438">
        <v>1282</v>
      </c>
      <c r="AA8438">
        <v>4993</v>
      </c>
      <c r="AB8438" s="1" t="s">
        <v>902</v>
      </c>
      <c r="AC8438">
        <v>2854</v>
      </c>
      <c r="AD8438">
        <v>6</v>
      </c>
      <c r="AE8438">
        <v>28</v>
      </c>
      <c r="AF8438">
        <v>3</v>
      </c>
      <c r="AG8438">
        <v>16</v>
      </c>
      <c r="AH8438">
        <v>27</v>
      </c>
      <c r="AI8438" s="1" t="s">
        <v>791</v>
      </c>
      <c r="AJ8438">
        <v>3512</v>
      </c>
      <c r="AK8438">
        <v>657123</v>
      </c>
      <c r="AL8438">
        <v>623</v>
      </c>
      <c r="AM8438">
        <v>65914</v>
      </c>
      <c r="AN8438">
        <v>1013493</v>
      </c>
      <c r="AO8438" s="1" t="s">
        <v>2155</v>
      </c>
      <c r="AP8438">
        <v>23</v>
      </c>
      <c r="AQ8438">
        <v>14</v>
      </c>
      <c r="AR8438">
        <v>1</v>
      </c>
      <c r="AS8438">
        <v>7</v>
      </c>
      <c r="AT8438">
        <v>32</v>
      </c>
      <c r="AU8438" s="1" t="s">
        <v>2145</v>
      </c>
      <c r="AV8438">
        <v>4577</v>
      </c>
      <c r="AW8438">
        <v>8941</v>
      </c>
      <c r="AX8438">
        <v>783</v>
      </c>
      <c r="AY8438">
        <v>153</v>
      </c>
      <c r="AZ8438">
        <v>607</v>
      </c>
      <c r="BA8438">
        <v>1186</v>
      </c>
      <c r="BB8438">
        <v>51190120</v>
      </c>
      <c r="BC8438">
        <v>13158497966247</v>
      </c>
      <c r="BD8438">
        <v>32891</v>
      </c>
      <c r="BE8438">
        <v>64252872</v>
      </c>
      <c r="BF8438">
        <v>257</v>
      </c>
    </row>
    <row r="8439" spans="1:58" x14ac:dyDescent="0.25">
      <c r="A8439" s="1" t="s">
        <v>204</v>
      </c>
      <c r="B8439" s="1" t="s">
        <v>205</v>
      </c>
      <c r="C8439">
        <v>1996</v>
      </c>
      <c r="D8439">
        <v>64062</v>
      </c>
      <c r="E8439">
        <v>7435</v>
      </c>
      <c r="F8439">
        <v>1018</v>
      </c>
      <c r="G8439">
        <v>5917</v>
      </c>
      <c r="H8439">
        <v>10287</v>
      </c>
      <c r="I8439">
        <v>12471</v>
      </c>
      <c r="J8439">
        <v>14473</v>
      </c>
      <c r="K8439">
        <v>27</v>
      </c>
      <c r="L8439">
        <v>1842059</v>
      </c>
      <c r="M8439">
        <v>2</v>
      </c>
      <c r="N8439">
        <v>469</v>
      </c>
      <c r="O8439">
        <v>545</v>
      </c>
      <c r="P8439">
        <v>186</v>
      </c>
      <c r="Q8439">
        <v>29763</v>
      </c>
      <c r="R8439">
        <v>381</v>
      </c>
      <c r="S8439">
        <v>65</v>
      </c>
      <c r="T8439">
        <v>6863</v>
      </c>
      <c r="U8439">
        <v>25981</v>
      </c>
      <c r="V8439" s="1" t="s">
        <v>853</v>
      </c>
      <c r="W8439">
        <v>74</v>
      </c>
      <c r="X8439">
        <v>5794</v>
      </c>
      <c r="Y8439">
        <v>13</v>
      </c>
      <c r="Z8439">
        <v>1336</v>
      </c>
      <c r="AA8439">
        <v>5058</v>
      </c>
      <c r="AB8439" s="1" t="s">
        <v>694</v>
      </c>
      <c r="AC8439">
        <v>1606</v>
      </c>
      <c r="AD8439">
        <v>6</v>
      </c>
      <c r="AE8439">
        <v>33</v>
      </c>
      <c r="AF8439">
        <v>3</v>
      </c>
      <c r="AG8439">
        <v>16</v>
      </c>
      <c r="AH8439">
        <v>27</v>
      </c>
      <c r="AI8439" s="1" t="s">
        <v>834</v>
      </c>
      <c r="AJ8439">
        <v>35501</v>
      </c>
      <c r="AK8439">
        <v>686886</v>
      </c>
      <c r="AL8439">
        <v>687</v>
      </c>
      <c r="AM8439">
        <v>72777</v>
      </c>
      <c r="AN8439">
        <v>1039474</v>
      </c>
      <c r="AO8439" s="1" t="s">
        <v>2156</v>
      </c>
      <c r="AP8439">
        <v>22</v>
      </c>
      <c r="AQ8439">
        <v>14</v>
      </c>
      <c r="AR8439">
        <v>1</v>
      </c>
      <c r="AS8439">
        <v>7</v>
      </c>
      <c r="AT8439">
        <v>32</v>
      </c>
      <c r="AU8439" s="1" t="s">
        <v>791</v>
      </c>
      <c r="AV8439">
        <v>5228</v>
      </c>
      <c r="AW8439">
        <v>10177</v>
      </c>
      <c r="AX8439">
        <v>772</v>
      </c>
      <c r="AY8439">
        <v>1503</v>
      </c>
      <c r="AZ8439">
        <v>607</v>
      </c>
      <c r="BA8439">
        <v>1182</v>
      </c>
      <c r="BB8439">
        <v>51369840</v>
      </c>
      <c r="BC8439">
        <v>136504626291601</v>
      </c>
      <c r="BD8439">
        <v>344729</v>
      </c>
      <c r="BE8439">
        <v>67107119</v>
      </c>
      <c r="BF8439">
        <v>2736</v>
      </c>
    </row>
    <row r="8440" spans="1:58" x14ac:dyDescent="0.25">
      <c r="A8440" s="1" t="s">
        <v>204</v>
      </c>
      <c r="B8440" s="1" t="s">
        <v>205</v>
      </c>
      <c r="C8440">
        <v>1997</v>
      </c>
      <c r="D8440">
        <v>62723</v>
      </c>
      <c r="E8440">
        <v>73229</v>
      </c>
      <c r="F8440">
        <v>-209</v>
      </c>
      <c r="G8440">
        <v>-1339</v>
      </c>
      <c r="H8440">
        <v>10506</v>
      </c>
      <c r="I8440">
        <v>12175</v>
      </c>
      <c r="J8440">
        <v>14214</v>
      </c>
      <c r="K8440">
        <v>26</v>
      </c>
      <c r="L8440">
        <v>1904782</v>
      </c>
      <c r="M8440">
        <v>2</v>
      </c>
      <c r="N8440">
        <v>432</v>
      </c>
      <c r="O8440">
        <v>504</v>
      </c>
      <c r="P8440">
        <v>18</v>
      </c>
      <c r="Q8440">
        <v>28501</v>
      </c>
      <c r="R8440">
        <v>45</v>
      </c>
      <c r="S8440">
        <v>103</v>
      </c>
      <c r="T8440">
        <v>6752</v>
      </c>
      <c r="U8440">
        <v>25932</v>
      </c>
      <c r="V8440" s="1" t="s">
        <v>1307</v>
      </c>
      <c r="W8440">
        <v>87</v>
      </c>
      <c r="X8440">
        <v>5532</v>
      </c>
      <c r="Y8440">
        <v>2</v>
      </c>
      <c r="Z8440">
        <v>1311</v>
      </c>
      <c r="AA8440">
        <v>5034</v>
      </c>
      <c r="AB8440" s="1" t="s">
        <v>2150</v>
      </c>
      <c r="AC8440">
        <v>1675</v>
      </c>
      <c r="AD8440">
        <v>7</v>
      </c>
      <c r="AE8440">
        <v>32</v>
      </c>
      <c r="AF8440">
        <v>4</v>
      </c>
      <c r="AG8440">
        <v>15</v>
      </c>
      <c r="AH8440">
        <v>27</v>
      </c>
      <c r="AI8440" s="1" t="s">
        <v>824</v>
      </c>
      <c r="AJ8440">
        <v>35951</v>
      </c>
      <c r="AK8440">
        <v>715387</v>
      </c>
      <c r="AL8440">
        <v>791</v>
      </c>
      <c r="AM8440">
        <v>79529</v>
      </c>
      <c r="AN8440">
        <v>1065406</v>
      </c>
      <c r="AO8440" s="1" t="s">
        <v>2157</v>
      </c>
      <c r="AP8440">
        <v>22</v>
      </c>
      <c r="AQ8440">
        <v>14</v>
      </c>
      <c r="AR8440">
        <v>1</v>
      </c>
      <c r="AS8440">
        <v>7</v>
      </c>
      <c r="AT8440">
        <v>32</v>
      </c>
      <c r="AU8440" s="1" t="s">
        <v>2158</v>
      </c>
      <c r="AV8440">
        <v>503</v>
      </c>
      <c r="AW8440">
        <v>9763</v>
      </c>
      <c r="AX8440">
        <v>757</v>
      </c>
      <c r="AY8440">
        <v>1469</v>
      </c>
      <c r="AZ8440">
        <v>61</v>
      </c>
      <c r="BA8440">
        <v>1184</v>
      </c>
      <c r="BB8440">
        <v>51517400</v>
      </c>
      <c r="BC8440">
        <v>145148295774306</v>
      </c>
      <c r="BD8440">
        <v>348157</v>
      </c>
      <c r="BE8440">
        <v>67577013</v>
      </c>
      <c r="BF8440">
        <v>2505</v>
      </c>
    </row>
    <row r="8441" spans="1:58" x14ac:dyDescent="0.25">
      <c r="A8441" s="1" t="s">
        <v>204</v>
      </c>
      <c r="B8441" s="1" t="s">
        <v>205</v>
      </c>
      <c r="C8441">
        <v>1998</v>
      </c>
      <c r="D8441">
        <v>59373</v>
      </c>
      <c r="E8441">
        <v>71384</v>
      </c>
      <c r="F8441">
        <v>-534</v>
      </c>
      <c r="G8441">
        <v>-335</v>
      </c>
      <c r="H8441">
        <v>12011</v>
      </c>
      <c r="I8441">
        <v>11497</v>
      </c>
      <c r="J8441">
        <v>13823</v>
      </c>
      <c r="K8441">
        <v>25</v>
      </c>
      <c r="L8441">
        <v>1964155</v>
      </c>
      <c r="M8441">
        <v>2</v>
      </c>
      <c r="N8441">
        <v>388</v>
      </c>
      <c r="O8441">
        <v>466</v>
      </c>
      <c r="P8441">
        <v>165</v>
      </c>
      <c r="Q8441">
        <v>23721</v>
      </c>
      <c r="R8441">
        <v>448</v>
      </c>
      <c r="S8441">
        <v>64</v>
      </c>
      <c r="T8441">
        <v>7719</v>
      </c>
      <c r="U8441">
        <v>26461</v>
      </c>
      <c r="V8441" s="1" t="s">
        <v>846</v>
      </c>
      <c r="W8441">
        <v>87</v>
      </c>
      <c r="X8441">
        <v>4593</v>
      </c>
      <c r="Y8441">
        <v>12</v>
      </c>
      <c r="Z8441">
        <v>1495</v>
      </c>
      <c r="AA8441">
        <v>5124</v>
      </c>
      <c r="AB8441" s="1" t="s">
        <v>1366</v>
      </c>
      <c r="AC8441">
        <v>2023</v>
      </c>
      <c r="AD8441">
        <v>7</v>
      </c>
      <c r="AE8441">
        <v>27</v>
      </c>
      <c r="AF8441">
        <v>3</v>
      </c>
      <c r="AG8441">
        <v>17</v>
      </c>
      <c r="AH8441">
        <v>27</v>
      </c>
      <c r="AI8441" s="1" t="s">
        <v>789</v>
      </c>
      <c r="AJ8441">
        <v>36399</v>
      </c>
      <c r="AK8441">
        <v>739108</v>
      </c>
      <c r="AL8441">
        <v>855</v>
      </c>
      <c r="AM8441">
        <v>87248</v>
      </c>
      <c r="AN8441">
        <v>1091867</v>
      </c>
      <c r="AO8441" s="1" t="s">
        <v>2159</v>
      </c>
      <c r="AP8441">
        <v>21</v>
      </c>
      <c r="AQ8441">
        <v>15</v>
      </c>
      <c r="AR8441">
        <v>1</v>
      </c>
      <c r="AS8441">
        <v>8</v>
      </c>
      <c r="AT8441">
        <v>32</v>
      </c>
      <c r="AU8441" s="1" t="s">
        <v>796</v>
      </c>
      <c r="AV8441">
        <v>4657</v>
      </c>
      <c r="AW8441">
        <v>9018</v>
      </c>
      <c r="AX8441">
        <v>73</v>
      </c>
      <c r="AY8441">
        <v>1414</v>
      </c>
      <c r="AZ8441">
        <v>594</v>
      </c>
      <c r="BA8441">
        <v>115</v>
      </c>
      <c r="BB8441">
        <v>51642360</v>
      </c>
      <c r="BC8441">
        <v>153137952979378</v>
      </c>
      <c r="BD8441">
        <v>360284</v>
      </c>
      <c r="BE8441">
        <v>69768411</v>
      </c>
      <c r="BF8441">
        <v>2355</v>
      </c>
    </row>
    <row r="8442" spans="1:58" x14ac:dyDescent="0.25">
      <c r="A8442" s="1" t="s">
        <v>204</v>
      </c>
      <c r="B8442" s="1" t="s">
        <v>205</v>
      </c>
      <c r="C8442">
        <v>1999</v>
      </c>
      <c r="D8442">
        <v>58895</v>
      </c>
      <c r="E8442">
        <v>73909</v>
      </c>
      <c r="F8442">
        <v>-81</v>
      </c>
      <c r="G8442">
        <v>-478</v>
      </c>
      <c r="H8442">
        <v>15014</v>
      </c>
      <c r="I8442">
        <v>11379</v>
      </c>
      <c r="J8442">
        <v>14279</v>
      </c>
      <c r="K8442">
        <v>24</v>
      </c>
      <c r="L8442">
        <v>202305</v>
      </c>
      <c r="M8442">
        <v>2</v>
      </c>
      <c r="N8442">
        <v>368</v>
      </c>
      <c r="O8442">
        <v>462</v>
      </c>
      <c r="P8442">
        <v>166</v>
      </c>
      <c r="Q8442">
        <v>23039</v>
      </c>
      <c r="R8442">
        <v>479</v>
      </c>
      <c r="S8442">
        <v>55</v>
      </c>
      <c r="T8442">
        <v>7727</v>
      </c>
      <c r="U8442">
        <v>26591</v>
      </c>
      <c r="V8442" s="1" t="s">
        <v>1160</v>
      </c>
      <c r="W8442">
        <v>92</v>
      </c>
      <c r="X8442">
        <v>4451</v>
      </c>
      <c r="Y8442">
        <v>11</v>
      </c>
      <c r="Z8442">
        <v>1493</v>
      </c>
      <c r="AA8442">
        <v>5137</v>
      </c>
      <c r="AB8442" s="1" t="s">
        <v>680</v>
      </c>
      <c r="AC8442">
        <v>2549</v>
      </c>
      <c r="AD8442">
        <v>7</v>
      </c>
      <c r="AE8442">
        <v>27</v>
      </c>
      <c r="AF8442">
        <v>3</v>
      </c>
      <c r="AG8442">
        <v>17</v>
      </c>
      <c r="AH8442">
        <v>26</v>
      </c>
      <c r="AI8442" s="1" t="s">
        <v>834</v>
      </c>
      <c r="AJ8442">
        <v>36878</v>
      </c>
      <c r="AK8442">
        <v>762147</v>
      </c>
      <c r="AL8442">
        <v>91</v>
      </c>
      <c r="AM8442">
        <v>94976</v>
      </c>
      <c r="AN8442">
        <v>1118458</v>
      </c>
      <c r="AO8442" s="1" t="s">
        <v>2160</v>
      </c>
      <c r="AP8442">
        <v>21</v>
      </c>
      <c r="AQ8442">
        <v>15</v>
      </c>
      <c r="AR8442">
        <v>1</v>
      </c>
      <c r="AS8442">
        <v>8</v>
      </c>
      <c r="AT8442">
        <v>32</v>
      </c>
      <c r="AU8442" s="1" t="s">
        <v>785</v>
      </c>
      <c r="AV8442">
        <v>4565</v>
      </c>
      <c r="AW8442">
        <v>882</v>
      </c>
      <c r="AX8442">
        <v>71</v>
      </c>
      <c r="AY8442">
        <v>1372</v>
      </c>
      <c r="AZ8442">
        <v>589</v>
      </c>
      <c r="BA8442">
        <v>1138</v>
      </c>
      <c r="BB8442">
        <v>51759210</v>
      </c>
      <c r="BC8442">
        <v>160061981905762</v>
      </c>
      <c r="BD8442">
        <v>353724</v>
      </c>
      <c r="BE8442">
        <v>68339302</v>
      </c>
      <c r="BF8442">
        <v>2197</v>
      </c>
    </row>
    <row r="8443" spans="1:58" x14ac:dyDescent="0.25">
      <c r="A8443" s="1" t="s">
        <v>204</v>
      </c>
      <c r="B8443" s="1" t="s">
        <v>205</v>
      </c>
      <c r="C8443">
        <v>2000</v>
      </c>
      <c r="D8443">
        <v>57038</v>
      </c>
      <c r="E8443">
        <v>7446</v>
      </c>
      <c r="F8443">
        <v>-315</v>
      </c>
      <c r="G8443">
        <v>-1857</v>
      </c>
      <c r="H8443">
        <v>17422</v>
      </c>
      <c r="I8443">
        <v>10994</v>
      </c>
      <c r="J8443">
        <v>14353</v>
      </c>
      <c r="K8443">
        <v>23</v>
      </c>
      <c r="L8443">
        <v>2080088</v>
      </c>
      <c r="M8443">
        <v>2</v>
      </c>
      <c r="N8443">
        <v>337</v>
      </c>
      <c r="O8443">
        <v>44</v>
      </c>
      <c r="P8443">
        <v>16</v>
      </c>
      <c r="Q8443">
        <v>21985</v>
      </c>
      <c r="R8443">
        <v>505</v>
      </c>
      <c r="S8443">
        <v>58</v>
      </c>
      <c r="T8443">
        <v>7899</v>
      </c>
      <c r="U8443">
        <v>25665</v>
      </c>
      <c r="V8443" s="1" t="s">
        <v>2161</v>
      </c>
      <c r="W8443">
        <v>97</v>
      </c>
      <c r="X8443">
        <v>4238</v>
      </c>
      <c r="Y8443">
        <v>11</v>
      </c>
      <c r="Z8443">
        <v>1523</v>
      </c>
      <c r="AA8443">
        <v>4947</v>
      </c>
      <c r="AB8443" s="1" t="s">
        <v>670</v>
      </c>
      <c r="AC8443">
        <v>3054</v>
      </c>
      <c r="AD8443">
        <v>7</v>
      </c>
      <c r="AE8443">
        <v>24</v>
      </c>
      <c r="AF8443">
        <v>2</v>
      </c>
      <c r="AG8443">
        <v>17</v>
      </c>
      <c r="AH8443">
        <v>25</v>
      </c>
      <c r="AI8443" s="1" t="s">
        <v>806</v>
      </c>
      <c r="AJ8443">
        <v>37383</v>
      </c>
      <c r="AK8443">
        <v>784132</v>
      </c>
      <c r="AL8443">
        <v>968</v>
      </c>
      <c r="AM8443">
        <v>102875</v>
      </c>
      <c r="AN8443">
        <v>1144123</v>
      </c>
      <c r="AO8443" s="1" t="s">
        <v>2162</v>
      </c>
      <c r="AP8443">
        <v>2</v>
      </c>
      <c r="AQ8443">
        <v>15</v>
      </c>
      <c r="AR8443">
        <v>1</v>
      </c>
      <c r="AS8443">
        <v>8</v>
      </c>
      <c r="AT8443">
        <v>31</v>
      </c>
      <c r="AU8443" s="1" t="s">
        <v>785</v>
      </c>
      <c r="AV8443">
        <v>4409</v>
      </c>
      <c r="AW8443">
        <v>8498</v>
      </c>
      <c r="AX8443">
        <v>676</v>
      </c>
      <c r="AY8443">
        <v>1303</v>
      </c>
      <c r="AZ8443">
        <v>588</v>
      </c>
      <c r="BA8443">
        <v>1133</v>
      </c>
      <c r="BB8443">
        <v>51879530</v>
      </c>
      <c r="BC8443">
        <v>169209076609206</v>
      </c>
      <c r="BD8443">
        <v>356192</v>
      </c>
      <c r="BE8443">
        <v>68656965</v>
      </c>
      <c r="BF8443">
        <v>2083</v>
      </c>
    </row>
    <row r="8444" spans="1:58" x14ac:dyDescent="0.25">
      <c r="A8444" s="1" t="s">
        <v>204</v>
      </c>
      <c r="B8444" s="1" t="s">
        <v>205</v>
      </c>
      <c r="C8444">
        <v>2001</v>
      </c>
      <c r="D8444">
        <v>62536</v>
      </c>
      <c r="E8444">
        <v>77825</v>
      </c>
      <c r="F8444">
        <v>964</v>
      </c>
      <c r="G8444">
        <v>5498</v>
      </c>
      <c r="H8444">
        <v>15289</v>
      </c>
      <c r="I8444">
        <v>12025</v>
      </c>
      <c r="J8444">
        <v>14965</v>
      </c>
      <c r="K8444">
        <v>25</v>
      </c>
      <c r="L8444">
        <v>2142624</v>
      </c>
      <c r="M8444">
        <v>2</v>
      </c>
      <c r="N8444">
        <v>36</v>
      </c>
      <c r="O8444">
        <v>448</v>
      </c>
      <c r="P8444">
        <v>172</v>
      </c>
      <c r="Q8444">
        <v>26125</v>
      </c>
      <c r="R8444">
        <v>504</v>
      </c>
      <c r="S8444">
        <v>53</v>
      </c>
      <c r="T8444">
        <v>8566</v>
      </c>
      <c r="U8444">
        <v>2629</v>
      </c>
      <c r="V8444" s="1" t="s">
        <v>973</v>
      </c>
      <c r="W8444">
        <v>97</v>
      </c>
      <c r="X8444">
        <v>5024</v>
      </c>
      <c r="Y8444">
        <v>1</v>
      </c>
      <c r="Z8444">
        <v>1647</v>
      </c>
      <c r="AA8444">
        <v>5055</v>
      </c>
      <c r="AB8444" s="1" t="s">
        <v>721</v>
      </c>
      <c r="AC8444">
        <v>2445</v>
      </c>
      <c r="AD8444">
        <v>7</v>
      </c>
      <c r="AE8444">
        <v>29</v>
      </c>
      <c r="AF8444">
        <v>2</v>
      </c>
      <c r="AG8444">
        <v>18</v>
      </c>
      <c r="AH8444">
        <v>25</v>
      </c>
      <c r="AI8444" s="1" t="s">
        <v>794</v>
      </c>
      <c r="AJ8444">
        <v>37886</v>
      </c>
      <c r="AK8444">
        <v>810257</v>
      </c>
      <c r="AL8444">
        <v>1021</v>
      </c>
      <c r="AM8444">
        <v>11144</v>
      </c>
      <c r="AN8444">
        <v>1170413</v>
      </c>
      <c r="AO8444" s="1" t="s">
        <v>2163</v>
      </c>
      <c r="AP8444">
        <v>2</v>
      </c>
      <c r="AQ8444">
        <v>15</v>
      </c>
      <c r="AR8444">
        <v>1</v>
      </c>
      <c r="AS8444">
        <v>9</v>
      </c>
      <c r="AT8444">
        <v>31</v>
      </c>
      <c r="AU8444" s="1" t="s">
        <v>804</v>
      </c>
      <c r="AV8444">
        <v>5868</v>
      </c>
      <c r="AW8444">
        <v>11285</v>
      </c>
      <c r="AX8444">
        <v>658</v>
      </c>
      <c r="AY8444">
        <v>1265</v>
      </c>
      <c r="AZ8444">
        <v>58</v>
      </c>
      <c r="BA8444">
        <v>1115</v>
      </c>
      <c r="BB8444">
        <v>52004750</v>
      </c>
      <c r="BC8444">
        <v>173703234359503</v>
      </c>
      <c r="BD8444">
        <v>364149</v>
      </c>
      <c r="BE8444">
        <v>70028558</v>
      </c>
      <c r="BF8444">
        <v>2105</v>
      </c>
    </row>
    <row r="8445" spans="1:58" x14ac:dyDescent="0.25">
      <c r="A8445" s="1" t="s">
        <v>204</v>
      </c>
      <c r="B8445" s="1" t="s">
        <v>205</v>
      </c>
      <c r="C8445">
        <v>2002</v>
      </c>
      <c r="D8445">
        <v>6506</v>
      </c>
      <c r="E8445">
        <v>77051</v>
      </c>
      <c r="F8445">
        <v>404</v>
      </c>
      <c r="G8445">
        <v>2524</v>
      </c>
      <c r="H8445">
        <v>11991</v>
      </c>
      <c r="I8445">
        <v>12479</v>
      </c>
      <c r="J8445">
        <v>1478</v>
      </c>
      <c r="K8445">
        <v>25</v>
      </c>
      <c r="L8445">
        <v>2207684</v>
      </c>
      <c r="M8445">
        <v>2</v>
      </c>
      <c r="N8445">
        <v>368</v>
      </c>
      <c r="O8445">
        <v>436</v>
      </c>
      <c r="P8445">
        <v>177</v>
      </c>
      <c r="Q8445">
        <v>28305</v>
      </c>
      <c r="R8445">
        <v>485</v>
      </c>
      <c r="S8445">
        <v>62</v>
      </c>
      <c r="T8445">
        <v>8516</v>
      </c>
      <c r="U8445">
        <v>26647</v>
      </c>
      <c r="V8445" s="1" t="s">
        <v>2164</v>
      </c>
      <c r="W8445">
        <v>93</v>
      </c>
      <c r="X8445">
        <v>5429</v>
      </c>
      <c r="Y8445">
        <v>12</v>
      </c>
      <c r="Z8445">
        <v>1634</v>
      </c>
      <c r="AA8445">
        <v>5111</v>
      </c>
      <c r="AB8445" s="1" t="s">
        <v>2165</v>
      </c>
      <c r="AC8445">
        <v>1843</v>
      </c>
      <c r="AD8445">
        <v>6</v>
      </c>
      <c r="AE8445">
        <v>3</v>
      </c>
      <c r="AF8445">
        <v>2</v>
      </c>
      <c r="AG8445">
        <v>17</v>
      </c>
      <c r="AH8445">
        <v>26</v>
      </c>
      <c r="AI8445" s="1" t="s">
        <v>802</v>
      </c>
      <c r="AJ8445">
        <v>38371</v>
      </c>
      <c r="AK8445">
        <v>838561</v>
      </c>
      <c r="AL8445">
        <v>1083</v>
      </c>
      <c r="AM8445">
        <v>119957</v>
      </c>
      <c r="AN8445">
        <v>119706</v>
      </c>
      <c r="AO8445" s="1" t="s">
        <v>2166</v>
      </c>
      <c r="AP8445">
        <v>19</v>
      </c>
      <c r="AQ8445">
        <v>15</v>
      </c>
      <c r="AR8445">
        <v>1</v>
      </c>
      <c r="AS8445">
        <v>9</v>
      </c>
      <c r="AT8445">
        <v>31</v>
      </c>
      <c r="AU8445" s="1" t="s">
        <v>2167</v>
      </c>
      <c r="AV8445">
        <v>6106</v>
      </c>
      <c r="AW8445">
        <v>11713</v>
      </c>
      <c r="AX8445">
        <v>629</v>
      </c>
      <c r="AY8445">
        <v>1207</v>
      </c>
      <c r="AZ8445">
        <v>598</v>
      </c>
      <c r="BA8445">
        <v>1147</v>
      </c>
      <c r="BB8445">
        <v>52133680</v>
      </c>
      <c r="BC8445">
        <v>176750422986346</v>
      </c>
      <c r="BD8445">
        <v>367786</v>
      </c>
      <c r="BE8445">
        <v>70551751</v>
      </c>
      <c r="BF8445">
        <v>2102</v>
      </c>
    </row>
    <row r="8446" spans="1:58" x14ac:dyDescent="0.25">
      <c r="A8446" s="1" t="s">
        <v>204</v>
      </c>
      <c r="B8446" s="1" t="s">
        <v>205</v>
      </c>
      <c r="C8446">
        <v>2003</v>
      </c>
      <c r="D8446">
        <v>72658</v>
      </c>
      <c r="E8446">
        <v>86843</v>
      </c>
      <c r="F8446">
        <v>1168</v>
      </c>
      <c r="G8446">
        <v>7598</v>
      </c>
      <c r="H8446">
        <v>14185</v>
      </c>
      <c r="I8446">
        <v>139</v>
      </c>
      <c r="J8446">
        <v>16614</v>
      </c>
      <c r="K8446">
        <v>27</v>
      </c>
      <c r="L8446">
        <v>2280342</v>
      </c>
      <c r="M8446">
        <v>2</v>
      </c>
      <c r="N8446">
        <v>403</v>
      </c>
      <c r="O8446">
        <v>481</v>
      </c>
      <c r="P8446">
        <v>184</v>
      </c>
      <c r="Q8446">
        <v>35015</v>
      </c>
      <c r="R8446">
        <v>467</v>
      </c>
      <c r="S8446">
        <v>56</v>
      </c>
      <c r="T8446">
        <v>9416</v>
      </c>
      <c r="U8446">
        <v>26741</v>
      </c>
      <c r="V8446" s="1" t="s">
        <v>2168</v>
      </c>
      <c r="W8446">
        <v>89</v>
      </c>
      <c r="X8446">
        <v>6699</v>
      </c>
      <c r="Y8446">
        <v>11</v>
      </c>
      <c r="Z8446">
        <v>1801</v>
      </c>
      <c r="AA8446">
        <v>5116</v>
      </c>
      <c r="AB8446" s="1" t="s">
        <v>2169</v>
      </c>
      <c r="AC8446">
        <v>1952</v>
      </c>
      <c r="AD8446">
        <v>6</v>
      </c>
      <c r="AE8446">
        <v>34</v>
      </c>
      <c r="AF8446">
        <v>2</v>
      </c>
      <c r="AG8446">
        <v>18</v>
      </c>
      <c r="AH8446">
        <v>25</v>
      </c>
      <c r="AI8446" s="1" t="s">
        <v>789</v>
      </c>
      <c r="AJ8446">
        <v>38838</v>
      </c>
      <c r="AK8446">
        <v>873577</v>
      </c>
      <c r="AL8446">
        <v>1139</v>
      </c>
      <c r="AM8446">
        <v>129373</v>
      </c>
      <c r="AN8446">
        <v>1223801</v>
      </c>
      <c r="AO8446" s="1" t="s">
        <v>2170</v>
      </c>
      <c r="AP8446">
        <v>19</v>
      </c>
      <c r="AQ8446">
        <v>16</v>
      </c>
      <c r="AR8446">
        <v>1</v>
      </c>
      <c r="AS8446">
        <v>1</v>
      </c>
      <c r="AT8446">
        <v>31</v>
      </c>
      <c r="AU8446" s="1" t="s">
        <v>2167</v>
      </c>
      <c r="AV8446">
        <v>6928</v>
      </c>
      <c r="AW8446">
        <v>13254</v>
      </c>
      <c r="AX8446">
        <v>607</v>
      </c>
      <c r="AY8446">
        <v>1161</v>
      </c>
      <c r="AZ8446">
        <v>599</v>
      </c>
      <c r="BA8446">
        <v>1146</v>
      </c>
      <c r="BB8446">
        <v>52271060</v>
      </c>
      <c r="BC8446">
        <v>180407919507936</v>
      </c>
      <c r="BD8446">
        <v>394472</v>
      </c>
      <c r="BE8446">
        <v>75468204</v>
      </c>
      <c r="BF8446">
        <v>2267</v>
      </c>
    </row>
    <row r="8447" spans="1:58" x14ac:dyDescent="0.25">
      <c r="A8447" s="1" t="s">
        <v>204</v>
      </c>
      <c r="B8447" s="1" t="s">
        <v>205</v>
      </c>
      <c r="C8447">
        <v>2004</v>
      </c>
      <c r="D8447">
        <v>68961</v>
      </c>
      <c r="E8447">
        <v>89833</v>
      </c>
      <c r="F8447">
        <v>-509</v>
      </c>
      <c r="G8447">
        <v>-3697</v>
      </c>
      <c r="H8447">
        <v>20872</v>
      </c>
      <c r="I8447">
        <v>13155</v>
      </c>
      <c r="J8447">
        <v>17136</v>
      </c>
      <c r="K8447">
        <v>24</v>
      </c>
      <c r="L8447">
        <v>2349303</v>
      </c>
      <c r="M8447">
        <v>2</v>
      </c>
      <c r="N8447">
        <v>368</v>
      </c>
      <c r="O8447">
        <v>479</v>
      </c>
      <c r="P8447">
        <v>176</v>
      </c>
      <c r="Q8447">
        <v>31638</v>
      </c>
      <c r="R8447">
        <v>529</v>
      </c>
      <c r="S8447">
        <v>55</v>
      </c>
      <c r="T8447">
        <v>9082</v>
      </c>
      <c r="U8447">
        <v>2672</v>
      </c>
      <c r="V8447" s="1" t="s">
        <v>784</v>
      </c>
      <c r="W8447">
        <v>101</v>
      </c>
      <c r="X8447">
        <v>6035</v>
      </c>
      <c r="Y8447">
        <v>1</v>
      </c>
      <c r="Z8447">
        <v>1732</v>
      </c>
      <c r="AA8447">
        <v>5097</v>
      </c>
      <c r="AB8447" s="1" t="s">
        <v>735</v>
      </c>
      <c r="AC8447">
        <v>3027</v>
      </c>
      <c r="AD8447">
        <v>6</v>
      </c>
      <c r="AE8447">
        <v>29</v>
      </c>
      <c r="AF8447">
        <v>2</v>
      </c>
      <c r="AG8447">
        <v>17</v>
      </c>
      <c r="AH8447">
        <v>24</v>
      </c>
      <c r="AI8447" s="1" t="s">
        <v>796</v>
      </c>
      <c r="AJ8447">
        <v>39367</v>
      </c>
      <c r="AK8447">
        <v>905215</v>
      </c>
      <c r="AL8447">
        <v>1194</v>
      </c>
      <c r="AM8447">
        <v>138454</v>
      </c>
      <c r="AN8447">
        <v>1250521</v>
      </c>
      <c r="AO8447" s="1" t="s">
        <v>2171</v>
      </c>
      <c r="AP8447">
        <v>18</v>
      </c>
      <c r="AQ8447">
        <v>16</v>
      </c>
      <c r="AR8447">
        <v>1</v>
      </c>
      <c r="AS8447">
        <v>1</v>
      </c>
      <c r="AT8447">
        <v>31</v>
      </c>
      <c r="AU8447" s="1" t="s">
        <v>2167</v>
      </c>
      <c r="AV8447">
        <v>653</v>
      </c>
      <c r="AW8447">
        <v>12457</v>
      </c>
      <c r="AX8447">
        <v>578</v>
      </c>
      <c r="AY8447">
        <v>1103</v>
      </c>
      <c r="AZ8447">
        <v>612</v>
      </c>
      <c r="BA8447">
        <v>1167</v>
      </c>
      <c r="BB8447">
        <v>52421750</v>
      </c>
      <c r="BC8447">
        <v>187631843512397</v>
      </c>
      <c r="BD8447">
        <v>390828</v>
      </c>
      <c r="BE8447">
        <v>7455708</v>
      </c>
      <c r="BF8447">
        <v>2136</v>
      </c>
    </row>
    <row r="8448" spans="1:58" x14ac:dyDescent="0.25">
      <c r="A8448" s="1" t="s">
        <v>204</v>
      </c>
      <c r="B8448" s="1" t="s">
        <v>205</v>
      </c>
      <c r="C8448">
        <v>2005</v>
      </c>
      <c r="D8448">
        <v>57043</v>
      </c>
      <c r="E8448">
        <v>81384</v>
      </c>
      <c r="F8448">
        <v>-1728</v>
      </c>
      <c r="G8448">
        <v>-11918</v>
      </c>
      <c r="H8448">
        <v>24341</v>
      </c>
      <c r="I8448">
        <v>10847</v>
      </c>
      <c r="J8448">
        <v>15475</v>
      </c>
      <c r="K8448">
        <v>19</v>
      </c>
      <c r="L8448">
        <v>2406346</v>
      </c>
      <c r="M8448">
        <v>2</v>
      </c>
      <c r="N8448">
        <v>296</v>
      </c>
      <c r="O8448">
        <v>422</v>
      </c>
      <c r="P8448">
        <v>161</v>
      </c>
      <c r="Q8448">
        <v>21029</v>
      </c>
      <c r="R8448">
        <v>542</v>
      </c>
      <c r="S8448">
        <v>7</v>
      </c>
      <c r="T8448">
        <v>8305</v>
      </c>
      <c r="U8448">
        <v>26172</v>
      </c>
      <c r="V8448" s="1" t="s">
        <v>2172</v>
      </c>
      <c r="W8448">
        <v>103</v>
      </c>
      <c r="X8448">
        <v>3999</v>
      </c>
      <c r="Y8448">
        <v>13</v>
      </c>
      <c r="Z8448">
        <v>1579</v>
      </c>
      <c r="AA8448">
        <v>4977</v>
      </c>
      <c r="AB8448" s="1" t="s">
        <v>685</v>
      </c>
      <c r="AC8448">
        <v>4267</v>
      </c>
      <c r="AD8448">
        <v>6</v>
      </c>
      <c r="AE8448">
        <v>18</v>
      </c>
      <c r="AF8448">
        <v>2</v>
      </c>
      <c r="AG8448">
        <v>15</v>
      </c>
      <c r="AH8448">
        <v>24</v>
      </c>
      <c r="AI8448" s="1" t="s">
        <v>2145</v>
      </c>
      <c r="AJ8448">
        <v>39909</v>
      </c>
      <c r="AK8448">
        <v>926244</v>
      </c>
      <c r="AL8448">
        <v>1264</v>
      </c>
      <c r="AM8448">
        <v>14676</v>
      </c>
      <c r="AN8448">
        <v>1276693</v>
      </c>
      <c r="AO8448" s="1" t="s">
        <v>2173</v>
      </c>
      <c r="AP8448">
        <v>17</v>
      </c>
      <c r="AQ8448">
        <v>16</v>
      </c>
      <c r="AR8448">
        <v>1</v>
      </c>
      <c r="AS8448">
        <v>1</v>
      </c>
      <c r="AT8448">
        <v>31</v>
      </c>
      <c r="AU8448" s="1" t="s">
        <v>2167</v>
      </c>
      <c r="AV8448">
        <v>5306</v>
      </c>
      <c r="AW8448">
        <v>10089</v>
      </c>
      <c r="AX8448">
        <v>549</v>
      </c>
      <c r="AY8448">
        <v>1044</v>
      </c>
      <c r="AZ8448">
        <v>633</v>
      </c>
      <c r="BA8448">
        <v>1204</v>
      </c>
      <c r="BB8448">
        <v>52589330</v>
      </c>
      <c r="BC8448">
        <v>192989484853579</v>
      </c>
      <c r="BD8448">
        <v>355218</v>
      </c>
      <c r="BE8448">
        <v>67544687</v>
      </c>
      <c r="BF8448">
        <v>1889</v>
      </c>
    </row>
    <row r="8449" spans="1:58" x14ac:dyDescent="0.25">
      <c r="A8449" s="1" t="s">
        <v>204</v>
      </c>
      <c r="B8449" s="1" t="s">
        <v>205</v>
      </c>
      <c r="C8449">
        <v>2006</v>
      </c>
      <c r="D8449">
        <v>68384</v>
      </c>
      <c r="E8449">
        <v>93913</v>
      </c>
      <c r="F8449">
        <v>1988</v>
      </c>
      <c r="G8449">
        <v>11342</v>
      </c>
      <c r="H8449">
        <v>25528</v>
      </c>
      <c r="I8449">
        <v>12958</v>
      </c>
      <c r="J8449">
        <v>17795</v>
      </c>
      <c r="K8449">
        <v>23</v>
      </c>
      <c r="L8449">
        <v>247473</v>
      </c>
      <c r="M8449">
        <v>21</v>
      </c>
      <c r="N8449">
        <v>34</v>
      </c>
      <c r="O8449">
        <v>467</v>
      </c>
      <c r="P8449">
        <v>18</v>
      </c>
      <c r="Q8449">
        <v>31579</v>
      </c>
      <c r="R8449">
        <v>574</v>
      </c>
      <c r="S8449">
        <v>58</v>
      </c>
      <c r="T8449">
        <v>8899</v>
      </c>
      <c r="U8449">
        <v>26257</v>
      </c>
      <c r="V8449" s="1" t="s">
        <v>2174</v>
      </c>
      <c r="W8449">
        <v>109</v>
      </c>
      <c r="X8449">
        <v>5984</v>
      </c>
      <c r="Y8449">
        <v>11</v>
      </c>
      <c r="Z8449">
        <v>1686</v>
      </c>
      <c r="AA8449">
        <v>4975</v>
      </c>
      <c r="AB8449" s="1" t="s">
        <v>708</v>
      </c>
      <c r="AC8449">
        <v>3733</v>
      </c>
      <c r="AD8449">
        <v>5</v>
      </c>
      <c r="AE8449">
        <v>26</v>
      </c>
      <c r="AF8449">
        <v>2</v>
      </c>
      <c r="AG8449">
        <v>16</v>
      </c>
      <c r="AH8449">
        <v>24</v>
      </c>
      <c r="AI8449" s="1" t="s">
        <v>804</v>
      </c>
      <c r="AJ8449">
        <v>40483</v>
      </c>
      <c r="AK8449">
        <v>957823</v>
      </c>
      <c r="AL8449">
        <v>1322</v>
      </c>
      <c r="AM8449">
        <v>155659</v>
      </c>
      <c r="AN8449">
        <v>130295</v>
      </c>
      <c r="AO8449" s="1" t="s">
        <v>2175</v>
      </c>
      <c r="AP8449">
        <v>17</v>
      </c>
      <c r="AQ8449">
        <v>16</v>
      </c>
      <c r="AR8449">
        <v>1</v>
      </c>
      <c r="AS8449">
        <v>1</v>
      </c>
      <c r="AT8449">
        <v>3</v>
      </c>
      <c r="AU8449" s="1" t="s">
        <v>2167</v>
      </c>
      <c r="AV8449">
        <v>6038</v>
      </c>
      <c r="AW8449">
        <v>11442</v>
      </c>
      <c r="AX8449">
        <v>559</v>
      </c>
      <c r="AY8449">
        <v>1059</v>
      </c>
      <c r="AZ8449">
        <v>599</v>
      </c>
      <c r="BA8449">
        <v>1135</v>
      </c>
      <c r="BB8449">
        <v>52774900</v>
      </c>
      <c r="BC8449">
        <v>200964488028396</v>
      </c>
      <c r="BD8449">
        <v>38035</v>
      </c>
      <c r="BE8449">
        <v>72076934</v>
      </c>
      <c r="BF8449">
        <v>1951</v>
      </c>
    </row>
    <row r="8450" spans="1:58" x14ac:dyDescent="0.25">
      <c r="A8450" s="1" t="s">
        <v>204</v>
      </c>
      <c r="B8450" s="1" t="s">
        <v>205</v>
      </c>
      <c r="C8450">
        <v>2007</v>
      </c>
      <c r="D8450">
        <v>6676</v>
      </c>
      <c r="E8450">
        <v>93823</v>
      </c>
      <c r="F8450">
        <v>-237</v>
      </c>
      <c r="G8450">
        <v>-1624</v>
      </c>
      <c r="H8450">
        <v>27062</v>
      </c>
      <c r="I8450">
        <v>12602</v>
      </c>
      <c r="J8450">
        <v>1771</v>
      </c>
      <c r="K8450">
        <v>21</v>
      </c>
      <c r="L8450">
        <v>254149</v>
      </c>
      <c r="M8450">
        <v>21</v>
      </c>
      <c r="N8450">
        <v>316</v>
      </c>
      <c r="O8450">
        <v>444</v>
      </c>
      <c r="P8450">
        <v>176</v>
      </c>
      <c r="Q8450">
        <v>30342</v>
      </c>
      <c r="R8450">
        <v>605</v>
      </c>
      <c r="S8450">
        <v>81</v>
      </c>
      <c r="T8450">
        <v>8352</v>
      </c>
      <c r="U8450">
        <v>26416</v>
      </c>
      <c r="V8450" s="1" t="s">
        <v>2176</v>
      </c>
      <c r="W8450">
        <v>114</v>
      </c>
      <c r="X8450">
        <v>5727</v>
      </c>
      <c r="Y8450">
        <v>15</v>
      </c>
      <c r="Z8450">
        <v>1576</v>
      </c>
      <c r="AA8450">
        <v>4986</v>
      </c>
      <c r="AB8450" s="1" t="s">
        <v>927</v>
      </c>
      <c r="AC8450">
        <v>4054</v>
      </c>
      <c r="AD8450">
        <v>5</v>
      </c>
      <c r="AE8450">
        <v>24</v>
      </c>
      <c r="AF8450">
        <v>2</v>
      </c>
      <c r="AG8450">
        <v>15</v>
      </c>
      <c r="AH8450">
        <v>24</v>
      </c>
      <c r="AI8450" s="1" t="s">
        <v>2145</v>
      </c>
      <c r="AJ8450">
        <v>41088</v>
      </c>
      <c r="AK8450">
        <v>988165</v>
      </c>
      <c r="AL8450">
        <v>1403</v>
      </c>
      <c r="AM8450">
        <v>16401</v>
      </c>
      <c r="AN8450">
        <v>1329366</v>
      </c>
      <c r="AO8450" s="1" t="s">
        <v>2177</v>
      </c>
      <c r="AP8450">
        <v>16</v>
      </c>
      <c r="AQ8450">
        <v>16</v>
      </c>
      <c r="AR8450">
        <v>1</v>
      </c>
      <c r="AS8450">
        <v>1</v>
      </c>
      <c r="AT8450">
        <v>3</v>
      </c>
      <c r="AU8450" s="1" t="s">
        <v>804</v>
      </c>
      <c r="AV8450">
        <v>5839</v>
      </c>
      <c r="AW8450">
        <v>11021</v>
      </c>
      <c r="AX8450">
        <v>537</v>
      </c>
      <c r="AY8450">
        <v>1014</v>
      </c>
      <c r="AZ8450">
        <v>618</v>
      </c>
      <c r="BA8450">
        <v>1166</v>
      </c>
      <c r="BB8450">
        <v>52977410</v>
      </c>
      <c r="BC8450">
        <v>211541002453444</v>
      </c>
      <c r="BD8450">
        <v>37937</v>
      </c>
      <c r="BE8450">
        <v>71606265</v>
      </c>
      <c r="BF8450">
        <v>1807</v>
      </c>
    </row>
    <row r="8451" spans="1:58" x14ac:dyDescent="0.25">
      <c r="A8451" s="1" t="s">
        <v>204</v>
      </c>
      <c r="B8451" s="1" t="s">
        <v>205</v>
      </c>
      <c r="C8451">
        <v>2008</v>
      </c>
      <c r="D8451">
        <v>5861</v>
      </c>
      <c r="E8451">
        <v>85272</v>
      </c>
      <c r="F8451">
        <v>-1221</v>
      </c>
      <c r="G8451">
        <v>-8151</v>
      </c>
      <c r="H8451">
        <v>26662</v>
      </c>
      <c r="I8451">
        <v>11018</v>
      </c>
      <c r="J8451">
        <v>1603</v>
      </c>
      <c r="K8451">
        <v>18</v>
      </c>
      <c r="L8451">
        <v>26001</v>
      </c>
      <c r="M8451">
        <v>2</v>
      </c>
      <c r="N8451">
        <v>275</v>
      </c>
      <c r="O8451">
        <v>4</v>
      </c>
      <c r="P8451">
        <v>16</v>
      </c>
      <c r="Q8451">
        <v>23667</v>
      </c>
      <c r="R8451">
        <v>62</v>
      </c>
      <c r="S8451">
        <v>97</v>
      </c>
      <c r="T8451">
        <v>8573</v>
      </c>
      <c r="U8451">
        <v>24721</v>
      </c>
      <c r="V8451" s="1" t="s">
        <v>2178</v>
      </c>
      <c r="W8451">
        <v>116</v>
      </c>
      <c r="X8451">
        <v>4449</v>
      </c>
      <c r="Y8451">
        <v>18</v>
      </c>
      <c r="Z8451">
        <v>1612</v>
      </c>
      <c r="AA8451">
        <v>4647</v>
      </c>
      <c r="AB8451" s="1" t="s">
        <v>1180</v>
      </c>
      <c r="AC8451">
        <v>4549</v>
      </c>
      <c r="AD8451">
        <v>5</v>
      </c>
      <c r="AE8451">
        <v>18</v>
      </c>
      <c r="AF8451">
        <v>3</v>
      </c>
      <c r="AG8451">
        <v>15</v>
      </c>
      <c r="AH8451">
        <v>22</v>
      </c>
      <c r="AI8451" s="1" t="s">
        <v>2145</v>
      </c>
      <c r="AJ8451">
        <v>41708</v>
      </c>
      <c r="AK8451">
        <v>1011832</v>
      </c>
      <c r="AL8451">
        <v>1501</v>
      </c>
      <c r="AM8451">
        <v>172583</v>
      </c>
      <c r="AN8451">
        <v>1354087</v>
      </c>
      <c r="AO8451" s="1" t="s">
        <v>2179</v>
      </c>
      <c r="AP8451">
        <v>16</v>
      </c>
      <c r="AQ8451">
        <v>16</v>
      </c>
      <c r="AR8451">
        <v>1</v>
      </c>
      <c r="AS8451">
        <v>11</v>
      </c>
      <c r="AT8451">
        <v>3</v>
      </c>
      <c r="AU8451" s="1" t="s">
        <v>804</v>
      </c>
      <c r="AV8451">
        <v>5029</v>
      </c>
      <c r="AW8451">
        <v>9455</v>
      </c>
      <c r="AX8451">
        <v>526</v>
      </c>
      <c r="AY8451">
        <v>989</v>
      </c>
      <c r="AZ8451">
        <v>65</v>
      </c>
      <c r="BA8451">
        <v>1222</v>
      </c>
      <c r="BB8451">
        <v>53194520</v>
      </c>
      <c r="BC8451">
        <v>213224881103672</v>
      </c>
      <c r="BD8451">
        <v>365965</v>
      </c>
      <c r="BE8451">
        <v>68803365</v>
      </c>
      <c r="BF8451">
        <v>171</v>
      </c>
    </row>
    <row r="8452" spans="1:58" x14ac:dyDescent="0.25">
      <c r="A8452" s="1" t="s">
        <v>204</v>
      </c>
      <c r="B8452" s="1" t="s">
        <v>205</v>
      </c>
      <c r="C8452">
        <v>2009</v>
      </c>
      <c r="D8452">
        <v>55924</v>
      </c>
      <c r="E8452">
        <v>72186</v>
      </c>
      <c r="F8452">
        <v>-458</v>
      </c>
      <c r="G8452">
        <v>-2685</v>
      </c>
      <c r="H8452">
        <v>16262</v>
      </c>
      <c r="I8452">
        <v>10468</v>
      </c>
      <c r="J8452">
        <v>13512</v>
      </c>
      <c r="K8452">
        <v>18</v>
      </c>
      <c r="L8452">
        <v>2656024</v>
      </c>
      <c r="M8452">
        <v>2</v>
      </c>
      <c r="N8452">
        <v>286</v>
      </c>
      <c r="O8452">
        <v>369</v>
      </c>
      <c r="P8452">
        <v>165</v>
      </c>
      <c r="Q8452">
        <v>2289</v>
      </c>
      <c r="R8452">
        <v>385</v>
      </c>
      <c r="S8452">
        <v>75</v>
      </c>
      <c r="T8452">
        <v>7683</v>
      </c>
      <c r="U8452">
        <v>24029</v>
      </c>
      <c r="V8452" s="1" t="s">
        <v>2180</v>
      </c>
      <c r="W8452">
        <v>72</v>
      </c>
      <c r="X8452">
        <v>4285</v>
      </c>
      <c r="Y8452">
        <v>14</v>
      </c>
      <c r="Z8452">
        <v>1438</v>
      </c>
      <c r="AA8452">
        <v>4498</v>
      </c>
      <c r="AB8452" s="1" t="s">
        <v>757</v>
      </c>
      <c r="AC8452">
        <v>2908</v>
      </c>
      <c r="AD8452">
        <v>3</v>
      </c>
      <c r="AE8452">
        <v>17</v>
      </c>
      <c r="AF8452">
        <v>2</v>
      </c>
      <c r="AG8452">
        <v>13</v>
      </c>
      <c r="AH8452">
        <v>22</v>
      </c>
      <c r="AI8452" s="1" t="s">
        <v>789</v>
      </c>
      <c r="AJ8452">
        <v>42093</v>
      </c>
      <c r="AK8452">
        <v>1034721</v>
      </c>
      <c r="AL8452">
        <v>1575</v>
      </c>
      <c r="AM8452">
        <v>180266</v>
      </c>
      <c r="AN8452">
        <v>1378116</v>
      </c>
      <c r="AO8452" s="1" t="s">
        <v>2181</v>
      </c>
      <c r="AP8452">
        <v>15</v>
      </c>
      <c r="AQ8452">
        <v>17</v>
      </c>
      <c r="AR8452">
        <v>1</v>
      </c>
      <c r="AS8452">
        <v>11</v>
      </c>
      <c r="AT8452">
        <v>3</v>
      </c>
      <c r="AU8452" s="1" t="s">
        <v>804</v>
      </c>
      <c r="AV8452">
        <v>4669</v>
      </c>
      <c r="AW8452">
        <v>874</v>
      </c>
      <c r="AX8452">
        <v>514</v>
      </c>
      <c r="AY8452">
        <v>962</v>
      </c>
      <c r="AZ8452">
        <v>538</v>
      </c>
      <c r="BA8452">
        <v>1007</v>
      </c>
      <c r="BB8452">
        <v>53422660</v>
      </c>
      <c r="BC8452">
        <v>195736964214776</v>
      </c>
      <c r="BD8452">
        <v>339614</v>
      </c>
      <c r="BE8452">
        <v>63574284</v>
      </c>
      <c r="BF8452">
        <v>1681</v>
      </c>
    </row>
    <row r="8453" spans="1:58" x14ac:dyDescent="0.25">
      <c r="A8453" s="1" t="s">
        <v>204</v>
      </c>
      <c r="B8453" s="1" t="s">
        <v>205</v>
      </c>
      <c r="C8453">
        <v>2010</v>
      </c>
      <c r="D8453">
        <v>64099</v>
      </c>
      <c r="E8453">
        <v>83056</v>
      </c>
      <c r="F8453">
        <v>1462</v>
      </c>
      <c r="G8453">
        <v>8175</v>
      </c>
      <c r="H8453">
        <v>18957</v>
      </c>
      <c r="I8453">
        <v>11946</v>
      </c>
      <c r="J8453">
        <v>15479</v>
      </c>
      <c r="K8453">
        <v>19</v>
      </c>
      <c r="L8453">
        <v>2720124</v>
      </c>
      <c r="M8453">
        <v>2</v>
      </c>
      <c r="N8453">
        <v>318</v>
      </c>
      <c r="O8453">
        <v>412</v>
      </c>
      <c r="P8453">
        <v>174</v>
      </c>
      <c r="Q8453">
        <v>29137</v>
      </c>
      <c r="R8453">
        <v>526</v>
      </c>
      <c r="S8453">
        <v>96</v>
      </c>
      <c r="T8453">
        <v>847</v>
      </c>
      <c r="U8453">
        <v>24951</v>
      </c>
      <c r="V8453" s="1" t="s">
        <v>2182</v>
      </c>
      <c r="W8453">
        <v>98</v>
      </c>
      <c r="X8453">
        <v>543</v>
      </c>
      <c r="Y8453">
        <v>18</v>
      </c>
      <c r="Z8453">
        <v>1579</v>
      </c>
      <c r="AA8453">
        <v>465</v>
      </c>
      <c r="AB8453" s="1" t="s">
        <v>2183</v>
      </c>
      <c r="AC8453">
        <v>2957</v>
      </c>
      <c r="AD8453">
        <v>4</v>
      </c>
      <c r="AE8453">
        <v>21</v>
      </c>
      <c r="AF8453">
        <v>3</v>
      </c>
      <c r="AG8453">
        <v>14</v>
      </c>
      <c r="AH8453">
        <v>22</v>
      </c>
      <c r="AI8453" s="1" t="s">
        <v>804</v>
      </c>
      <c r="AJ8453">
        <v>42619</v>
      </c>
      <c r="AK8453">
        <v>1063859</v>
      </c>
      <c r="AL8453">
        <v>1672</v>
      </c>
      <c r="AM8453">
        <v>188737</v>
      </c>
      <c r="AN8453">
        <v>1403067</v>
      </c>
      <c r="AO8453" s="1" t="s">
        <v>2184</v>
      </c>
      <c r="AP8453">
        <v>15</v>
      </c>
      <c r="AQ8453">
        <v>17</v>
      </c>
      <c r="AR8453">
        <v>1</v>
      </c>
      <c r="AS8453">
        <v>11</v>
      </c>
      <c r="AT8453">
        <v>3</v>
      </c>
      <c r="AU8453" s="1" t="s">
        <v>804</v>
      </c>
      <c r="AV8453">
        <v>5475</v>
      </c>
      <c r="AW8453">
        <v>10203</v>
      </c>
      <c r="AX8453">
        <v>515</v>
      </c>
      <c r="AY8453">
        <v>96</v>
      </c>
      <c r="AZ8453">
        <v>504</v>
      </c>
      <c r="BA8453">
        <v>939</v>
      </c>
      <c r="BB8453">
        <v>53657840</v>
      </c>
      <c r="BC8453">
        <v>201743095113491</v>
      </c>
      <c r="BD8453">
        <v>369339</v>
      </c>
      <c r="BE8453">
        <v>68829453</v>
      </c>
      <c r="BF8453">
        <v>181</v>
      </c>
    </row>
    <row r="8454" spans="1:58" x14ac:dyDescent="0.25">
      <c r="A8454" s="1" t="s">
        <v>204</v>
      </c>
      <c r="B8454" s="1" t="s">
        <v>205</v>
      </c>
      <c r="C8454">
        <v>2011</v>
      </c>
      <c r="D8454">
        <v>56666</v>
      </c>
      <c r="E8454">
        <v>75816</v>
      </c>
      <c r="F8454">
        <v>-116</v>
      </c>
      <c r="G8454">
        <v>-7434</v>
      </c>
      <c r="H8454">
        <v>1915</v>
      </c>
      <c r="I8454">
        <v>10513</v>
      </c>
      <c r="J8454">
        <v>14066</v>
      </c>
      <c r="K8454">
        <v>17</v>
      </c>
      <c r="L8454">
        <v>277679</v>
      </c>
      <c r="M8454">
        <v>2</v>
      </c>
      <c r="N8454">
        <v>274</v>
      </c>
      <c r="O8454">
        <v>366</v>
      </c>
      <c r="P8454">
        <v>165</v>
      </c>
      <c r="Q8454">
        <v>24069</v>
      </c>
      <c r="R8454">
        <v>558</v>
      </c>
      <c r="S8454">
        <v>88</v>
      </c>
      <c r="T8454">
        <v>7433</v>
      </c>
      <c r="U8454">
        <v>2362</v>
      </c>
      <c r="V8454" s="1" t="s">
        <v>2185</v>
      </c>
      <c r="W8454">
        <v>104</v>
      </c>
      <c r="X8454">
        <v>4466</v>
      </c>
      <c r="Y8454">
        <v>16</v>
      </c>
      <c r="Z8454">
        <v>1379</v>
      </c>
      <c r="AA8454">
        <v>4382</v>
      </c>
      <c r="AB8454" s="1" t="s">
        <v>665</v>
      </c>
      <c r="AC8454">
        <v>3379</v>
      </c>
      <c r="AD8454">
        <v>4</v>
      </c>
      <c r="AE8454">
        <v>16</v>
      </c>
      <c r="AF8454">
        <v>3</v>
      </c>
      <c r="AG8454">
        <v>12</v>
      </c>
      <c r="AH8454">
        <v>21</v>
      </c>
      <c r="AI8454" s="1" t="s">
        <v>791</v>
      </c>
      <c r="AJ8454">
        <v>43177</v>
      </c>
      <c r="AK8454">
        <v>1087928</v>
      </c>
      <c r="AL8454">
        <v>1759</v>
      </c>
      <c r="AM8454">
        <v>196169</v>
      </c>
      <c r="AN8454">
        <v>1426687</v>
      </c>
      <c r="AO8454" s="1" t="s">
        <v>2186</v>
      </c>
      <c r="AP8454">
        <v>14</v>
      </c>
      <c r="AQ8454">
        <v>17</v>
      </c>
      <c r="AR8454">
        <v>1</v>
      </c>
      <c r="AS8454">
        <v>11</v>
      </c>
      <c r="AT8454">
        <v>29</v>
      </c>
      <c r="AU8454" s="1" t="s">
        <v>804</v>
      </c>
      <c r="AV8454">
        <v>727</v>
      </c>
      <c r="AW8454">
        <v>13488</v>
      </c>
      <c r="AX8454">
        <v>501</v>
      </c>
      <c r="AY8454">
        <v>929</v>
      </c>
      <c r="AZ8454">
        <v>458</v>
      </c>
      <c r="BA8454">
        <v>85</v>
      </c>
      <c r="BB8454">
        <v>53900360</v>
      </c>
      <c r="BC8454">
        <v>20708207104128</v>
      </c>
      <c r="BD8454">
        <v>343803</v>
      </c>
      <c r="BE8454">
        <v>63785369</v>
      </c>
      <c r="BF8454">
        <v>1661</v>
      </c>
    </row>
    <row r="8455" spans="1:58" x14ac:dyDescent="0.25">
      <c r="A8455" s="1" t="s">
        <v>204</v>
      </c>
      <c r="B8455" s="1" t="s">
        <v>205</v>
      </c>
      <c r="C8455">
        <v>2012</v>
      </c>
      <c r="D8455">
        <v>51222</v>
      </c>
      <c r="E8455">
        <v>72314</v>
      </c>
      <c r="F8455">
        <v>-961</v>
      </c>
      <c r="G8455">
        <v>-5444</v>
      </c>
      <c r="H8455">
        <v>21092</v>
      </c>
      <c r="I8455">
        <v>946</v>
      </c>
      <c r="J8455">
        <v>13355</v>
      </c>
      <c r="K8455">
        <v>15</v>
      </c>
      <c r="L8455">
        <v>2828012</v>
      </c>
      <c r="M8455">
        <v>2</v>
      </c>
      <c r="N8455">
        <v>251</v>
      </c>
      <c r="O8455">
        <v>354</v>
      </c>
      <c r="P8455">
        <v>154</v>
      </c>
      <c r="Q8455">
        <v>19583</v>
      </c>
      <c r="R8455">
        <v>497</v>
      </c>
      <c r="S8455">
        <v>102</v>
      </c>
      <c r="T8455">
        <v>6609</v>
      </c>
      <c r="U8455">
        <v>23607</v>
      </c>
      <c r="V8455" s="1" t="s">
        <v>2187</v>
      </c>
      <c r="W8455">
        <v>92</v>
      </c>
      <c r="X8455">
        <v>3616</v>
      </c>
      <c r="Y8455">
        <v>19</v>
      </c>
      <c r="Z8455">
        <v>122</v>
      </c>
      <c r="AA8455">
        <v>436</v>
      </c>
      <c r="AB8455" s="1" t="s">
        <v>1346</v>
      </c>
      <c r="AC8455">
        <v>4118</v>
      </c>
      <c r="AD8455">
        <v>4</v>
      </c>
      <c r="AE8455">
        <v>13</v>
      </c>
      <c r="AF8455">
        <v>3</v>
      </c>
      <c r="AG8455">
        <v>1</v>
      </c>
      <c r="AH8455">
        <v>2</v>
      </c>
      <c r="AI8455" s="1" t="s">
        <v>777</v>
      </c>
      <c r="AJ8455">
        <v>43674</v>
      </c>
      <c r="AK8455">
        <v>110751</v>
      </c>
      <c r="AL8455">
        <v>1861</v>
      </c>
      <c r="AM8455">
        <v>202778</v>
      </c>
      <c r="AN8455">
        <v>1450294</v>
      </c>
      <c r="AO8455" s="1" t="s">
        <v>2188</v>
      </c>
      <c r="AP8455">
        <v>14</v>
      </c>
      <c r="AQ8455">
        <v>17</v>
      </c>
      <c r="AR8455">
        <v>1</v>
      </c>
      <c r="AS8455">
        <v>11</v>
      </c>
      <c r="AT8455">
        <v>29</v>
      </c>
      <c r="AU8455" s="1" t="s">
        <v>804</v>
      </c>
      <c r="AV8455">
        <v>6687</v>
      </c>
      <c r="AW8455">
        <v>12349</v>
      </c>
      <c r="AX8455">
        <v>494</v>
      </c>
      <c r="AY8455">
        <v>912</v>
      </c>
      <c r="AZ8455">
        <v>458</v>
      </c>
      <c r="BA8455">
        <v>846</v>
      </c>
      <c r="BB8455">
        <v>54147690</v>
      </c>
      <c r="BC8455">
        <v>204128364205272</v>
      </c>
      <c r="BD8455">
        <v>332833</v>
      </c>
      <c r="BE8455">
        <v>6146495</v>
      </c>
      <c r="BF8455">
        <v>1585</v>
      </c>
    </row>
    <row r="8456" spans="1:58" x14ac:dyDescent="0.25">
      <c r="A8456" s="1" t="s">
        <v>204</v>
      </c>
      <c r="B8456" s="1" t="s">
        <v>205</v>
      </c>
      <c r="C8456">
        <v>2013</v>
      </c>
      <c r="D8456">
        <v>51751</v>
      </c>
      <c r="E8456">
        <v>69499</v>
      </c>
      <c r="F8456">
        <v>103</v>
      </c>
      <c r="G8456">
        <v>529</v>
      </c>
      <c r="H8456">
        <v>17748</v>
      </c>
      <c r="I8456">
        <v>9515</v>
      </c>
      <c r="J8456">
        <v>12778</v>
      </c>
      <c r="K8456">
        <v>15</v>
      </c>
      <c r="L8456">
        <v>2879763</v>
      </c>
      <c r="M8456">
        <v>2</v>
      </c>
      <c r="N8456">
        <v>256</v>
      </c>
      <c r="O8456">
        <v>343</v>
      </c>
      <c r="P8456">
        <v>154</v>
      </c>
      <c r="Q8456">
        <v>21358</v>
      </c>
      <c r="R8456">
        <v>482</v>
      </c>
      <c r="S8456">
        <v>79</v>
      </c>
      <c r="T8456">
        <v>621</v>
      </c>
      <c r="U8456">
        <v>22737</v>
      </c>
      <c r="V8456" s="1" t="s">
        <v>2189</v>
      </c>
      <c r="W8456">
        <v>89</v>
      </c>
      <c r="X8456">
        <v>3927</v>
      </c>
      <c r="Y8456">
        <v>15</v>
      </c>
      <c r="Z8456">
        <v>1142</v>
      </c>
      <c r="AA8456">
        <v>418</v>
      </c>
      <c r="AB8456" s="1" t="s">
        <v>660</v>
      </c>
      <c r="AC8456">
        <v>3429</v>
      </c>
      <c r="AD8456">
        <v>3</v>
      </c>
      <c r="AE8456">
        <v>14</v>
      </c>
      <c r="AF8456">
        <v>2</v>
      </c>
      <c r="AG8456">
        <v>9</v>
      </c>
      <c r="AH8456">
        <v>2</v>
      </c>
      <c r="AI8456" s="1" t="s">
        <v>774</v>
      </c>
      <c r="AJ8456">
        <v>44156</v>
      </c>
      <c r="AK8456">
        <v>1128869</v>
      </c>
      <c r="AL8456">
        <v>194</v>
      </c>
      <c r="AM8456">
        <v>208988</v>
      </c>
      <c r="AN8456">
        <v>1473032</v>
      </c>
      <c r="AO8456" s="1" t="s">
        <v>2190</v>
      </c>
      <c r="AP8456">
        <v>14</v>
      </c>
      <c r="AQ8456">
        <v>16</v>
      </c>
      <c r="AR8456">
        <v>1</v>
      </c>
      <c r="AS8456">
        <v>11</v>
      </c>
      <c r="AT8456">
        <v>29</v>
      </c>
      <c r="AU8456" s="1" t="s">
        <v>785</v>
      </c>
      <c r="AV8456">
        <v>6744</v>
      </c>
      <c r="AW8456">
        <v>12399</v>
      </c>
      <c r="AX8456">
        <v>481</v>
      </c>
      <c r="AY8456">
        <v>884</v>
      </c>
      <c r="AZ8456">
        <v>466</v>
      </c>
      <c r="BA8456">
        <v>857</v>
      </c>
      <c r="BB8456">
        <v>54389840</v>
      </c>
      <c r="BC8456">
        <v>20257997141107</v>
      </c>
      <c r="BD8456">
        <v>334963</v>
      </c>
      <c r="BE8456">
        <v>61585338</v>
      </c>
      <c r="BF8456">
        <v>1626</v>
      </c>
    </row>
    <row r="8457" spans="1:58" x14ac:dyDescent="0.25">
      <c r="A8457" s="1" t="s">
        <v>204</v>
      </c>
      <c r="B8457" s="1" t="s">
        <v>205</v>
      </c>
      <c r="C8457">
        <v>2014</v>
      </c>
      <c r="D8457">
        <v>47644</v>
      </c>
      <c r="E8457">
        <v>67576</v>
      </c>
      <c r="F8457">
        <v>-794</v>
      </c>
      <c r="G8457">
        <v>-4107</v>
      </c>
      <c r="H8457">
        <v>19932</v>
      </c>
      <c r="I8457">
        <v>8724</v>
      </c>
      <c r="J8457">
        <v>12373</v>
      </c>
      <c r="K8457">
        <v>14</v>
      </c>
      <c r="L8457">
        <v>2927407</v>
      </c>
      <c r="M8457">
        <v>2</v>
      </c>
      <c r="N8457">
        <v>237</v>
      </c>
      <c r="O8457">
        <v>336</v>
      </c>
      <c r="P8457">
        <v>148</v>
      </c>
      <c r="Q8457">
        <v>19309</v>
      </c>
      <c r="R8457">
        <v>469</v>
      </c>
      <c r="S8457">
        <v>84</v>
      </c>
      <c r="T8457">
        <v>5545</v>
      </c>
      <c r="U8457">
        <v>21451</v>
      </c>
      <c r="V8457" s="1" t="s">
        <v>2191</v>
      </c>
      <c r="W8457">
        <v>86</v>
      </c>
      <c r="X8457">
        <v>3536</v>
      </c>
      <c r="Y8457">
        <v>15</v>
      </c>
      <c r="Z8457">
        <v>1015</v>
      </c>
      <c r="AA8457">
        <v>3928</v>
      </c>
      <c r="AB8457" s="1" t="s">
        <v>839</v>
      </c>
      <c r="AC8457">
        <v>4184</v>
      </c>
      <c r="AD8457">
        <v>3</v>
      </c>
      <c r="AE8457">
        <v>13</v>
      </c>
      <c r="AF8457">
        <v>2</v>
      </c>
      <c r="AG8457">
        <v>8</v>
      </c>
      <c r="AH8457">
        <v>18</v>
      </c>
      <c r="AI8457" s="1" t="s">
        <v>1089</v>
      </c>
      <c r="AJ8457">
        <v>44624</v>
      </c>
      <c r="AK8457">
        <v>1148178</v>
      </c>
      <c r="AL8457">
        <v>2024</v>
      </c>
      <c r="AM8457">
        <v>214534</v>
      </c>
      <c r="AN8457">
        <v>1494483</v>
      </c>
      <c r="AO8457" s="1" t="s">
        <v>2192</v>
      </c>
      <c r="AP8457">
        <v>13</v>
      </c>
      <c r="AQ8457">
        <v>16</v>
      </c>
      <c r="AR8457">
        <v>1</v>
      </c>
      <c r="AS8457">
        <v>11</v>
      </c>
      <c r="AT8457">
        <v>29</v>
      </c>
      <c r="AU8457" s="1" t="s">
        <v>785</v>
      </c>
      <c r="AV8457">
        <v>6337</v>
      </c>
      <c r="AW8457">
        <v>11604</v>
      </c>
      <c r="AX8457">
        <v>468</v>
      </c>
      <c r="AY8457">
        <v>857</v>
      </c>
      <c r="AZ8457">
        <v>47</v>
      </c>
      <c r="BA8457">
        <v>861</v>
      </c>
      <c r="BB8457">
        <v>54614100</v>
      </c>
      <c r="BC8457">
        <v>201300411065184</v>
      </c>
      <c r="BD8457">
        <v>322646</v>
      </c>
      <c r="BE8457">
        <v>59081808</v>
      </c>
      <c r="BF8457">
        <v>1559</v>
      </c>
    </row>
    <row r="8458" spans="1:58" x14ac:dyDescent="0.25">
      <c r="A8458" s="1" t="s">
        <v>204</v>
      </c>
      <c r="B8458" s="1" t="s">
        <v>205</v>
      </c>
      <c r="C8458">
        <v>2015</v>
      </c>
      <c r="D8458">
        <v>44114</v>
      </c>
      <c r="E8458">
        <v>65104</v>
      </c>
      <c r="F8458">
        <v>-741</v>
      </c>
      <c r="G8458">
        <v>-353</v>
      </c>
      <c r="H8458">
        <v>2099</v>
      </c>
      <c r="I8458">
        <v>8048</v>
      </c>
      <c r="J8458">
        <v>11878</v>
      </c>
      <c r="K8458">
        <v>13</v>
      </c>
      <c r="L8458">
        <v>297152</v>
      </c>
      <c r="M8458">
        <v>2</v>
      </c>
      <c r="N8458">
        <v>219</v>
      </c>
      <c r="O8458">
        <v>322</v>
      </c>
      <c r="P8458">
        <v>138</v>
      </c>
      <c r="Q8458">
        <v>16838</v>
      </c>
      <c r="R8458">
        <v>462</v>
      </c>
      <c r="S8458">
        <v>109</v>
      </c>
      <c r="T8458">
        <v>4866</v>
      </c>
      <c r="U8458">
        <v>21156</v>
      </c>
      <c r="V8458" s="1" t="s">
        <v>2193</v>
      </c>
      <c r="W8458">
        <v>84</v>
      </c>
      <c r="X8458">
        <v>3072</v>
      </c>
      <c r="Y8458">
        <v>2</v>
      </c>
      <c r="Z8458">
        <v>888</v>
      </c>
      <c r="AA8458">
        <v>386</v>
      </c>
      <c r="AB8458" s="1" t="s">
        <v>2194</v>
      </c>
      <c r="AC8458">
        <v>4758</v>
      </c>
      <c r="AD8458">
        <v>3</v>
      </c>
      <c r="AE8458">
        <v>12</v>
      </c>
      <c r="AF8458">
        <v>3</v>
      </c>
      <c r="AG8458">
        <v>7</v>
      </c>
      <c r="AH8458">
        <v>18</v>
      </c>
      <c r="AI8458" s="1" t="s">
        <v>1086</v>
      </c>
      <c r="AJ8458">
        <v>45087</v>
      </c>
      <c r="AK8458">
        <v>1165015</v>
      </c>
      <c r="AL8458">
        <v>2133</v>
      </c>
      <c r="AM8458">
        <v>2194</v>
      </c>
      <c r="AN8458">
        <v>1515639</v>
      </c>
      <c r="AO8458" s="1" t="s">
        <v>2195</v>
      </c>
      <c r="AP8458">
        <v>13</v>
      </c>
      <c r="AQ8458">
        <v>16</v>
      </c>
      <c r="AR8458">
        <v>1</v>
      </c>
      <c r="AS8458">
        <v>11</v>
      </c>
      <c r="AT8458">
        <v>28</v>
      </c>
      <c r="AU8458" s="1" t="s">
        <v>796</v>
      </c>
      <c r="AV8458">
        <v>6015</v>
      </c>
      <c r="AW8458">
        <v>10974</v>
      </c>
      <c r="AX8458">
        <v>461</v>
      </c>
      <c r="AY8458">
        <v>841</v>
      </c>
      <c r="AZ8458">
        <v>468</v>
      </c>
      <c r="BA8458">
        <v>854</v>
      </c>
      <c r="BB8458">
        <v>54811280</v>
      </c>
      <c r="BC8458">
        <v>201844005720964</v>
      </c>
      <c r="BD8458">
        <v>319955</v>
      </c>
      <c r="BE8458">
        <v>58375279</v>
      </c>
      <c r="BF8458">
        <v>1538</v>
      </c>
    </row>
    <row r="8459" spans="1:58" x14ac:dyDescent="0.25">
      <c r="A8459" s="1" t="s">
        <v>204</v>
      </c>
      <c r="B8459" s="1" t="s">
        <v>205</v>
      </c>
      <c r="C8459">
        <v>2016</v>
      </c>
      <c r="D8459">
        <v>47228</v>
      </c>
      <c r="E8459">
        <v>65493</v>
      </c>
      <c r="F8459">
        <v>706</v>
      </c>
      <c r="G8459">
        <v>3114</v>
      </c>
      <c r="H8459">
        <v>18266</v>
      </c>
      <c r="I8459">
        <v>859</v>
      </c>
      <c r="J8459">
        <v>11913</v>
      </c>
      <c r="K8459">
        <v>13</v>
      </c>
      <c r="L8459">
        <v>3018748</v>
      </c>
      <c r="M8459">
        <v>2</v>
      </c>
      <c r="N8459">
        <v>231</v>
      </c>
      <c r="O8459">
        <v>32</v>
      </c>
      <c r="P8459">
        <v>144</v>
      </c>
      <c r="Q8459">
        <v>18642</v>
      </c>
      <c r="R8459">
        <v>553</v>
      </c>
      <c r="S8459">
        <v>104</v>
      </c>
      <c r="T8459">
        <v>4353</v>
      </c>
      <c r="U8459">
        <v>22779</v>
      </c>
      <c r="V8459" s="1" t="s">
        <v>2196</v>
      </c>
      <c r="W8459">
        <v>101</v>
      </c>
      <c r="X8459">
        <v>3391</v>
      </c>
      <c r="Y8459">
        <v>19</v>
      </c>
      <c r="Z8459">
        <v>792</v>
      </c>
      <c r="AA8459">
        <v>4143</v>
      </c>
      <c r="AB8459" s="1" t="s">
        <v>1920</v>
      </c>
      <c r="AC8459">
        <v>3868</v>
      </c>
      <c r="AD8459">
        <v>4</v>
      </c>
      <c r="AE8459">
        <v>13</v>
      </c>
      <c r="AF8459">
        <v>3</v>
      </c>
      <c r="AG8459">
        <v>6</v>
      </c>
      <c r="AH8459">
        <v>19</v>
      </c>
      <c r="AI8459" s="1" t="s">
        <v>777</v>
      </c>
      <c r="AJ8459">
        <v>4564</v>
      </c>
      <c r="AK8459">
        <v>1183657</v>
      </c>
      <c r="AL8459">
        <v>2237</v>
      </c>
      <c r="AM8459">
        <v>223753</v>
      </c>
      <c r="AN8459">
        <v>1538418</v>
      </c>
      <c r="AO8459" s="1" t="s">
        <v>2197</v>
      </c>
      <c r="AP8459">
        <v>12</v>
      </c>
      <c r="AQ8459">
        <v>16</v>
      </c>
      <c r="AR8459">
        <v>1</v>
      </c>
      <c r="AS8459">
        <v>1</v>
      </c>
      <c r="AT8459">
        <v>28</v>
      </c>
      <c r="AU8459" s="1" t="s">
        <v>796</v>
      </c>
      <c r="AV8459">
        <v>6316</v>
      </c>
      <c r="AW8459">
        <v>11488</v>
      </c>
      <c r="AX8459">
        <v>449</v>
      </c>
      <c r="AY8459">
        <v>817</v>
      </c>
      <c r="AZ8459">
        <v>464</v>
      </c>
      <c r="BA8459">
        <v>844</v>
      </c>
      <c r="BB8459">
        <v>54977140</v>
      </c>
      <c r="BC8459">
        <v>204639590316189</v>
      </c>
      <c r="BD8459">
        <v>327915</v>
      </c>
      <c r="BE8459">
        <v>59642518</v>
      </c>
      <c r="BF8459">
        <v>1554</v>
      </c>
    </row>
    <row r="8460" spans="1:58" x14ac:dyDescent="0.25">
      <c r="A8460" s="1" t="s">
        <v>204</v>
      </c>
      <c r="B8460" s="1" t="s">
        <v>205</v>
      </c>
      <c r="C8460">
        <v>2017</v>
      </c>
      <c r="D8460">
        <v>44673</v>
      </c>
      <c r="E8460">
        <v>63827</v>
      </c>
      <c r="F8460">
        <v>-541</v>
      </c>
      <c r="G8460">
        <v>-2554</v>
      </c>
      <c r="H8460">
        <v>19154</v>
      </c>
      <c r="I8460">
        <v>8106</v>
      </c>
      <c r="J8460">
        <v>11581</v>
      </c>
      <c r="K8460">
        <v>13</v>
      </c>
      <c r="L8460">
        <v>3063421</v>
      </c>
      <c r="M8460">
        <v>19</v>
      </c>
      <c r="N8460">
        <v>211</v>
      </c>
      <c r="O8460">
        <v>302</v>
      </c>
      <c r="P8460">
        <v>141</v>
      </c>
      <c r="Q8460">
        <v>17083</v>
      </c>
      <c r="R8460">
        <v>604</v>
      </c>
      <c r="S8460">
        <v>147</v>
      </c>
      <c r="T8460">
        <v>4024</v>
      </c>
      <c r="U8460">
        <v>22088</v>
      </c>
      <c r="V8460" s="1" t="s">
        <v>2198</v>
      </c>
      <c r="W8460">
        <v>11</v>
      </c>
      <c r="X8460">
        <v>31</v>
      </c>
      <c r="Y8460">
        <v>27</v>
      </c>
      <c r="Z8460">
        <v>73</v>
      </c>
      <c r="AA8460">
        <v>4008</v>
      </c>
      <c r="AB8460" s="1" t="s">
        <v>637</v>
      </c>
      <c r="AC8460">
        <v>4288</v>
      </c>
      <c r="AD8460">
        <v>4</v>
      </c>
      <c r="AE8460">
        <v>12</v>
      </c>
      <c r="AF8460">
        <v>4</v>
      </c>
      <c r="AG8460">
        <v>6</v>
      </c>
      <c r="AH8460">
        <v>18</v>
      </c>
      <c r="AI8460" s="1" t="s">
        <v>1108</v>
      </c>
      <c r="AJ8460">
        <v>46243</v>
      </c>
      <c r="AK8460">
        <v>120074</v>
      </c>
      <c r="AL8460">
        <v>2383</v>
      </c>
      <c r="AM8460">
        <v>227777</v>
      </c>
      <c r="AN8460">
        <v>1560506</v>
      </c>
      <c r="AO8460" s="1" t="s">
        <v>2199</v>
      </c>
      <c r="AP8460">
        <v>12</v>
      </c>
      <c r="AQ8460">
        <v>16</v>
      </c>
      <c r="AR8460">
        <v>1</v>
      </c>
      <c r="AS8460">
        <v>1</v>
      </c>
      <c r="AT8460">
        <v>28</v>
      </c>
      <c r="AU8460" s="1" t="s">
        <v>2158</v>
      </c>
      <c r="BB8460">
        <v>55113720</v>
      </c>
      <c r="BC8460">
        <v>211331222715616</v>
      </c>
      <c r="BD8460">
        <v>317213</v>
      </c>
      <c r="BE8460">
        <v>5755999</v>
      </c>
    </row>
    <row r="8461" spans="1:58" x14ac:dyDescent="0.25">
      <c r="A8461" s="1" t="s">
        <v>204</v>
      </c>
      <c r="B8461" s="1" t="s">
        <v>205</v>
      </c>
      <c r="C8461">
        <v>2018</v>
      </c>
      <c r="D8461">
        <v>45849</v>
      </c>
      <c r="E8461">
        <v>67571</v>
      </c>
      <c r="F8461">
        <v>263</v>
      </c>
      <c r="G8461">
        <v>1176</v>
      </c>
      <c r="H8461">
        <v>21721</v>
      </c>
      <c r="I8461">
        <v>8302</v>
      </c>
      <c r="J8461">
        <v>12235</v>
      </c>
      <c r="K8461">
        <v>13</v>
      </c>
      <c r="L8461">
        <v>310927</v>
      </c>
      <c r="M8461">
        <v>19</v>
      </c>
      <c r="N8461">
        <v>214</v>
      </c>
      <c r="O8461">
        <v>315</v>
      </c>
      <c r="P8461">
        <v>144</v>
      </c>
      <c r="Q8461">
        <v>17904</v>
      </c>
      <c r="R8461">
        <v>602</v>
      </c>
      <c r="S8461">
        <v>91</v>
      </c>
      <c r="T8461">
        <v>4552</v>
      </c>
      <c r="U8461">
        <v>22032</v>
      </c>
      <c r="V8461" s="1" t="s">
        <v>2200</v>
      </c>
      <c r="W8461">
        <v>109</v>
      </c>
      <c r="X8461">
        <v>3242</v>
      </c>
      <c r="Y8461">
        <v>16</v>
      </c>
      <c r="Z8461">
        <v>824</v>
      </c>
      <c r="AA8461">
        <v>3989</v>
      </c>
      <c r="AB8461" s="1" t="s">
        <v>788</v>
      </c>
      <c r="AC8461">
        <v>4738</v>
      </c>
      <c r="AD8461">
        <v>4</v>
      </c>
      <c r="AE8461">
        <v>12</v>
      </c>
      <c r="AF8461">
        <v>2</v>
      </c>
      <c r="AG8461">
        <v>6</v>
      </c>
      <c r="AH8461">
        <v>18</v>
      </c>
      <c r="AI8461" s="1" t="s">
        <v>1086</v>
      </c>
      <c r="AJ8461">
        <v>46845</v>
      </c>
      <c r="AK8461">
        <v>1218644</v>
      </c>
      <c r="AL8461">
        <v>2474</v>
      </c>
      <c r="AM8461">
        <v>232329</v>
      </c>
      <c r="AN8461">
        <v>1582538</v>
      </c>
      <c r="AO8461" s="1" t="s">
        <v>2201</v>
      </c>
      <c r="AP8461">
        <v>12</v>
      </c>
      <c r="AQ8461">
        <v>16</v>
      </c>
      <c r="AR8461">
        <v>1</v>
      </c>
      <c r="AS8461">
        <v>1</v>
      </c>
      <c r="AT8461">
        <v>28</v>
      </c>
      <c r="AU8461" s="1" t="s">
        <v>2158</v>
      </c>
      <c r="BB8461">
        <v>55225850</v>
      </c>
      <c r="BC8461">
        <v>214535726086788</v>
      </c>
      <c r="BD8461">
        <v>318643</v>
      </c>
      <c r="BE8461">
        <v>57693818</v>
      </c>
    </row>
    <row r="8462" spans="1:58" x14ac:dyDescent="0.25">
      <c r="A8462" s="1" t="s">
        <v>204</v>
      </c>
      <c r="B8462" s="1" t="s">
        <v>205</v>
      </c>
      <c r="C8462">
        <v>2019</v>
      </c>
      <c r="D8462">
        <v>41653</v>
      </c>
      <c r="F8462">
        <v>-915</v>
      </c>
      <c r="G8462">
        <v>-4197</v>
      </c>
      <c r="I8462">
        <v>7529</v>
      </c>
      <c r="K8462">
        <v>11</v>
      </c>
      <c r="L8462">
        <v>3150923</v>
      </c>
      <c r="M8462">
        <v>19</v>
      </c>
      <c r="P8462">
        <v>137</v>
      </c>
      <c r="Q8462">
        <v>1493</v>
      </c>
      <c r="R8462">
        <v>602</v>
      </c>
      <c r="S8462">
        <v>91</v>
      </c>
      <c r="T8462">
        <v>438</v>
      </c>
      <c r="U8462">
        <v>2098</v>
      </c>
      <c r="V8462" s="1" t="s">
        <v>2200</v>
      </c>
      <c r="W8462">
        <v>109</v>
      </c>
      <c r="X8462">
        <v>2699</v>
      </c>
      <c r="Y8462">
        <v>16</v>
      </c>
      <c r="Z8462">
        <v>792</v>
      </c>
      <c r="AA8462">
        <v>3792</v>
      </c>
      <c r="AB8462" s="1" t="s">
        <v>788</v>
      </c>
      <c r="AD8462">
        <v>4</v>
      </c>
      <c r="AE8462">
        <v>1</v>
      </c>
      <c r="AF8462">
        <v>2</v>
      </c>
      <c r="AG8462">
        <v>6</v>
      </c>
      <c r="AH8462">
        <v>17</v>
      </c>
      <c r="AI8462" s="1" t="s">
        <v>1086</v>
      </c>
      <c r="AJ8462">
        <v>47447</v>
      </c>
      <c r="AK8462">
        <v>1233574</v>
      </c>
      <c r="AL8462">
        <v>2565</v>
      </c>
      <c r="AM8462">
        <v>23671</v>
      </c>
      <c r="AN8462">
        <v>1603518</v>
      </c>
      <c r="AO8462" s="1" t="s">
        <v>2202</v>
      </c>
      <c r="AP8462">
        <v>11</v>
      </c>
      <c r="AQ8462">
        <v>16</v>
      </c>
      <c r="AR8462">
        <v>2</v>
      </c>
      <c r="AS8462">
        <v>1</v>
      </c>
      <c r="AT8462">
        <v>28</v>
      </c>
      <c r="AU8462" s="1" t="s">
        <v>791</v>
      </c>
      <c r="BB8462">
        <v>55321590</v>
      </c>
      <c r="BD8462">
        <v>304913</v>
      </c>
      <c r="BE8462">
        <v>55118024</v>
      </c>
    </row>
    <row r="8463" spans="1:58" x14ac:dyDescent="0.25">
      <c r="A8463" s="1" t="s">
        <v>206</v>
      </c>
      <c r="B8463" s="1" t="s">
        <v>207</v>
      </c>
      <c r="C8463">
        <v>1802</v>
      </c>
      <c r="D8463">
        <v>2239</v>
      </c>
      <c r="I8463">
        <v>77</v>
      </c>
      <c r="K8463">
        <v>609</v>
      </c>
      <c r="L8463">
        <v>2239</v>
      </c>
      <c r="M8463">
        <v>26</v>
      </c>
      <c r="Q8463">
        <v>2239</v>
      </c>
      <c r="V8463" s="1" t="s">
        <v>512</v>
      </c>
      <c r="X8463">
        <v>77</v>
      </c>
      <c r="AB8463" s="1" t="s">
        <v>512</v>
      </c>
      <c r="AE8463">
        <v>609</v>
      </c>
      <c r="AI8463" s="1" t="s">
        <v>512</v>
      </c>
      <c r="AK8463">
        <v>2239</v>
      </c>
      <c r="AO8463" s="1" t="s">
        <v>512</v>
      </c>
      <c r="AQ8463">
        <v>26</v>
      </c>
      <c r="AU8463" s="1" t="s">
        <v>512</v>
      </c>
      <c r="BB8463">
        <v>292175100</v>
      </c>
    </row>
    <row r="8464" spans="1:58" x14ac:dyDescent="0.25">
      <c r="A8464" s="1" t="s">
        <v>206</v>
      </c>
      <c r="B8464" s="1" t="s">
        <v>207</v>
      </c>
      <c r="C8464">
        <v>1803</v>
      </c>
      <c r="F8464">
        <v>0</v>
      </c>
      <c r="V8464" s="1" t="s">
        <v>512</v>
      </c>
      <c r="AB8464" s="1" t="s">
        <v>512</v>
      </c>
      <c r="AI8464" s="1" t="s">
        <v>512</v>
      </c>
      <c r="AO8464" s="1" t="s">
        <v>512</v>
      </c>
      <c r="AU8464" s="1" t="s">
        <v>512</v>
      </c>
      <c r="BB8464">
        <v>293268760</v>
      </c>
    </row>
    <row r="8465" spans="1:54" x14ac:dyDescent="0.25">
      <c r="A8465" s="1" t="s">
        <v>206</v>
      </c>
      <c r="B8465" s="1" t="s">
        <v>207</v>
      </c>
      <c r="C8465">
        <v>1804</v>
      </c>
      <c r="D8465">
        <v>2176</v>
      </c>
      <c r="F8465">
        <v>-278</v>
      </c>
      <c r="I8465">
        <v>74</v>
      </c>
      <c r="K8465">
        <v>634</v>
      </c>
      <c r="L8465">
        <v>4415</v>
      </c>
      <c r="M8465">
        <v>48</v>
      </c>
      <c r="Q8465">
        <v>2176</v>
      </c>
      <c r="V8465" s="1" t="s">
        <v>512</v>
      </c>
      <c r="X8465">
        <v>74</v>
      </c>
      <c r="AB8465" s="1" t="s">
        <v>512</v>
      </c>
      <c r="AE8465">
        <v>634</v>
      </c>
      <c r="AI8465" s="1" t="s">
        <v>512</v>
      </c>
      <c r="AK8465">
        <v>4415</v>
      </c>
      <c r="AO8465" s="1" t="s">
        <v>512</v>
      </c>
      <c r="AQ8465">
        <v>48</v>
      </c>
      <c r="AU8465" s="1" t="s">
        <v>512</v>
      </c>
      <c r="BB8465">
        <v>294366510</v>
      </c>
    </row>
    <row r="8466" spans="1:54" x14ac:dyDescent="0.25">
      <c r="A8466" s="1" t="s">
        <v>206</v>
      </c>
      <c r="B8466" s="1" t="s">
        <v>207</v>
      </c>
      <c r="C8466">
        <v>1805</v>
      </c>
      <c r="F8466">
        <v>0</v>
      </c>
      <c r="V8466" s="1" t="s">
        <v>512</v>
      </c>
      <c r="AB8466" s="1" t="s">
        <v>512</v>
      </c>
      <c r="AI8466" s="1" t="s">
        <v>512</v>
      </c>
      <c r="AO8466" s="1" t="s">
        <v>512</v>
      </c>
      <c r="AU8466" s="1" t="s">
        <v>512</v>
      </c>
      <c r="BB8466">
        <v>295468380</v>
      </c>
    </row>
    <row r="8467" spans="1:54" x14ac:dyDescent="0.25">
      <c r="A8467" s="1" t="s">
        <v>206</v>
      </c>
      <c r="B8467" s="1" t="s">
        <v>207</v>
      </c>
      <c r="C8467">
        <v>1806</v>
      </c>
      <c r="F8467">
        <v>0</v>
      </c>
      <c r="V8467" s="1" t="s">
        <v>512</v>
      </c>
      <c r="AB8467" s="1" t="s">
        <v>512</v>
      </c>
      <c r="AI8467" s="1" t="s">
        <v>512</v>
      </c>
      <c r="AO8467" s="1" t="s">
        <v>512</v>
      </c>
      <c r="AU8467" s="1" t="s">
        <v>512</v>
      </c>
      <c r="BB8467">
        <v>296574360</v>
      </c>
    </row>
    <row r="8468" spans="1:54" x14ac:dyDescent="0.25">
      <c r="A8468" s="1" t="s">
        <v>206</v>
      </c>
      <c r="B8468" s="1" t="s">
        <v>207</v>
      </c>
      <c r="C8468">
        <v>1807</v>
      </c>
      <c r="F8468">
        <v>0</v>
      </c>
      <c r="V8468" s="1" t="s">
        <v>512</v>
      </c>
      <c r="AB8468" s="1" t="s">
        <v>512</v>
      </c>
      <c r="AI8468" s="1" t="s">
        <v>512</v>
      </c>
      <c r="AO8468" s="1" t="s">
        <v>512</v>
      </c>
      <c r="AU8468" s="1" t="s">
        <v>512</v>
      </c>
      <c r="BB8468">
        <v>297684490</v>
      </c>
    </row>
    <row r="8469" spans="1:54" x14ac:dyDescent="0.25">
      <c r="A8469" s="1" t="s">
        <v>206</v>
      </c>
      <c r="B8469" s="1" t="s">
        <v>207</v>
      </c>
      <c r="C8469">
        <v>1808</v>
      </c>
      <c r="F8469">
        <v>0</v>
      </c>
      <c r="V8469" s="1" t="s">
        <v>512</v>
      </c>
      <c r="AB8469" s="1" t="s">
        <v>512</v>
      </c>
      <c r="AI8469" s="1" t="s">
        <v>512</v>
      </c>
      <c r="AO8469" s="1" t="s">
        <v>512</v>
      </c>
      <c r="AU8469" s="1" t="s">
        <v>512</v>
      </c>
      <c r="BB8469">
        <v>298798770</v>
      </c>
    </row>
    <row r="8470" spans="1:54" x14ac:dyDescent="0.25">
      <c r="A8470" s="1" t="s">
        <v>206</v>
      </c>
      <c r="B8470" s="1" t="s">
        <v>207</v>
      </c>
      <c r="C8470">
        <v>1809</v>
      </c>
      <c r="F8470">
        <v>0</v>
      </c>
      <c r="V8470" s="1" t="s">
        <v>512</v>
      </c>
      <c r="AB8470" s="1" t="s">
        <v>512</v>
      </c>
      <c r="AI8470" s="1" t="s">
        <v>512</v>
      </c>
      <c r="AO8470" s="1" t="s">
        <v>512</v>
      </c>
      <c r="AU8470" s="1" t="s">
        <v>512</v>
      </c>
      <c r="BB8470">
        <v>299917220</v>
      </c>
    </row>
    <row r="8471" spans="1:54" x14ac:dyDescent="0.25">
      <c r="A8471" s="1" t="s">
        <v>206</v>
      </c>
      <c r="B8471" s="1" t="s">
        <v>207</v>
      </c>
      <c r="C8471">
        <v>1810</v>
      </c>
      <c r="D8471">
        <v>2121</v>
      </c>
      <c r="F8471">
        <v>-253</v>
      </c>
      <c r="I8471">
        <v>7</v>
      </c>
      <c r="K8471">
        <v>568</v>
      </c>
      <c r="L8471">
        <v>6537</v>
      </c>
      <c r="M8471">
        <v>58</v>
      </c>
      <c r="Q8471">
        <v>2121</v>
      </c>
      <c r="V8471" s="1" t="s">
        <v>512</v>
      </c>
      <c r="X8471">
        <v>7</v>
      </c>
      <c r="AB8471" s="1" t="s">
        <v>512</v>
      </c>
      <c r="AE8471">
        <v>568</v>
      </c>
      <c r="AI8471" s="1" t="s">
        <v>512</v>
      </c>
      <c r="AK8471">
        <v>6537</v>
      </c>
      <c r="AO8471" s="1" t="s">
        <v>512</v>
      </c>
      <c r="AQ8471">
        <v>58</v>
      </c>
      <c r="AU8471" s="1" t="s">
        <v>512</v>
      </c>
      <c r="BB8471">
        <v>301044070</v>
      </c>
    </row>
    <row r="8472" spans="1:54" x14ac:dyDescent="0.25">
      <c r="A8472" s="1" t="s">
        <v>206</v>
      </c>
      <c r="B8472" s="1" t="s">
        <v>207</v>
      </c>
      <c r="C8472">
        <v>1811</v>
      </c>
      <c r="D8472">
        <v>2052</v>
      </c>
      <c r="F8472">
        <v>-328</v>
      </c>
      <c r="G8472">
        <v>-7</v>
      </c>
      <c r="I8472">
        <v>68</v>
      </c>
      <c r="K8472">
        <v>518</v>
      </c>
      <c r="L8472">
        <v>8588</v>
      </c>
      <c r="M8472">
        <v>74</v>
      </c>
      <c r="Q8472">
        <v>2052</v>
      </c>
      <c r="V8472" s="1" t="s">
        <v>512</v>
      </c>
      <c r="X8472">
        <v>68</v>
      </c>
      <c r="AB8472" s="1" t="s">
        <v>512</v>
      </c>
      <c r="AE8472">
        <v>518</v>
      </c>
      <c r="AI8472" s="1" t="s">
        <v>512</v>
      </c>
      <c r="AK8472">
        <v>8588</v>
      </c>
      <c r="AO8472" s="1" t="s">
        <v>512</v>
      </c>
      <c r="AQ8472">
        <v>74</v>
      </c>
      <c r="AU8472" s="1" t="s">
        <v>512</v>
      </c>
      <c r="BB8472">
        <v>302170920</v>
      </c>
    </row>
    <row r="8473" spans="1:54" x14ac:dyDescent="0.25">
      <c r="A8473" s="1" t="s">
        <v>206</v>
      </c>
      <c r="B8473" s="1" t="s">
        <v>207</v>
      </c>
      <c r="C8473">
        <v>1812</v>
      </c>
      <c r="D8473">
        <v>2217</v>
      </c>
      <c r="F8473">
        <v>804</v>
      </c>
      <c r="G8473">
        <v>165</v>
      </c>
      <c r="I8473">
        <v>73</v>
      </c>
      <c r="K8473">
        <v>541</v>
      </c>
      <c r="L8473">
        <v>10805</v>
      </c>
      <c r="M8473">
        <v>9</v>
      </c>
      <c r="Q8473">
        <v>2217</v>
      </c>
      <c r="V8473" s="1" t="s">
        <v>512</v>
      </c>
      <c r="X8473">
        <v>73</v>
      </c>
      <c r="AB8473" s="1" t="s">
        <v>512</v>
      </c>
      <c r="AE8473">
        <v>541</v>
      </c>
      <c r="AI8473" s="1" t="s">
        <v>512</v>
      </c>
      <c r="AK8473">
        <v>10805</v>
      </c>
      <c r="AO8473" s="1" t="s">
        <v>512</v>
      </c>
      <c r="AQ8473">
        <v>9</v>
      </c>
      <c r="AU8473" s="1" t="s">
        <v>512</v>
      </c>
      <c r="BB8473">
        <v>303302000</v>
      </c>
    </row>
    <row r="8474" spans="1:54" x14ac:dyDescent="0.25">
      <c r="A8474" s="1" t="s">
        <v>206</v>
      </c>
      <c r="B8474" s="1" t="s">
        <v>207</v>
      </c>
      <c r="C8474">
        <v>1813</v>
      </c>
      <c r="D8474">
        <v>2048</v>
      </c>
      <c r="F8474">
        <v>-76</v>
      </c>
      <c r="G8474">
        <v>-169</v>
      </c>
      <c r="I8474">
        <v>67</v>
      </c>
      <c r="K8474">
        <v>497</v>
      </c>
      <c r="L8474">
        <v>12853</v>
      </c>
      <c r="M8474">
        <v>103</v>
      </c>
      <c r="Q8474">
        <v>2048</v>
      </c>
      <c r="V8474" s="1" t="s">
        <v>512</v>
      </c>
      <c r="X8474">
        <v>67</v>
      </c>
      <c r="AB8474" s="1" t="s">
        <v>512</v>
      </c>
      <c r="AE8474">
        <v>497</v>
      </c>
      <c r="AI8474" s="1" t="s">
        <v>512</v>
      </c>
      <c r="AK8474">
        <v>12853</v>
      </c>
      <c r="AO8474" s="1" t="s">
        <v>512</v>
      </c>
      <c r="AQ8474">
        <v>103</v>
      </c>
      <c r="AU8474" s="1" t="s">
        <v>512</v>
      </c>
      <c r="BB8474">
        <v>304437310</v>
      </c>
    </row>
    <row r="8475" spans="1:54" x14ac:dyDescent="0.25">
      <c r="A8475" s="1" t="s">
        <v>206</v>
      </c>
      <c r="B8475" s="1" t="s">
        <v>207</v>
      </c>
      <c r="C8475">
        <v>1814</v>
      </c>
      <c r="D8475">
        <v>2092</v>
      </c>
      <c r="F8475">
        <v>215</v>
      </c>
      <c r="G8475">
        <v>44</v>
      </c>
      <c r="I8475">
        <v>68</v>
      </c>
      <c r="K8475">
        <v>497</v>
      </c>
      <c r="L8475">
        <v>14945</v>
      </c>
      <c r="M8475">
        <v>116</v>
      </c>
      <c r="Q8475">
        <v>2092</v>
      </c>
      <c r="V8475" s="1" t="s">
        <v>512</v>
      </c>
      <c r="X8475">
        <v>68</v>
      </c>
      <c r="AB8475" s="1" t="s">
        <v>512</v>
      </c>
      <c r="AE8475">
        <v>497</v>
      </c>
      <c r="AI8475" s="1" t="s">
        <v>512</v>
      </c>
      <c r="AK8475">
        <v>14945</v>
      </c>
      <c r="AO8475" s="1" t="s">
        <v>512</v>
      </c>
      <c r="AQ8475">
        <v>116</v>
      </c>
      <c r="AU8475" s="1" t="s">
        <v>512</v>
      </c>
      <c r="BB8475">
        <v>305576870</v>
      </c>
    </row>
    <row r="8476" spans="1:54" x14ac:dyDescent="0.25">
      <c r="A8476" s="1" t="s">
        <v>206</v>
      </c>
      <c r="B8476" s="1" t="s">
        <v>207</v>
      </c>
      <c r="C8476">
        <v>1815</v>
      </c>
      <c r="D8476">
        <v>2341</v>
      </c>
      <c r="F8476">
        <v>1191</v>
      </c>
      <c r="G8476">
        <v>249</v>
      </c>
      <c r="I8476">
        <v>76</v>
      </c>
      <c r="K8476">
        <v>538</v>
      </c>
      <c r="L8476">
        <v>17287</v>
      </c>
      <c r="M8476">
        <v>13</v>
      </c>
      <c r="Q8476">
        <v>2341</v>
      </c>
      <c r="V8476" s="1" t="s">
        <v>512</v>
      </c>
      <c r="X8476">
        <v>76</v>
      </c>
      <c r="AB8476" s="1" t="s">
        <v>512</v>
      </c>
      <c r="AE8476">
        <v>538</v>
      </c>
      <c r="AI8476" s="1" t="s">
        <v>512</v>
      </c>
      <c r="AK8476">
        <v>17287</v>
      </c>
      <c r="AO8476" s="1" t="s">
        <v>512</v>
      </c>
      <c r="AQ8476">
        <v>13</v>
      </c>
      <c r="AU8476" s="1" t="s">
        <v>512</v>
      </c>
      <c r="BB8476">
        <v>306720690</v>
      </c>
    </row>
    <row r="8477" spans="1:54" x14ac:dyDescent="0.25">
      <c r="A8477" s="1" t="s">
        <v>206</v>
      </c>
      <c r="B8477" s="1" t="s">
        <v>207</v>
      </c>
      <c r="C8477">
        <v>1816</v>
      </c>
      <c r="D8477">
        <v>2499</v>
      </c>
      <c r="F8477">
        <v>673</v>
      </c>
      <c r="G8477">
        <v>158</v>
      </c>
      <c r="I8477">
        <v>81</v>
      </c>
      <c r="K8477">
        <v>524</v>
      </c>
      <c r="L8477">
        <v>19786</v>
      </c>
      <c r="M8477">
        <v>143</v>
      </c>
      <c r="Q8477">
        <v>2499</v>
      </c>
      <c r="V8477" s="1" t="s">
        <v>512</v>
      </c>
      <c r="X8477">
        <v>81</v>
      </c>
      <c r="AB8477" s="1" t="s">
        <v>512</v>
      </c>
      <c r="AE8477">
        <v>524</v>
      </c>
      <c r="AI8477" s="1" t="s">
        <v>512</v>
      </c>
      <c r="AK8477">
        <v>19786</v>
      </c>
      <c r="AO8477" s="1" t="s">
        <v>512</v>
      </c>
      <c r="AQ8477">
        <v>143</v>
      </c>
      <c r="AU8477" s="1" t="s">
        <v>512</v>
      </c>
      <c r="BB8477">
        <v>307868800</v>
      </c>
    </row>
    <row r="8478" spans="1:54" x14ac:dyDescent="0.25">
      <c r="A8478" s="1" t="s">
        <v>206</v>
      </c>
      <c r="B8478" s="1" t="s">
        <v>207</v>
      </c>
      <c r="C8478">
        <v>1817</v>
      </c>
      <c r="D8478">
        <v>266</v>
      </c>
      <c r="F8478">
        <v>645</v>
      </c>
      <c r="G8478">
        <v>161</v>
      </c>
      <c r="I8478">
        <v>86</v>
      </c>
      <c r="K8478">
        <v>538</v>
      </c>
      <c r="L8478">
        <v>22446</v>
      </c>
      <c r="M8478">
        <v>157</v>
      </c>
      <c r="Q8478">
        <v>266</v>
      </c>
      <c r="V8478" s="1" t="s">
        <v>512</v>
      </c>
      <c r="X8478">
        <v>86</v>
      </c>
      <c r="AB8478" s="1" t="s">
        <v>512</v>
      </c>
      <c r="AE8478">
        <v>538</v>
      </c>
      <c r="AI8478" s="1" t="s">
        <v>512</v>
      </c>
      <c r="AK8478">
        <v>22446</v>
      </c>
      <c r="AO8478" s="1" t="s">
        <v>512</v>
      </c>
      <c r="AQ8478">
        <v>157</v>
      </c>
      <c r="AU8478" s="1" t="s">
        <v>512</v>
      </c>
      <c r="BB8478">
        <v>309021200</v>
      </c>
    </row>
    <row r="8479" spans="1:54" x14ac:dyDescent="0.25">
      <c r="A8479" s="1" t="s">
        <v>206</v>
      </c>
      <c r="B8479" s="1" t="s">
        <v>207</v>
      </c>
      <c r="C8479">
        <v>1818</v>
      </c>
      <c r="D8479">
        <v>2382</v>
      </c>
      <c r="F8479">
        <v>-1047</v>
      </c>
      <c r="G8479">
        <v>-278</v>
      </c>
      <c r="I8479">
        <v>77</v>
      </c>
      <c r="K8479">
        <v>48</v>
      </c>
      <c r="L8479">
        <v>24827</v>
      </c>
      <c r="M8479">
        <v>168</v>
      </c>
      <c r="Q8479">
        <v>2382</v>
      </c>
      <c r="V8479" s="1" t="s">
        <v>512</v>
      </c>
      <c r="X8479">
        <v>77</v>
      </c>
      <c r="AB8479" s="1" t="s">
        <v>512</v>
      </c>
      <c r="AE8479">
        <v>48</v>
      </c>
      <c r="AI8479" s="1" t="s">
        <v>512</v>
      </c>
      <c r="AK8479">
        <v>24827</v>
      </c>
      <c r="AO8479" s="1" t="s">
        <v>512</v>
      </c>
      <c r="AQ8479">
        <v>168</v>
      </c>
      <c r="AU8479" s="1" t="s">
        <v>512</v>
      </c>
      <c r="BB8479">
        <v>310177920</v>
      </c>
    </row>
    <row r="8480" spans="1:54" x14ac:dyDescent="0.25">
      <c r="A8480" s="1" t="s">
        <v>206</v>
      </c>
      <c r="B8480" s="1" t="s">
        <v>207</v>
      </c>
      <c r="C8480">
        <v>1819</v>
      </c>
      <c r="D8480">
        <v>2557</v>
      </c>
      <c r="F8480">
        <v>738</v>
      </c>
      <c r="G8480">
        <v>176</v>
      </c>
      <c r="I8480">
        <v>82</v>
      </c>
      <c r="K8480">
        <v>512</v>
      </c>
      <c r="L8480">
        <v>27385</v>
      </c>
      <c r="M8480">
        <v>179</v>
      </c>
      <c r="Q8480">
        <v>2557</v>
      </c>
      <c r="V8480" s="1" t="s">
        <v>512</v>
      </c>
      <c r="X8480">
        <v>82</v>
      </c>
      <c r="AB8480" s="1" t="s">
        <v>512</v>
      </c>
      <c r="AE8480">
        <v>512</v>
      </c>
      <c r="AI8480" s="1" t="s">
        <v>512</v>
      </c>
      <c r="AK8480">
        <v>27385</v>
      </c>
      <c r="AO8480" s="1" t="s">
        <v>512</v>
      </c>
      <c r="AQ8480">
        <v>179</v>
      </c>
      <c r="AU8480" s="1" t="s">
        <v>512</v>
      </c>
      <c r="BB8480">
        <v>311503400</v>
      </c>
    </row>
    <row r="8481" spans="1:55" x14ac:dyDescent="0.25">
      <c r="A8481" s="1" t="s">
        <v>206</v>
      </c>
      <c r="B8481" s="1" t="s">
        <v>207</v>
      </c>
      <c r="C8481">
        <v>1820</v>
      </c>
      <c r="D8481">
        <v>2902</v>
      </c>
      <c r="F8481">
        <v>1347</v>
      </c>
      <c r="G8481">
        <v>344</v>
      </c>
      <c r="I8481">
        <v>93</v>
      </c>
      <c r="K8481">
        <v>573</v>
      </c>
      <c r="L8481">
        <v>30287</v>
      </c>
      <c r="M8481">
        <v>192</v>
      </c>
      <c r="N8481">
        <v>51</v>
      </c>
      <c r="Q8481">
        <v>2902</v>
      </c>
      <c r="V8481" s="1" t="s">
        <v>512</v>
      </c>
      <c r="X8481">
        <v>93</v>
      </c>
      <c r="AB8481" s="1" t="s">
        <v>512</v>
      </c>
      <c r="AE8481">
        <v>573</v>
      </c>
      <c r="AI8481" s="1" t="s">
        <v>512</v>
      </c>
      <c r="AK8481">
        <v>30287</v>
      </c>
      <c r="AO8481" s="1" t="s">
        <v>512</v>
      </c>
      <c r="AQ8481">
        <v>192</v>
      </c>
      <c r="AU8481" s="1" t="s">
        <v>512</v>
      </c>
      <c r="BB8481">
        <v>312999310</v>
      </c>
      <c r="BC8481">
        <v>565312500000</v>
      </c>
    </row>
    <row r="8482" spans="1:55" x14ac:dyDescent="0.25">
      <c r="A8482" s="1" t="s">
        <v>206</v>
      </c>
      <c r="B8482" s="1" t="s">
        <v>207</v>
      </c>
      <c r="C8482">
        <v>1821</v>
      </c>
      <c r="D8482">
        <v>3012</v>
      </c>
      <c r="F8482">
        <v>379</v>
      </c>
      <c r="G8482">
        <v>11</v>
      </c>
      <c r="I8482">
        <v>96</v>
      </c>
      <c r="K8482">
        <v>586</v>
      </c>
      <c r="L8482">
        <v>33298</v>
      </c>
      <c r="M8482">
        <v>204</v>
      </c>
      <c r="N8482">
        <v>49</v>
      </c>
      <c r="Q8482">
        <v>3012</v>
      </c>
      <c r="V8482" s="1" t="s">
        <v>512</v>
      </c>
      <c r="X8482">
        <v>96</v>
      </c>
      <c r="AB8482" s="1" t="s">
        <v>512</v>
      </c>
      <c r="AE8482">
        <v>586</v>
      </c>
      <c r="AI8482" s="1" t="s">
        <v>512</v>
      </c>
      <c r="AK8482">
        <v>33298</v>
      </c>
      <c r="AO8482" s="1" t="s">
        <v>512</v>
      </c>
      <c r="AQ8482">
        <v>204</v>
      </c>
      <c r="AU8482" s="1" t="s">
        <v>512</v>
      </c>
      <c r="BB8482">
        <v>314667360</v>
      </c>
      <c r="BC8482">
        <v>614413800000</v>
      </c>
    </row>
    <row r="8483" spans="1:55" x14ac:dyDescent="0.25">
      <c r="A8483" s="1" t="s">
        <v>206</v>
      </c>
      <c r="B8483" s="1" t="s">
        <v>207</v>
      </c>
      <c r="C8483">
        <v>1822</v>
      </c>
      <c r="D8483">
        <v>3169</v>
      </c>
      <c r="F8483">
        <v>523</v>
      </c>
      <c r="G8483">
        <v>158</v>
      </c>
      <c r="I8483">
        <v>1</v>
      </c>
      <c r="K8483">
        <v>593</v>
      </c>
      <c r="L8483">
        <v>36468</v>
      </c>
      <c r="M8483">
        <v>216</v>
      </c>
      <c r="N8483">
        <v>53</v>
      </c>
      <c r="Q8483">
        <v>3169</v>
      </c>
      <c r="V8483" s="1" t="s">
        <v>512</v>
      </c>
      <c r="X8483">
        <v>1</v>
      </c>
      <c r="AB8483" s="1" t="s">
        <v>512</v>
      </c>
      <c r="AE8483">
        <v>593</v>
      </c>
      <c r="AI8483" s="1" t="s">
        <v>512</v>
      </c>
      <c r="AK8483">
        <v>36468</v>
      </c>
      <c r="AO8483" s="1" t="s">
        <v>512</v>
      </c>
      <c r="AQ8483">
        <v>216</v>
      </c>
      <c r="AU8483" s="1" t="s">
        <v>512</v>
      </c>
      <c r="BB8483">
        <v>316509240</v>
      </c>
      <c r="BC8483">
        <v>594093750000</v>
      </c>
    </row>
    <row r="8484" spans="1:55" x14ac:dyDescent="0.25">
      <c r="A8484" s="1" t="s">
        <v>206</v>
      </c>
      <c r="B8484" s="1" t="s">
        <v>207</v>
      </c>
      <c r="C8484">
        <v>1823</v>
      </c>
      <c r="D8484">
        <v>3169</v>
      </c>
      <c r="F8484">
        <v>0</v>
      </c>
      <c r="G8484">
        <v>0</v>
      </c>
      <c r="I8484">
        <v>1</v>
      </c>
      <c r="K8484">
        <v>56</v>
      </c>
      <c r="L8484">
        <v>39637</v>
      </c>
      <c r="M8484">
        <v>228</v>
      </c>
      <c r="N8484">
        <v>51</v>
      </c>
      <c r="Q8484">
        <v>3169</v>
      </c>
      <c r="V8484" s="1" t="s">
        <v>512</v>
      </c>
      <c r="X8484">
        <v>1</v>
      </c>
      <c r="AB8484" s="1" t="s">
        <v>512</v>
      </c>
      <c r="AE8484">
        <v>56</v>
      </c>
      <c r="AI8484" s="1" t="s">
        <v>512</v>
      </c>
      <c r="AK8484">
        <v>39637</v>
      </c>
      <c r="AO8484" s="1" t="s">
        <v>512</v>
      </c>
      <c r="AQ8484">
        <v>228</v>
      </c>
      <c r="AU8484" s="1" t="s">
        <v>512</v>
      </c>
      <c r="BB8484">
        <v>318526680</v>
      </c>
      <c r="BC8484">
        <v>617042700000</v>
      </c>
    </row>
    <row r="8485" spans="1:55" x14ac:dyDescent="0.25">
      <c r="A8485" s="1" t="s">
        <v>206</v>
      </c>
      <c r="B8485" s="1" t="s">
        <v>207</v>
      </c>
      <c r="C8485">
        <v>1824</v>
      </c>
      <c r="D8485">
        <v>3517</v>
      </c>
      <c r="F8485">
        <v>1098</v>
      </c>
      <c r="G8485">
        <v>348</v>
      </c>
      <c r="I8485">
        <v>11</v>
      </c>
      <c r="K8485">
        <v>601</v>
      </c>
      <c r="L8485">
        <v>43155</v>
      </c>
      <c r="M8485">
        <v>24</v>
      </c>
      <c r="N8485">
        <v>55</v>
      </c>
      <c r="Q8485">
        <v>3517</v>
      </c>
      <c r="V8485" s="1" t="s">
        <v>512</v>
      </c>
      <c r="X8485">
        <v>11</v>
      </c>
      <c r="AB8485" s="1" t="s">
        <v>512</v>
      </c>
      <c r="AE8485">
        <v>601</v>
      </c>
      <c r="AI8485" s="1" t="s">
        <v>512</v>
      </c>
      <c r="AK8485">
        <v>43155</v>
      </c>
      <c r="AO8485" s="1" t="s">
        <v>512</v>
      </c>
      <c r="AQ8485">
        <v>24</v>
      </c>
      <c r="AU8485" s="1" t="s">
        <v>512</v>
      </c>
      <c r="BB8485">
        <v>320556980</v>
      </c>
      <c r="BC8485">
        <v>638042220000</v>
      </c>
    </row>
    <row r="8486" spans="1:55" x14ac:dyDescent="0.25">
      <c r="A8486" s="1" t="s">
        <v>206</v>
      </c>
      <c r="B8486" s="1" t="s">
        <v>207</v>
      </c>
      <c r="C8486">
        <v>1825</v>
      </c>
      <c r="D8486">
        <v>3957</v>
      </c>
      <c r="F8486">
        <v>125</v>
      </c>
      <c r="G8486">
        <v>44</v>
      </c>
      <c r="I8486">
        <v>123</v>
      </c>
      <c r="K8486">
        <v>651</v>
      </c>
      <c r="L8486">
        <v>47112</v>
      </c>
      <c r="M8486">
        <v>253</v>
      </c>
      <c r="N8486">
        <v>64</v>
      </c>
      <c r="Q8486">
        <v>3957</v>
      </c>
      <c r="V8486" s="1" t="s">
        <v>512</v>
      </c>
      <c r="X8486">
        <v>123</v>
      </c>
      <c r="AB8486" s="1" t="s">
        <v>512</v>
      </c>
      <c r="AE8486">
        <v>651</v>
      </c>
      <c r="AI8486" s="1" t="s">
        <v>512</v>
      </c>
      <c r="AK8486">
        <v>47112</v>
      </c>
      <c r="AO8486" s="1" t="s">
        <v>512</v>
      </c>
      <c r="AQ8486">
        <v>253</v>
      </c>
      <c r="AU8486" s="1" t="s">
        <v>512</v>
      </c>
      <c r="BB8486">
        <v>322600220</v>
      </c>
      <c r="BC8486">
        <v>614003000000</v>
      </c>
    </row>
    <row r="8487" spans="1:55" x14ac:dyDescent="0.25">
      <c r="A8487" s="1" t="s">
        <v>206</v>
      </c>
      <c r="B8487" s="1" t="s">
        <v>207</v>
      </c>
      <c r="C8487">
        <v>1826</v>
      </c>
      <c r="D8487">
        <v>4089</v>
      </c>
      <c r="F8487">
        <v>333</v>
      </c>
      <c r="G8487">
        <v>132</v>
      </c>
      <c r="I8487">
        <v>126</v>
      </c>
      <c r="K8487">
        <v>666</v>
      </c>
      <c r="L8487">
        <v>51201</v>
      </c>
      <c r="M8487">
        <v>266</v>
      </c>
      <c r="N8487">
        <v>64</v>
      </c>
      <c r="Q8487">
        <v>4089</v>
      </c>
      <c r="V8487" s="1" t="s">
        <v>512</v>
      </c>
      <c r="X8487">
        <v>126</v>
      </c>
      <c r="AB8487" s="1" t="s">
        <v>512</v>
      </c>
      <c r="AE8487">
        <v>666</v>
      </c>
      <c r="AI8487" s="1" t="s">
        <v>512</v>
      </c>
      <c r="AK8487">
        <v>51201</v>
      </c>
      <c r="AO8487" s="1" t="s">
        <v>512</v>
      </c>
      <c r="AQ8487">
        <v>266</v>
      </c>
      <c r="AU8487" s="1" t="s">
        <v>512</v>
      </c>
      <c r="BB8487">
        <v>324656480</v>
      </c>
      <c r="BC8487">
        <v>634165620000</v>
      </c>
    </row>
    <row r="8488" spans="1:55" x14ac:dyDescent="0.25">
      <c r="A8488" s="1" t="s">
        <v>206</v>
      </c>
      <c r="B8488" s="1" t="s">
        <v>207</v>
      </c>
      <c r="C8488">
        <v>1827</v>
      </c>
      <c r="D8488">
        <v>591</v>
      </c>
      <c r="F8488">
        <v>4453</v>
      </c>
      <c r="G8488">
        <v>1821</v>
      </c>
      <c r="I8488">
        <v>181</v>
      </c>
      <c r="K8488">
        <v>897</v>
      </c>
      <c r="L8488">
        <v>57111</v>
      </c>
      <c r="M8488">
        <v>287</v>
      </c>
      <c r="N8488">
        <v>95</v>
      </c>
      <c r="Q8488">
        <v>591</v>
      </c>
      <c r="V8488" s="1" t="s">
        <v>512</v>
      </c>
      <c r="X8488">
        <v>181</v>
      </c>
      <c r="AB8488" s="1" t="s">
        <v>512</v>
      </c>
      <c r="AE8488">
        <v>897</v>
      </c>
      <c r="AI8488" s="1" t="s">
        <v>512</v>
      </c>
      <c r="AK8488">
        <v>57111</v>
      </c>
      <c r="AO8488" s="1" t="s">
        <v>512</v>
      </c>
      <c r="AQ8488">
        <v>287</v>
      </c>
      <c r="AU8488" s="1" t="s">
        <v>512</v>
      </c>
      <c r="BB8488">
        <v>326725850</v>
      </c>
      <c r="BC8488">
        <v>624431160000</v>
      </c>
    </row>
    <row r="8489" spans="1:55" x14ac:dyDescent="0.25">
      <c r="A8489" s="1" t="s">
        <v>206</v>
      </c>
      <c r="B8489" s="1" t="s">
        <v>207</v>
      </c>
      <c r="C8489">
        <v>1828</v>
      </c>
      <c r="D8489">
        <v>6243</v>
      </c>
      <c r="F8489">
        <v>564</v>
      </c>
      <c r="G8489">
        <v>333</v>
      </c>
      <c r="I8489">
        <v>19</v>
      </c>
      <c r="K8489">
        <v>937</v>
      </c>
      <c r="L8489">
        <v>63354</v>
      </c>
      <c r="M8489">
        <v>308</v>
      </c>
      <c r="N8489">
        <v>1</v>
      </c>
      <c r="Q8489">
        <v>6243</v>
      </c>
      <c r="V8489" s="1" t="s">
        <v>512</v>
      </c>
      <c r="X8489">
        <v>19</v>
      </c>
      <c r="AB8489" s="1" t="s">
        <v>512</v>
      </c>
      <c r="AE8489">
        <v>937</v>
      </c>
      <c r="AI8489" s="1" t="s">
        <v>512</v>
      </c>
      <c r="AK8489">
        <v>63354</v>
      </c>
      <c r="AO8489" s="1" t="s">
        <v>512</v>
      </c>
      <c r="AQ8489">
        <v>308</v>
      </c>
      <c r="AU8489" s="1" t="s">
        <v>512</v>
      </c>
      <c r="BB8489">
        <v>328808420</v>
      </c>
      <c r="BC8489">
        <v>624435490000</v>
      </c>
    </row>
    <row r="8490" spans="1:55" x14ac:dyDescent="0.25">
      <c r="A8490" s="1" t="s">
        <v>206</v>
      </c>
      <c r="B8490" s="1" t="s">
        <v>207</v>
      </c>
      <c r="C8490">
        <v>1829</v>
      </c>
      <c r="D8490">
        <v>6075</v>
      </c>
      <c r="F8490">
        <v>-27</v>
      </c>
      <c r="G8490">
        <v>-169</v>
      </c>
      <c r="I8490">
        <v>184</v>
      </c>
      <c r="K8490">
        <v>915</v>
      </c>
      <c r="L8490">
        <v>69429</v>
      </c>
      <c r="M8490">
        <v>327</v>
      </c>
      <c r="N8490">
        <v>94</v>
      </c>
      <c r="Q8490">
        <v>6075</v>
      </c>
      <c r="V8490" s="1" t="s">
        <v>512</v>
      </c>
      <c r="X8490">
        <v>184</v>
      </c>
      <c r="AB8490" s="1" t="s">
        <v>512</v>
      </c>
      <c r="AE8490">
        <v>915</v>
      </c>
      <c r="AI8490" s="1" t="s">
        <v>512</v>
      </c>
      <c r="AK8490">
        <v>69429</v>
      </c>
      <c r="AO8490" s="1" t="s">
        <v>512</v>
      </c>
      <c r="AQ8490">
        <v>327</v>
      </c>
      <c r="AU8490" s="1" t="s">
        <v>512</v>
      </c>
      <c r="BB8490">
        <v>330793020</v>
      </c>
      <c r="BC8490">
        <v>644281680000</v>
      </c>
    </row>
    <row r="8491" spans="1:55" x14ac:dyDescent="0.25">
      <c r="A8491" s="1" t="s">
        <v>206</v>
      </c>
      <c r="B8491" s="1" t="s">
        <v>207</v>
      </c>
      <c r="C8491">
        <v>1830</v>
      </c>
      <c r="D8491">
        <v>6551</v>
      </c>
      <c r="F8491">
        <v>784</v>
      </c>
      <c r="G8491">
        <v>476</v>
      </c>
      <c r="I8491">
        <v>197</v>
      </c>
      <c r="K8491">
        <v>735</v>
      </c>
      <c r="L8491">
        <v>7598</v>
      </c>
      <c r="M8491">
        <v>344</v>
      </c>
      <c r="N8491">
        <v>104</v>
      </c>
      <c r="Q8491">
        <v>6551</v>
      </c>
      <c r="V8491" s="1" t="s">
        <v>512</v>
      </c>
      <c r="X8491">
        <v>197</v>
      </c>
      <c r="AB8491" s="1" t="s">
        <v>512</v>
      </c>
      <c r="AE8491">
        <v>735</v>
      </c>
      <c r="AI8491" s="1" t="s">
        <v>512</v>
      </c>
      <c r="AK8491">
        <v>7598</v>
      </c>
      <c r="AO8491" s="1" t="s">
        <v>512</v>
      </c>
      <c r="AQ8491">
        <v>344</v>
      </c>
      <c r="AU8491" s="1" t="s">
        <v>512</v>
      </c>
      <c r="BB8491">
        <v>332678530</v>
      </c>
      <c r="BC8491">
        <v>632034000000</v>
      </c>
    </row>
    <row r="8492" spans="1:55" x14ac:dyDescent="0.25">
      <c r="A8492" s="1" t="s">
        <v>206</v>
      </c>
      <c r="B8492" s="1" t="s">
        <v>207</v>
      </c>
      <c r="C8492">
        <v>1831</v>
      </c>
      <c r="D8492">
        <v>6053</v>
      </c>
      <c r="F8492">
        <v>-761</v>
      </c>
      <c r="G8492">
        <v>-498</v>
      </c>
      <c r="I8492">
        <v>181</v>
      </c>
      <c r="K8492">
        <v>716</v>
      </c>
      <c r="L8492">
        <v>82033</v>
      </c>
      <c r="M8492">
        <v>358</v>
      </c>
      <c r="N8492">
        <v>94</v>
      </c>
      <c r="Q8492">
        <v>6053</v>
      </c>
      <c r="V8492" s="1" t="s">
        <v>512</v>
      </c>
      <c r="X8492">
        <v>181</v>
      </c>
      <c r="AB8492" s="1" t="s">
        <v>512</v>
      </c>
      <c r="AE8492">
        <v>716</v>
      </c>
      <c r="AI8492" s="1" t="s">
        <v>512</v>
      </c>
      <c r="AK8492">
        <v>82033</v>
      </c>
      <c r="AO8492" s="1" t="s">
        <v>512</v>
      </c>
      <c r="AQ8492">
        <v>358</v>
      </c>
      <c r="AU8492" s="1" t="s">
        <v>512</v>
      </c>
      <c r="BB8492">
        <v>334463790</v>
      </c>
      <c r="BC8492">
        <v>644035140000</v>
      </c>
    </row>
    <row r="8493" spans="1:55" x14ac:dyDescent="0.25">
      <c r="A8493" s="1" t="s">
        <v>206</v>
      </c>
      <c r="B8493" s="1" t="s">
        <v>207</v>
      </c>
      <c r="C8493">
        <v>1832</v>
      </c>
      <c r="D8493">
        <v>6679</v>
      </c>
      <c r="F8493">
        <v>1035</v>
      </c>
      <c r="G8493">
        <v>627</v>
      </c>
      <c r="I8493">
        <v>199</v>
      </c>
      <c r="K8493">
        <v>785</v>
      </c>
      <c r="L8493">
        <v>88713</v>
      </c>
      <c r="M8493">
        <v>373</v>
      </c>
      <c r="N8493">
        <v>95</v>
      </c>
      <c r="Q8493">
        <v>6679</v>
      </c>
      <c r="V8493" s="1" t="s">
        <v>512</v>
      </c>
      <c r="X8493">
        <v>199</v>
      </c>
      <c r="AB8493" s="1" t="s">
        <v>512</v>
      </c>
      <c r="AE8493">
        <v>785</v>
      </c>
      <c r="AI8493" s="1" t="s">
        <v>512</v>
      </c>
      <c r="AK8493">
        <v>88713</v>
      </c>
      <c r="AO8493" s="1" t="s">
        <v>512</v>
      </c>
      <c r="AQ8493">
        <v>373</v>
      </c>
      <c r="AU8493" s="1" t="s">
        <v>512</v>
      </c>
      <c r="BB8493">
        <v>336147620</v>
      </c>
      <c r="BC8493">
        <v>702534180000</v>
      </c>
    </row>
    <row r="8494" spans="1:55" x14ac:dyDescent="0.25">
      <c r="A8494" s="1" t="s">
        <v>206</v>
      </c>
      <c r="B8494" s="1" t="s">
        <v>207</v>
      </c>
      <c r="C8494">
        <v>1833</v>
      </c>
      <c r="D8494">
        <v>7247</v>
      </c>
      <c r="F8494">
        <v>85</v>
      </c>
      <c r="G8494">
        <v>568</v>
      </c>
      <c r="I8494">
        <v>215</v>
      </c>
      <c r="K8494">
        <v>835</v>
      </c>
      <c r="L8494">
        <v>9596</v>
      </c>
      <c r="M8494">
        <v>389</v>
      </c>
      <c r="N8494">
        <v>105</v>
      </c>
      <c r="Q8494">
        <v>7247</v>
      </c>
      <c r="V8494" s="1" t="s">
        <v>512</v>
      </c>
      <c r="X8494">
        <v>215</v>
      </c>
      <c r="AB8494" s="1" t="s">
        <v>512</v>
      </c>
      <c r="AE8494">
        <v>835</v>
      </c>
      <c r="AI8494" s="1" t="s">
        <v>512</v>
      </c>
      <c r="AK8494">
        <v>9596</v>
      </c>
      <c r="AO8494" s="1" t="s">
        <v>512</v>
      </c>
      <c r="AQ8494">
        <v>389</v>
      </c>
      <c r="AU8494" s="1" t="s">
        <v>512</v>
      </c>
      <c r="BB8494">
        <v>337728850</v>
      </c>
      <c r="BC8494">
        <v>692230540000</v>
      </c>
    </row>
    <row r="8495" spans="1:55" x14ac:dyDescent="0.25">
      <c r="A8495" s="1" t="s">
        <v>206</v>
      </c>
      <c r="B8495" s="1" t="s">
        <v>207</v>
      </c>
      <c r="C8495">
        <v>1834</v>
      </c>
      <c r="D8495">
        <v>8922</v>
      </c>
      <c r="F8495">
        <v>231</v>
      </c>
      <c r="G8495">
        <v>1674</v>
      </c>
      <c r="I8495">
        <v>263</v>
      </c>
      <c r="K8495">
        <v>1008</v>
      </c>
      <c r="L8495">
        <v>104882</v>
      </c>
      <c r="M8495">
        <v>411</v>
      </c>
      <c r="N8495">
        <v>128</v>
      </c>
      <c r="Q8495">
        <v>8922</v>
      </c>
      <c r="V8495" s="1" t="s">
        <v>512</v>
      </c>
      <c r="X8495">
        <v>263</v>
      </c>
      <c r="AB8495" s="1" t="s">
        <v>512</v>
      </c>
      <c r="AE8495">
        <v>1008</v>
      </c>
      <c r="AI8495" s="1" t="s">
        <v>512</v>
      </c>
      <c r="AK8495">
        <v>104882</v>
      </c>
      <c r="AO8495" s="1" t="s">
        <v>512</v>
      </c>
      <c r="AQ8495">
        <v>411</v>
      </c>
      <c r="AU8495" s="1" t="s">
        <v>512</v>
      </c>
      <c r="BB8495">
        <v>339317510</v>
      </c>
      <c r="BC8495">
        <v>696141040000</v>
      </c>
    </row>
    <row r="8496" spans="1:55" x14ac:dyDescent="0.25">
      <c r="A8496" s="1" t="s">
        <v>206</v>
      </c>
      <c r="B8496" s="1" t="s">
        <v>207</v>
      </c>
      <c r="C8496">
        <v>1835</v>
      </c>
      <c r="D8496">
        <v>9259</v>
      </c>
      <c r="F8496">
        <v>378</v>
      </c>
      <c r="G8496">
        <v>337</v>
      </c>
      <c r="I8496">
        <v>272</v>
      </c>
      <c r="K8496">
        <v>1024</v>
      </c>
      <c r="L8496">
        <v>114141</v>
      </c>
      <c r="M8496">
        <v>431</v>
      </c>
      <c r="N8496">
        <v>128</v>
      </c>
      <c r="Q8496">
        <v>9259</v>
      </c>
      <c r="V8496" s="1" t="s">
        <v>512</v>
      </c>
      <c r="X8496">
        <v>272</v>
      </c>
      <c r="AB8496" s="1" t="s">
        <v>512</v>
      </c>
      <c r="AE8496">
        <v>1024</v>
      </c>
      <c r="AI8496" s="1" t="s">
        <v>512</v>
      </c>
      <c r="AK8496">
        <v>114141</v>
      </c>
      <c r="AO8496" s="1" t="s">
        <v>512</v>
      </c>
      <c r="AQ8496">
        <v>431</v>
      </c>
      <c r="AU8496" s="1" t="s">
        <v>512</v>
      </c>
      <c r="BB8496">
        <v>340913650</v>
      </c>
      <c r="BC8496">
        <v>722500000000</v>
      </c>
    </row>
    <row r="8497" spans="1:55" x14ac:dyDescent="0.25">
      <c r="A8497" s="1" t="s">
        <v>206</v>
      </c>
      <c r="B8497" s="1" t="s">
        <v>207</v>
      </c>
      <c r="C8497">
        <v>1836</v>
      </c>
      <c r="D8497">
        <v>10637</v>
      </c>
      <c r="F8497">
        <v>1488</v>
      </c>
      <c r="G8497">
        <v>1378</v>
      </c>
      <c r="I8497">
        <v>31</v>
      </c>
      <c r="K8497">
        <v>1015</v>
      </c>
      <c r="L8497">
        <v>124778</v>
      </c>
      <c r="M8497">
        <v>454</v>
      </c>
      <c r="N8497">
        <v>149</v>
      </c>
      <c r="Q8497">
        <v>10637</v>
      </c>
      <c r="V8497" s="1" t="s">
        <v>512</v>
      </c>
      <c r="X8497">
        <v>31</v>
      </c>
      <c r="AB8497" s="1" t="s">
        <v>512</v>
      </c>
      <c r="AE8497">
        <v>1015</v>
      </c>
      <c r="AI8497" s="1" t="s">
        <v>512</v>
      </c>
      <c r="AK8497">
        <v>124778</v>
      </c>
      <c r="AO8497" s="1" t="s">
        <v>512</v>
      </c>
      <c r="AQ8497">
        <v>454</v>
      </c>
      <c r="AU8497" s="1" t="s">
        <v>512</v>
      </c>
      <c r="BB8497">
        <v>342517300</v>
      </c>
      <c r="BC8497">
        <v>714320200000</v>
      </c>
    </row>
    <row r="8498" spans="1:55" x14ac:dyDescent="0.25">
      <c r="A8498" s="1" t="s">
        <v>206</v>
      </c>
      <c r="B8498" s="1" t="s">
        <v>207</v>
      </c>
      <c r="C8498">
        <v>1837</v>
      </c>
      <c r="D8498">
        <v>11351</v>
      </c>
      <c r="F8498">
        <v>672</v>
      </c>
      <c r="G8498">
        <v>714</v>
      </c>
      <c r="I8498">
        <v>33</v>
      </c>
      <c r="K8498">
        <v>1084</v>
      </c>
      <c r="L8498">
        <v>136129</v>
      </c>
      <c r="M8498">
        <v>477</v>
      </c>
      <c r="N8498">
        <v>156</v>
      </c>
      <c r="Q8498">
        <v>11351</v>
      </c>
      <c r="V8498" s="1" t="s">
        <v>512</v>
      </c>
      <c r="X8498">
        <v>33</v>
      </c>
      <c r="AB8498" s="1" t="s">
        <v>512</v>
      </c>
      <c r="AE8498">
        <v>1084</v>
      </c>
      <c r="AI8498" s="1" t="s">
        <v>512</v>
      </c>
      <c r="AK8498">
        <v>136129</v>
      </c>
      <c r="AO8498" s="1" t="s">
        <v>512</v>
      </c>
      <c r="AQ8498">
        <v>477</v>
      </c>
      <c r="AU8498" s="1" t="s">
        <v>512</v>
      </c>
      <c r="BB8498">
        <v>344128490</v>
      </c>
      <c r="BC8498">
        <v>727681260000</v>
      </c>
    </row>
    <row r="8499" spans="1:55" x14ac:dyDescent="0.25">
      <c r="A8499" s="1" t="s">
        <v>206</v>
      </c>
      <c r="B8499" s="1" t="s">
        <v>207</v>
      </c>
      <c r="C8499">
        <v>1838</v>
      </c>
      <c r="D8499">
        <v>11868</v>
      </c>
      <c r="F8499">
        <v>455</v>
      </c>
      <c r="G8499">
        <v>517</v>
      </c>
      <c r="I8499">
        <v>343</v>
      </c>
      <c r="K8499">
        <v>1098</v>
      </c>
      <c r="L8499">
        <v>147996</v>
      </c>
      <c r="M8499">
        <v>50</v>
      </c>
      <c r="N8499">
        <v>155</v>
      </c>
      <c r="Q8499">
        <v>11868</v>
      </c>
      <c r="V8499" s="1" t="s">
        <v>512</v>
      </c>
      <c r="X8499">
        <v>343</v>
      </c>
      <c r="AB8499" s="1" t="s">
        <v>512</v>
      </c>
      <c r="AE8499">
        <v>1098</v>
      </c>
      <c r="AI8499" s="1" t="s">
        <v>512</v>
      </c>
      <c r="AK8499">
        <v>147996</v>
      </c>
      <c r="AO8499" s="1" t="s">
        <v>512</v>
      </c>
      <c r="AQ8499">
        <v>50</v>
      </c>
      <c r="AU8499" s="1" t="s">
        <v>512</v>
      </c>
      <c r="BB8499">
        <v>345747260</v>
      </c>
      <c r="BC8499">
        <v>763613070000</v>
      </c>
    </row>
    <row r="8500" spans="1:55" x14ac:dyDescent="0.25">
      <c r="A8500" s="1" t="s">
        <v>206</v>
      </c>
      <c r="B8500" s="1" t="s">
        <v>207</v>
      </c>
      <c r="C8500">
        <v>1839</v>
      </c>
      <c r="D8500">
        <v>11571</v>
      </c>
      <c r="F8500">
        <v>-25</v>
      </c>
      <c r="G8500">
        <v>-297</v>
      </c>
      <c r="I8500">
        <v>333</v>
      </c>
      <c r="K8500">
        <v>1037</v>
      </c>
      <c r="L8500">
        <v>159567</v>
      </c>
      <c r="M8500">
        <v>519</v>
      </c>
      <c r="N8500">
        <v>156</v>
      </c>
      <c r="Q8500">
        <v>11571</v>
      </c>
      <c r="V8500" s="1" t="s">
        <v>512</v>
      </c>
      <c r="X8500">
        <v>333</v>
      </c>
      <c r="AB8500" s="1" t="s">
        <v>512</v>
      </c>
      <c r="AE8500">
        <v>1037</v>
      </c>
      <c r="AI8500" s="1" t="s">
        <v>512</v>
      </c>
      <c r="AK8500">
        <v>159567</v>
      </c>
      <c r="AO8500" s="1" t="s">
        <v>512</v>
      </c>
      <c r="AQ8500">
        <v>519</v>
      </c>
      <c r="AU8500" s="1" t="s">
        <v>512</v>
      </c>
      <c r="BB8500">
        <v>347330030</v>
      </c>
      <c r="BC8500">
        <v>739493400000</v>
      </c>
    </row>
    <row r="8501" spans="1:55" x14ac:dyDescent="0.25">
      <c r="A8501" s="1" t="s">
        <v>206</v>
      </c>
      <c r="B8501" s="1" t="s">
        <v>207</v>
      </c>
      <c r="C8501">
        <v>1840</v>
      </c>
      <c r="D8501">
        <v>11798</v>
      </c>
      <c r="F8501">
        <v>196</v>
      </c>
      <c r="G8501">
        <v>227</v>
      </c>
      <c r="I8501">
        <v>338</v>
      </c>
      <c r="K8501">
        <v>992</v>
      </c>
      <c r="L8501">
        <v>171365</v>
      </c>
      <c r="M8501">
        <v>537</v>
      </c>
      <c r="N8501">
        <v>148</v>
      </c>
      <c r="Q8501">
        <v>11798</v>
      </c>
      <c r="V8501" s="1" t="s">
        <v>512</v>
      </c>
      <c r="X8501">
        <v>338</v>
      </c>
      <c r="AB8501" s="1" t="s">
        <v>512</v>
      </c>
      <c r="AE8501">
        <v>992</v>
      </c>
      <c r="AI8501" s="1" t="s">
        <v>512</v>
      </c>
      <c r="AK8501">
        <v>171365</v>
      </c>
      <c r="AO8501" s="1" t="s">
        <v>512</v>
      </c>
      <c r="AQ8501">
        <v>537</v>
      </c>
      <c r="AU8501" s="1" t="s">
        <v>512</v>
      </c>
      <c r="BB8501">
        <v>348876440</v>
      </c>
      <c r="BC8501">
        <v>794324000000</v>
      </c>
    </row>
    <row r="8502" spans="1:55" x14ac:dyDescent="0.25">
      <c r="A8502" s="1" t="s">
        <v>206</v>
      </c>
      <c r="B8502" s="1" t="s">
        <v>207</v>
      </c>
      <c r="C8502">
        <v>1841</v>
      </c>
      <c r="D8502">
        <v>13821</v>
      </c>
      <c r="F8502">
        <v>1714</v>
      </c>
      <c r="G8502">
        <v>2023</v>
      </c>
      <c r="I8502">
        <v>394</v>
      </c>
      <c r="K8502">
        <v>1127</v>
      </c>
      <c r="L8502">
        <v>185186</v>
      </c>
      <c r="M8502">
        <v>558</v>
      </c>
      <c r="N8502">
        <v>17</v>
      </c>
      <c r="Q8502">
        <v>13821</v>
      </c>
      <c r="V8502" s="1" t="s">
        <v>512</v>
      </c>
      <c r="X8502">
        <v>394</v>
      </c>
      <c r="AB8502" s="1" t="s">
        <v>512</v>
      </c>
      <c r="AE8502">
        <v>1127</v>
      </c>
      <c r="AI8502" s="1" t="s">
        <v>512</v>
      </c>
      <c r="AK8502">
        <v>185186</v>
      </c>
      <c r="AO8502" s="1" t="s">
        <v>512</v>
      </c>
      <c r="AQ8502">
        <v>558</v>
      </c>
      <c r="AU8502" s="1" t="s">
        <v>512</v>
      </c>
      <c r="BB8502">
        <v>350386150</v>
      </c>
      <c r="BC8502">
        <v>813719390000</v>
      </c>
    </row>
    <row r="8503" spans="1:55" x14ac:dyDescent="0.25">
      <c r="A8503" s="1" t="s">
        <v>206</v>
      </c>
      <c r="B8503" s="1" t="s">
        <v>207</v>
      </c>
      <c r="C8503">
        <v>1842</v>
      </c>
      <c r="D8503">
        <v>14528</v>
      </c>
      <c r="F8503">
        <v>512</v>
      </c>
      <c r="G8503">
        <v>707</v>
      </c>
      <c r="I8503">
        <v>413</v>
      </c>
      <c r="K8503">
        <v>1122</v>
      </c>
      <c r="L8503">
        <v>199714</v>
      </c>
      <c r="M8503">
        <v>58</v>
      </c>
      <c r="N8503">
        <v>182</v>
      </c>
      <c r="Q8503">
        <v>14528</v>
      </c>
      <c r="V8503" s="1" t="s">
        <v>512</v>
      </c>
      <c r="X8503">
        <v>413</v>
      </c>
      <c r="AB8503" s="1" t="s">
        <v>512</v>
      </c>
      <c r="AE8503">
        <v>1122</v>
      </c>
      <c r="AI8503" s="1" t="s">
        <v>512</v>
      </c>
      <c r="AK8503">
        <v>199714</v>
      </c>
      <c r="AO8503" s="1" t="s">
        <v>512</v>
      </c>
      <c r="AQ8503">
        <v>58</v>
      </c>
      <c r="AU8503" s="1" t="s">
        <v>512</v>
      </c>
      <c r="BB8503">
        <v>351858800</v>
      </c>
      <c r="BC8503">
        <v>795926800000</v>
      </c>
    </row>
    <row r="8504" spans="1:55" x14ac:dyDescent="0.25">
      <c r="A8504" s="1" t="s">
        <v>206</v>
      </c>
      <c r="B8504" s="1" t="s">
        <v>207</v>
      </c>
      <c r="C8504">
        <v>1843</v>
      </c>
      <c r="D8504">
        <v>1455</v>
      </c>
      <c r="F8504">
        <v>15</v>
      </c>
      <c r="G8504">
        <v>22</v>
      </c>
      <c r="I8504">
        <v>412</v>
      </c>
      <c r="K8504">
        <v>1095</v>
      </c>
      <c r="L8504">
        <v>214263</v>
      </c>
      <c r="M8504">
        <v>599</v>
      </c>
      <c r="N8504">
        <v>174</v>
      </c>
      <c r="Q8504">
        <v>1455</v>
      </c>
      <c r="V8504" s="1" t="s">
        <v>512</v>
      </c>
      <c r="X8504">
        <v>412</v>
      </c>
      <c r="AB8504" s="1" t="s">
        <v>512</v>
      </c>
      <c r="AE8504">
        <v>1095</v>
      </c>
      <c r="AI8504" s="1" t="s">
        <v>512</v>
      </c>
      <c r="AK8504">
        <v>214263</v>
      </c>
      <c r="AO8504" s="1" t="s">
        <v>512</v>
      </c>
      <c r="AQ8504">
        <v>599</v>
      </c>
      <c r="AU8504" s="1" t="s">
        <v>512</v>
      </c>
      <c r="BB8504">
        <v>353294050</v>
      </c>
      <c r="BC8504">
        <v>838458600000</v>
      </c>
    </row>
    <row r="8505" spans="1:55" x14ac:dyDescent="0.25">
      <c r="A8505" s="1" t="s">
        <v>206</v>
      </c>
      <c r="B8505" s="1" t="s">
        <v>207</v>
      </c>
      <c r="C8505">
        <v>1844</v>
      </c>
      <c r="D8505">
        <v>15261</v>
      </c>
      <c r="F8505">
        <v>489</v>
      </c>
      <c r="G8505">
        <v>711</v>
      </c>
      <c r="I8505">
        <v>43</v>
      </c>
      <c r="K8505">
        <v>1079</v>
      </c>
      <c r="L8505">
        <v>229524</v>
      </c>
      <c r="M8505">
        <v>617</v>
      </c>
      <c r="N8505">
        <v>176</v>
      </c>
      <c r="Q8505">
        <v>15261</v>
      </c>
      <c r="V8505" s="1" t="s">
        <v>512</v>
      </c>
      <c r="X8505">
        <v>43</v>
      </c>
      <c r="AB8505" s="1" t="s">
        <v>512</v>
      </c>
      <c r="AE8505">
        <v>1079</v>
      </c>
      <c r="AI8505" s="1" t="s">
        <v>512</v>
      </c>
      <c r="AK8505">
        <v>229524</v>
      </c>
      <c r="AO8505" s="1" t="s">
        <v>512</v>
      </c>
      <c r="AQ8505">
        <v>617</v>
      </c>
      <c r="AU8505" s="1" t="s">
        <v>512</v>
      </c>
      <c r="BB8505">
        <v>354735150</v>
      </c>
      <c r="BC8505">
        <v>868573160000</v>
      </c>
    </row>
    <row r="8506" spans="1:55" x14ac:dyDescent="0.25">
      <c r="A8506" s="1" t="s">
        <v>206</v>
      </c>
      <c r="B8506" s="1" t="s">
        <v>207</v>
      </c>
      <c r="C8506">
        <v>1845</v>
      </c>
      <c r="D8506">
        <v>17836</v>
      </c>
      <c r="F8506">
        <v>1688</v>
      </c>
      <c r="G8506">
        <v>2576</v>
      </c>
      <c r="I8506">
        <v>501</v>
      </c>
      <c r="K8506">
        <v>1149</v>
      </c>
      <c r="L8506">
        <v>24736</v>
      </c>
      <c r="M8506">
        <v>638</v>
      </c>
      <c r="N8506">
        <v>212</v>
      </c>
      <c r="Q8506">
        <v>17836</v>
      </c>
      <c r="V8506" s="1" t="s">
        <v>512</v>
      </c>
      <c r="X8506">
        <v>501</v>
      </c>
      <c r="AB8506" s="1" t="s">
        <v>512</v>
      </c>
      <c r="AE8506">
        <v>1149</v>
      </c>
      <c r="AI8506" s="1" t="s">
        <v>512</v>
      </c>
      <c r="AK8506">
        <v>24736</v>
      </c>
      <c r="AO8506" s="1" t="s">
        <v>512</v>
      </c>
      <c r="AQ8506">
        <v>638</v>
      </c>
      <c r="AU8506" s="1" t="s">
        <v>512</v>
      </c>
      <c r="BB8506">
        <v>356182120</v>
      </c>
      <c r="BC8506">
        <v>842163000000</v>
      </c>
    </row>
    <row r="8507" spans="1:55" x14ac:dyDescent="0.25">
      <c r="A8507" s="1" t="s">
        <v>206</v>
      </c>
      <c r="B8507" s="1" t="s">
        <v>207</v>
      </c>
      <c r="C8507">
        <v>1846</v>
      </c>
      <c r="D8507">
        <v>18529</v>
      </c>
      <c r="F8507">
        <v>388</v>
      </c>
      <c r="G8507">
        <v>692</v>
      </c>
      <c r="I8507">
        <v>518</v>
      </c>
      <c r="K8507">
        <v>1174</v>
      </c>
      <c r="L8507">
        <v>265889</v>
      </c>
      <c r="M8507">
        <v>659</v>
      </c>
      <c r="N8507">
        <v>22</v>
      </c>
      <c r="Q8507">
        <v>18529</v>
      </c>
      <c r="V8507" s="1" t="s">
        <v>512</v>
      </c>
      <c r="X8507">
        <v>518</v>
      </c>
      <c r="AB8507" s="1" t="s">
        <v>512</v>
      </c>
      <c r="AE8507">
        <v>1174</v>
      </c>
      <c r="AI8507" s="1" t="s">
        <v>512</v>
      </c>
      <c r="AK8507">
        <v>265889</v>
      </c>
      <c r="AO8507" s="1" t="s">
        <v>512</v>
      </c>
      <c r="AQ8507">
        <v>659</v>
      </c>
      <c r="AU8507" s="1" t="s">
        <v>512</v>
      </c>
      <c r="BB8507">
        <v>357635000</v>
      </c>
      <c r="BC8507">
        <v>844131240000</v>
      </c>
    </row>
    <row r="8508" spans="1:55" x14ac:dyDescent="0.25">
      <c r="A8508" s="1" t="s">
        <v>206</v>
      </c>
      <c r="B8508" s="1" t="s">
        <v>207</v>
      </c>
      <c r="C8508">
        <v>1847</v>
      </c>
      <c r="D8508">
        <v>20841</v>
      </c>
      <c r="F8508">
        <v>1248</v>
      </c>
      <c r="G8508">
        <v>2312</v>
      </c>
      <c r="I8508">
        <v>58</v>
      </c>
      <c r="K8508">
        <v>1209</v>
      </c>
      <c r="L8508">
        <v>28673</v>
      </c>
      <c r="M8508">
        <v>682</v>
      </c>
      <c r="N8508">
        <v>222</v>
      </c>
      <c r="Q8508">
        <v>20841</v>
      </c>
      <c r="V8508" s="1" t="s">
        <v>512</v>
      </c>
      <c r="X8508">
        <v>58</v>
      </c>
      <c r="AB8508" s="1" t="s">
        <v>512</v>
      </c>
      <c r="AE8508">
        <v>1209</v>
      </c>
      <c r="AI8508" s="1" t="s">
        <v>512</v>
      </c>
      <c r="AK8508">
        <v>28673</v>
      </c>
      <c r="AO8508" s="1" t="s">
        <v>512</v>
      </c>
      <c r="AQ8508">
        <v>682</v>
      </c>
      <c r="AU8508" s="1" t="s">
        <v>512</v>
      </c>
      <c r="BB8508">
        <v>359093810</v>
      </c>
      <c r="BC8508">
        <v>937091540000</v>
      </c>
    </row>
    <row r="8509" spans="1:55" x14ac:dyDescent="0.25">
      <c r="A8509" s="1" t="s">
        <v>206</v>
      </c>
      <c r="B8509" s="1" t="s">
        <v>207</v>
      </c>
      <c r="C8509">
        <v>1848</v>
      </c>
      <c r="D8509">
        <v>1669</v>
      </c>
      <c r="F8509">
        <v>-1992</v>
      </c>
      <c r="G8509">
        <v>-4151</v>
      </c>
      <c r="I8509">
        <v>463</v>
      </c>
      <c r="K8509">
        <v>96</v>
      </c>
      <c r="L8509">
        <v>30342</v>
      </c>
      <c r="M8509">
        <v>693</v>
      </c>
      <c r="N8509">
        <v>19</v>
      </c>
      <c r="Q8509">
        <v>1669</v>
      </c>
      <c r="V8509" s="1" t="s">
        <v>512</v>
      </c>
      <c r="X8509">
        <v>463</v>
      </c>
      <c r="AB8509" s="1" t="s">
        <v>512</v>
      </c>
      <c r="AE8509">
        <v>96</v>
      </c>
      <c r="AI8509" s="1" t="s">
        <v>512</v>
      </c>
      <c r="AK8509">
        <v>30342</v>
      </c>
      <c r="AO8509" s="1" t="s">
        <v>512</v>
      </c>
      <c r="AQ8509">
        <v>693</v>
      </c>
      <c r="AU8509" s="1" t="s">
        <v>512</v>
      </c>
      <c r="BB8509">
        <v>360558560</v>
      </c>
      <c r="BC8509">
        <v>879488930000</v>
      </c>
    </row>
    <row r="8510" spans="1:55" x14ac:dyDescent="0.25">
      <c r="A8510" s="1" t="s">
        <v>206</v>
      </c>
      <c r="B8510" s="1" t="s">
        <v>207</v>
      </c>
      <c r="C8510">
        <v>1849</v>
      </c>
      <c r="D8510">
        <v>17386</v>
      </c>
      <c r="F8510">
        <v>417</v>
      </c>
      <c r="G8510">
        <v>696</v>
      </c>
      <c r="I8510">
        <v>48</v>
      </c>
      <c r="K8510">
        <v>947</v>
      </c>
      <c r="L8510">
        <v>320805</v>
      </c>
      <c r="M8510">
        <v>703</v>
      </c>
      <c r="N8510">
        <v>192</v>
      </c>
      <c r="Q8510">
        <v>17386</v>
      </c>
      <c r="V8510" s="1" t="s">
        <v>512</v>
      </c>
      <c r="X8510">
        <v>48</v>
      </c>
      <c r="AB8510" s="1" t="s">
        <v>512</v>
      </c>
      <c r="AE8510">
        <v>947</v>
      </c>
      <c r="AI8510" s="1" t="s">
        <v>512</v>
      </c>
      <c r="AK8510">
        <v>320805</v>
      </c>
      <c r="AO8510" s="1" t="s">
        <v>512</v>
      </c>
      <c r="AQ8510">
        <v>703</v>
      </c>
      <c r="AU8510" s="1" t="s">
        <v>512</v>
      </c>
      <c r="BB8510">
        <v>361920550</v>
      </c>
      <c r="BC8510">
        <v>907648140000</v>
      </c>
    </row>
    <row r="8511" spans="1:55" x14ac:dyDescent="0.25">
      <c r="A8511" s="1" t="s">
        <v>206</v>
      </c>
      <c r="B8511" s="1" t="s">
        <v>207</v>
      </c>
      <c r="C8511">
        <v>1850</v>
      </c>
      <c r="D8511">
        <v>19617</v>
      </c>
      <c r="F8511">
        <v>1283</v>
      </c>
      <c r="G8511">
        <v>2231</v>
      </c>
      <c r="I8511">
        <v>54</v>
      </c>
      <c r="K8511">
        <v>996</v>
      </c>
      <c r="L8511">
        <v>340422</v>
      </c>
      <c r="M8511">
        <v>715</v>
      </c>
      <c r="N8511">
        <v>212</v>
      </c>
      <c r="Q8511">
        <v>19617</v>
      </c>
      <c r="V8511" s="1" t="s">
        <v>512</v>
      </c>
      <c r="X8511">
        <v>54</v>
      </c>
      <c r="AB8511" s="1" t="s">
        <v>512</v>
      </c>
      <c r="AE8511">
        <v>996</v>
      </c>
      <c r="AI8511" s="1" t="s">
        <v>512</v>
      </c>
      <c r="AK8511">
        <v>340422</v>
      </c>
      <c r="AO8511" s="1" t="s">
        <v>512</v>
      </c>
      <c r="AQ8511">
        <v>715</v>
      </c>
      <c r="AU8511" s="1" t="s">
        <v>512</v>
      </c>
      <c r="BB8511">
        <v>363179070</v>
      </c>
      <c r="BC8511">
        <v>925471000000</v>
      </c>
    </row>
    <row r="8512" spans="1:55" x14ac:dyDescent="0.25">
      <c r="A8512" s="1" t="s">
        <v>206</v>
      </c>
      <c r="B8512" s="1" t="s">
        <v>207</v>
      </c>
      <c r="C8512">
        <v>1851</v>
      </c>
      <c r="D8512">
        <v>20038</v>
      </c>
      <c r="F8512">
        <v>215</v>
      </c>
      <c r="G8512">
        <v>421</v>
      </c>
      <c r="I8512">
        <v>55</v>
      </c>
      <c r="K8512">
        <v>1008</v>
      </c>
      <c r="L8512">
        <v>360461</v>
      </c>
      <c r="M8512">
        <v>727</v>
      </c>
      <c r="N8512">
        <v>22</v>
      </c>
      <c r="Q8512">
        <v>20038</v>
      </c>
      <c r="V8512" s="1" t="s">
        <v>512</v>
      </c>
      <c r="X8512">
        <v>55</v>
      </c>
      <c r="AB8512" s="1" t="s">
        <v>512</v>
      </c>
      <c r="AE8512">
        <v>1008</v>
      </c>
      <c r="AI8512" s="1" t="s">
        <v>512</v>
      </c>
      <c r="AK8512">
        <v>360461</v>
      </c>
      <c r="AO8512" s="1" t="s">
        <v>512</v>
      </c>
      <c r="AQ8512">
        <v>727</v>
      </c>
      <c r="AU8512" s="1" t="s">
        <v>512</v>
      </c>
      <c r="BB8512">
        <v>364228070</v>
      </c>
      <c r="BC8512">
        <v>911610210000</v>
      </c>
    </row>
    <row r="8513" spans="1:55" x14ac:dyDescent="0.25">
      <c r="A8513" s="1" t="s">
        <v>206</v>
      </c>
      <c r="B8513" s="1" t="s">
        <v>207</v>
      </c>
      <c r="C8513">
        <v>1852</v>
      </c>
      <c r="D8513">
        <v>2157</v>
      </c>
      <c r="F8513">
        <v>764</v>
      </c>
      <c r="G8513">
        <v>1532</v>
      </c>
      <c r="I8513">
        <v>591</v>
      </c>
      <c r="K8513">
        <v>1039</v>
      </c>
      <c r="L8513">
        <v>382031</v>
      </c>
      <c r="M8513">
        <v>74</v>
      </c>
      <c r="N8513">
        <v>222</v>
      </c>
      <c r="Q8513">
        <v>2157</v>
      </c>
      <c r="V8513" s="1" t="s">
        <v>512</v>
      </c>
      <c r="X8513">
        <v>591</v>
      </c>
      <c r="AB8513" s="1" t="s">
        <v>512</v>
      </c>
      <c r="AE8513">
        <v>1039</v>
      </c>
      <c r="AI8513" s="1" t="s">
        <v>512</v>
      </c>
      <c r="AK8513">
        <v>382031</v>
      </c>
      <c r="AO8513" s="1" t="s">
        <v>512</v>
      </c>
      <c r="AQ8513">
        <v>74</v>
      </c>
      <c r="AU8513" s="1" t="s">
        <v>512</v>
      </c>
      <c r="BB8513">
        <v>365171580</v>
      </c>
      <c r="BC8513">
        <v>970870680000</v>
      </c>
    </row>
    <row r="8514" spans="1:55" x14ac:dyDescent="0.25">
      <c r="A8514" s="1" t="s">
        <v>206</v>
      </c>
      <c r="B8514" s="1" t="s">
        <v>207</v>
      </c>
      <c r="C8514">
        <v>1853</v>
      </c>
      <c r="D8514">
        <v>2534</v>
      </c>
      <c r="F8514">
        <v>1748</v>
      </c>
      <c r="G8514">
        <v>377</v>
      </c>
      <c r="I8514">
        <v>692</v>
      </c>
      <c r="K8514">
        <v>1167</v>
      </c>
      <c r="L8514">
        <v>407371</v>
      </c>
      <c r="M8514">
        <v>757</v>
      </c>
      <c r="N8514">
        <v>274</v>
      </c>
      <c r="Q8514">
        <v>2534</v>
      </c>
      <c r="V8514" s="1" t="s">
        <v>512</v>
      </c>
      <c r="X8514">
        <v>692</v>
      </c>
      <c r="AB8514" s="1" t="s">
        <v>512</v>
      </c>
      <c r="AE8514">
        <v>1167</v>
      </c>
      <c r="AI8514" s="1" t="s">
        <v>512</v>
      </c>
      <c r="AK8514">
        <v>407371</v>
      </c>
      <c r="AO8514" s="1" t="s">
        <v>512</v>
      </c>
      <c r="AQ8514">
        <v>757</v>
      </c>
      <c r="AU8514" s="1" t="s">
        <v>512</v>
      </c>
      <c r="BB8514">
        <v>366008990</v>
      </c>
      <c r="BC8514">
        <v>923985850000</v>
      </c>
    </row>
    <row r="8515" spans="1:55" x14ac:dyDescent="0.25">
      <c r="A8515" s="1" t="s">
        <v>206</v>
      </c>
      <c r="B8515" s="1" t="s">
        <v>207</v>
      </c>
      <c r="C8515">
        <v>1854</v>
      </c>
      <c r="D8515">
        <v>29213</v>
      </c>
      <c r="F8515">
        <v>1528</v>
      </c>
      <c r="G8515">
        <v>3873</v>
      </c>
      <c r="I8515">
        <v>796</v>
      </c>
      <c r="K8515">
        <v>1145</v>
      </c>
      <c r="L8515">
        <v>436584</v>
      </c>
      <c r="M8515">
        <v>774</v>
      </c>
      <c r="N8515">
        <v>302</v>
      </c>
      <c r="Q8515">
        <v>29213</v>
      </c>
      <c r="V8515" s="1" t="s">
        <v>512</v>
      </c>
      <c r="X8515">
        <v>796</v>
      </c>
      <c r="AB8515" s="1" t="s">
        <v>512</v>
      </c>
      <c r="AE8515">
        <v>1145</v>
      </c>
      <c r="AI8515" s="1" t="s">
        <v>512</v>
      </c>
      <c r="AK8515">
        <v>436584</v>
      </c>
      <c r="AO8515" s="1" t="s">
        <v>512</v>
      </c>
      <c r="AQ8515">
        <v>774</v>
      </c>
      <c r="AU8515" s="1" t="s">
        <v>512</v>
      </c>
      <c r="BB8515">
        <v>366848280</v>
      </c>
      <c r="BC8515">
        <v>968548630000</v>
      </c>
    </row>
    <row r="8516" spans="1:55" x14ac:dyDescent="0.25">
      <c r="A8516" s="1" t="s">
        <v>206</v>
      </c>
      <c r="B8516" s="1" t="s">
        <v>207</v>
      </c>
      <c r="C8516">
        <v>1855</v>
      </c>
      <c r="D8516">
        <v>33071</v>
      </c>
      <c r="F8516">
        <v>1321</v>
      </c>
      <c r="G8516">
        <v>3858</v>
      </c>
      <c r="I8516">
        <v>899</v>
      </c>
      <c r="K8516">
        <v>1271</v>
      </c>
      <c r="L8516">
        <v>469655</v>
      </c>
      <c r="M8516">
        <v>796</v>
      </c>
      <c r="N8516">
        <v>347</v>
      </c>
      <c r="Q8516">
        <v>33035</v>
      </c>
      <c r="U8516">
        <v>37</v>
      </c>
      <c r="V8516" s="1" t="s">
        <v>512</v>
      </c>
      <c r="X8516">
        <v>898</v>
      </c>
      <c r="AA8516">
        <v>1</v>
      </c>
      <c r="AB8516" s="1" t="s">
        <v>512</v>
      </c>
      <c r="AE8516">
        <v>127</v>
      </c>
      <c r="AH8516">
        <v>1000</v>
      </c>
      <c r="AI8516" s="1" t="s">
        <v>512</v>
      </c>
      <c r="AK8516">
        <v>469619</v>
      </c>
      <c r="AN8516">
        <v>37</v>
      </c>
      <c r="AO8516" s="1" t="s">
        <v>512</v>
      </c>
      <c r="AQ8516">
        <v>796</v>
      </c>
      <c r="AT8516">
        <v>1000</v>
      </c>
      <c r="AU8516" s="1" t="s">
        <v>512</v>
      </c>
      <c r="BB8516">
        <v>367689480</v>
      </c>
      <c r="BC8516">
        <v>953490000000</v>
      </c>
    </row>
    <row r="8517" spans="1:55" x14ac:dyDescent="0.25">
      <c r="A8517" s="1" t="s">
        <v>206</v>
      </c>
      <c r="B8517" s="1" t="s">
        <v>207</v>
      </c>
      <c r="C8517">
        <v>1856</v>
      </c>
      <c r="D8517">
        <v>34632</v>
      </c>
      <c r="F8517">
        <v>472</v>
      </c>
      <c r="G8517">
        <v>1561</v>
      </c>
      <c r="I8517">
        <v>94</v>
      </c>
      <c r="K8517">
        <v>1249</v>
      </c>
      <c r="L8517">
        <v>504287</v>
      </c>
      <c r="M8517">
        <v>817</v>
      </c>
      <c r="N8517">
        <v>348</v>
      </c>
      <c r="Q8517">
        <v>34592</v>
      </c>
      <c r="U8517">
        <v>4</v>
      </c>
      <c r="V8517" s="1" t="s">
        <v>512</v>
      </c>
      <c r="X8517">
        <v>939</v>
      </c>
      <c r="AA8517">
        <v>1</v>
      </c>
      <c r="AB8517" s="1" t="s">
        <v>512</v>
      </c>
      <c r="AE8517">
        <v>1248</v>
      </c>
      <c r="AH8517">
        <v>1000</v>
      </c>
      <c r="AI8517" s="1" t="s">
        <v>512</v>
      </c>
      <c r="AK8517">
        <v>50421</v>
      </c>
      <c r="AN8517">
        <v>77</v>
      </c>
      <c r="AO8517" s="1" t="s">
        <v>512</v>
      </c>
      <c r="AQ8517">
        <v>816</v>
      </c>
      <c r="AT8517">
        <v>1000</v>
      </c>
      <c r="AU8517" s="1" t="s">
        <v>512</v>
      </c>
      <c r="BB8517">
        <v>368532560</v>
      </c>
      <c r="BC8517">
        <v>995802200000</v>
      </c>
    </row>
    <row r="8518" spans="1:55" x14ac:dyDescent="0.25">
      <c r="A8518" s="1" t="s">
        <v>206</v>
      </c>
      <c r="B8518" s="1" t="s">
        <v>207</v>
      </c>
      <c r="C8518">
        <v>1857</v>
      </c>
      <c r="D8518">
        <v>35281</v>
      </c>
      <c r="F8518">
        <v>187</v>
      </c>
      <c r="G8518">
        <v>649</v>
      </c>
      <c r="I8518">
        <v>955</v>
      </c>
      <c r="K8518">
        <v>1261</v>
      </c>
      <c r="L8518">
        <v>539568</v>
      </c>
      <c r="M8518">
        <v>836</v>
      </c>
      <c r="N8518">
        <v>335</v>
      </c>
      <c r="Q8518">
        <v>35237</v>
      </c>
      <c r="U8518">
        <v>44</v>
      </c>
      <c r="V8518" s="1" t="s">
        <v>512</v>
      </c>
      <c r="X8518">
        <v>954</v>
      </c>
      <c r="AA8518">
        <v>1</v>
      </c>
      <c r="AB8518" s="1" t="s">
        <v>512</v>
      </c>
      <c r="AE8518">
        <v>1259</v>
      </c>
      <c r="AH8518">
        <v>8571</v>
      </c>
      <c r="AI8518" s="1" t="s">
        <v>512</v>
      </c>
      <c r="AK8518">
        <v>539447</v>
      </c>
      <c r="AN8518">
        <v>121</v>
      </c>
      <c r="AO8518" s="1" t="s">
        <v>512</v>
      </c>
      <c r="AQ8518">
        <v>836</v>
      </c>
      <c r="AT8518">
        <v>9429</v>
      </c>
      <c r="AU8518" s="1" t="s">
        <v>512</v>
      </c>
      <c r="BB8518">
        <v>369377550</v>
      </c>
      <c r="BC8518">
        <v>1052723200000</v>
      </c>
    </row>
    <row r="8519" spans="1:55" x14ac:dyDescent="0.25">
      <c r="A8519" s="1" t="s">
        <v>206</v>
      </c>
      <c r="B8519" s="1" t="s">
        <v>207</v>
      </c>
      <c r="C8519">
        <v>1858</v>
      </c>
      <c r="D8519">
        <v>34595</v>
      </c>
      <c r="F8519">
        <v>-194</v>
      </c>
      <c r="G8519">
        <v>-685</v>
      </c>
      <c r="I8519">
        <v>934</v>
      </c>
      <c r="K8519">
        <v>1217</v>
      </c>
      <c r="L8519">
        <v>574163</v>
      </c>
      <c r="M8519">
        <v>852</v>
      </c>
      <c r="N8519">
        <v>307</v>
      </c>
      <c r="Q8519">
        <v>34548</v>
      </c>
      <c r="U8519">
        <v>48</v>
      </c>
      <c r="V8519" s="1" t="s">
        <v>512</v>
      </c>
      <c r="X8519">
        <v>933</v>
      </c>
      <c r="AA8519">
        <v>1</v>
      </c>
      <c r="AB8519" s="1" t="s">
        <v>512</v>
      </c>
      <c r="AE8519">
        <v>1216</v>
      </c>
      <c r="AH8519">
        <v>7647</v>
      </c>
      <c r="AI8519" s="1" t="s">
        <v>512</v>
      </c>
      <c r="AK8519">
        <v>573995</v>
      </c>
      <c r="AN8519">
        <v>169</v>
      </c>
      <c r="AO8519" s="1" t="s">
        <v>512</v>
      </c>
      <c r="AQ8519">
        <v>852</v>
      </c>
      <c r="AT8519">
        <v>8846</v>
      </c>
      <c r="AU8519" s="1" t="s">
        <v>512</v>
      </c>
      <c r="BB8519">
        <v>370224450</v>
      </c>
      <c r="BC8519">
        <v>1126182200000</v>
      </c>
    </row>
    <row r="8520" spans="1:55" x14ac:dyDescent="0.25">
      <c r="A8520" s="1" t="s">
        <v>206</v>
      </c>
      <c r="B8520" s="1" t="s">
        <v>207</v>
      </c>
      <c r="C8520">
        <v>1859</v>
      </c>
      <c r="D8520">
        <v>34991</v>
      </c>
      <c r="F8520">
        <v>114</v>
      </c>
      <c r="G8520">
        <v>396</v>
      </c>
      <c r="I8520">
        <v>943</v>
      </c>
      <c r="K8520">
        <v>1161</v>
      </c>
      <c r="L8520">
        <v>609155</v>
      </c>
      <c r="M8520">
        <v>865</v>
      </c>
      <c r="N8520">
        <v>332</v>
      </c>
      <c r="Q8520">
        <v>34944</v>
      </c>
      <c r="U8520">
        <v>48</v>
      </c>
      <c r="V8520" s="1" t="s">
        <v>512</v>
      </c>
      <c r="X8520">
        <v>942</v>
      </c>
      <c r="AA8520">
        <v>1</v>
      </c>
      <c r="AB8520" s="1" t="s">
        <v>512</v>
      </c>
      <c r="AE8520">
        <v>116</v>
      </c>
      <c r="AH8520">
        <v>8667</v>
      </c>
      <c r="AI8520" s="1" t="s">
        <v>512</v>
      </c>
      <c r="AK8520">
        <v>608938</v>
      </c>
      <c r="AN8520">
        <v>216</v>
      </c>
      <c r="AO8520" s="1" t="s">
        <v>512</v>
      </c>
      <c r="AQ8520">
        <v>865</v>
      </c>
      <c r="AT8520">
        <v>8806</v>
      </c>
      <c r="AU8520" s="1" t="s">
        <v>512</v>
      </c>
      <c r="BB8520">
        <v>371105390</v>
      </c>
      <c r="BC8520">
        <v>1053147200000</v>
      </c>
    </row>
    <row r="8521" spans="1:55" x14ac:dyDescent="0.25">
      <c r="A8521" s="1" t="s">
        <v>206</v>
      </c>
      <c r="B8521" s="1" t="s">
        <v>207</v>
      </c>
      <c r="C8521">
        <v>1860</v>
      </c>
      <c r="D8521">
        <v>38131</v>
      </c>
      <c r="F8521">
        <v>897</v>
      </c>
      <c r="G8521">
        <v>314</v>
      </c>
      <c r="I8521">
        <v>1025</v>
      </c>
      <c r="K8521">
        <v>1153</v>
      </c>
      <c r="L8521">
        <v>647286</v>
      </c>
      <c r="M8521">
        <v>878</v>
      </c>
      <c r="N8521">
        <v>339</v>
      </c>
      <c r="Q8521">
        <v>38084</v>
      </c>
      <c r="U8521">
        <v>48</v>
      </c>
      <c r="V8521" s="1" t="s">
        <v>512</v>
      </c>
      <c r="X8521">
        <v>1024</v>
      </c>
      <c r="AA8521">
        <v>1</v>
      </c>
      <c r="AB8521" s="1" t="s">
        <v>512</v>
      </c>
      <c r="AE8521">
        <v>1153</v>
      </c>
      <c r="AH8521">
        <v>1739</v>
      </c>
      <c r="AI8521" s="1" t="s">
        <v>512</v>
      </c>
      <c r="AK8521">
        <v>647022</v>
      </c>
      <c r="AN8521">
        <v>264</v>
      </c>
      <c r="AO8521" s="1" t="s">
        <v>512</v>
      </c>
      <c r="AQ8521">
        <v>878</v>
      </c>
      <c r="AT8521">
        <v>5079</v>
      </c>
      <c r="AU8521" s="1" t="s">
        <v>512</v>
      </c>
      <c r="BB8521">
        <v>372020520</v>
      </c>
      <c r="BC8521">
        <v>1124968000000</v>
      </c>
    </row>
    <row r="8522" spans="1:55" x14ac:dyDescent="0.25">
      <c r="A8522" s="1" t="s">
        <v>206</v>
      </c>
      <c r="B8522" s="1" t="s">
        <v>207</v>
      </c>
      <c r="C8522">
        <v>1861</v>
      </c>
      <c r="D8522">
        <v>41242</v>
      </c>
      <c r="F8522">
        <v>816</v>
      </c>
      <c r="G8522">
        <v>3111</v>
      </c>
      <c r="I8522">
        <v>1106</v>
      </c>
      <c r="K8522">
        <v>1186</v>
      </c>
      <c r="L8522">
        <v>688528</v>
      </c>
      <c r="M8522">
        <v>892</v>
      </c>
      <c r="N8522">
        <v>391</v>
      </c>
      <c r="Q8522">
        <v>41194</v>
      </c>
      <c r="U8522">
        <v>48</v>
      </c>
      <c r="V8522" s="1" t="s">
        <v>512</v>
      </c>
      <c r="X8522">
        <v>1104</v>
      </c>
      <c r="AA8522">
        <v>1</v>
      </c>
      <c r="AB8522" s="1" t="s">
        <v>512</v>
      </c>
      <c r="AE8522">
        <v>1188</v>
      </c>
      <c r="AH8522">
        <v>506</v>
      </c>
      <c r="AI8522" s="1" t="s">
        <v>512</v>
      </c>
      <c r="AK8522">
        <v>688216</v>
      </c>
      <c r="AN8522">
        <v>311</v>
      </c>
      <c r="AO8522" s="1" t="s">
        <v>512</v>
      </c>
      <c r="AQ8522">
        <v>892</v>
      </c>
      <c r="AT8522">
        <v>2132</v>
      </c>
      <c r="AU8522" s="1" t="s">
        <v>512</v>
      </c>
      <c r="BB8522">
        <v>372970010</v>
      </c>
      <c r="BC8522">
        <v>1054398000000</v>
      </c>
    </row>
    <row r="8523" spans="1:55" x14ac:dyDescent="0.25">
      <c r="A8523" s="1" t="s">
        <v>206</v>
      </c>
      <c r="B8523" s="1" t="s">
        <v>207</v>
      </c>
      <c r="C8523">
        <v>1862</v>
      </c>
      <c r="D8523">
        <v>43525</v>
      </c>
      <c r="F8523">
        <v>553</v>
      </c>
      <c r="G8523">
        <v>2283</v>
      </c>
      <c r="I8523">
        <v>1164</v>
      </c>
      <c r="K8523">
        <v>1229</v>
      </c>
      <c r="L8523">
        <v>732053</v>
      </c>
      <c r="M8523">
        <v>907</v>
      </c>
      <c r="N8523">
        <v>38</v>
      </c>
      <c r="Q8523">
        <v>43477</v>
      </c>
      <c r="U8523">
        <v>48</v>
      </c>
      <c r="V8523" s="1" t="s">
        <v>512</v>
      </c>
      <c r="X8523">
        <v>1163</v>
      </c>
      <c r="AA8523">
        <v>1</v>
      </c>
      <c r="AB8523" s="1" t="s">
        <v>512</v>
      </c>
      <c r="AE8523">
        <v>1233</v>
      </c>
      <c r="AH8523">
        <v>34</v>
      </c>
      <c r="AI8523" s="1" t="s">
        <v>512</v>
      </c>
      <c r="AK8523">
        <v>731693</v>
      </c>
      <c r="AN8523">
        <v>359</v>
      </c>
      <c r="AO8523" s="1" t="s">
        <v>512</v>
      </c>
      <c r="AQ8523">
        <v>907</v>
      </c>
      <c r="AT8523">
        <v>1255</v>
      </c>
      <c r="AU8523" s="1" t="s">
        <v>512</v>
      </c>
      <c r="BB8523">
        <v>373954010</v>
      </c>
      <c r="BC8523">
        <v>1144735200000</v>
      </c>
    </row>
    <row r="8524" spans="1:55" x14ac:dyDescent="0.25">
      <c r="A8524" s="1" t="s">
        <v>206</v>
      </c>
      <c r="B8524" s="1" t="s">
        <v>207</v>
      </c>
      <c r="C8524">
        <v>1863</v>
      </c>
      <c r="D8524">
        <v>44188</v>
      </c>
      <c r="F8524">
        <v>152</v>
      </c>
      <c r="G8524">
        <v>663</v>
      </c>
      <c r="I8524">
        <v>1178</v>
      </c>
      <c r="K8524">
        <v>1169</v>
      </c>
      <c r="L8524">
        <v>77624</v>
      </c>
      <c r="M8524">
        <v>918</v>
      </c>
      <c r="N8524">
        <v>373</v>
      </c>
      <c r="Q8524">
        <v>44137</v>
      </c>
      <c r="U8524">
        <v>51</v>
      </c>
      <c r="V8524" s="1" t="s">
        <v>512</v>
      </c>
      <c r="X8524">
        <v>1177</v>
      </c>
      <c r="AA8524">
        <v>1</v>
      </c>
      <c r="AB8524" s="1" t="s">
        <v>512</v>
      </c>
      <c r="AE8524">
        <v>1172</v>
      </c>
      <c r="AH8524">
        <v>396</v>
      </c>
      <c r="AI8524" s="1" t="s">
        <v>512</v>
      </c>
      <c r="AK8524">
        <v>77583</v>
      </c>
      <c r="AN8524">
        <v>41</v>
      </c>
      <c r="AO8524" s="1" t="s">
        <v>512</v>
      </c>
      <c r="AQ8524">
        <v>918</v>
      </c>
      <c r="AT8524">
        <v>988</v>
      </c>
      <c r="AU8524" s="1" t="s">
        <v>512</v>
      </c>
      <c r="BB8524">
        <v>374972670</v>
      </c>
      <c r="BC8524">
        <v>1185979500000</v>
      </c>
    </row>
    <row r="8525" spans="1:55" x14ac:dyDescent="0.25">
      <c r="A8525" s="1" t="s">
        <v>206</v>
      </c>
      <c r="B8525" s="1" t="s">
        <v>207</v>
      </c>
      <c r="C8525">
        <v>1864</v>
      </c>
      <c r="D8525">
        <v>4683</v>
      </c>
      <c r="F8525">
        <v>598</v>
      </c>
      <c r="G8525">
        <v>2642</v>
      </c>
      <c r="I8525">
        <v>1246</v>
      </c>
      <c r="K8525">
        <v>115</v>
      </c>
      <c r="L8525">
        <v>82307</v>
      </c>
      <c r="M8525">
        <v>929</v>
      </c>
      <c r="N8525">
        <v>39</v>
      </c>
      <c r="Q8525">
        <v>46775</v>
      </c>
      <c r="U8525">
        <v>55</v>
      </c>
      <c r="V8525" s="1" t="s">
        <v>512</v>
      </c>
      <c r="X8525">
        <v>1244</v>
      </c>
      <c r="AA8525">
        <v>2</v>
      </c>
      <c r="AB8525" s="1" t="s">
        <v>512</v>
      </c>
      <c r="AE8525">
        <v>1152</v>
      </c>
      <c r="AH8525">
        <v>495</v>
      </c>
      <c r="AI8525" s="1" t="s">
        <v>512</v>
      </c>
      <c r="AK8525">
        <v>822605</v>
      </c>
      <c r="AN8525">
        <v>465</v>
      </c>
      <c r="AO8525" s="1" t="s">
        <v>512</v>
      </c>
      <c r="AQ8525">
        <v>929</v>
      </c>
      <c r="AT8525">
        <v>884</v>
      </c>
      <c r="AU8525" s="1" t="s">
        <v>512</v>
      </c>
      <c r="BB8525">
        <v>375994080</v>
      </c>
      <c r="BC8525">
        <v>1199783400000</v>
      </c>
    </row>
    <row r="8526" spans="1:55" x14ac:dyDescent="0.25">
      <c r="A8526" s="1" t="s">
        <v>206</v>
      </c>
      <c r="B8526" s="1" t="s">
        <v>207</v>
      </c>
      <c r="C8526">
        <v>1865</v>
      </c>
      <c r="D8526">
        <v>49303</v>
      </c>
      <c r="F8526">
        <v>528</v>
      </c>
      <c r="G8526">
        <v>2473</v>
      </c>
      <c r="I8526">
        <v>1308</v>
      </c>
      <c r="K8526">
        <v>114</v>
      </c>
      <c r="L8526">
        <v>872373</v>
      </c>
      <c r="M8526">
        <v>939</v>
      </c>
      <c r="N8526">
        <v>423</v>
      </c>
      <c r="Q8526">
        <v>49244</v>
      </c>
      <c r="U8526">
        <v>59</v>
      </c>
      <c r="V8526" s="1" t="s">
        <v>512</v>
      </c>
      <c r="X8526">
        <v>1306</v>
      </c>
      <c r="AA8526">
        <v>2</v>
      </c>
      <c r="AB8526" s="1" t="s">
        <v>512</v>
      </c>
      <c r="AE8526">
        <v>1143</v>
      </c>
      <c r="AH8526">
        <v>444</v>
      </c>
      <c r="AI8526" s="1" t="s">
        <v>512</v>
      </c>
      <c r="AK8526">
        <v>871849</v>
      </c>
      <c r="AN8526">
        <v>524</v>
      </c>
      <c r="AO8526" s="1" t="s">
        <v>512</v>
      </c>
      <c r="AQ8526">
        <v>939</v>
      </c>
      <c r="AT8526">
        <v>796</v>
      </c>
      <c r="AU8526" s="1" t="s">
        <v>512</v>
      </c>
      <c r="BB8526">
        <v>377018240</v>
      </c>
      <c r="BC8526">
        <v>1166073400000</v>
      </c>
    </row>
    <row r="8527" spans="1:55" x14ac:dyDescent="0.25">
      <c r="A8527" s="1" t="s">
        <v>206</v>
      </c>
      <c r="B8527" s="1" t="s">
        <v>207</v>
      </c>
      <c r="C8527">
        <v>1866</v>
      </c>
      <c r="D8527">
        <v>5356</v>
      </c>
      <c r="F8527">
        <v>864</v>
      </c>
      <c r="G8527">
        <v>4258</v>
      </c>
      <c r="I8527">
        <v>1417</v>
      </c>
      <c r="K8527">
        <v>1201</v>
      </c>
      <c r="L8527">
        <v>925933</v>
      </c>
      <c r="M8527">
        <v>951</v>
      </c>
      <c r="N8527">
        <v>456</v>
      </c>
      <c r="Q8527">
        <v>53498</v>
      </c>
      <c r="U8527">
        <v>62</v>
      </c>
      <c r="V8527" s="1" t="s">
        <v>512</v>
      </c>
      <c r="X8527">
        <v>1415</v>
      </c>
      <c r="AA8527">
        <v>2</v>
      </c>
      <c r="AB8527" s="1" t="s">
        <v>512</v>
      </c>
      <c r="AE8527">
        <v>1205</v>
      </c>
      <c r="AH8527">
        <v>319</v>
      </c>
      <c r="AI8527" s="1" t="s">
        <v>512</v>
      </c>
      <c r="AK8527">
        <v>925347</v>
      </c>
      <c r="AN8527">
        <v>586</v>
      </c>
      <c r="AO8527" s="1" t="s">
        <v>512</v>
      </c>
      <c r="AQ8527">
        <v>951</v>
      </c>
      <c r="AT8527">
        <v>687</v>
      </c>
      <c r="AU8527" s="1" t="s">
        <v>512</v>
      </c>
      <c r="BB8527">
        <v>378045160</v>
      </c>
      <c r="BC8527">
        <v>1174006400000</v>
      </c>
    </row>
    <row r="8528" spans="1:55" x14ac:dyDescent="0.25">
      <c r="A8528" s="1" t="s">
        <v>206</v>
      </c>
      <c r="B8528" s="1" t="s">
        <v>207</v>
      </c>
      <c r="C8528">
        <v>1867</v>
      </c>
      <c r="D8528">
        <v>54278</v>
      </c>
      <c r="F8528">
        <v>134</v>
      </c>
      <c r="G8528">
        <v>718</v>
      </c>
      <c r="I8528">
        <v>1432</v>
      </c>
      <c r="K8528">
        <v>1136</v>
      </c>
      <c r="L8528">
        <v>980212</v>
      </c>
      <c r="M8528">
        <v>96</v>
      </c>
      <c r="N8528">
        <v>491</v>
      </c>
      <c r="Q8528">
        <v>54213</v>
      </c>
      <c r="U8528">
        <v>66</v>
      </c>
      <c r="V8528" s="1" t="s">
        <v>512</v>
      </c>
      <c r="X8528">
        <v>143</v>
      </c>
      <c r="AA8528">
        <v>2</v>
      </c>
      <c r="AB8528" s="1" t="s">
        <v>512</v>
      </c>
      <c r="AE8528">
        <v>1139</v>
      </c>
      <c r="AH8528">
        <v>332</v>
      </c>
      <c r="AI8528" s="1" t="s">
        <v>512</v>
      </c>
      <c r="AK8528">
        <v>979559</v>
      </c>
      <c r="AN8528">
        <v>652</v>
      </c>
      <c r="AO8528" s="1" t="s">
        <v>512</v>
      </c>
      <c r="AQ8528">
        <v>96</v>
      </c>
      <c r="AT8528">
        <v>62</v>
      </c>
      <c r="AU8528" s="1" t="s">
        <v>512</v>
      </c>
      <c r="BB8528">
        <v>379074840</v>
      </c>
      <c r="BC8528">
        <v>1104847000000</v>
      </c>
    </row>
    <row r="8529" spans="1:55" x14ac:dyDescent="0.25">
      <c r="A8529" s="1" t="s">
        <v>206</v>
      </c>
      <c r="B8529" s="1" t="s">
        <v>207</v>
      </c>
      <c r="C8529">
        <v>1868</v>
      </c>
      <c r="D8529">
        <v>55532</v>
      </c>
      <c r="F8529">
        <v>231</v>
      </c>
      <c r="G8529">
        <v>1253</v>
      </c>
      <c r="I8529">
        <v>1461</v>
      </c>
      <c r="K8529">
        <v>1132</v>
      </c>
      <c r="L8529">
        <v>1035743</v>
      </c>
      <c r="M8529">
        <v>968</v>
      </c>
      <c r="N8529">
        <v>459</v>
      </c>
      <c r="Q8529">
        <v>55466</v>
      </c>
      <c r="U8529">
        <v>66</v>
      </c>
      <c r="V8529" s="1" t="s">
        <v>512</v>
      </c>
      <c r="X8529">
        <v>1459</v>
      </c>
      <c r="AA8529">
        <v>2</v>
      </c>
      <c r="AB8529" s="1" t="s">
        <v>512</v>
      </c>
      <c r="AE8529">
        <v>1136</v>
      </c>
      <c r="AH8529">
        <v>288</v>
      </c>
      <c r="AI8529" s="1" t="s">
        <v>512</v>
      </c>
      <c r="AK8529">
        <v>1035025</v>
      </c>
      <c r="AN8529">
        <v>718</v>
      </c>
      <c r="AO8529" s="1" t="s">
        <v>512</v>
      </c>
      <c r="AQ8529">
        <v>968</v>
      </c>
      <c r="AT8529">
        <v>56</v>
      </c>
      <c r="AU8529" s="1" t="s">
        <v>512</v>
      </c>
      <c r="BB8529">
        <v>380107290</v>
      </c>
      <c r="BC8529">
        <v>1210844700000</v>
      </c>
    </row>
    <row r="8530" spans="1:55" x14ac:dyDescent="0.25">
      <c r="A8530" s="1" t="s">
        <v>206</v>
      </c>
      <c r="B8530" s="1" t="s">
        <v>207</v>
      </c>
      <c r="C8530">
        <v>1869</v>
      </c>
      <c r="D8530">
        <v>56942</v>
      </c>
      <c r="F8530">
        <v>254</v>
      </c>
      <c r="G8530">
        <v>1411</v>
      </c>
      <c r="I8530">
        <v>1494</v>
      </c>
      <c r="K8530">
        <v>1093</v>
      </c>
      <c r="L8530">
        <v>1092685</v>
      </c>
      <c r="M8530">
        <v>973</v>
      </c>
      <c r="N8530">
        <v>458</v>
      </c>
      <c r="Q8530">
        <v>56876</v>
      </c>
      <c r="U8530">
        <v>66</v>
      </c>
      <c r="V8530" s="1" t="s">
        <v>512</v>
      </c>
      <c r="X8530">
        <v>1493</v>
      </c>
      <c r="AA8530">
        <v>2</v>
      </c>
      <c r="AB8530" s="1" t="s">
        <v>512</v>
      </c>
      <c r="AE8530">
        <v>1097</v>
      </c>
      <c r="AH8530">
        <v>252</v>
      </c>
      <c r="AI8530" s="1" t="s">
        <v>512</v>
      </c>
      <c r="AK8530">
        <v>1091901</v>
      </c>
      <c r="AN8530">
        <v>784</v>
      </c>
      <c r="AO8530" s="1" t="s">
        <v>512</v>
      </c>
      <c r="AQ8530">
        <v>974</v>
      </c>
      <c r="AT8530">
        <v>508</v>
      </c>
      <c r="AU8530" s="1" t="s">
        <v>512</v>
      </c>
      <c r="BB8530">
        <v>381031490</v>
      </c>
      <c r="BC8530">
        <v>1243702200000</v>
      </c>
    </row>
    <row r="8531" spans="1:55" x14ac:dyDescent="0.25">
      <c r="A8531" s="1" t="s">
        <v>206</v>
      </c>
      <c r="B8531" s="1" t="s">
        <v>207</v>
      </c>
      <c r="C8531">
        <v>1870</v>
      </c>
      <c r="D8531">
        <v>50538</v>
      </c>
      <c r="F8531">
        <v>-1125</v>
      </c>
      <c r="G8531">
        <v>-6405</v>
      </c>
      <c r="I8531">
        <v>1324</v>
      </c>
      <c r="K8531">
        <v>949</v>
      </c>
      <c r="L8531">
        <v>1143223</v>
      </c>
      <c r="M8531">
        <v>972</v>
      </c>
      <c r="N8531">
        <v>44</v>
      </c>
      <c r="Q8531">
        <v>50472</v>
      </c>
      <c r="U8531">
        <v>66</v>
      </c>
      <c r="V8531" s="1" t="s">
        <v>512</v>
      </c>
      <c r="X8531">
        <v>1322</v>
      </c>
      <c r="AA8531">
        <v>2</v>
      </c>
      <c r="AB8531" s="1" t="s">
        <v>512</v>
      </c>
      <c r="AE8531">
        <v>953</v>
      </c>
      <c r="AH8531">
        <v>21</v>
      </c>
      <c r="AI8531" s="1" t="s">
        <v>512</v>
      </c>
      <c r="AK8531">
        <v>1142373</v>
      </c>
      <c r="AN8531">
        <v>85</v>
      </c>
      <c r="AO8531" s="1" t="s">
        <v>512</v>
      </c>
      <c r="AQ8531">
        <v>973</v>
      </c>
      <c r="AT8531">
        <v>458</v>
      </c>
      <c r="AU8531" s="1" t="s">
        <v>512</v>
      </c>
      <c r="BB8531">
        <v>381847040</v>
      </c>
      <c r="BC8531">
        <v>1149356000000</v>
      </c>
    </row>
    <row r="8532" spans="1:55" x14ac:dyDescent="0.25">
      <c r="A8532" s="1" t="s">
        <v>206</v>
      </c>
      <c r="B8532" s="1" t="s">
        <v>207</v>
      </c>
      <c r="C8532">
        <v>1871</v>
      </c>
      <c r="D8532">
        <v>50263</v>
      </c>
      <c r="F8532">
        <v>-54</v>
      </c>
      <c r="G8532">
        <v>-275</v>
      </c>
      <c r="I8532">
        <v>1314</v>
      </c>
      <c r="K8532">
        <v>888</v>
      </c>
      <c r="L8532">
        <v>1193486</v>
      </c>
      <c r="M8532">
        <v>968</v>
      </c>
      <c r="N8532">
        <v>44</v>
      </c>
      <c r="Q8532">
        <v>50197</v>
      </c>
      <c r="U8532">
        <v>66</v>
      </c>
      <c r="V8532" s="1" t="s">
        <v>512</v>
      </c>
      <c r="X8532">
        <v>1312</v>
      </c>
      <c r="AA8532">
        <v>2</v>
      </c>
      <c r="AB8532" s="1" t="s">
        <v>512</v>
      </c>
      <c r="AE8532">
        <v>892</v>
      </c>
      <c r="AH8532">
        <v>201</v>
      </c>
      <c r="AI8532" s="1" t="s">
        <v>512</v>
      </c>
      <c r="AK8532">
        <v>119257</v>
      </c>
      <c r="AN8532">
        <v>916</v>
      </c>
      <c r="AO8532" s="1" t="s">
        <v>512</v>
      </c>
      <c r="AQ8532">
        <v>969</v>
      </c>
      <c r="AT8532">
        <v>419</v>
      </c>
      <c r="AU8532" s="1" t="s">
        <v>512</v>
      </c>
      <c r="BB8532">
        <v>382553520</v>
      </c>
      <c r="BC8532">
        <v>1142117370000</v>
      </c>
    </row>
    <row r="8533" spans="1:55" x14ac:dyDescent="0.25">
      <c r="A8533" s="1" t="s">
        <v>206</v>
      </c>
      <c r="B8533" s="1" t="s">
        <v>207</v>
      </c>
      <c r="C8533">
        <v>1872</v>
      </c>
      <c r="D8533">
        <v>60925</v>
      </c>
      <c r="F8533">
        <v>2121</v>
      </c>
      <c r="G8533">
        <v>10662</v>
      </c>
      <c r="I8533">
        <v>159</v>
      </c>
      <c r="K8533">
        <v>973</v>
      </c>
      <c r="L8533">
        <v>1254411</v>
      </c>
      <c r="M8533">
        <v>969</v>
      </c>
      <c r="N8533">
        <v>488</v>
      </c>
      <c r="Q8533">
        <v>60855</v>
      </c>
      <c r="U8533">
        <v>7</v>
      </c>
      <c r="V8533" s="1" t="s">
        <v>512</v>
      </c>
      <c r="X8533">
        <v>1588</v>
      </c>
      <c r="AA8533">
        <v>2</v>
      </c>
      <c r="AB8533" s="1" t="s">
        <v>512</v>
      </c>
      <c r="AE8533">
        <v>977</v>
      </c>
      <c r="AH8533">
        <v>188</v>
      </c>
      <c r="AI8533" s="1" t="s">
        <v>512</v>
      </c>
      <c r="AK8533">
        <v>1253425</v>
      </c>
      <c r="AN8533">
        <v>986</v>
      </c>
      <c r="AO8533" s="1" t="s">
        <v>512</v>
      </c>
      <c r="AQ8533">
        <v>97</v>
      </c>
      <c r="AT8533">
        <v>386</v>
      </c>
      <c r="AU8533" s="1" t="s">
        <v>512</v>
      </c>
      <c r="BB8533">
        <v>383150530</v>
      </c>
      <c r="BC8533">
        <v>1247928480000</v>
      </c>
    </row>
    <row r="8534" spans="1:55" x14ac:dyDescent="0.25">
      <c r="A8534" s="1" t="s">
        <v>206</v>
      </c>
      <c r="B8534" s="1" t="s">
        <v>207</v>
      </c>
      <c r="C8534">
        <v>1873</v>
      </c>
      <c r="D8534">
        <v>65849</v>
      </c>
      <c r="F8534">
        <v>808</v>
      </c>
      <c r="G8534">
        <v>4924</v>
      </c>
      <c r="I8534">
        <v>1716</v>
      </c>
      <c r="K8534">
        <v>99</v>
      </c>
      <c r="L8534">
        <v>132026</v>
      </c>
      <c r="M8534">
        <v>97</v>
      </c>
      <c r="N8534">
        <v>567</v>
      </c>
      <c r="Q8534">
        <v>65776</v>
      </c>
      <c r="U8534">
        <v>73</v>
      </c>
      <c r="V8534" s="1" t="s">
        <v>512</v>
      </c>
      <c r="X8534">
        <v>1714</v>
      </c>
      <c r="AA8534">
        <v>2</v>
      </c>
      <c r="AB8534" s="1" t="s">
        <v>512</v>
      </c>
      <c r="AE8534">
        <v>997</v>
      </c>
      <c r="AH8534">
        <v>129</v>
      </c>
      <c r="AI8534" s="1" t="s">
        <v>512</v>
      </c>
      <c r="AK8534">
        <v>1319201</v>
      </c>
      <c r="AN8534">
        <v>1059</v>
      </c>
      <c r="AO8534" s="1" t="s">
        <v>512</v>
      </c>
      <c r="AQ8534">
        <v>971</v>
      </c>
      <c r="AT8534">
        <v>339</v>
      </c>
      <c r="AU8534" s="1" t="s">
        <v>512</v>
      </c>
      <c r="BB8534">
        <v>383637670</v>
      </c>
      <c r="BC8534">
        <v>1160857680000</v>
      </c>
    </row>
    <row r="8535" spans="1:55" x14ac:dyDescent="0.25">
      <c r="A8535" s="1" t="s">
        <v>206</v>
      </c>
      <c r="B8535" s="1" t="s">
        <v>207</v>
      </c>
      <c r="C8535">
        <v>1874</v>
      </c>
      <c r="D8535">
        <v>62643</v>
      </c>
      <c r="F8535">
        <v>-487</v>
      </c>
      <c r="G8535">
        <v>-3206</v>
      </c>
      <c r="I8535">
        <v>1631</v>
      </c>
      <c r="K8535">
        <v>1006</v>
      </c>
      <c r="L8535">
        <v>1382904</v>
      </c>
      <c r="M8535">
        <v>971</v>
      </c>
      <c r="N8535">
        <v>479</v>
      </c>
      <c r="Q8535">
        <v>62566</v>
      </c>
      <c r="U8535">
        <v>77</v>
      </c>
      <c r="V8535" s="1" t="s">
        <v>512</v>
      </c>
      <c r="X8535">
        <v>1629</v>
      </c>
      <c r="AA8535">
        <v>2</v>
      </c>
      <c r="AB8535" s="1" t="s">
        <v>512</v>
      </c>
      <c r="AE8535">
        <v>1014</v>
      </c>
      <c r="AH8535">
        <v>123</v>
      </c>
      <c r="AI8535" s="1" t="s">
        <v>512</v>
      </c>
      <c r="AK8535">
        <v>1381768</v>
      </c>
      <c r="AN8535">
        <v>1136</v>
      </c>
      <c r="AO8535" s="1" t="s">
        <v>512</v>
      </c>
      <c r="AQ8535">
        <v>973</v>
      </c>
      <c r="AT8535">
        <v>303</v>
      </c>
      <c r="AU8535" s="1" t="s">
        <v>512</v>
      </c>
      <c r="BB8535">
        <v>384125390</v>
      </c>
      <c r="BC8535">
        <v>1307952720000</v>
      </c>
    </row>
    <row r="8536" spans="1:55" x14ac:dyDescent="0.25">
      <c r="A8536" s="1" t="s">
        <v>206</v>
      </c>
      <c r="B8536" s="1" t="s">
        <v>207</v>
      </c>
      <c r="C8536">
        <v>1875</v>
      </c>
      <c r="D8536">
        <v>6526</v>
      </c>
      <c r="F8536">
        <v>418</v>
      </c>
      <c r="G8536">
        <v>2616</v>
      </c>
      <c r="I8536">
        <v>1697</v>
      </c>
      <c r="K8536">
        <v>966</v>
      </c>
      <c r="L8536">
        <v>1448163</v>
      </c>
      <c r="M8536">
        <v>971</v>
      </c>
      <c r="N8536">
        <v>483</v>
      </c>
      <c r="Q8536">
        <v>65168</v>
      </c>
      <c r="U8536">
        <v>92</v>
      </c>
      <c r="V8536" s="1" t="s">
        <v>512</v>
      </c>
      <c r="X8536">
        <v>1694</v>
      </c>
      <c r="AA8536">
        <v>2</v>
      </c>
      <c r="AB8536" s="1" t="s">
        <v>512</v>
      </c>
      <c r="AE8536">
        <v>973</v>
      </c>
      <c r="AH8536">
        <v>157</v>
      </c>
      <c r="AI8536" s="1" t="s">
        <v>512</v>
      </c>
      <c r="AK8536">
        <v>1446936</v>
      </c>
      <c r="AN8536">
        <v>1227</v>
      </c>
      <c r="AO8536" s="1" t="s">
        <v>512</v>
      </c>
      <c r="AQ8536">
        <v>973</v>
      </c>
      <c r="AT8536">
        <v>283</v>
      </c>
      <c r="AU8536" s="1" t="s">
        <v>512</v>
      </c>
      <c r="BB8536">
        <v>384613700</v>
      </c>
      <c r="BC8536">
        <v>1351876770000</v>
      </c>
    </row>
    <row r="8537" spans="1:55" x14ac:dyDescent="0.25">
      <c r="A8537" s="1" t="s">
        <v>206</v>
      </c>
      <c r="B8537" s="1" t="s">
        <v>207</v>
      </c>
      <c r="C8537">
        <v>1876</v>
      </c>
      <c r="D8537">
        <v>65358</v>
      </c>
      <c r="F8537">
        <v>15</v>
      </c>
      <c r="G8537">
        <v>99</v>
      </c>
      <c r="I8537">
        <v>1697</v>
      </c>
      <c r="K8537">
        <v>953</v>
      </c>
      <c r="L8537">
        <v>1513521</v>
      </c>
      <c r="M8537">
        <v>97</v>
      </c>
      <c r="N8537">
        <v>526</v>
      </c>
      <c r="Q8537">
        <v>65252</v>
      </c>
      <c r="U8537">
        <v>106</v>
      </c>
      <c r="V8537" s="1" t="s">
        <v>512</v>
      </c>
      <c r="X8537">
        <v>1694</v>
      </c>
      <c r="AA8537">
        <v>3</v>
      </c>
      <c r="AB8537" s="1" t="s">
        <v>512</v>
      </c>
      <c r="AE8537">
        <v>961</v>
      </c>
      <c r="AH8537">
        <v>162</v>
      </c>
      <c r="AI8537" s="1" t="s">
        <v>512</v>
      </c>
      <c r="AK8537">
        <v>1512188</v>
      </c>
      <c r="AN8537">
        <v>1334</v>
      </c>
      <c r="AO8537" s="1" t="s">
        <v>512</v>
      </c>
      <c r="AQ8537">
        <v>972</v>
      </c>
      <c r="AT8537">
        <v>267</v>
      </c>
      <c r="AU8537" s="1" t="s">
        <v>512</v>
      </c>
      <c r="BB8537">
        <v>385102600</v>
      </c>
      <c r="BC8537">
        <v>1241407340000</v>
      </c>
    </row>
    <row r="8538" spans="1:55" x14ac:dyDescent="0.25">
      <c r="A8538" s="1" t="s">
        <v>206</v>
      </c>
      <c r="B8538" s="1" t="s">
        <v>207</v>
      </c>
      <c r="C8538">
        <v>1877</v>
      </c>
      <c r="D8538">
        <v>63926</v>
      </c>
      <c r="F8538">
        <v>-219</v>
      </c>
      <c r="G8538">
        <v>-1433</v>
      </c>
      <c r="I8538">
        <v>1658</v>
      </c>
      <c r="K8538">
        <v>914</v>
      </c>
      <c r="L8538">
        <v>1577447</v>
      </c>
      <c r="M8538">
        <v>968</v>
      </c>
      <c r="N8538">
        <v>489</v>
      </c>
      <c r="Q8538">
        <v>63805</v>
      </c>
      <c r="U8538">
        <v>121</v>
      </c>
      <c r="V8538" s="1" t="s">
        <v>512</v>
      </c>
      <c r="X8538">
        <v>1655</v>
      </c>
      <c r="AA8538">
        <v>3</v>
      </c>
      <c r="AB8538" s="1" t="s">
        <v>512</v>
      </c>
      <c r="AE8538">
        <v>924</v>
      </c>
      <c r="AH8538">
        <v>137</v>
      </c>
      <c r="AI8538" s="1" t="s">
        <v>512</v>
      </c>
      <c r="AK8538">
        <v>1575993</v>
      </c>
      <c r="AN8538">
        <v>1455</v>
      </c>
      <c r="AO8538" s="1" t="s">
        <v>512</v>
      </c>
      <c r="AQ8538">
        <v>97</v>
      </c>
      <c r="AT8538">
        <v>248</v>
      </c>
      <c r="AU8538" s="1" t="s">
        <v>512</v>
      </c>
      <c r="BB8538">
        <v>385592090</v>
      </c>
      <c r="BC8538">
        <v>1307726400000</v>
      </c>
    </row>
    <row r="8539" spans="1:55" x14ac:dyDescent="0.25">
      <c r="A8539" s="1" t="s">
        <v>206</v>
      </c>
      <c r="B8539" s="1" t="s">
        <v>207</v>
      </c>
      <c r="C8539">
        <v>1878</v>
      </c>
      <c r="D8539">
        <v>65223</v>
      </c>
      <c r="F8539">
        <v>203</v>
      </c>
      <c r="G8539">
        <v>1297</v>
      </c>
      <c r="I8539">
        <v>1689</v>
      </c>
      <c r="K8539">
        <v>926</v>
      </c>
      <c r="L8539">
        <v>164267</v>
      </c>
      <c r="M8539">
        <v>966</v>
      </c>
      <c r="N8539">
        <v>505</v>
      </c>
      <c r="Q8539">
        <v>65069</v>
      </c>
      <c r="U8539">
        <v>154</v>
      </c>
      <c r="V8539" s="1" t="s">
        <v>512</v>
      </c>
      <c r="X8539">
        <v>1685</v>
      </c>
      <c r="AA8539">
        <v>4</v>
      </c>
      <c r="AB8539" s="1" t="s">
        <v>512</v>
      </c>
      <c r="AE8539">
        <v>937</v>
      </c>
      <c r="AH8539">
        <v>153</v>
      </c>
      <c r="AI8539" s="1" t="s">
        <v>512</v>
      </c>
      <c r="AK8539">
        <v>1641062</v>
      </c>
      <c r="AN8539">
        <v>1608</v>
      </c>
      <c r="AO8539" s="1" t="s">
        <v>512</v>
      </c>
      <c r="AQ8539">
        <v>969</v>
      </c>
      <c r="AT8539">
        <v>234</v>
      </c>
      <c r="AU8539" s="1" t="s">
        <v>512</v>
      </c>
      <c r="BB8539">
        <v>386082170</v>
      </c>
      <c r="BC8539">
        <v>1291970790000</v>
      </c>
    </row>
    <row r="8540" spans="1:55" x14ac:dyDescent="0.25">
      <c r="A8540" s="1" t="s">
        <v>206</v>
      </c>
      <c r="B8540" s="1" t="s">
        <v>207</v>
      </c>
      <c r="C8540">
        <v>1879</v>
      </c>
      <c r="D8540">
        <v>67498</v>
      </c>
      <c r="F8540">
        <v>349</v>
      </c>
      <c r="G8540">
        <v>2275</v>
      </c>
      <c r="I8540">
        <v>1746</v>
      </c>
      <c r="K8540">
        <v>894</v>
      </c>
      <c r="L8540">
        <v>1710168</v>
      </c>
      <c r="M8540">
        <v>963</v>
      </c>
      <c r="N8540">
        <v>557</v>
      </c>
      <c r="Q8540">
        <v>67315</v>
      </c>
      <c r="U8540">
        <v>183</v>
      </c>
      <c r="V8540" s="1" t="s">
        <v>512</v>
      </c>
      <c r="X8540">
        <v>1741</v>
      </c>
      <c r="AA8540">
        <v>5</v>
      </c>
      <c r="AB8540" s="1" t="s">
        <v>512</v>
      </c>
      <c r="AE8540">
        <v>907</v>
      </c>
      <c r="AH8540">
        <v>145</v>
      </c>
      <c r="AI8540" s="1" t="s">
        <v>512</v>
      </c>
      <c r="AK8540">
        <v>1708377</v>
      </c>
      <c r="AN8540">
        <v>1792</v>
      </c>
      <c r="AO8540" s="1" t="s">
        <v>512</v>
      </c>
      <c r="AQ8540">
        <v>966</v>
      </c>
      <c r="AT8540">
        <v>22</v>
      </c>
      <c r="AU8540" s="1" t="s">
        <v>512</v>
      </c>
      <c r="BB8540">
        <v>386641880</v>
      </c>
      <c r="BC8540">
        <v>1211237170000</v>
      </c>
    </row>
    <row r="8541" spans="1:55" x14ac:dyDescent="0.25">
      <c r="A8541" s="1" t="s">
        <v>206</v>
      </c>
      <c r="B8541" s="1" t="s">
        <v>207</v>
      </c>
      <c r="C8541">
        <v>1880</v>
      </c>
      <c r="D8541">
        <v>76149</v>
      </c>
      <c r="F8541">
        <v>1282</v>
      </c>
      <c r="G8541">
        <v>8651</v>
      </c>
      <c r="I8541">
        <v>1966</v>
      </c>
      <c r="K8541">
        <v>892</v>
      </c>
      <c r="L8541">
        <v>1786317</v>
      </c>
      <c r="M8541">
        <v>96</v>
      </c>
      <c r="N8541">
        <v>577</v>
      </c>
      <c r="Q8541">
        <v>75933</v>
      </c>
      <c r="U8541">
        <v>216</v>
      </c>
      <c r="V8541" s="1" t="s">
        <v>512</v>
      </c>
      <c r="X8541">
        <v>1961</v>
      </c>
      <c r="AA8541">
        <v>6</v>
      </c>
      <c r="AB8541" s="1" t="s">
        <v>512</v>
      </c>
      <c r="AE8541">
        <v>906</v>
      </c>
      <c r="AH8541">
        <v>141</v>
      </c>
      <c r="AI8541" s="1" t="s">
        <v>512</v>
      </c>
      <c r="AK8541">
        <v>1784309</v>
      </c>
      <c r="AN8541">
        <v>2008</v>
      </c>
      <c r="AO8541" s="1" t="s">
        <v>512</v>
      </c>
      <c r="AQ8541">
        <v>964</v>
      </c>
      <c r="AT8541">
        <v>207</v>
      </c>
      <c r="AU8541" s="1" t="s">
        <v>512</v>
      </c>
      <c r="BB8541">
        <v>387271440</v>
      </c>
      <c r="BC8541">
        <v>1319330550000</v>
      </c>
    </row>
    <row r="8542" spans="1:55" x14ac:dyDescent="0.25">
      <c r="A8542" s="1" t="s">
        <v>206</v>
      </c>
      <c r="B8542" s="1" t="s">
        <v>207</v>
      </c>
      <c r="C8542">
        <v>1881</v>
      </c>
      <c r="D8542">
        <v>77985</v>
      </c>
      <c r="F8542">
        <v>241</v>
      </c>
      <c r="G8542">
        <v>1836</v>
      </c>
      <c r="I8542">
        <v>201</v>
      </c>
      <c r="K8542">
        <v>884</v>
      </c>
      <c r="L8542">
        <v>1864302</v>
      </c>
      <c r="M8542">
        <v>956</v>
      </c>
      <c r="N8542">
        <v>569</v>
      </c>
      <c r="Q8542">
        <v>77739</v>
      </c>
      <c r="U8542">
        <v>245</v>
      </c>
      <c r="V8542" s="1" t="s">
        <v>512</v>
      </c>
      <c r="X8542">
        <v>2004</v>
      </c>
      <c r="AA8542">
        <v>6</v>
      </c>
      <c r="AB8542" s="1" t="s">
        <v>512</v>
      </c>
      <c r="AE8542">
        <v>899</v>
      </c>
      <c r="AH8542">
        <v>142</v>
      </c>
      <c r="AI8542" s="1" t="s">
        <v>512</v>
      </c>
      <c r="AK8542">
        <v>1862048</v>
      </c>
      <c r="AN8542">
        <v>2253</v>
      </c>
      <c r="AO8542" s="1" t="s">
        <v>512</v>
      </c>
      <c r="AQ8542">
        <v>961</v>
      </c>
      <c r="AT8542">
        <v>198</v>
      </c>
      <c r="AU8542" s="1" t="s">
        <v>512</v>
      </c>
      <c r="BB8542">
        <v>387971070</v>
      </c>
      <c r="BC8542">
        <v>1370509270000</v>
      </c>
    </row>
    <row r="8543" spans="1:55" x14ac:dyDescent="0.25">
      <c r="A8543" s="1" t="s">
        <v>206</v>
      </c>
      <c r="B8543" s="1" t="s">
        <v>207</v>
      </c>
      <c r="C8543">
        <v>1882</v>
      </c>
      <c r="D8543">
        <v>82308</v>
      </c>
      <c r="F8543">
        <v>554</v>
      </c>
      <c r="G8543">
        <v>4324</v>
      </c>
      <c r="I8543">
        <v>2117</v>
      </c>
      <c r="K8543">
        <v>883</v>
      </c>
      <c r="L8543">
        <v>194661</v>
      </c>
      <c r="M8543">
        <v>953</v>
      </c>
      <c r="N8543">
        <v>574</v>
      </c>
      <c r="Q8543">
        <v>82033</v>
      </c>
      <c r="U8543">
        <v>275</v>
      </c>
      <c r="V8543" s="1" t="s">
        <v>512</v>
      </c>
      <c r="X8543">
        <v>211</v>
      </c>
      <c r="AA8543">
        <v>7</v>
      </c>
      <c r="AB8543" s="1" t="s">
        <v>512</v>
      </c>
      <c r="AE8543">
        <v>899</v>
      </c>
      <c r="AH8543">
        <v>145</v>
      </c>
      <c r="AI8543" s="1" t="s">
        <v>512</v>
      </c>
      <c r="AK8543">
        <v>1944082</v>
      </c>
      <c r="AN8543">
        <v>2528</v>
      </c>
      <c r="AO8543" s="1" t="s">
        <v>512</v>
      </c>
      <c r="AQ8543">
        <v>958</v>
      </c>
      <c r="AT8543">
        <v>19</v>
      </c>
      <c r="AU8543" s="1" t="s">
        <v>512</v>
      </c>
      <c r="BB8543">
        <v>388740980</v>
      </c>
      <c r="BC8543">
        <v>1434620390000</v>
      </c>
    </row>
    <row r="8544" spans="1:55" x14ac:dyDescent="0.25">
      <c r="A8544" s="1" t="s">
        <v>206</v>
      </c>
      <c r="B8544" s="1" t="s">
        <v>207</v>
      </c>
      <c r="C8544">
        <v>1883</v>
      </c>
      <c r="D8544">
        <v>8632</v>
      </c>
      <c r="F8544">
        <v>487</v>
      </c>
      <c r="G8544">
        <v>4012</v>
      </c>
      <c r="I8544">
        <v>2216</v>
      </c>
      <c r="K8544">
        <v>871</v>
      </c>
      <c r="L8544">
        <v>203293</v>
      </c>
      <c r="M8544">
        <v>949</v>
      </c>
      <c r="N8544">
        <v>6</v>
      </c>
      <c r="Q8544">
        <v>86012</v>
      </c>
      <c r="U8544">
        <v>308</v>
      </c>
      <c r="V8544" s="1" t="s">
        <v>512</v>
      </c>
      <c r="X8544">
        <v>2208</v>
      </c>
      <c r="AA8544">
        <v>8</v>
      </c>
      <c r="AB8544" s="1" t="s">
        <v>512</v>
      </c>
      <c r="AE8544">
        <v>883</v>
      </c>
      <c r="AH8544">
        <v>186</v>
      </c>
      <c r="AI8544" s="1" t="s">
        <v>512</v>
      </c>
      <c r="AK8544">
        <v>2030094</v>
      </c>
      <c r="AN8544">
        <v>2836</v>
      </c>
      <c r="AO8544" s="1" t="s">
        <v>512</v>
      </c>
      <c r="AQ8544">
        <v>955</v>
      </c>
      <c r="AT8544">
        <v>19</v>
      </c>
      <c r="AU8544" s="1" t="s">
        <v>512</v>
      </c>
      <c r="BB8544">
        <v>389581400</v>
      </c>
      <c r="BC8544">
        <v>1439543840000</v>
      </c>
    </row>
    <row r="8545" spans="1:55" x14ac:dyDescent="0.25">
      <c r="A8545" s="1" t="s">
        <v>206</v>
      </c>
      <c r="B8545" s="1" t="s">
        <v>207</v>
      </c>
      <c r="C8545">
        <v>1884</v>
      </c>
      <c r="D8545">
        <v>82913</v>
      </c>
      <c r="F8545">
        <v>-395</v>
      </c>
      <c r="G8545">
        <v>-3408</v>
      </c>
      <c r="I8545">
        <v>2124</v>
      </c>
      <c r="K8545">
        <v>827</v>
      </c>
      <c r="L8545">
        <v>2115843</v>
      </c>
      <c r="M8545">
        <v>944</v>
      </c>
      <c r="N8545">
        <v>583</v>
      </c>
      <c r="Q8545">
        <v>82561</v>
      </c>
      <c r="U8545">
        <v>352</v>
      </c>
      <c r="V8545" s="1" t="s">
        <v>512</v>
      </c>
      <c r="X8545">
        <v>2115</v>
      </c>
      <c r="AA8545">
        <v>9</v>
      </c>
      <c r="AB8545" s="1" t="s">
        <v>512</v>
      </c>
      <c r="AE8545">
        <v>84</v>
      </c>
      <c r="AH8545">
        <v>192</v>
      </c>
      <c r="AI8545" s="1" t="s">
        <v>512</v>
      </c>
      <c r="AK8545">
        <v>2112655</v>
      </c>
      <c r="AN8545">
        <v>3188</v>
      </c>
      <c r="AO8545" s="1" t="s">
        <v>512</v>
      </c>
      <c r="AQ8545">
        <v>949</v>
      </c>
      <c r="AT8545">
        <v>19</v>
      </c>
      <c r="AU8545" s="1" t="s">
        <v>512</v>
      </c>
      <c r="BB8545">
        <v>390423610</v>
      </c>
      <c r="BC8545">
        <v>1423077390000</v>
      </c>
    </row>
    <row r="8546" spans="1:55" x14ac:dyDescent="0.25">
      <c r="A8546" s="1" t="s">
        <v>206</v>
      </c>
      <c r="B8546" s="1" t="s">
        <v>207</v>
      </c>
      <c r="C8546">
        <v>1885</v>
      </c>
      <c r="D8546">
        <v>79714</v>
      </c>
      <c r="F8546">
        <v>-386</v>
      </c>
      <c r="G8546">
        <v>-3199</v>
      </c>
      <c r="I8546">
        <v>2037</v>
      </c>
      <c r="K8546">
        <v>79</v>
      </c>
      <c r="L8546">
        <v>2195557</v>
      </c>
      <c r="M8546">
        <v>937</v>
      </c>
      <c r="N8546">
        <v>57</v>
      </c>
      <c r="Q8546">
        <v>79208</v>
      </c>
      <c r="U8546">
        <v>506</v>
      </c>
      <c r="V8546" s="1" t="s">
        <v>512</v>
      </c>
      <c r="X8546">
        <v>2024</v>
      </c>
      <c r="AA8546">
        <v>13</v>
      </c>
      <c r="AB8546" s="1" t="s">
        <v>512</v>
      </c>
      <c r="AE8546">
        <v>803</v>
      </c>
      <c r="AH8546">
        <v>266</v>
      </c>
      <c r="AI8546" s="1" t="s">
        <v>512</v>
      </c>
      <c r="AK8546">
        <v>2191863</v>
      </c>
      <c r="AN8546">
        <v>3693</v>
      </c>
      <c r="AO8546" s="1" t="s">
        <v>512</v>
      </c>
      <c r="AQ8546">
        <v>943</v>
      </c>
      <c r="AT8546">
        <v>198</v>
      </c>
      <c r="AU8546" s="1" t="s">
        <v>512</v>
      </c>
      <c r="BB8546">
        <v>391267600</v>
      </c>
      <c r="BC8546">
        <v>1397806940000</v>
      </c>
    </row>
    <row r="8547" spans="1:55" x14ac:dyDescent="0.25">
      <c r="A8547" s="1" t="s">
        <v>206</v>
      </c>
      <c r="B8547" s="1" t="s">
        <v>207</v>
      </c>
      <c r="C8547">
        <v>1886</v>
      </c>
      <c r="D8547">
        <v>79073</v>
      </c>
      <c r="F8547">
        <v>-8</v>
      </c>
      <c r="G8547">
        <v>-641</v>
      </c>
      <c r="I8547">
        <v>2017</v>
      </c>
      <c r="K8547">
        <v>771</v>
      </c>
      <c r="L8547">
        <v>227463</v>
      </c>
      <c r="M8547">
        <v>93</v>
      </c>
      <c r="N8547">
        <v>556</v>
      </c>
      <c r="Q8547">
        <v>78534</v>
      </c>
      <c r="U8547">
        <v>539</v>
      </c>
      <c r="V8547" s="1" t="s">
        <v>512</v>
      </c>
      <c r="X8547">
        <v>2003</v>
      </c>
      <c r="AA8547">
        <v>14</v>
      </c>
      <c r="AB8547" s="1" t="s">
        <v>512</v>
      </c>
      <c r="AE8547">
        <v>789</v>
      </c>
      <c r="AH8547">
        <v>246</v>
      </c>
      <c r="AI8547" s="1" t="s">
        <v>512</v>
      </c>
      <c r="AK8547">
        <v>2270398</v>
      </c>
      <c r="AN8547">
        <v>4232</v>
      </c>
      <c r="AO8547" s="1" t="s">
        <v>512</v>
      </c>
      <c r="AQ8547">
        <v>937</v>
      </c>
      <c r="AT8547">
        <v>203</v>
      </c>
      <c r="AU8547" s="1" t="s">
        <v>512</v>
      </c>
      <c r="BB8547">
        <v>392113390</v>
      </c>
      <c r="BC8547">
        <v>1421336280000</v>
      </c>
    </row>
    <row r="8548" spans="1:55" x14ac:dyDescent="0.25">
      <c r="A8548" s="1" t="s">
        <v>206</v>
      </c>
      <c r="B8548" s="1" t="s">
        <v>207</v>
      </c>
      <c r="C8548">
        <v>1887</v>
      </c>
      <c r="D8548">
        <v>8329</v>
      </c>
      <c r="F8548">
        <v>533</v>
      </c>
      <c r="G8548">
        <v>4217</v>
      </c>
      <c r="I8548">
        <v>212</v>
      </c>
      <c r="K8548">
        <v>774</v>
      </c>
      <c r="L8548">
        <v>235792</v>
      </c>
      <c r="M8548">
        <v>923</v>
      </c>
      <c r="N8548">
        <v>582</v>
      </c>
      <c r="Q8548">
        <v>82737</v>
      </c>
      <c r="U8548">
        <v>553</v>
      </c>
      <c r="V8548" s="1" t="s">
        <v>512</v>
      </c>
      <c r="X8548">
        <v>2106</v>
      </c>
      <c r="AA8548">
        <v>14</v>
      </c>
      <c r="AB8548" s="1" t="s">
        <v>512</v>
      </c>
      <c r="AE8548">
        <v>794</v>
      </c>
      <c r="AH8548">
        <v>235</v>
      </c>
      <c r="AI8548" s="1" t="s">
        <v>512</v>
      </c>
      <c r="AK8548">
        <v>2353134</v>
      </c>
      <c r="AN8548">
        <v>4785</v>
      </c>
      <c r="AO8548" s="1" t="s">
        <v>512</v>
      </c>
      <c r="AQ8548">
        <v>931</v>
      </c>
      <c r="AT8548">
        <v>206</v>
      </c>
      <c r="AU8548" s="1" t="s">
        <v>512</v>
      </c>
      <c r="BB8548">
        <v>392960960</v>
      </c>
      <c r="BC8548">
        <v>1430020650000</v>
      </c>
    </row>
    <row r="8549" spans="1:55" x14ac:dyDescent="0.25">
      <c r="A8549" s="1" t="s">
        <v>206</v>
      </c>
      <c r="B8549" s="1" t="s">
        <v>207</v>
      </c>
      <c r="C8549">
        <v>1888</v>
      </c>
      <c r="D8549">
        <v>86654</v>
      </c>
      <c r="F8549">
        <v>404</v>
      </c>
      <c r="G8549">
        <v>3364</v>
      </c>
      <c r="I8549">
        <v>22</v>
      </c>
      <c r="K8549">
        <v>727</v>
      </c>
      <c r="L8549">
        <v>2444573</v>
      </c>
      <c r="M8549">
        <v>915</v>
      </c>
      <c r="N8549">
        <v>6</v>
      </c>
      <c r="Q8549">
        <v>86086</v>
      </c>
      <c r="U8549">
        <v>568</v>
      </c>
      <c r="V8549" s="1" t="s">
        <v>512</v>
      </c>
      <c r="X8549">
        <v>2186</v>
      </c>
      <c r="AA8549">
        <v>14</v>
      </c>
      <c r="AB8549" s="1" t="s">
        <v>512</v>
      </c>
      <c r="AE8549">
        <v>748</v>
      </c>
      <c r="AH8549">
        <v>23</v>
      </c>
      <c r="AI8549" s="1" t="s">
        <v>512</v>
      </c>
      <c r="AK8549">
        <v>243922</v>
      </c>
      <c r="AN8549">
        <v>5353</v>
      </c>
      <c r="AO8549" s="1" t="s">
        <v>512</v>
      </c>
      <c r="AQ8549">
        <v>923</v>
      </c>
      <c r="AT8549">
        <v>208</v>
      </c>
      <c r="AU8549" s="1" t="s">
        <v>512</v>
      </c>
      <c r="BB8549">
        <v>393810340</v>
      </c>
      <c r="BC8549">
        <v>1443906400000</v>
      </c>
    </row>
    <row r="8550" spans="1:55" x14ac:dyDescent="0.25">
      <c r="A8550" s="1" t="s">
        <v>206</v>
      </c>
      <c r="B8550" s="1" t="s">
        <v>207</v>
      </c>
      <c r="C8550">
        <v>1889</v>
      </c>
      <c r="D8550">
        <v>88797</v>
      </c>
      <c r="F8550">
        <v>247</v>
      </c>
      <c r="G8550">
        <v>2143</v>
      </c>
      <c r="I8550">
        <v>225</v>
      </c>
      <c r="K8550">
        <v>745</v>
      </c>
      <c r="L8550">
        <v>253337</v>
      </c>
      <c r="M8550">
        <v>907</v>
      </c>
      <c r="N8550">
        <v>6</v>
      </c>
      <c r="Q8550">
        <v>88214</v>
      </c>
      <c r="U8550">
        <v>583</v>
      </c>
      <c r="V8550" s="1" t="s">
        <v>512</v>
      </c>
      <c r="X8550">
        <v>2236</v>
      </c>
      <c r="AA8550">
        <v>15</v>
      </c>
      <c r="AB8550" s="1" t="s">
        <v>512</v>
      </c>
      <c r="AE8550">
        <v>766</v>
      </c>
      <c r="AH8550">
        <v>205</v>
      </c>
      <c r="AI8550" s="1" t="s">
        <v>512</v>
      </c>
      <c r="AK8550">
        <v>2527435</v>
      </c>
      <c r="AN8550">
        <v>5936</v>
      </c>
      <c r="AO8550" s="1" t="s">
        <v>512</v>
      </c>
      <c r="AQ8550">
        <v>916</v>
      </c>
      <c r="AT8550">
        <v>208</v>
      </c>
      <c r="AU8550" s="1" t="s">
        <v>512</v>
      </c>
      <c r="BB8550">
        <v>394582040</v>
      </c>
      <c r="BC8550">
        <v>1480548040000</v>
      </c>
    </row>
    <row r="8551" spans="1:55" x14ac:dyDescent="0.25">
      <c r="A8551" s="1" t="s">
        <v>206</v>
      </c>
      <c r="B8551" s="1" t="s">
        <v>207</v>
      </c>
      <c r="C8551">
        <v>1890</v>
      </c>
      <c r="D8551">
        <v>97818</v>
      </c>
      <c r="F8551">
        <v>1016</v>
      </c>
      <c r="G8551">
        <v>9021</v>
      </c>
      <c r="I8551">
        <v>2475</v>
      </c>
      <c r="K8551">
        <v>753</v>
      </c>
      <c r="L8551">
        <v>2631188</v>
      </c>
      <c r="M8551">
        <v>901</v>
      </c>
      <c r="N8551">
        <v>646</v>
      </c>
      <c r="Q8551">
        <v>97221</v>
      </c>
      <c r="U8551">
        <v>597</v>
      </c>
      <c r="V8551" s="1" t="s">
        <v>512</v>
      </c>
      <c r="X8551">
        <v>246</v>
      </c>
      <c r="AA8551">
        <v>15</v>
      </c>
      <c r="AB8551" s="1" t="s">
        <v>512</v>
      </c>
      <c r="AE8551">
        <v>776</v>
      </c>
      <c r="AH8551">
        <v>172</v>
      </c>
      <c r="AI8551" s="1" t="s">
        <v>512</v>
      </c>
      <c r="AK8551">
        <v>2624655</v>
      </c>
      <c r="AN8551">
        <v>6533</v>
      </c>
      <c r="AO8551" s="1" t="s">
        <v>512</v>
      </c>
      <c r="AQ8551">
        <v>91</v>
      </c>
      <c r="AT8551">
        <v>204</v>
      </c>
      <c r="AU8551" s="1" t="s">
        <v>512</v>
      </c>
      <c r="BB8551">
        <v>395275830</v>
      </c>
      <c r="BC8551">
        <v>1515330180000</v>
      </c>
    </row>
    <row r="8552" spans="1:55" x14ac:dyDescent="0.25">
      <c r="A8552" s="1" t="s">
        <v>206</v>
      </c>
      <c r="B8552" s="1" t="s">
        <v>207</v>
      </c>
      <c r="C8552">
        <v>1891</v>
      </c>
      <c r="D8552">
        <v>97983</v>
      </c>
      <c r="F8552">
        <v>17</v>
      </c>
      <c r="G8552">
        <v>165</v>
      </c>
      <c r="I8552">
        <v>2475</v>
      </c>
      <c r="K8552">
        <v>721</v>
      </c>
      <c r="L8552">
        <v>2729171</v>
      </c>
      <c r="M8552">
        <v>893</v>
      </c>
      <c r="N8552">
        <v>632</v>
      </c>
      <c r="Q8552">
        <v>97371</v>
      </c>
      <c r="U8552">
        <v>612</v>
      </c>
      <c r="V8552" s="1" t="s">
        <v>512</v>
      </c>
      <c r="X8552">
        <v>246</v>
      </c>
      <c r="AA8552">
        <v>16</v>
      </c>
      <c r="AB8552" s="1" t="s">
        <v>512</v>
      </c>
      <c r="AE8552">
        <v>744</v>
      </c>
      <c r="AH8552">
        <v>15</v>
      </c>
      <c r="AI8552" s="1" t="s">
        <v>512</v>
      </c>
      <c r="AK8552">
        <v>2722026</v>
      </c>
      <c r="AN8552">
        <v>7145</v>
      </c>
      <c r="AO8552" s="1" t="s">
        <v>512</v>
      </c>
      <c r="AQ8552">
        <v>903</v>
      </c>
      <c r="AT8552">
        <v>198</v>
      </c>
      <c r="AU8552" s="1" t="s">
        <v>512</v>
      </c>
      <c r="BB8552">
        <v>395891460</v>
      </c>
      <c r="BC8552">
        <v>1550140910000</v>
      </c>
    </row>
    <row r="8553" spans="1:55" x14ac:dyDescent="0.25">
      <c r="A8553" s="1" t="s">
        <v>206</v>
      </c>
      <c r="B8553" s="1" t="s">
        <v>207</v>
      </c>
      <c r="C8553">
        <v>1892</v>
      </c>
      <c r="D8553">
        <v>98122</v>
      </c>
      <c r="F8553">
        <v>14</v>
      </c>
      <c r="G8553">
        <v>139</v>
      </c>
      <c r="I8553">
        <v>2475</v>
      </c>
      <c r="K8553">
        <v>716</v>
      </c>
      <c r="L8553">
        <v>2827293</v>
      </c>
      <c r="M8553">
        <v>885</v>
      </c>
      <c r="N8553">
        <v>617</v>
      </c>
      <c r="Q8553">
        <v>97492</v>
      </c>
      <c r="U8553">
        <v>63</v>
      </c>
      <c r="V8553" s="1" t="s">
        <v>512</v>
      </c>
      <c r="X8553">
        <v>2459</v>
      </c>
      <c r="AA8553">
        <v>16</v>
      </c>
      <c r="AB8553" s="1" t="s">
        <v>512</v>
      </c>
      <c r="AE8553">
        <v>737</v>
      </c>
      <c r="AH8553">
        <v>156</v>
      </c>
      <c r="AI8553" s="1" t="s">
        <v>512</v>
      </c>
      <c r="AK8553">
        <v>2819518</v>
      </c>
      <c r="AN8553">
        <v>7775</v>
      </c>
      <c r="AO8553" s="1" t="s">
        <v>512</v>
      </c>
      <c r="AQ8553">
        <v>896</v>
      </c>
      <c r="AT8553">
        <v>194</v>
      </c>
      <c r="AU8553" s="1" t="s">
        <v>512</v>
      </c>
      <c r="BB8553">
        <v>396428710</v>
      </c>
      <c r="BC8553">
        <v>1589321820000</v>
      </c>
    </row>
    <row r="8554" spans="1:55" x14ac:dyDescent="0.25">
      <c r="A8554" s="1" t="s">
        <v>206</v>
      </c>
      <c r="B8554" s="1" t="s">
        <v>207</v>
      </c>
      <c r="C8554">
        <v>1893</v>
      </c>
      <c r="D8554">
        <v>9633</v>
      </c>
      <c r="F8554">
        <v>-183</v>
      </c>
      <c r="G8554">
        <v>-1792</v>
      </c>
      <c r="I8554">
        <v>2427</v>
      </c>
      <c r="K8554">
        <v>712</v>
      </c>
      <c r="L8554">
        <v>2923623</v>
      </c>
      <c r="M8554">
        <v>878</v>
      </c>
      <c r="N8554">
        <v>596</v>
      </c>
      <c r="Q8554">
        <v>95685</v>
      </c>
      <c r="U8554">
        <v>645</v>
      </c>
      <c r="V8554" s="1" t="s">
        <v>512</v>
      </c>
      <c r="X8554">
        <v>2411</v>
      </c>
      <c r="AA8554">
        <v>16</v>
      </c>
      <c r="AB8554" s="1" t="s">
        <v>512</v>
      </c>
      <c r="AE8554">
        <v>734</v>
      </c>
      <c r="AH8554">
        <v>151</v>
      </c>
      <c r="AI8554" s="1" t="s">
        <v>512</v>
      </c>
      <c r="AK8554">
        <v>2915203</v>
      </c>
      <c r="AN8554">
        <v>842</v>
      </c>
      <c r="AO8554" s="1" t="s">
        <v>512</v>
      </c>
      <c r="AQ8554">
        <v>89</v>
      </c>
      <c r="AT8554">
        <v>19</v>
      </c>
      <c r="AU8554" s="1" t="s">
        <v>512</v>
      </c>
      <c r="BB8554">
        <v>396887320</v>
      </c>
      <c r="BC8554">
        <v>1616965740000</v>
      </c>
    </row>
    <row r="8555" spans="1:55" x14ac:dyDescent="0.25">
      <c r="A8555" s="1" t="s">
        <v>206</v>
      </c>
      <c r="B8555" s="1" t="s">
        <v>207</v>
      </c>
      <c r="C8555">
        <v>1894</v>
      </c>
      <c r="D8555">
        <v>1019</v>
      </c>
      <c r="F8555">
        <v>578</v>
      </c>
      <c r="G8555">
        <v>5569</v>
      </c>
      <c r="I8555">
        <v>2564</v>
      </c>
      <c r="K8555">
        <v>727</v>
      </c>
      <c r="L8555">
        <v>3025522</v>
      </c>
      <c r="M8555">
        <v>872</v>
      </c>
      <c r="N8555">
        <v>608</v>
      </c>
      <c r="Q8555">
        <v>10124</v>
      </c>
      <c r="U8555">
        <v>66</v>
      </c>
      <c r="V8555" s="1" t="s">
        <v>512</v>
      </c>
      <c r="X8555">
        <v>2548</v>
      </c>
      <c r="AA8555">
        <v>17</v>
      </c>
      <c r="AB8555" s="1" t="s">
        <v>512</v>
      </c>
      <c r="AE8555">
        <v>749</v>
      </c>
      <c r="AH8555">
        <v>158</v>
      </c>
      <c r="AI8555" s="1" t="s">
        <v>512</v>
      </c>
      <c r="AK8555">
        <v>3016443</v>
      </c>
      <c r="AN8555">
        <v>9079</v>
      </c>
      <c r="AO8555" s="1" t="s">
        <v>512</v>
      </c>
      <c r="AQ8555">
        <v>884</v>
      </c>
      <c r="AT8555">
        <v>187</v>
      </c>
      <c r="AU8555" s="1" t="s">
        <v>512</v>
      </c>
      <c r="BB8555">
        <v>397346440</v>
      </c>
      <c r="BC8555">
        <v>1676744160000</v>
      </c>
    </row>
    <row r="8556" spans="1:55" x14ac:dyDescent="0.25">
      <c r="A8556" s="1" t="s">
        <v>206</v>
      </c>
      <c r="B8556" s="1" t="s">
        <v>207</v>
      </c>
      <c r="C8556">
        <v>1895</v>
      </c>
      <c r="D8556">
        <v>102775</v>
      </c>
      <c r="F8556">
        <v>86</v>
      </c>
      <c r="G8556">
        <v>876</v>
      </c>
      <c r="I8556">
        <v>2584</v>
      </c>
      <c r="K8556">
        <v>692</v>
      </c>
      <c r="L8556">
        <v>3128298</v>
      </c>
      <c r="M8556">
        <v>865</v>
      </c>
      <c r="N8556">
        <v>626</v>
      </c>
      <c r="Q8556">
        <v>102068</v>
      </c>
      <c r="U8556">
        <v>707</v>
      </c>
      <c r="V8556" s="1" t="s">
        <v>512</v>
      </c>
      <c r="X8556">
        <v>2566</v>
      </c>
      <c r="AA8556">
        <v>18</v>
      </c>
      <c r="AB8556" s="1" t="s">
        <v>512</v>
      </c>
      <c r="AE8556">
        <v>714</v>
      </c>
      <c r="AH8556">
        <v>145</v>
      </c>
      <c r="AI8556" s="1" t="s">
        <v>512</v>
      </c>
      <c r="AK8556">
        <v>3118511</v>
      </c>
      <c r="AN8556">
        <v>9787</v>
      </c>
      <c r="AO8556" s="1" t="s">
        <v>512</v>
      </c>
      <c r="AQ8556">
        <v>877</v>
      </c>
      <c r="AT8556">
        <v>183</v>
      </c>
      <c r="AU8556" s="1" t="s">
        <v>512</v>
      </c>
      <c r="BB8556">
        <v>397806050</v>
      </c>
      <c r="BC8556">
        <v>1642013100000</v>
      </c>
    </row>
    <row r="8557" spans="1:55" x14ac:dyDescent="0.25">
      <c r="A8557" s="1" t="s">
        <v>206</v>
      </c>
      <c r="B8557" s="1" t="s">
        <v>207</v>
      </c>
      <c r="C8557">
        <v>1896</v>
      </c>
      <c r="D8557">
        <v>106282</v>
      </c>
      <c r="F8557">
        <v>341</v>
      </c>
      <c r="G8557">
        <v>3506</v>
      </c>
      <c r="I8557">
        <v>2669</v>
      </c>
      <c r="K8557">
        <v>693</v>
      </c>
      <c r="L8557">
        <v>3234579</v>
      </c>
      <c r="M8557">
        <v>858</v>
      </c>
      <c r="N8557">
        <v>618</v>
      </c>
      <c r="Q8557">
        <v>105545</v>
      </c>
      <c r="U8557">
        <v>736</v>
      </c>
      <c r="V8557" s="1" t="s">
        <v>512</v>
      </c>
      <c r="X8557">
        <v>265</v>
      </c>
      <c r="AA8557">
        <v>18</v>
      </c>
      <c r="AB8557" s="1" t="s">
        <v>512</v>
      </c>
      <c r="AE8557">
        <v>716</v>
      </c>
      <c r="AH8557">
        <v>14</v>
      </c>
      <c r="AI8557" s="1" t="s">
        <v>512</v>
      </c>
      <c r="AK8557">
        <v>3224056</v>
      </c>
      <c r="AN8557">
        <v>10523</v>
      </c>
      <c r="AO8557" s="1" t="s">
        <v>512</v>
      </c>
      <c r="AQ8557">
        <v>871</v>
      </c>
      <c r="AT8557">
        <v>179</v>
      </c>
      <c r="AU8557" s="1" t="s">
        <v>512</v>
      </c>
      <c r="BB8557">
        <v>398266160</v>
      </c>
      <c r="BC8557">
        <v>1720217600000</v>
      </c>
    </row>
    <row r="8558" spans="1:55" x14ac:dyDescent="0.25">
      <c r="A8558" s="1" t="s">
        <v>206</v>
      </c>
      <c r="B8558" s="1" t="s">
        <v>207</v>
      </c>
      <c r="C8558">
        <v>1897</v>
      </c>
      <c r="D8558">
        <v>111261</v>
      </c>
      <c r="F8558">
        <v>469</v>
      </c>
      <c r="G8558">
        <v>4979</v>
      </c>
      <c r="I8558">
        <v>279</v>
      </c>
      <c r="K8558">
        <v>693</v>
      </c>
      <c r="L8558">
        <v>334584</v>
      </c>
      <c r="M8558">
        <v>851</v>
      </c>
      <c r="N8558">
        <v>656</v>
      </c>
      <c r="Q8558">
        <v>110448</v>
      </c>
      <c r="U8558">
        <v>813</v>
      </c>
      <c r="V8558" s="1" t="s">
        <v>512</v>
      </c>
      <c r="X8558">
        <v>277</v>
      </c>
      <c r="AA8558">
        <v>2</v>
      </c>
      <c r="AB8558" s="1" t="s">
        <v>512</v>
      </c>
      <c r="AE8558">
        <v>716</v>
      </c>
      <c r="AH8558">
        <v>146</v>
      </c>
      <c r="AI8558" s="1" t="s">
        <v>512</v>
      </c>
      <c r="AK8558">
        <v>3334504</v>
      </c>
      <c r="AN8558">
        <v>11336</v>
      </c>
      <c r="AO8558" s="1" t="s">
        <v>512</v>
      </c>
      <c r="AQ8558">
        <v>865</v>
      </c>
      <c r="AT8558">
        <v>176</v>
      </c>
      <c r="AU8558" s="1" t="s">
        <v>512</v>
      </c>
      <c r="BB8558">
        <v>398726760</v>
      </c>
      <c r="BC8558">
        <v>1697440360000</v>
      </c>
    </row>
    <row r="8559" spans="1:55" x14ac:dyDescent="0.25">
      <c r="A8559" s="1" t="s">
        <v>206</v>
      </c>
      <c r="B8559" s="1" t="s">
        <v>207</v>
      </c>
      <c r="C8559">
        <v>1898</v>
      </c>
      <c r="D8559">
        <v>115046</v>
      </c>
      <c r="F8559">
        <v>34</v>
      </c>
      <c r="G8559">
        <v>3785</v>
      </c>
      <c r="I8559">
        <v>2882</v>
      </c>
      <c r="K8559">
        <v>679</v>
      </c>
      <c r="L8559">
        <v>3460886</v>
      </c>
      <c r="M8559">
        <v>844</v>
      </c>
      <c r="N8559">
        <v>646</v>
      </c>
      <c r="Q8559">
        <v>114156</v>
      </c>
      <c r="U8559">
        <v>89</v>
      </c>
      <c r="V8559" s="1" t="s">
        <v>512</v>
      </c>
      <c r="X8559">
        <v>286</v>
      </c>
      <c r="AA8559">
        <v>22</v>
      </c>
      <c r="AB8559" s="1" t="s">
        <v>512</v>
      </c>
      <c r="AE8559">
        <v>701</v>
      </c>
      <c r="AH8559">
        <v>155</v>
      </c>
      <c r="AI8559" s="1" t="s">
        <v>512</v>
      </c>
      <c r="AK8559">
        <v>3448659</v>
      </c>
      <c r="AN8559">
        <v>12227</v>
      </c>
      <c r="AO8559" s="1" t="s">
        <v>512</v>
      </c>
      <c r="AQ8559">
        <v>858</v>
      </c>
      <c r="AT8559">
        <v>175</v>
      </c>
      <c r="AU8559" s="1" t="s">
        <v>512</v>
      </c>
      <c r="BB8559">
        <v>399187870</v>
      </c>
      <c r="BC8559">
        <v>1780407270000</v>
      </c>
    </row>
    <row r="8560" spans="1:55" x14ac:dyDescent="0.25">
      <c r="A8560" s="1" t="s">
        <v>206</v>
      </c>
      <c r="B8560" s="1" t="s">
        <v>207</v>
      </c>
      <c r="C8560">
        <v>1899</v>
      </c>
      <c r="D8560">
        <v>1203</v>
      </c>
      <c r="F8560">
        <v>457</v>
      </c>
      <c r="G8560">
        <v>5254</v>
      </c>
      <c r="I8560">
        <v>301</v>
      </c>
      <c r="K8560">
        <v>65</v>
      </c>
      <c r="L8560">
        <v>3581186</v>
      </c>
      <c r="M8560">
        <v>835</v>
      </c>
      <c r="N8560">
        <v>639</v>
      </c>
      <c r="Q8560">
        <v>119472</v>
      </c>
      <c r="U8560">
        <v>828</v>
      </c>
      <c r="V8560" s="1" t="s">
        <v>512</v>
      </c>
      <c r="X8560">
        <v>2989</v>
      </c>
      <c r="AA8560">
        <v>21</v>
      </c>
      <c r="AB8560" s="1" t="s">
        <v>512</v>
      </c>
      <c r="AE8560">
        <v>671</v>
      </c>
      <c r="AH8560">
        <v>137</v>
      </c>
      <c r="AI8560" s="1" t="s">
        <v>512</v>
      </c>
      <c r="AK8560">
        <v>3568131</v>
      </c>
      <c r="AN8560">
        <v>13055</v>
      </c>
      <c r="AO8560" s="1" t="s">
        <v>512</v>
      </c>
      <c r="AQ8560">
        <v>85</v>
      </c>
      <c r="AT8560">
        <v>172</v>
      </c>
      <c r="AU8560" s="1" t="s">
        <v>512</v>
      </c>
      <c r="BB8560">
        <v>399655980</v>
      </c>
      <c r="BC8560">
        <v>1881334400000</v>
      </c>
    </row>
    <row r="8561" spans="1:55" x14ac:dyDescent="0.25">
      <c r="A8561" s="1" t="s">
        <v>206</v>
      </c>
      <c r="B8561" s="1" t="s">
        <v>207</v>
      </c>
      <c r="C8561">
        <v>1900</v>
      </c>
      <c r="D8561">
        <v>129277</v>
      </c>
      <c r="F8561">
        <v>746</v>
      </c>
      <c r="G8561">
        <v>8977</v>
      </c>
      <c r="I8561">
        <v>3231</v>
      </c>
      <c r="K8561">
        <v>662</v>
      </c>
      <c r="L8561">
        <v>3710463</v>
      </c>
      <c r="M8561">
        <v>828</v>
      </c>
      <c r="N8561">
        <v>695</v>
      </c>
      <c r="Q8561">
        <v>12854</v>
      </c>
      <c r="U8561">
        <v>736</v>
      </c>
      <c r="V8561" s="1" t="s">
        <v>512</v>
      </c>
      <c r="X8561">
        <v>3212</v>
      </c>
      <c r="AA8561">
        <v>18</v>
      </c>
      <c r="AB8561" s="1" t="s">
        <v>512</v>
      </c>
      <c r="AE8561">
        <v>686</v>
      </c>
      <c r="AH8561">
        <v>109</v>
      </c>
      <c r="AI8561" s="1" t="s">
        <v>512</v>
      </c>
      <c r="AK8561">
        <v>3696672</v>
      </c>
      <c r="AN8561">
        <v>13791</v>
      </c>
      <c r="AO8561" s="1" t="s">
        <v>512</v>
      </c>
      <c r="AQ8561">
        <v>843</v>
      </c>
      <c r="AT8561">
        <v>167</v>
      </c>
      <c r="AU8561" s="1" t="s">
        <v>512</v>
      </c>
      <c r="BB8561">
        <v>400131120</v>
      </c>
      <c r="BC8561">
        <v>1861012320000</v>
      </c>
    </row>
    <row r="8562" spans="1:55" x14ac:dyDescent="0.25">
      <c r="A8562" s="1" t="s">
        <v>206</v>
      </c>
      <c r="B8562" s="1" t="s">
        <v>207</v>
      </c>
      <c r="C8562">
        <v>1901</v>
      </c>
      <c r="D8562">
        <v>125005</v>
      </c>
      <c r="F8562">
        <v>-33</v>
      </c>
      <c r="G8562">
        <v>-4272</v>
      </c>
      <c r="I8562">
        <v>312</v>
      </c>
      <c r="K8562">
        <v>619</v>
      </c>
      <c r="L8562">
        <v>3835468</v>
      </c>
      <c r="M8562">
        <v>819</v>
      </c>
      <c r="N8562">
        <v>683</v>
      </c>
      <c r="Q8562">
        <v>124298</v>
      </c>
      <c r="U8562">
        <v>707</v>
      </c>
      <c r="V8562" s="1" t="s">
        <v>512</v>
      </c>
      <c r="X8562">
        <v>3103</v>
      </c>
      <c r="AA8562">
        <v>18</v>
      </c>
      <c r="AB8562" s="1" t="s">
        <v>512</v>
      </c>
      <c r="AE8562">
        <v>644</v>
      </c>
      <c r="AH8562">
        <v>94</v>
      </c>
      <c r="AI8562" s="1" t="s">
        <v>512</v>
      </c>
      <c r="AK8562">
        <v>3820969</v>
      </c>
      <c r="AN8562">
        <v>14498</v>
      </c>
      <c r="AO8562" s="1" t="s">
        <v>512</v>
      </c>
      <c r="AQ8562">
        <v>835</v>
      </c>
      <c r="AT8562">
        <v>161</v>
      </c>
      <c r="AU8562" s="1" t="s">
        <v>512</v>
      </c>
      <c r="BB8562">
        <v>400613300</v>
      </c>
      <c r="BC8562">
        <v>1830832000000</v>
      </c>
    </row>
    <row r="8563" spans="1:55" x14ac:dyDescent="0.25">
      <c r="A8563" s="1" t="s">
        <v>206</v>
      </c>
      <c r="B8563" s="1" t="s">
        <v>207</v>
      </c>
      <c r="C8563">
        <v>1902</v>
      </c>
      <c r="D8563">
        <v>117662</v>
      </c>
      <c r="F8563">
        <v>-587</v>
      </c>
      <c r="G8563">
        <v>-7343</v>
      </c>
      <c r="I8563">
        <v>2934</v>
      </c>
      <c r="K8563">
        <v>568</v>
      </c>
      <c r="L8563">
        <v>395313</v>
      </c>
      <c r="M8563">
        <v>808</v>
      </c>
      <c r="N8563">
        <v>653</v>
      </c>
      <c r="Q8563">
        <v>117017</v>
      </c>
      <c r="U8563">
        <v>645</v>
      </c>
      <c r="V8563" s="1" t="s">
        <v>512</v>
      </c>
      <c r="X8563">
        <v>2917</v>
      </c>
      <c r="AA8563">
        <v>16</v>
      </c>
      <c r="AB8563" s="1" t="s">
        <v>512</v>
      </c>
      <c r="AE8563">
        <v>593</v>
      </c>
      <c r="AH8563">
        <v>8</v>
      </c>
      <c r="AI8563" s="1" t="s">
        <v>512</v>
      </c>
      <c r="AK8563">
        <v>3937987</v>
      </c>
      <c r="AN8563">
        <v>15143</v>
      </c>
      <c r="AO8563" s="1" t="s">
        <v>512</v>
      </c>
      <c r="AQ8563">
        <v>825</v>
      </c>
      <c r="AT8563">
        <v>154</v>
      </c>
      <c r="AU8563" s="1" t="s">
        <v>512</v>
      </c>
      <c r="BB8563">
        <v>401102540</v>
      </c>
      <c r="BC8563">
        <v>1800735990000</v>
      </c>
    </row>
    <row r="8564" spans="1:55" x14ac:dyDescent="0.25">
      <c r="A8564" s="1" t="s">
        <v>206</v>
      </c>
      <c r="B8564" s="1" t="s">
        <v>207</v>
      </c>
      <c r="C8564">
        <v>1903</v>
      </c>
      <c r="D8564">
        <v>129343</v>
      </c>
      <c r="F8564">
        <v>993</v>
      </c>
      <c r="G8564">
        <v>11681</v>
      </c>
      <c r="I8564">
        <v>3221</v>
      </c>
      <c r="K8564">
        <v>573</v>
      </c>
      <c r="L8564">
        <v>4082473</v>
      </c>
      <c r="M8564">
        <v>798</v>
      </c>
      <c r="N8564">
        <v>703</v>
      </c>
      <c r="Q8564">
        <v>12879</v>
      </c>
      <c r="U8564">
        <v>553</v>
      </c>
      <c r="V8564" s="1" t="s">
        <v>512</v>
      </c>
      <c r="X8564">
        <v>3207</v>
      </c>
      <c r="AA8564">
        <v>14</v>
      </c>
      <c r="AB8564" s="1" t="s">
        <v>512</v>
      </c>
      <c r="AE8564">
        <v>597</v>
      </c>
      <c r="AH8564">
        <v>65</v>
      </c>
      <c r="AI8564" s="1" t="s">
        <v>512</v>
      </c>
      <c r="AK8564">
        <v>4066776</v>
      </c>
      <c r="AN8564">
        <v>15697</v>
      </c>
      <c r="AO8564" s="1" t="s">
        <v>512</v>
      </c>
      <c r="AQ8564">
        <v>815</v>
      </c>
      <c r="AT8564">
        <v>147</v>
      </c>
      <c r="AU8564" s="1" t="s">
        <v>512</v>
      </c>
      <c r="BB8564">
        <v>401598840</v>
      </c>
      <c r="BC8564">
        <v>1840672180000</v>
      </c>
    </row>
    <row r="8565" spans="1:55" x14ac:dyDescent="0.25">
      <c r="A8565" s="1" t="s">
        <v>206</v>
      </c>
      <c r="B8565" s="1" t="s">
        <v>207</v>
      </c>
      <c r="C8565">
        <v>1904</v>
      </c>
      <c r="D8565">
        <v>125998</v>
      </c>
      <c r="F8565">
        <v>-259</v>
      </c>
      <c r="G8565">
        <v>-3345</v>
      </c>
      <c r="I8565">
        <v>3134</v>
      </c>
      <c r="K8565">
        <v>552</v>
      </c>
      <c r="L8565">
        <v>420847</v>
      </c>
      <c r="M8565">
        <v>787</v>
      </c>
      <c r="N8565">
        <v>68</v>
      </c>
      <c r="Q8565">
        <v>125554</v>
      </c>
      <c r="U8565">
        <v>443</v>
      </c>
      <c r="V8565" s="1" t="s">
        <v>512</v>
      </c>
      <c r="X8565">
        <v>3122</v>
      </c>
      <c r="AA8565">
        <v>11</v>
      </c>
      <c r="AB8565" s="1" t="s">
        <v>512</v>
      </c>
      <c r="AE8565">
        <v>579</v>
      </c>
      <c r="AH8565">
        <v>46</v>
      </c>
      <c r="AI8565" s="1" t="s">
        <v>512</v>
      </c>
      <c r="AK8565">
        <v>4192331</v>
      </c>
      <c r="AN8565">
        <v>1614</v>
      </c>
      <c r="AO8565" s="1" t="s">
        <v>512</v>
      </c>
      <c r="AQ8565">
        <v>805</v>
      </c>
      <c r="AT8565">
        <v>138</v>
      </c>
      <c r="AU8565" s="1" t="s">
        <v>512</v>
      </c>
      <c r="BB8565">
        <v>402095730</v>
      </c>
      <c r="BC8565">
        <v>1854181420000</v>
      </c>
    </row>
    <row r="8566" spans="1:55" x14ac:dyDescent="0.25">
      <c r="A8566" s="1" t="s">
        <v>206</v>
      </c>
      <c r="B8566" s="1" t="s">
        <v>207</v>
      </c>
      <c r="C8566">
        <v>1905</v>
      </c>
      <c r="D8566">
        <v>127427</v>
      </c>
      <c r="F8566">
        <v>113</v>
      </c>
      <c r="G8566">
        <v>1429</v>
      </c>
      <c r="I8566">
        <v>3165</v>
      </c>
      <c r="K8566">
        <v>524</v>
      </c>
      <c r="L8566">
        <v>4335897</v>
      </c>
      <c r="M8566">
        <v>776</v>
      </c>
      <c r="N8566">
        <v>676</v>
      </c>
      <c r="Q8566">
        <v>126983</v>
      </c>
      <c r="U8566">
        <v>443</v>
      </c>
      <c r="V8566" s="1" t="s">
        <v>512</v>
      </c>
      <c r="X8566">
        <v>3154</v>
      </c>
      <c r="AA8566">
        <v>11</v>
      </c>
      <c r="AB8566" s="1" t="s">
        <v>512</v>
      </c>
      <c r="AE8566">
        <v>549</v>
      </c>
      <c r="AH8566">
        <v>46</v>
      </c>
      <c r="AI8566" s="1" t="s">
        <v>512</v>
      </c>
      <c r="AK8566">
        <v>4319314</v>
      </c>
      <c r="AN8566">
        <v>16583</v>
      </c>
      <c r="AO8566" s="1" t="s">
        <v>512</v>
      </c>
      <c r="AQ8566">
        <v>794</v>
      </c>
      <c r="AT8566">
        <v>131</v>
      </c>
      <c r="AU8566" s="1" t="s">
        <v>512</v>
      </c>
      <c r="BB8566">
        <v>402593190</v>
      </c>
      <c r="BC8566">
        <v>1886255700000</v>
      </c>
    </row>
    <row r="8567" spans="1:55" x14ac:dyDescent="0.25">
      <c r="A8567" s="1" t="s">
        <v>206</v>
      </c>
      <c r="B8567" s="1" t="s">
        <v>207</v>
      </c>
      <c r="C8567">
        <v>1906</v>
      </c>
      <c r="D8567">
        <v>136568</v>
      </c>
      <c r="F8567">
        <v>717</v>
      </c>
      <c r="G8567">
        <v>9142</v>
      </c>
      <c r="I8567">
        <v>3388</v>
      </c>
      <c r="K8567">
        <v>535</v>
      </c>
      <c r="L8567">
        <v>4472465</v>
      </c>
      <c r="M8567">
        <v>765</v>
      </c>
      <c r="N8567">
        <v>711</v>
      </c>
      <c r="Q8567">
        <v>13614</v>
      </c>
      <c r="U8567">
        <v>429</v>
      </c>
      <c r="V8567" s="1" t="s">
        <v>512</v>
      </c>
      <c r="X8567">
        <v>3377</v>
      </c>
      <c r="AA8567">
        <v>11</v>
      </c>
      <c r="AB8567" s="1" t="s">
        <v>512</v>
      </c>
      <c r="AE8567">
        <v>56</v>
      </c>
      <c r="AH8567">
        <v>44</v>
      </c>
      <c r="AI8567" s="1" t="s">
        <v>512</v>
      </c>
      <c r="AK8567">
        <v>4455453</v>
      </c>
      <c r="AN8567">
        <v>17012</v>
      </c>
      <c r="AO8567" s="1" t="s">
        <v>512</v>
      </c>
      <c r="AQ8567">
        <v>784</v>
      </c>
      <c r="AT8567">
        <v>125</v>
      </c>
      <c r="AU8567" s="1" t="s">
        <v>512</v>
      </c>
      <c r="BB8567">
        <v>403091230</v>
      </c>
      <c r="BC8567">
        <v>1920589220000</v>
      </c>
    </row>
    <row r="8568" spans="1:55" x14ac:dyDescent="0.25">
      <c r="A8568" s="1" t="s">
        <v>206</v>
      </c>
      <c r="B8568" s="1" t="s">
        <v>207</v>
      </c>
      <c r="C8568">
        <v>1907</v>
      </c>
      <c r="D8568">
        <v>145596</v>
      </c>
      <c r="F8568">
        <v>661</v>
      </c>
      <c r="G8568">
        <v>9028</v>
      </c>
      <c r="I8568">
        <v>3608</v>
      </c>
      <c r="K8568">
        <v>504</v>
      </c>
      <c r="L8568">
        <v>4618062</v>
      </c>
      <c r="M8568">
        <v>753</v>
      </c>
      <c r="N8568">
        <v>727</v>
      </c>
      <c r="Q8568">
        <v>145182</v>
      </c>
      <c r="U8568">
        <v>414</v>
      </c>
      <c r="V8568" s="1" t="s">
        <v>512</v>
      </c>
      <c r="X8568">
        <v>3597</v>
      </c>
      <c r="AA8568">
        <v>1</v>
      </c>
      <c r="AB8568" s="1" t="s">
        <v>512</v>
      </c>
      <c r="AE8568">
        <v>529</v>
      </c>
      <c r="AH8568">
        <v>35</v>
      </c>
      <c r="AI8568" s="1" t="s">
        <v>512</v>
      </c>
      <c r="AK8568">
        <v>4600636</v>
      </c>
      <c r="AN8568">
        <v>17426</v>
      </c>
      <c r="AO8568" s="1" t="s">
        <v>512</v>
      </c>
      <c r="AQ8568">
        <v>772</v>
      </c>
      <c r="AT8568">
        <v>118</v>
      </c>
      <c r="AU8568" s="1" t="s">
        <v>512</v>
      </c>
      <c r="BB8568">
        <v>403589860</v>
      </c>
      <c r="BC8568">
        <v>2003701480000</v>
      </c>
    </row>
    <row r="8569" spans="1:55" x14ac:dyDescent="0.25">
      <c r="A8569" s="1" t="s">
        <v>206</v>
      </c>
      <c r="B8569" s="1" t="s">
        <v>207</v>
      </c>
      <c r="C8569">
        <v>1908</v>
      </c>
      <c r="D8569">
        <v>146714</v>
      </c>
      <c r="F8569">
        <v>77</v>
      </c>
      <c r="G8569">
        <v>1118</v>
      </c>
      <c r="I8569">
        <v>3631</v>
      </c>
      <c r="K8569">
        <v>528</v>
      </c>
      <c r="L8569">
        <v>4764776</v>
      </c>
      <c r="M8569">
        <v>743</v>
      </c>
      <c r="N8569">
        <v>736</v>
      </c>
      <c r="Q8569">
        <v>146315</v>
      </c>
      <c r="U8569">
        <v>399</v>
      </c>
      <c r="V8569" s="1" t="s">
        <v>512</v>
      </c>
      <c r="X8569">
        <v>3621</v>
      </c>
      <c r="AA8569">
        <v>1</v>
      </c>
      <c r="AB8569" s="1" t="s">
        <v>512</v>
      </c>
      <c r="AE8569">
        <v>557</v>
      </c>
      <c r="AH8569">
        <v>31</v>
      </c>
      <c r="AI8569" s="1" t="s">
        <v>512</v>
      </c>
      <c r="AK8569">
        <v>474695</v>
      </c>
      <c r="AN8569">
        <v>17825</v>
      </c>
      <c r="AO8569" s="1" t="s">
        <v>512</v>
      </c>
      <c r="AQ8569">
        <v>763</v>
      </c>
      <c r="AT8569">
        <v>111</v>
      </c>
      <c r="AU8569" s="1" t="s">
        <v>512</v>
      </c>
      <c r="BB8569">
        <v>404089060</v>
      </c>
      <c r="BC8569">
        <v>1992372840000</v>
      </c>
    </row>
    <row r="8570" spans="1:55" x14ac:dyDescent="0.25">
      <c r="A8570" s="1" t="s">
        <v>206</v>
      </c>
      <c r="B8570" s="1" t="s">
        <v>207</v>
      </c>
      <c r="C8570">
        <v>1909</v>
      </c>
      <c r="D8570">
        <v>150096</v>
      </c>
      <c r="F8570">
        <v>231</v>
      </c>
      <c r="G8570">
        <v>3382</v>
      </c>
      <c r="I8570">
        <v>3715</v>
      </c>
      <c r="K8570">
        <v>519</v>
      </c>
      <c r="L8570">
        <v>4914871</v>
      </c>
      <c r="M8570">
        <v>734</v>
      </c>
      <c r="N8570">
        <v>723</v>
      </c>
      <c r="Q8570">
        <v>149711</v>
      </c>
      <c r="U8570">
        <v>385</v>
      </c>
      <c r="V8570" s="1" t="s">
        <v>512</v>
      </c>
      <c r="X8570">
        <v>3706</v>
      </c>
      <c r="AA8570">
        <v>1</v>
      </c>
      <c r="AB8570" s="1" t="s">
        <v>512</v>
      </c>
      <c r="AE8570">
        <v>549</v>
      </c>
      <c r="AH8570">
        <v>29</v>
      </c>
      <c r="AI8570" s="1" t="s">
        <v>512</v>
      </c>
      <c r="AK8570">
        <v>4896661</v>
      </c>
      <c r="AN8570">
        <v>1821</v>
      </c>
      <c r="AO8570" s="1" t="s">
        <v>512</v>
      </c>
      <c r="AQ8570">
        <v>754</v>
      </c>
      <c r="AT8570">
        <v>104</v>
      </c>
      <c r="AU8570" s="1" t="s">
        <v>512</v>
      </c>
      <c r="BB8570">
        <v>404016550</v>
      </c>
      <c r="BC8570">
        <v>2075182320000</v>
      </c>
    </row>
    <row r="8571" spans="1:55" x14ac:dyDescent="0.25">
      <c r="A8571" s="1" t="s">
        <v>206</v>
      </c>
      <c r="B8571" s="1" t="s">
        <v>207</v>
      </c>
      <c r="C8571">
        <v>1910</v>
      </c>
      <c r="D8571">
        <v>150612</v>
      </c>
      <c r="F8571">
        <v>34</v>
      </c>
      <c r="G8571">
        <v>517</v>
      </c>
      <c r="I8571">
        <v>3734</v>
      </c>
      <c r="K8571">
        <v>497</v>
      </c>
      <c r="L8571">
        <v>5065484</v>
      </c>
      <c r="M8571">
        <v>723</v>
      </c>
      <c r="N8571">
        <v>773</v>
      </c>
      <c r="Q8571">
        <v>150246</v>
      </c>
      <c r="U8571">
        <v>366</v>
      </c>
      <c r="V8571" s="1" t="s">
        <v>512</v>
      </c>
      <c r="X8571">
        <v>3725</v>
      </c>
      <c r="AA8571">
        <v>9</v>
      </c>
      <c r="AB8571" s="1" t="s">
        <v>512</v>
      </c>
      <c r="AE8571">
        <v>526</v>
      </c>
      <c r="AH8571">
        <v>25</v>
      </c>
      <c r="AI8571" s="1" t="s">
        <v>512</v>
      </c>
      <c r="AK8571">
        <v>5046907</v>
      </c>
      <c r="AN8571">
        <v>18576</v>
      </c>
      <c r="AO8571" s="1" t="s">
        <v>512</v>
      </c>
      <c r="AQ8571">
        <v>745</v>
      </c>
      <c r="AT8571">
        <v>98</v>
      </c>
      <c r="AU8571" s="1" t="s">
        <v>512</v>
      </c>
      <c r="BB8571">
        <v>403375100</v>
      </c>
      <c r="BC8571">
        <v>1948246240000</v>
      </c>
    </row>
    <row r="8572" spans="1:55" x14ac:dyDescent="0.25">
      <c r="A8572" s="1" t="s">
        <v>206</v>
      </c>
      <c r="B8572" s="1" t="s">
        <v>207</v>
      </c>
      <c r="C8572">
        <v>1911</v>
      </c>
      <c r="D8572">
        <v>156907</v>
      </c>
      <c r="F8572">
        <v>418</v>
      </c>
      <c r="G8572">
        <v>6295</v>
      </c>
      <c r="I8572">
        <v>3902</v>
      </c>
      <c r="K8572">
        <v>508</v>
      </c>
      <c r="L8572">
        <v>5222391</v>
      </c>
      <c r="M8572">
        <v>714</v>
      </c>
      <c r="N8572">
        <v>733</v>
      </c>
      <c r="Q8572">
        <v>156555</v>
      </c>
      <c r="U8572">
        <v>352</v>
      </c>
      <c r="V8572" s="1" t="s">
        <v>512</v>
      </c>
      <c r="X8572">
        <v>3893</v>
      </c>
      <c r="AA8572">
        <v>9</v>
      </c>
      <c r="AB8572" s="1" t="s">
        <v>512</v>
      </c>
      <c r="AE8572">
        <v>54</v>
      </c>
      <c r="AH8572">
        <v>23</v>
      </c>
      <c r="AI8572" s="1" t="s">
        <v>512</v>
      </c>
      <c r="AK8572">
        <v>5203463</v>
      </c>
      <c r="AN8572">
        <v>18928</v>
      </c>
      <c r="AO8572" s="1" t="s">
        <v>512</v>
      </c>
      <c r="AQ8572">
        <v>736</v>
      </c>
      <c r="AT8572">
        <v>93</v>
      </c>
      <c r="AU8572" s="1" t="s">
        <v>512</v>
      </c>
      <c r="BB8572">
        <v>402167500</v>
      </c>
      <c r="BC8572">
        <v>2139702600000</v>
      </c>
    </row>
    <row r="8573" spans="1:55" x14ac:dyDescent="0.25">
      <c r="A8573" s="1" t="s">
        <v>206</v>
      </c>
      <c r="B8573" s="1" t="s">
        <v>207</v>
      </c>
      <c r="C8573">
        <v>1912</v>
      </c>
      <c r="D8573">
        <v>158578</v>
      </c>
      <c r="F8573">
        <v>106</v>
      </c>
      <c r="G8573">
        <v>1671</v>
      </c>
      <c r="I8573">
        <v>396</v>
      </c>
      <c r="K8573">
        <v>49</v>
      </c>
      <c r="L8573">
        <v>5380969</v>
      </c>
      <c r="M8573">
        <v>705</v>
      </c>
      <c r="N8573">
        <v>685</v>
      </c>
      <c r="Q8573">
        <v>158241</v>
      </c>
      <c r="U8573">
        <v>337</v>
      </c>
      <c r="V8573" s="1" t="s">
        <v>512</v>
      </c>
      <c r="X8573">
        <v>3952</v>
      </c>
      <c r="AA8573">
        <v>8</v>
      </c>
      <c r="AB8573" s="1" t="s">
        <v>512</v>
      </c>
      <c r="AE8573">
        <v>52</v>
      </c>
      <c r="AH8573">
        <v>21</v>
      </c>
      <c r="AI8573" s="1" t="s">
        <v>512</v>
      </c>
      <c r="AK8573">
        <v>5361703</v>
      </c>
      <c r="AN8573">
        <v>19265</v>
      </c>
      <c r="AO8573" s="1" t="s">
        <v>512</v>
      </c>
      <c r="AQ8573">
        <v>727</v>
      </c>
      <c r="AT8573">
        <v>88</v>
      </c>
      <c r="AU8573" s="1" t="s">
        <v>512</v>
      </c>
      <c r="BB8573">
        <v>400396500</v>
      </c>
      <c r="BC8573">
        <v>2316517590000</v>
      </c>
    </row>
    <row r="8574" spans="1:55" x14ac:dyDescent="0.25">
      <c r="A8574" s="1" t="s">
        <v>206</v>
      </c>
      <c r="B8574" s="1" t="s">
        <v>207</v>
      </c>
      <c r="C8574">
        <v>1913</v>
      </c>
      <c r="D8574">
        <v>171112</v>
      </c>
      <c r="F8574">
        <v>79</v>
      </c>
      <c r="G8574">
        <v>12535</v>
      </c>
      <c r="I8574">
        <v>4299</v>
      </c>
      <c r="K8574">
        <v>489</v>
      </c>
      <c r="L8574">
        <v>5552081</v>
      </c>
      <c r="M8574">
        <v>695</v>
      </c>
      <c r="N8574">
        <v>743</v>
      </c>
      <c r="Q8574">
        <v>170841</v>
      </c>
      <c r="U8574">
        <v>271</v>
      </c>
      <c r="V8574" s="1" t="s">
        <v>512</v>
      </c>
      <c r="X8574">
        <v>4292</v>
      </c>
      <c r="AA8574">
        <v>7</v>
      </c>
      <c r="AB8574" s="1" t="s">
        <v>512</v>
      </c>
      <c r="AE8574">
        <v>521</v>
      </c>
      <c r="AH8574">
        <v>15</v>
      </c>
      <c r="AI8574" s="1" t="s">
        <v>512</v>
      </c>
      <c r="AK8574">
        <v>5532545</v>
      </c>
      <c r="AN8574">
        <v>19536</v>
      </c>
      <c r="AO8574" s="1" t="s">
        <v>512</v>
      </c>
      <c r="AQ8574">
        <v>719</v>
      </c>
      <c r="AT8574">
        <v>82</v>
      </c>
      <c r="AU8574" s="1" t="s">
        <v>512</v>
      </c>
      <c r="BB8574">
        <v>398064860</v>
      </c>
      <c r="BC8574">
        <v>2303269650000</v>
      </c>
    </row>
    <row r="8575" spans="1:55" x14ac:dyDescent="0.25">
      <c r="A8575" s="1" t="s">
        <v>206</v>
      </c>
      <c r="B8575" s="1" t="s">
        <v>207</v>
      </c>
      <c r="C8575">
        <v>1914</v>
      </c>
      <c r="D8575">
        <v>118351</v>
      </c>
      <c r="F8575">
        <v>-3083</v>
      </c>
      <c r="G8575">
        <v>-52762</v>
      </c>
      <c r="I8575">
        <v>2991</v>
      </c>
      <c r="K8575">
        <v>373</v>
      </c>
      <c r="L8575">
        <v>5670432</v>
      </c>
      <c r="M8575">
        <v>683</v>
      </c>
      <c r="N8575">
        <v>553</v>
      </c>
      <c r="Q8575">
        <v>118351</v>
      </c>
      <c r="V8575" s="1" t="s">
        <v>512</v>
      </c>
      <c r="X8575">
        <v>2991</v>
      </c>
      <c r="AB8575" s="1" t="s">
        <v>512</v>
      </c>
      <c r="AE8575">
        <v>401</v>
      </c>
      <c r="AI8575" s="1" t="s">
        <v>512</v>
      </c>
      <c r="AK8575">
        <v>5650896</v>
      </c>
      <c r="AO8575" s="1" t="s">
        <v>512</v>
      </c>
      <c r="AQ8575">
        <v>707</v>
      </c>
      <c r="AU8575" s="1" t="s">
        <v>512</v>
      </c>
      <c r="BB8575">
        <v>395746760</v>
      </c>
      <c r="BC8575">
        <v>2139332080000</v>
      </c>
    </row>
    <row r="8576" spans="1:55" x14ac:dyDescent="0.25">
      <c r="A8576" s="1" t="s">
        <v>206</v>
      </c>
      <c r="B8576" s="1" t="s">
        <v>207</v>
      </c>
      <c r="C8576">
        <v>1915</v>
      </c>
      <c r="D8576">
        <v>103233</v>
      </c>
      <c r="F8576">
        <v>-1277</v>
      </c>
      <c r="G8576">
        <v>-15118</v>
      </c>
      <c r="I8576">
        <v>2624</v>
      </c>
      <c r="K8576">
        <v>33</v>
      </c>
      <c r="L8576">
        <v>5773665</v>
      </c>
      <c r="M8576">
        <v>67</v>
      </c>
      <c r="N8576">
        <v>493</v>
      </c>
      <c r="Q8576">
        <v>103233</v>
      </c>
      <c r="V8576" s="1" t="s">
        <v>512</v>
      </c>
      <c r="X8576">
        <v>2624</v>
      </c>
      <c r="AB8576" s="1" t="s">
        <v>512</v>
      </c>
      <c r="AE8576">
        <v>357</v>
      </c>
      <c r="AI8576" s="1" t="s">
        <v>512</v>
      </c>
      <c r="AK8576">
        <v>5754129</v>
      </c>
      <c r="AO8576" s="1" t="s">
        <v>512</v>
      </c>
      <c r="AQ8576">
        <v>695</v>
      </c>
      <c r="AU8576" s="1" t="s">
        <v>512</v>
      </c>
      <c r="BB8576">
        <v>393442120</v>
      </c>
      <c r="BC8576">
        <v>2095701370000</v>
      </c>
    </row>
    <row r="8577" spans="1:55" x14ac:dyDescent="0.25">
      <c r="A8577" s="1" t="s">
        <v>206</v>
      </c>
      <c r="B8577" s="1" t="s">
        <v>207</v>
      </c>
      <c r="C8577">
        <v>1916</v>
      </c>
      <c r="D8577">
        <v>109689</v>
      </c>
      <c r="F8577">
        <v>625</v>
      </c>
      <c r="G8577">
        <v>6456</v>
      </c>
      <c r="I8577">
        <v>2804</v>
      </c>
      <c r="K8577">
        <v>325</v>
      </c>
      <c r="L8577">
        <v>5883354</v>
      </c>
      <c r="M8577">
        <v>657</v>
      </c>
      <c r="N8577">
        <v>498</v>
      </c>
      <c r="Q8577">
        <v>109689</v>
      </c>
      <c r="V8577" s="1" t="s">
        <v>512</v>
      </c>
      <c r="X8577">
        <v>2804</v>
      </c>
      <c r="AB8577" s="1" t="s">
        <v>512</v>
      </c>
      <c r="AE8577">
        <v>352</v>
      </c>
      <c r="AI8577" s="1" t="s">
        <v>512</v>
      </c>
      <c r="AK8577">
        <v>5863818</v>
      </c>
      <c r="AO8577" s="1" t="s">
        <v>512</v>
      </c>
      <c r="AQ8577">
        <v>682</v>
      </c>
      <c r="AU8577" s="1" t="s">
        <v>512</v>
      </c>
      <c r="BB8577">
        <v>391150870</v>
      </c>
      <c r="BC8577">
        <v>2201596800000</v>
      </c>
    </row>
    <row r="8578" spans="1:55" x14ac:dyDescent="0.25">
      <c r="A8578" s="1" t="s">
        <v>206</v>
      </c>
      <c r="B8578" s="1" t="s">
        <v>207</v>
      </c>
      <c r="C8578">
        <v>1917</v>
      </c>
      <c r="D8578">
        <v>121604</v>
      </c>
      <c r="F8578">
        <v>1086</v>
      </c>
      <c r="G8578">
        <v>11915</v>
      </c>
      <c r="I8578">
        <v>3127</v>
      </c>
      <c r="K8578">
        <v>344</v>
      </c>
      <c r="L8578">
        <v>6004959</v>
      </c>
      <c r="M8578">
        <v>645</v>
      </c>
      <c r="N8578">
        <v>652</v>
      </c>
      <c r="Q8578">
        <v>121604</v>
      </c>
      <c r="V8578" s="1" t="s">
        <v>512</v>
      </c>
      <c r="X8578">
        <v>3127</v>
      </c>
      <c r="AB8578" s="1" t="s">
        <v>512</v>
      </c>
      <c r="AE8578">
        <v>375</v>
      </c>
      <c r="AI8578" s="1" t="s">
        <v>512</v>
      </c>
      <c r="AK8578">
        <v>5985423</v>
      </c>
      <c r="AO8578" s="1" t="s">
        <v>512</v>
      </c>
      <c r="AQ8578">
        <v>671</v>
      </c>
      <c r="AU8578" s="1" t="s">
        <v>512</v>
      </c>
      <c r="BB8578">
        <v>388872940</v>
      </c>
      <c r="BC8578">
        <v>1865394240000</v>
      </c>
    </row>
    <row r="8579" spans="1:55" x14ac:dyDescent="0.25">
      <c r="A8579" s="1" t="s">
        <v>206</v>
      </c>
      <c r="B8579" s="1" t="s">
        <v>207</v>
      </c>
      <c r="C8579">
        <v>1918</v>
      </c>
      <c r="D8579">
        <v>108451</v>
      </c>
      <c r="F8579">
        <v>-1082</v>
      </c>
      <c r="G8579">
        <v>-13154</v>
      </c>
      <c r="I8579">
        <v>2804</v>
      </c>
      <c r="K8579">
        <v>311</v>
      </c>
      <c r="L8579">
        <v>611341</v>
      </c>
      <c r="M8579">
        <v>633</v>
      </c>
      <c r="N8579">
        <v>737</v>
      </c>
      <c r="Q8579">
        <v>10829</v>
      </c>
      <c r="U8579">
        <v>161</v>
      </c>
      <c r="V8579" s="1" t="s">
        <v>512</v>
      </c>
      <c r="X8579">
        <v>28</v>
      </c>
      <c r="AA8579">
        <v>4</v>
      </c>
      <c r="AB8579" s="1" t="s">
        <v>512</v>
      </c>
      <c r="AE8579">
        <v>339</v>
      </c>
      <c r="AH8579">
        <v>7</v>
      </c>
      <c r="AI8579" s="1" t="s">
        <v>512</v>
      </c>
      <c r="AK8579">
        <v>6093712</v>
      </c>
      <c r="AN8579">
        <v>19698</v>
      </c>
      <c r="AO8579" s="1" t="s">
        <v>512</v>
      </c>
      <c r="AQ8579">
        <v>66</v>
      </c>
      <c r="AT8579">
        <v>57</v>
      </c>
      <c r="AU8579" s="1" t="s">
        <v>512</v>
      </c>
      <c r="BB8579">
        <v>386722260</v>
      </c>
      <c r="BC8579">
        <v>1471918980000</v>
      </c>
    </row>
    <row r="8580" spans="1:55" x14ac:dyDescent="0.25">
      <c r="A8580" s="1" t="s">
        <v>206</v>
      </c>
      <c r="B8580" s="1" t="s">
        <v>207</v>
      </c>
      <c r="C8580">
        <v>1919</v>
      </c>
      <c r="D8580">
        <v>116141</v>
      </c>
      <c r="F8580">
        <v>709</v>
      </c>
      <c r="G8580">
        <v>7691</v>
      </c>
      <c r="I8580">
        <v>3013</v>
      </c>
      <c r="K8580">
        <v>385</v>
      </c>
      <c r="L8580">
        <v>6229551</v>
      </c>
      <c r="M8580">
        <v>626</v>
      </c>
      <c r="N8580">
        <v>67</v>
      </c>
      <c r="Q8580">
        <v>115995</v>
      </c>
      <c r="U8580">
        <v>147</v>
      </c>
      <c r="V8580" s="1" t="s">
        <v>512</v>
      </c>
      <c r="X8580">
        <v>3009</v>
      </c>
      <c r="AA8580">
        <v>4</v>
      </c>
      <c r="AB8580" s="1" t="s">
        <v>512</v>
      </c>
      <c r="AE8580">
        <v>429</v>
      </c>
      <c r="AH8580">
        <v>5</v>
      </c>
      <c r="AI8580" s="1" t="s">
        <v>512</v>
      </c>
      <c r="AK8580">
        <v>6209707</v>
      </c>
      <c r="AN8580">
        <v>19844</v>
      </c>
      <c r="AO8580" s="1" t="s">
        <v>512</v>
      </c>
      <c r="AQ8580">
        <v>653</v>
      </c>
      <c r="AT8580">
        <v>53</v>
      </c>
      <c r="AU8580" s="1" t="s">
        <v>512</v>
      </c>
      <c r="BB8580">
        <v>385503590</v>
      </c>
      <c r="BC8580">
        <v>1734147000000</v>
      </c>
    </row>
    <row r="8581" spans="1:55" x14ac:dyDescent="0.25">
      <c r="A8581" s="1" t="s">
        <v>206</v>
      </c>
      <c r="B8581" s="1" t="s">
        <v>207</v>
      </c>
      <c r="C8581">
        <v>1920</v>
      </c>
      <c r="D8581">
        <v>151778</v>
      </c>
      <c r="F8581">
        <v>3068</v>
      </c>
      <c r="G8581">
        <v>35636</v>
      </c>
      <c r="I8581">
        <v>394</v>
      </c>
      <c r="K8581">
        <v>432</v>
      </c>
      <c r="L8581">
        <v>6381329</v>
      </c>
      <c r="M8581">
        <v>619</v>
      </c>
      <c r="N8581">
        <v>757</v>
      </c>
      <c r="Q8581">
        <v>151517</v>
      </c>
      <c r="U8581">
        <v>26</v>
      </c>
      <c r="V8581" s="1" t="s">
        <v>512</v>
      </c>
      <c r="X8581">
        <v>3933</v>
      </c>
      <c r="AA8581">
        <v>7</v>
      </c>
      <c r="AB8581" s="1" t="s">
        <v>512</v>
      </c>
      <c r="AE8581">
        <v>487</v>
      </c>
      <c r="AH8581">
        <v>7</v>
      </c>
      <c r="AI8581" s="1" t="s">
        <v>512</v>
      </c>
      <c r="AK8581">
        <v>6361224</v>
      </c>
      <c r="AN8581">
        <v>20104</v>
      </c>
      <c r="AO8581" s="1" t="s">
        <v>512</v>
      </c>
      <c r="AQ8581">
        <v>648</v>
      </c>
      <c r="AT8581">
        <v>49</v>
      </c>
      <c r="AU8581" s="1" t="s">
        <v>512</v>
      </c>
      <c r="BB8581">
        <v>385217770</v>
      </c>
      <c r="BC8581">
        <v>2006160000000</v>
      </c>
    </row>
    <row r="8582" spans="1:55" x14ac:dyDescent="0.25">
      <c r="A8582" s="1" t="s">
        <v>206</v>
      </c>
      <c r="B8582" s="1" t="s">
        <v>207</v>
      </c>
      <c r="C8582">
        <v>1921</v>
      </c>
      <c r="D8582">
        <v>137909</v>
      </c>
      <c r="F8582">
        <v>-914</v>
      </c>
      <c r="G8582">
        <v>-13868</v>
      </c>
      <c r="I8582">
        <v>3574</v>
      </c>
      <c r="K8582">
        <v>447</v>
      </c>
      <c r="L8582">
        <v>6519238</v>
      </c>
      <c r="M8582">
        <v>614</v>
      </c>
      <c r="N8582">
        <v>717</v>
      </c>
      <c r="Q8582">
        <v>137616</v>
      </c>
      <c r="U8582">
        <v>293</v>
      </c>
      <c r="V8582" s="1" t="s">
        <v>512</v>
      </c>
      <c r="X8582">
        <v>3566</v>
      </c>
      <c r="AA8582">
        <v>8</v>
      </c>
      <c r="AB8582" s="1" t="s">
        <v>512</v>
      </c>
      <c r="AE8582">
        <v>518</v>
      </c>
      <c r="AH8582">
        <v>8</v>
      </c>
      <c r="AI8582" s="1" t="s">
        <v>512</v>
      </c>
      <c r="AK8582">
        <v>649884</v>
      </c>
      <c r="AN8582">
        <v>20397</v>
      </c>
      <c r="AO8582" s="1" t="s">
        <v>512</v>
      </c>
      <c r="AQ8582">
        <v>644</v>
      </c>
      <c r="AT8582">
        <v>46</v>
      </c>
      <c r="AU8582" s="1" t="s">
        <v>512</v>
      </c>
      <c r="BB8582">
        <v>385865640</v>
      </c>
      <c r="BC8582">
        <v>1923152400000</v>
      </c>
    </row>
    <row r="8583" spans="1:55" x14ac:dyDescent="0.25">
      <c r="A8583" s="1" t="s">
        <v>206</v>
      </c>
      <c r="B8583" s="1" t="s">
        <v>207</v>
      </c>
      <c r="C8583">
        <v>1922</v>
      </c>
      <c r="D8583">
        <v>163151</v>
      </c>
      <c r="F8583">
        <v>183</v>
      </c>
      <c r="G8583">
        <v>25241</v>
      </c>
      <c r="I8583">
        <v>4211</v>
      </c>
      <c r="K8583">
        <v>504</v>
      </c>
      <c r="L8583">
        <v>6682389</v>
      </c>
      <c r="M8583">
        <v>611</v>
      </c>
      <c r="N8583">
        <v>719</v>
      </c>
      <c r="Q8583">
        <v>162352</v>
      </c>
      <c r="U8583">
        <v>799</v>
      </c>
      <c r="V8583" s="1" t="s">
        <v>512</v>
      </c>
      <c r="X8583">
        <v>419</v>
      </c>
      <c r="AA8583">
        <v>21</v>
      </c>
      <c r="AB8583" s="1" t="s">
        <v>512</v>
      </c>
      <c r="AE8583">
        <v>589</v>
      </c>
      <c r="AH8583">
        <v>19</v>
      </c>
      <c r="AI8583" s="1" t="s">
        <v>512</v>
      </c>
      <c r="AK8583">
        <v>6661192</v>
      </c>
      <c r="AN8583">
        <v>21196</v>
      </c>
      <c r="AO8583" s="1" t="s">
        <v>512</v>
      </c>
      <c r="AQ8583">
        <v>643</v>
      </c>
      <c r="AT8583">
        <v>43</v>
      </c>
      <c r="AU8583" s="1" t="s">
        <v>512</v>
      </c>
      <c r="BB8583">
        <v>387448110</v>
      </c>
      <c r="BC8583">
        <v>2268226800000</v>
      </c>
    </row>
    <row r="8584" spans="1:55" x14ac:dyDescent="0.25">
      <c r="A8584" s="1" t="s">
        <v>206</v>
      </c>
      <c r="B8584" s="1" t="s">
        <v>207</v>
      </c>
      <c r="C8584">
        <v>1923</v>
      </c>
      <c r="D8584">
        <v>184189</v>
      </c>
      <c r="F8584">
        <v>129</v>
      </c>
      <c r="G8584">
        <v>21039</v>
      </c>
      <c r="I8584">
        <v>4723</v>
      </c>
      <c r="K8584">
        <v>502</v>
      </c>
      <c r="L8584">
        <v>6866578</v>
      </c>
      <c r="M8584">
        <v>607</v>
      </c>
      <c r="N8584">
        <v>772</v>
      </c>
      <c r="Q8584">
        <v>182442</v>
      </c>
      <c r="U8584">
        <v>1748</v>
      </c>
      <c r="V8584" s="1" t="s">
        <v>512</v>
      </c>
      <c r="X8584">
        <v>4678</v>
      </c>
      <c r="AA8584">
        <v>45</v>
      </c>
      <c r="AB8584" s="1" t="s">
        <v>512</v>
      </c>
      <c r="AE8584">
        <v>583</v>
      </c>
      <c r="AH8584">
        <v>37</v>
      </c>
      <c r="AI8584" s="1" t="s">
        <v>512</v>
      </c>
      <c r="AK8584">
        <v>6843634</v>
      </c>
      <c r="AN8584">
        <v>22944</v>
      </c>
      <c r="AO8584" s="1" t="s">
        <v>512</v>
      </c>
      <c r="AQ8584">
        <v>641</v>
      </c>
      <c r="AT8584">
        <v>43</v>
      </c>
      <c r="AU8584" s="1" t="s">
        <v>512</v>
      </c>
      <c r="BB8584">
        <v>389966110</v>
      </c>
      <c r="BC8584">
        <v>2386419200000</v>
      </c>
    </row>
    <row r="8585" spans="1:55" x14ac:dyDescent="0.25">
      <c r="A8585" s="1" t="s">
        <v>206</v>
      </c>
      <c r="B8585" s="1" t="s">
        <v>207</v>
      </c>
      <c r="C8585">
        <v>1924</v>
      </c>
      <c r="D8585">
        <v>206635</v>
      </c>
      <c r="F8585">
        <v>1219</v>
      </c>
      <c r="G8585">
        <v>22446</v>
      </c>
      <c r="I8585">
        <v>5265</v>
      </c>
      <c r="K8585">
        <v>561</v>
      </c>
      <c r="L8585">
        <v>7073213</v>
      </c>
      <c r="M8585">
        <v>606</v>
      </c>
      <c r="N8585">
        <v>77</v>
      </c>
      <c r="Q8585">
        <v>203341</v>
      </c>
      <c r="U8585">
        <v>3294</v>
      </c>
      <c r="V8585" s="1" t="s">
        <v>512</v>
      </c>
      <c r="X8585">
        <v>5181</v>
      </c>
      <c r="AA8585">
        <v>84</v>
      </c>
      <c r="AB8585" s="1" t="s">
        <v>512</v>
      </c>
      <c r="AE8585">
        <v>648</v>
      </c>
      <c r="AH8585">
        <v>7</v>
      </c>
      <c r="AI8585" s="1" t="s">
        <v>512</v>
      </c>
      <c r="AK8585">
        <v>7046975</v>
      </c>
      <c r="AN8585">
        <v>26238</v>
      </c>
      <c r="AO8585" s="1" t="s">
        <v>512</v>
      </c>
      <c r="AQ8585">
        <v>641</v>
      </c>
      <c r="AT8585">
        <v>45</v>
      </c>
      <c r="AU8585" s="1" t="s">
        <v>512</v>
      </c>
      <c r="BB8585">
        <v>392500460</v>
      </c>
      <c r="BC8585">
        <v>2685049100000</v>
      </c>
    </row>
    <row r="8586" spans="1:55" x14ac:dyDescent="0.25">
      <c r="A8586" s="1" t="s">
        <v>206</v>
      </c>
      <c r="B8586" s="1" t="s">
        <v>207</v>
      </c>
      <c r="C8586">
        <v>1925</v>
      </c>
      <c r="D8586">
        <v>213827</v>
      </c>
      <c r="F8586">
        <v>348</v>
      </c>
      <c r="G8586">
        <v>7192</v>
      </c>
      <c r="I8586">
        <v>5413</v>
      </c>
      <c r="K8586">
        <v>576</v>
      </c>
      <c r="L8586">
        <v>728704</v>
      </c>
      <c r="M8586">
        <v>605</v>
      </c>
      <c r="N8586">
        <v>793</v>
      </c>
      <c r="Q8586">
        <v>200018</v>
      </c>
      <c r="U8586">
        <v>1381</v>
      </c>
      <c r="V8586" s="1" t="s">
        <v>512</v>
      </c>
      <c r="X8586">
        <v>5063</v>
      </c>
      <c r="AA8586">
        <v>35</v>
      </c>
      <c r="AB8586" s="1" t="s">
        <v>512</v>
      </c>
      <c r="AE8586">
        <v>637</v>
      </c>
      <c r="AH8586">
        <v>28</v>
      </c>
      <c r="AI8586" s="1" t="s">
        <v>512</v>
      </c>
      <c r="AK8586">
        <v>7246993</v>
      </c>
      <c r="AN8586">
        <v>40047</v>
      </c>
      <c r="AO8586" s="1" t="s">
        <v>512</v>
      </c>
      <c r="AQ8586">
        <v>641</v>
      </c>
      <c r="AT8586">
        <v>63</v>
      </c>
      <c r="AU8586" s="1" t="s">
        <v>512</v>
      </c>
      <c r="BB8586">
        <v>395051290</v>
      </c>
      <c r="BC8586">
        <v>2696910100000</v>
      </c>
    </row>
    <row r="8587" spans="1:55" x14ac:dyDescent="0.25">
      <c r="A8587" s="1" t="s">
        <v>206</v>
      </c>
      <c r="B8587" s="1" t="s">
        <v>207</v>
      </c>
      <c r="C8587">
        <v>1926</v>
      </c>
      <c r="D8587">
        <v>213732</v>
      </c>
      <c r="F8587">
        <v>-4</v>
      </c>
      <c r="G8587">
        <v>-95</v>
      </c>
      <c r="I8587">
        <v>5375</v>
      </c>
      <c r="K8587">
        <v>587</v>
      </c>
      <c r="L8587">
        <v>7500772</v>
      </c>
      <c r="M8587">
        <v>604</v>
      </c>
      <c r="N8587">
        <v>772</v>
      </c>
      <c r="Q8587">
        <v>20739</v>
      </c>
      <c r="U8587">
        <v>6342</v>
      </c>
      <c r="V8587" s="1" t="s">
        <v>512</v>
      </c>
      <c r="X8587">
        <v>5216</v>
      </c>
      <c r="AA8587">
        <v>16</v>
      </c>
      <c r="AB8587" s="1" t="s">
        <v>512</v>
      </c>
      <c r="AE8587">
        <v>676</v>
      </c>
      <c r="AH8587">
        <v>129</v>
      </c>
      <c r="AI8587" s="1" t="s">
        <v>512</v>
      </c>
      <c r="AK8587">
        <v>7454382</v>
      </c>
      <c r="AN8587">
        <v>4639</v>
      </c>
      <c r="AO8587" s="1" t="s">
        <v>512</v>
      </c>
      <c r="AQ8587">
        <v>642</v>
      </c>
      <c r="AT8587">
        <v>68</v>
      </c>
      <c r="AU8587" s="1" t="s">
        <v>512</v>
      </c>
      <c r="BB8587">
        <v>397618690</v>
      </c>
      <c r="BC8587">
        <v>2768125100000</v>
      </c>
    </row>
    <row r="8588" spans="1:55" x14ac:dyDescent="0.25">
      <c r="A8588" s="1" t="s">
        <v>206</v>
      </c>
      <c r="B8588" s="1" t="s">
        <v>207</v>
      </c>
      <c r="C8588">
        <v>1927</v>
      </c>
      <c r="D8588">
        <v>21304</v>
      </c>
      <c r="F8588">
        <v>-32</v>
      </c>
      <c r="G8588">
        <v>-692</v>
      </c>
      <c r="I8588">
        <v>5323</v>
      </c>
      <c r="K8588">
        <v>535</v>
      </c>
      <c r="L8588">
        <v>7713812</v>
      </c>
      <c r="M8588">
        <v>602</v>
      </c>
      <c r="N8588">
        <v>786</v>
      </c>
      <c r="Q8588">
        <v>212849</v>
      </c>
      <c r="U8588">
        <v>191</v>
      </c>
      <c r="V8588" s="1" t="s">
        <v>512</v>
      </c>
      <c r="X8588">
        <v>5318</v>
      </c>
      <c r="AA8588">
        <v>5</v>
      </c>
      <c r="AB8588" s="1" t="s">
        <v>512</v>
      </c>
      <c r="AE8588">
        <v>636</v>
      </c>
      <c r="AH8588">
        <v>4</v>
      </c>
      <c r="AI8588" s="1" t="s">
        <v>512</v>
      </c>
      <c r="AK8588">
        <v>7667232</v>
      </c>
      <c r="AN8588">
        <v>4658</v>
      </c>
      <c r="AO8588" s="1" t="s">
        <v>512</v>
      </c>
      <c r="AQ8588">
        <v>642</v>
      </c>
      <c r="AT8588">
        <v>63</v>
      </c>
      <c r="AU8588" s="1" t="s">
        <v>512</v>
      </c>
      <c r="BB8588">
        <v>400202780</v>
      </c>
      <c r="BC8588">
        <v>2710637400000</v>
      </c>
    </row>
    <row r="8589" spans="1:55" x14ac:dyDescent="0.25">
      <c r="A8589" s="1" t="s">
        <v>206</v>
      </c>
      <c r="B8589" s="1" t="s">
        <v>207</v>
      </c>
      <c r="C8589">
        <v>1928</v>
      </c>
      <c r="D8589">
        <v>211619</v>
      </c>
      <c r="F8589">
        <v>-67</v>
      </c>
      <c r="G8589">
        <v>-142</v>
      </c>
      <c r="I8589">
        <v>5254</v>
      </c>
      <c r="K8589">
        <v>534</v>
      </c>
      <c r="L8589">
        <v>7925431</v>
      </c>
      <c r="M8589">
        <v>60</v>
      </c>
      <c r="N8589">
        <v>73</v>
      </c>
      <c r="Q8589">
        <v>209152</v>
      </c>
      <c r="R8589">
        <v>2097</v>
      </c>
      <c r="U8589">
        <v>37</v>
      </c>
      <c r="V8589" s="1" t="s">
        <v>512</v>
      </c>
      <c r="W8589">
        <v>52</v>
      </c>
      <c r="X8589">
        <v>5192</v>
      </c>
      <c r="AA8589">
        <v>9</v>
      </c>
      <c r="AB8589" s="1" t="s">
        <v>512</v>
      </c>
      <c r="AD8589">
        <v>588</v>
      </c>
      <c r="AE8589">
        <v>635</v>
      </c>
      <c r="AH8589">
        <v>7</v>
      </c>
      <c r="AI8589" s="1" t="s">
        <v>512</v>
      </c>
      <c r="AJ8589">
        <v>2097</v>
      </c>
      <c r="AK8589">
        <v>7876384</v>
      </c>
      <c r="AN8589">
        <v>4695</v>
      </c>
      <c r="AO8589" s="1" t="s">
        <v>512</v>
      </c>
      <c r="AP8589">
        <v>86</v>
      </c>
      <c r="AQ8589">
        <v>642</v>
      </c>
      <c r="AT8589">
        <v>59</v>
      </c>
      <c r="AU8589" s="1" t="s">
        <v>512</v>
      </c>
      <c r="BB8589">
        <v>402803670</v>
      </c>
      <c r="BC8589">
        <v>2899361500000</v>
      </c>
    </row>
    <row r="8590" spans="1:55" x14ac:dyDescent="0.25">
      <c r="A8590" s="1" t="s">
        <v>206</v>
      </c>
      <c r="B8590" s="1" t="s">
        <v>207</v>
      </c>
      <c r="C8590">
        <v>1929</v>
      </c>
      <c r="D8590">
        <v>234282</v>
      </c>
      <c r="F8590">
        <v>1071</v>
      </c>
      <c r="G8590">
        <v>22663</v>
      </c>
      <c r="I8590">
        <v>5788</v>
      </c>
      <c r="K8590">
        <v>551</v>
      </c>
      <c r="L8590">
        <v>8159713</v>
      </c>
      <c r="M8590">
        <v>599</v>
      </c>
      <c r="N8590">
        <v>757</v>
      </c>
      <c r="Q8590">
        <v>230931</v>
      </c>
      <c r="R8590">
        <v>286</v>
      </c>
      <c r="U8590">
        <v>491</v>
      </c>
      <c r="V8590" s="1" t="s">
        <v>512</v>
      </c>
      <c r="W8590">
        <v>71</v>
      </c>
      <c r="X8590">
        <v>5705</v>
      </c>
      <c r="AA8590">
        <v>12</v>
      </c>
      <c r="AB8590" s="1" t="s">
        <v>512</v>
      </c>
      <c r="AD8590">
        <v>774</v>
      </c>
      <c r="AE8590">
        <v>658</v>
      </c>
      <c r="AH8590">
        <v>8</v>
      </c>
      <c r="AI8590" s="1" t="s">
        <v>512</v>
      </c>
      <c r="AJ8590">
        <v>4957</v>
      </c>
      <c r="AK8590">
        <v>8107315</v>
      </c>
      <c r="AN8590">
        <v>47441</v>
      </c>
      <c r="AO8590" s="1" t="s">
        <v>512</v>
      </c>
      <c r="AP8590">
        <v>176</v>
      </c>
      <c r="AQ8590">
        <v>642</v>
      </c>
      <c r="AT8590">
        <v>56</v>
      </c>
      <c r="AU8590" s="1" t="s">
        <v>512</v>
      </c>
      <c r="BB8590">
        <v>404770660</v>
      </c>
      <c r="BC8590">
        <v>3095548400000</v>
      </c>
    </row>
    <row r="8591" spans="1:55" x14ac:dyDescent="0.25">
      <c r="A8591" s="1" t="s">
        <v>206</v>
      </c>
      <c r="B8591" s="1" t="s">
        <v>207</v>
      </c>
      <c r="C8591">
        <v>1930</v>
      </c>
      <c r="D8591">
        <v>237634</v>
      </c>
      <c r="F8591">
        <v>143</v>
      </c>
      <c r="G8591">
        <v>3352</v>
      </c>
      <c r="I8591">
        <v>5852</v>
      </c>
      <c r="K8591">
        <v>606</v>
      </c>
      <c r="L8591">
        <v>8397347</v>
      </c>
      <c r="M8591">
        <v>599</v>
      </c>
      <c r="N8591">
        <v>791</v>
      </c>
      <c r="Q8591">
        <v>233851</v>
      </c>
      <c r="R8591">
        <v>2468</v>
      </c>
      <c r="U8591">
        <v>1315</v>
      </c>
      <c r="V8591" s="1" t="s">
        <v>512</v>
      </c>
      <c r="W8591">
        <v>61</v>
      </c>
      <c r="X8591">
        <v>5758</v>
      </c>
      <c r="AA8591">
        <v>32</v>
      </c>
      <c r="AB8591" s="1" t="s">
        <v>512</v>
      </c>
      <c r="AD8591">
        <v>693</v>
      </c>
      <c r="AE8591">
        <v>73</v>
      </c>
      <c r="AH8591">
        <v>23</v>
      </c>
      <c r="AI8591" s="1" t="s">
        <v>512</v>
      </c>
      <c r="AJ8591">
        <v>7425</v>
      </c>
      <c r="AK8591">
        <v>8341166</v>
      </c>
      <c r="AN8591">
        <v>48757</v>
      </c>
      <c r="AO8591" s="1" t="s">
        <v>512</v>
      </c>
      <c r="AP8591">
        <v>234</v>
      </c>
      <c r="AQ8591">
        <v>644</v>
      </c>
      <c r="AT8591">
        <v>54</v>
      </c>
      <c r="AU8591" s="1" t="s">
        <v>512</v>
      </c>
      <c r="BB8591">
        <v>406100600</v>
      </c>
      <c r="BC8591">
        <v>3005906400000</v>
      </c>
    </row>
    <row r="8592" spans="1:55" x14ac:dyDescent="0.25">
      <c r="A8592" s="1" t="s">
        <v>206</v>
      </c>
      <c r="B8592" s="1" t="s">
        <v>207</v>
      </c>
      <c r="C8592">
        <v>1931</v>
      </c>
      <c r="D8592">
        <v>217494</v>
      </c>
      <c r="F8592">
        <v>-848</v>
      </c>
      <c r="G8592">
        <v>-20141</v>
      </c>
      <c r="I8592">
        <v>5347</v>
      </c>
      <c r="K8592">
        <v>621</v>
      </c>
      <c r="L8592">
        <v>8614841</v>
      </c>
      <c r="M8592">
        <v>599</v>
      </c>
      <c r="N8592">
        <v>77</v>
      </c>
      <c r="Q8592">
        <v>213706</v>
      </c>
      <c r="R8592">
        <v>2424</v>
      </c>
      <c r="U8592">
        <v>1363</v>
      </c>
      <c r="V8592" s="1" t="s">
        <v>512</v>
      </c>
      <c r="W8592">
        <v>6</v>
      </c>
      <c r="X8592">
        <v>5254</v>
      </c>
      <c r="AA8592">
        <v>34</v>
      </c>
      <c r="AB8592" s="1" t="s">
        <v>512</v>
      </c>
      <c r="AD8592">
        <v>781</v>
      </c>
      <c r="AE8592">
        <v>758</v>
      </c>
      <c r="AH8592">
        <v>24</v>
      </c>
      <c r="AI8592" s="1" t="s">
        <v>512</v>
      </c>
      <c r="AJ8592">
        <v>9849</v>
      </c>
      <c r="AK8592">
        <v>8554872</v>
      </c>
      <c r="AN8592">
        <v>5012</v>
      </c>
      <c r="AO8592" s="1" t="s">
        <v>512</v>
      </c>
      <c r="AP8592">
        <v>283</v>
      </c>
      <c r="AQ8592">
        <v>647</v>
      </c>
      <c r="AT8592">
        <v>52</v>
      </c>
      <c r="AU8592" s="1" t="s">
        <v>512</v>
      </c>
      <c r="BB8592">
        <v>406790300</v>
      </c>
      <c r="BC8592">
        <v>2825968600000</v>
      </c>
    </row>
    <row r="8593" spans="1:55" x14ac:dyDescent="0.25">
      <c r="A8593" s="1" t="s">
        <v>206</v>
      </c>
      <c r="B8593" s="1" t="s">
        <v>207</v>
      </c>
      <c r="C8593">
        <v>1932</v>
      </c>
      <c r="D8593">
        <v>191775</v>
      </c>
      <c r="F8593">
        <v>-1182</v>
      </c>
      <c r="G8593">
        <v>-25718</v>
      </c>
      <c r="I8593">
        <v>4714</v>
      </c>
      <c r="K8593">
        <v>607</v>
      </c>
      <c r="L8593">
        <v>8806616</v>
      </c>
      <c r="M8593">
        <v>60</v>
      </c>
      <c r="N8593">
        <v>726</v>
      </c>
      <c r="Q8593">
        <v>186479</v>
      </c>
      <c r="R8593">
        <v>2486</v>
      </c>
      <c r="U8593">
        <v>281</v>
      </c>
      <c r="V8593" s="1" t="s">
        <v>512</v>
      </c>
      <c r="W8593">
        <v>61</v>
      </c>
      <c r="X8593">
        <v>4584</v>
      </c>
      <c r="AA8593">
        <v>69</v>
      </c>
      <c r="AB8593" s="1" t="s">
        <v>512</v>
      </c>
      <c r="AD8593">
        <v>100</v>
      </c>
      <c r="AE8593">
        <v>744</v>
      </c>
      <c r="AH8593">
        <v>52</v>
      </c>
      <c r="AI8593" s="1" t="s">
        <v>512</v>
      </c>
      <c r="AJ8593">
        <v>12335</v>
      </c>
      <c r="AK8593">
        <v>8741352</v>
      </c>
      <c r="AN8593">
        <v>5293</v>
      </c>
      <c r="AO8593" s="1" t="s">
        <v>512</v>
      </c>
      <c r="AP8593">
        <v>33</v>
      </c>
      <c r="AQ8593">
        <v>649</v>
      </c>
      <c r="AT8593">
        <v>52</v>
      </c>
      <c r="AU8593" s="1" t="s">
        <v>512</v>
      </c>
      <c r="BB8593">
        <v>406836580</v>
      </c>
      <c r="BC8593">
        <v>2641784600000</v>
      </c>
    </row>
    <row r="8594" spans="1:55" x14ac:dyDescent="0.25">
      <c r="A8594" s="1" t="s">
        <v>206</v>
      </c>
      <c r="B8594" s="1" t="s">
        <v>207</v>
      </c>
      <c r="C8594">
        <v>1933</v>
      </c>
      <c r="D8594">
        <v>199387</v>
      </c>
      <c r="F8594">
        <v>397</v>
      </c>
      <c r="G8594">
        <v>7612</v>
      </c>
      <c r="I8594">
        <v>4908</v>
      </c>
      <c r="K8594">
        <v>60</v>
      </c>
      <c r="L8594">
        <v>9006003</v>
      </c>
      <c r="M8594">
        <v>60</v>
      </c>
      <c r="N8594">
        <v>704</v>
      </c>
      <c r="Q8594">
        <v>189117</v>
      </c>
      <c r="R8594">
        <v>2301</v>
      </c>
      <c r="U8594">
        <v>7969</v>
      </c>
      <c r="V8594" s="1" t="s">
        <v>512</v>
      </c>
      <c r="W8594">
        <v>57</v>
      </c>
      <c r="X8594">
        <v>4655</v>
      </c>
      <c r="AA8594">
        <v>196</v>
      </c>
      <c r="AB8594" s="1" t="s">
        <v>512</v>
      </c>
      <c r="AD8594">
        <v>959</v>
      </c>
      <c r="AE8594">
        <v>721</v>
      </c>
      <c r="AH8594">
        <v>136</v>
      </c>
      <c r="AI8594" s="1" t="s">
        <v>512</v>
      </c>
      <c r="AJ8594">
        <v>14635</v>
      </c>
      <c r="AK8594">
        <v>8930469</v>
      </c>
      <c r="AN8594">
        <v>60899</v>
      </c>
      <c r="AO8594" s="1" t="s">
        <v>512</v>
      </c>
      <c r="AP8594">
        <v>368</v>
      </c>
      <c r="AQ8594">
        <v>65</v>
      </c>
      <c r="AT8594">
        <v>57</v>
      </c>
      <c r="AU8594" s="1" t="s">
        <v>512</v>
      </c>
      <c r="BB8594">
        <v>406236180</v>
      </c>
      <c r="BC8594">
        <v>2830507300000</v>
      </c>
    </row>
    <row r="8595" spans="1:55" x14ac:dyDescent="0.25">
      <c r="A8595" s="1" t="s">
        <v>206</v>
      </c>
      <c r="B8595" s="1" t="s">
        <v>207</v>
      </c>
      <c r="C8595">
        <v>1934</v>
      </c>
      <c r="D8595">
        <v>20135</v>
      </c>
      <c r="F8595">
        <v>98</v>
      </c>
      <c r="G8595">
        <v>1963</v>
      </c>
      <c r="I8595">
        <v>4964</v>
      </c>
      <c r="K8595">
        <v>557</v>
      </c>
      <c r="L8595">
        <v>9207353</v>
      </c>
      <c r="M8595">
        <v>599</v>
      </c>
      <c r="N8595">
        <v>718</v>
      </c>
      <c r="Q8595">
        <v>188201</v>
      </c>
      <c r="R8595">
        <v>241</v>
      </c>
      <c r="U8595">
        <v>10739</v>
      </c>
      <c r="V8595" s="1" t="s">
        <v>512</v>
      </c>
      <c r="W8595">
        <v>59</v>
      </c>
      <c r="X8595">
        <v>464</v>
      </c>
      <c r="AA8595">
        <v>265</v>
      </c>
      <c r="AB8595" s="1" t="s">
        <v>512</v>
      </c>
      <c r="AD8595">
        <v>839</v>
      </c>
      <c r="AE8595">
        <v>657</v>
      </c>
      <c r="AH8595">
        <v>173</v>
      </c>
      <c r="AI8595" s="1" t="s">
        <v>512</v>
      </c>
      <c r="AJ8595">
        <v>17045</v>
      </c>
      <c r="AK8595">
        <v>911867</v>
      </c>
      <c r="AN8595">
        <v>71638</v>
      </c>
      <c r="AO8595" s="1" t="s">
        <v>512</v>
      </c>
      <c r="AP8595">
        <v>40</v>
      </c>
      <c r="AQ8595">
        <v>65</v>
      </c>
      <c r="AT8595">
        <v>63</v>
      </c>
      <c r="AU8595" s="1" t="s">
        <v>512</v>
      </c>
      <c r="BB8595">
        <v>405636680</v>
      </c>
      <c r="BC8595">
        <v>2803099000000</v>
      </c>
    </row>
    <row r="8596" spans="1:55" x14ac:dyDescent="0.25">
      <c r="A8596" s="1" t="s">
        <v>206</v>
      </c>
      <c r="B8596" s="1" t="s">
        <v>207</v>
      </c>
      <c r="C8596">
        <v>1935</v>
      </c>
      <c r="D8596">
        <v>195372</v>
      </c>
      <c r="F8596">
        <v>-297</v>
      </c>
      <c r="G8596">
        <v>-5978</v>
      </c>
      <c r="I8596">
        <v>4824</v>
      </c>
      <c r="K8596">
        <v>515</v>
      </c>
      <c r="L8596">
        <v>9402726</v>
      </c>
      <c r="M8596">
        <v>597</v>
      </c>
      <c r="N8596">
        <v>715</v>
      </c>
      <c r="Q8596">
        <v>178452</v>
      </c>
      <c r="R8596">
        <v>2177</v>
      </c>
      <c r="U8596">
        <v>14744</v>
      </c>
      <c r="V8596" s="1" t="s">
        <v>512</v>
      </c>
      <c r="W8596">
        <v>54</v>
      </c>
      <c r="X8596">
        <v>4406</v>
      </c>
      <c r="AA8596">
        <v>364</v>
      </c>
      <c r="AB8596" s="1" t="s">
        <v>512</v>
      </c>
      <c r="AD8596">
        <v>673</v>
      </c>
      <c r="AE8596">
        <v>599</v>
      </c>
      <c r="AH8596">
        <v>22</v>
      </c>
      <c r="AI8596" s="1" t="s">
        <v>512</v>
      </c>
      <c r="AJ8596">
        <v>19222</v>
      </c>
      <c r="AK8596">
        <v>9297122</v>
      </c>
      <c r="AN8596">
        <v>86382</v>
      </c>
      <c r="AO8596" s="1" t="s">
        <v>512</v>
      </c>
      <c r="AP8596">
        <v>419</v>
      </c>
      <c r="AQ8596">
        <v>649</v>
      </c>
      <c r="AT8596">
        <v>72</v>
      </c>
      <c r="AU8596" s="1" t="s">
        <v>512</v>
      </c>
      <c r="BB8596">
        <v>405038060</v>
      </c>
      <c r="BC8596">
        <v>2731552200000</v>
      </c>
    </row>
    <row r="8597" spans="1:55" x14ac:dyDescent="0.25">
      <c r="A8597" s="1" t="s">
        <v>206</v>
      </c>
      <c r="B8597" s="1" t="s">
        <v>207</v>
      </c>
      <c r="C8597">
        <v>1936</v>
      </c>
      <c r="D8597">
        <v>198079</v>
      </c>
      <c r="F8597">
        <v>139</v>
      </c>
      <c r="G8597">
        <v>2707</v>
      </c>
      <c r="I8597">
        <v>4898</v>
      </c>
      <c r="K8597">
        <v>475</v>
      </c>
      <c r="L8597">
        <v>9600805</v>
      </c>
      <c r="M8597">
        <v>593</v>
      </c>
      <c r="N8597">
        <v>699</v>
      </c>
      <c r="Q8597">
        <v>178815</v>
      </c>
      <c r="R8597">
        <v>2293</v>
      </c>
      <c r="U8597">
        <v>16971</v>
      </c>
      <c r="V8597" s="1" t="s">
        <v>512</v>
      </c>
      <c r="W8597">
        <v>57</v>
      </c>
      <c r="X8597">
        <v>4421</v>
      </c>
      <c r="AA8597">
        <v>42</v>
      </c>
      <c r="AB8597" s="1" t="s">
        <v>512</v>
      </c>
      <c r="AD8597">
        <v>587</v>
      </c>
      <c r="AE8597">
        <v>546</v>
      </c>
      <c r="AH8597">
        <v>232</v>
      </c>
      <c r="AI8597" s="1" t="s">
        <v>512</v>
      </c>
      <c r="AJ8597">
        <v>21515</v>
      </c>
      <c r="AK8597">
        <v>9475937</v>
      </c>
      <c r="AN8597">
        <v>103353</v>
      </c>
      <c r="AO8597" s="1" t="s">
        <v>512</v>
      </c>
      <c r="AP8597">
        <v>432</v>
      </c>
      <c r="AQ8597">
        <v>647</v>
      </c>
      <c r="AT8597">
        <v>81</v>
      </c>
      <c r="AU8597" s="1" t="s">
        <v>512</v>
      </c>
      <c r="BB8597">
        <v>404440320</v>
      </c>
      <c r="BC8597">
        <v>2835211500000</v>
      </c>
    </row>
    <row r="8598" spans="1:55" x14ac:dyDescent="0.25">
      <c r="A8598" s="1" t="s">
        <v>206</v>
      </c>
      <c r="B8598" s="1" t="s">
        <v>207</v>
      </c>
      <c r="C8598">
        <v>1937</v>
      </c>
      <c r="D8598">
        <v>217705</v>
      </c>
      <c r="F8598">
        <v>991</v>
      </c>
      <c r="G8598">
        <v>19626</v>
      </c>
      <c r="I8598">
        <v>5391</v>
      </c>
      <c r="K8598">
        <v>488</v>
      </c>
      <c r="L8598">
        <v>981851</v>
      </c>
      <c r="M8598">
        <v>591</v>
      </c>
      <c r="N8598">
        <v>726</v>
      </c>
      <c r="Q8598">
        <v>198585</v>
      </c>
      <c r="R8598">
        <v>2104</v>
      </c>
      <c r="U8598">
        <v>17016</v>
      </c>
      <c r="V8598" s="1" t="s">
        <v>512</v>
      </c>
      <c r="W8598">
        <v>52</v>
      </c>
      <c r="X8598">
        <v>4917</v>
      </c>
      <c r="AA8598">
        <v>421</v>
      </c>
      <c r="AB8598" s="1" t="s">
        <v>512</v>
      </c>
      <c r="AD8598">
        <v>511</v>
      </c>
      <c r="AE8598">
        <v>575</v>
      </c>
      <c r="AH8598">
        <v>207</v>
      </c>
      <c r="AI8598" s="1" t="s">
        <v>512</v>
      </c>
      <c r="AJ8598">
        <v>23619</v>
      </c>
      <c r="AK8598">
        <v>9674522</v>
      </c>
      <c r="AN8598">
        <v>120369</v>
      </c>
      <c r="AO8598" s="1" t="s">
        <v>512</v>
      </c>
      <c r="AP8598">
        <v>438</v>
      </c>
      <c r="AQ8598">
        <v>645</v>
      </c>
      <c r="AT8598">
        <v>88</v>
      </c>
      <c r="AU8598" s="1" t="s">
        <v>512</v>
      </c>
      <c r="BB8598">
        <v>403843470</v>
      </c>
      <c r="BC8598">
        <v>2998833600000</v>
      </c>
    </row>
    <row r="8599" spans="1:55" x14ac:dyDescent="0.25">
      <c r="A8599" s="1" t="s">
        <v>206</v>
      </c>
      <c r="B8599" s="1" t="s">
        <v>207</v>
      </c>
      <c r="C8599">
        <v>1938</v>
      </c>
      <c r="D8599">
        <v>201798</v>
      </c>
      <c r="F8599">
        <v>-731</v>
      </c>
      <c r="G8599">
        <v>-15907</v>
      </c>
      <c r="I8599">
        <v>5004</v>
      </c>
      <c r="K8599">
        <v>481</v>
      </c>
      <c r="L8599">
        <v>10020308</v>
      </c>
      <c r="M8599">
        <v>588</v>
      </c>
      <c r="N8599">
        <v>676</v>
      </c>
      <c r="Q8599">
        <v>18224</v>
      </c>
      <c r="U8599">
        <v>19559</v>
      </c>
      <c r="V8599" s="1" t="s">
        <v>512</v>
      </c>
      <c r="X8599">
        <v>4519</v>
      </c>
      <c r="AA8599">
        <v>485</v>
      </c>
      <c r="AB8599" s="1" t="s">
        <v>512</v>
      </c>
      <c r="AE8599">
        <v>566</v>
      </c>
      <c r="AH8599">
        <v>245</v>
      </c>
      <c r="AI8599" s="1" t="s">
        <v>512</v>
      </c>
      <c r="AK8599">
        <v>9856761</v>
      </c>
      <c r="AN8599">
        <v>139928</v>
      </c>
      <c r="AO8599" s="1" t="s">
        <v>512</v>
      </c>
      <c r="AQ8599">
        <v>643</v>
      </c>
      <c r="AT8599">
        <v>97</v>
      </c>
      <c r="AU8599" s="1" t="s">
        <v>512</v>
      </c>
      <c r="BB8599">
        <v>403247490</v>
      </c>
      <c r="BC8599">
        <v>2987132400000</v>
      </c>
    </row>
    <row r="8600" spans="1:55" x14ac:dyDescent="0.25">
      <c r="A8600" s="1" t="s">
        <v>206</v>
      </c>
      <c r="B8600" s="1" t="s">
        <v>207</v>
      </c>
      <c r="C8600">
        <v>1939</v>
      </c>
      <c r="D8600">
        <v>194617</v>
      </c>
      <c r="F8600">
        <v>-356</v>
      </c>
      <c r="G8600">
        <v>-7181</v>
      </c>
      <c r="I8600">
        <v>4828</v>
      </c>
      <c r="K8600">
        <v>439</v>
      </c>
      <c r="L8600">
        <v>10214925</v>
      </c>
      <c r="M8600">
        <v>584</v>
      </c>
      <c r="N8600">
        <v>608</v>
      </c>
      <c r="Q8600">
        <v>177059</v>
      </c>
      <c r="U8600">
        <v>17558</v>
      </c>
      <c r="V8600" s="1" t="s">
        <v>512</v>
      </c>
      <c r="X8600">
        <v>4393</v>
      </c>
      <c r="AA8600">
        <v>436</v>
      </c>
      <c r="AB8600" s="1" t="s">
        <v>512</v>
      </c>
      <c r="AE8600">
        <v>517</v>
      </c>
      <c r="AH8600">
        <v>211</v>
      </c>
      <c r="AI8600" s="1" t="s">
        <v>512</v>
      </c>
      <c r="AK8600">
        <v>10033821</v>
      </c>
      <c r="AN8600">
        <v>157486</v>
      </c>
      <c r="AO8600" s="1" t="s">
        <v>512</v>
      </c>
      <c r="AQ8600">
        <v>641</v>
      </c>
      <c r="AT8600">
        <v>103</v>
      </c>
      <c r="AU8600" s="1" t="s">
        <v>512</v>
      </c>
      <c r="BB8600">
        <v>403063940</v>
      </c>
      <c r="BC8600">
        <v>3201160000000</v>
      </c>
    </row>
    <row r="8601" spans="1:55" x14ac:dyDescent="0.25">
      <c r="A8601" s="1" t="s">
        <v>206</v>
      </c>
      <c r="B8601" s="1" t="s">
        <v>207</v>
      </c>
      <c r="C8601">
        <v>1940</v>
      </c>
      <c r="D8601">
        <v>137737</v>
      </c>
      <c r="F8601">
        <v>-2923</v>
      </c>
      <c r="G8601">
        <v>-5688</v>
      </c>
      <c r="I8601">
        <v>3415</v>
      </c>
      <c r="K8601">
        <v>284</v>
      </c>
      <c r="L8601">
        <v>10352662</v>
      </c>
      <c r="M8601">
        <v>576</v>
      </c>
      <c r="N8601">
        <v>521</v>
      </c>
      <c r="Q8601">
        <v>12735</v>
      </c>
      <c r="U8601">
        <v>10387</v>
      </c>
      <c r="V8601" s="1" t="s">
        <v>512</v>
      </c>
      <c r="X8601">
        <v>3158</v>
      </c>
      <c r="AA8601">
        <v>258</v>
      </c>
      <c r="AB8601" s="1" t="s">
        <v>512</v>
      </c>
      <c r="AE8601">
        <v>336</v>
      </c>
      <c r="AH8601">
        <v>119</v>
      </c>
      <c r="AI8601" s="1" t="s">
        <v>512</v>
      </c>
      <c r="AK8601">
        <v>1016117</v>
      </c>
      <c r="AN8601">
        <v>167873</v>
      </c>
      <c r="AO8601" s="1" t="s">
        <v>512</v>
      </c>
      <c r="AQ8601">
        <v>633</v>
      </c>
      <c r="AT8601">
        <v>104</v>
      </c>
      <c r="AU8601" s="1" t="s">
        <v>512</v>
      </c>
      <c r="BB8601">
        <v>403293690</v>
      </c>
      <c r="BC8601">
        <v>2641630000000</v>
      </c>
    </row>
    <row r="8602" spans="1:55" x14ac:dyDescent="0.25">
      <c r="A8602" s="1" t="s">
        <v>206</v>
      </c>
      <c r="B8602" s="1" t="s">
        <v>207</v>
      </c>
      <c r="C8602">
        <v>1941</v>
      </c>
      <c r="D8602">
        <v>119909</v>
      </c>
      <c r="F8602">
        <v>-1294</v>
      </c>
      <c r="G8602">
        <v>-17828</v>
      </c>
      <c r="I8602">
        <v>2968</v>
      </c>
      <c r="K8602">
        <v>242</v>
      </c>
      <c r="L8602">
        <v>10472571</v>
      </c>
      <c r="M8602">
        <v>567</v>
      </c>
      <c r="N8602">
        <v>574</v>
      </c>
      <c r="Q8602">
        <v>118245</v>
      </c>
      <c r="R8602">
        <v>1683</v>
      </c>
      <c r="V8602" s="1" t="s">
        <v>512</v>
      </c>
      <c r="W8602">
        <v>42</v>
      </c>
      <c r="X8602">
        <v>2927</v>
      </c>
      <c r="AB8602" s="1" t="s">
        <v>512</v>
      </c>
      <c r="AD8602">
        <v>387</v>
      </c>
      <c r="AE8602">
        <v>305</v>
      </c>
      <c r="AI8602" s="1" t="s">
        <v>512</v>
      </c>
      <c r="AJ8602">
        <v>25302</v>
      </c>
      <c r="AK8602">
        <v>10279415</v>
      </c>
      <c r="AO8602" s="1" t="s">
        <v>512</v>
      </c>
      <c r="AP8602">
        <v>367</v>
      </c>
      <c r="AQ8602">
        <v>626</v>
      </c>
      <c r="AU8602" s="1" t="s">
        <v>512</v>
      </c>
      <c r="BB8602">
        <v>403937650</v>
      </c>
      <c r="BC8602">
        <v>2088504000000</v>
      </c>
    </row>
    <row r="8603" spans="1:55" x14ac:dyDescent="0.25">
      <c r="A8603" s="1" t="s">
        <v>206</v>
      </c>
      <c r="B8603" s="1" t="s">
        <v>207</v>
      </c>
      <c r="C8603">
        <v>1942</v>
      </c>
      <c r="D8603">
        <v>122496</v>
      </c>
      <c r="F8603">
        <v>216</v>
      </c>
      <c r="G8603">
        <v>2587</v>
      </c>
      <c r="I8603">
        <v>3025</v>
      </c>
      <c r="K8603">
        <v>248</v>
      </c>
      <c r="L8603">
        <v>10595067</v>
      </c>
      <c r="M8603">
        <v>559</v>
      </c>
      <c r="N8603">
        <v>654</v>
      </c>
      <c r="Q8603">
        <v>121081</v>
      </c>
      <c r="R8603">
        <v>1236</v>
      </c>
      <c r="T8603">
        <v>4</v>
      </c>
      <c r="U8603">
        <v>176</v>
      </c>
      <c r="V8603" s="1" t="s">
        <v>512</v>
      </c>
      <c r="W8603">
        <v>3</v>
      </c>
      <c r="X8603">
        <v>299</v>
      </c>
      <c r="Z8603">
        <v>0</v>
      </c>
      <c r="AA8603">
        <v>4</v>
      </c>
      <c r="AB8603" s="1" t="s">
        <v>512</v>
      </c>
      <c r="AD8603">
        <v>323</v>
      </c>
      <c r="AE8603">
        <v>311</v>
      </c>
      <c r="AG8603">
        <v>0</v>
      </c>
      <c r="AH8603">
        <v>2</v>
      </c>
      <c r="AI8603" s="1" t="s">
        <v>512</v>
      </c>
      <c r="AJ8603">
        <v>26537</v>
      </c>
      <c r="AK8603">
        <v>10400495</v>
      </c>
      <c r="AM8603">
        <v>4</v>
      </c>
      <c r="AN8603">
        <v>168049</v>
      </c>
      <c r="AO8603" s="1" t="s">
        <v>512</v>
      </c>
      <c r="AP8603">
        <v>365</v>
      </c>
      <c r="AQ8603">
        <v>618</v>
      </c>
      <c r="AS8603">
        <v>0</v>
      </c>
      <c r="AT8603">
        <v>94</v>
      </c>
      <c r="AU8603" s="1" t="s">
        <v>512</v>
      </c>
      <c r="BB8603">
        <v>404996700</v>
      </c>
      <c r="BC8603">
        <v>1872288000000</v>
      </c>
    </row>
    <row r="8604" spans="1:55" x14ac:dyDescent="0.25">
      <c r="A8604" s="1" t="s">
        <v>206</v>
      </c>
      <c r="B8604" s="1" t="s">
        <v>207</v>
      </c>
      <c r="C8604">
        <v>1943</v>
      </c>
      <c r="D8604">
        <v>125246</v>
      </c>
      <c r="F8604">
        <v>224</v>
      </c>
      <c r="G8604">
        <v>275</v>
      </c>
      <c r="I8604">
        <v>3081</v>
      </c>
      <c r="K8604">
        <v>25</v>
      </c>
      <c r="L8604">
        <v>10720313</v>
      </c>
      <c r="M8604">
        <v>551</v>
      </c>
      <c r="N8604">
        <v>704</v>
      </c>
      <c r="Q8604">
        <v>123517</v>
      </c>
      <c r="R8604">
        <v>1446</v>
      </c>
      <c r="T8604">
        <v>77</v>
      </c>
      <c r="U8604">
        <v>205</v>
      </c>
      <c r="V8604" s="1" t="s">
        <v>512</v>
      </c>
      <c r="W8604">
        <v>36</v>
      </c>
      <c r="X8604">
        <v>3039</v>
      </c>
      <c r="Z8604">
        <v>2</v>
      </c>
      <c r="AA8604">
        <v>5</v>
      </c>
      <c r="AB8604" s="1" t="s">
        <v>512</v>
      </c>
      <c r="AD8604">
        <v>417</v>
      </c>
      <c r="AE8604">
        <v>316</v>
      </c>
      <c r="AG8604">
        <v>4</v>
      </c>
      <c r="AH8604">
        <v>2</v>
      </c>
      <c r="AI8604" s="1" t="s">
        <v>512</v>
      </c>
      <c r="AJ8604">
        <v>27984</v>
      </c>
      <c r="AK8604">
        <v>10524012</v>
      </c>
      <c r="AM8604">
        <v>81</v>
      </c>
      <c r="AN8604">
        <v>168254</v>
      </c>
      <c r="AO8604" s="1" t="s">
        <v>512</v>
      </c>
      <c r="AP8604">
        <v>367</v>
      </c>
      <c r="AQ8604">
        <v>612</v>
      </c>
      <c r="AS8604">
        <v>0</v>
      </c>
      <c r="AT8604">
        <v>9</v>
      </c>
      <c r="AU8604" s="1" t="s">
        <v>512</v>
      </c>
      <c r="BB8604">
        <v>406471770</v>
      </c>
      <c r="BC8604">
        <v>1778010000000</v>
      </c>
    </row>
    <row r="8605" spans="1:55" x14ac:dyDescent="0.25">
      <c r="A8605" s="1" t="s">
        <v>206</v>
      </c>
      <c r="B8605" s="1" t="s">
        <v>207</v>
      </c>
      <c r="C8605">
        <v>1944</v>
      </c>
      <c r="D8605">
        <v>79986</v>
      </c>
      <c r="F8605">
        <v>-3614</v>
      </c>
      <c r="G8605">
        <v>-45259</v>
      </c>
      <c r="I8605">
        <v>1961</v>
      </c>
      <c r="K8605">
        <v>157</v>
      </c>
      <c r="L8605">
        <v>10800299</v>
      </c>
      <c r="M8605">
        <v>541</v>
      </c>
      <c r="N8605">
        <v>533</v>
      </c>
      <c r="Q8605">
        <v>78959</v>
      </c>
      <c r="R8605">
        <v>734</v>
      </c>
      <c r="T8605">
        <v>114</v>
      </c>
      <c r="U8605">
        <v>18</v>
      </c>
      <c r="V8605" s="1" t="s">
        <v>512</v>
      </c>
      <c r="W8605">
        <v>18</v>
      </c>
      <c r="X8605">
        <v>1936</v>
      </c>
      <c r="Z8605">
        <v>3</v>
      </c>
      <c r="AA8605">
        <v>4</v>
      </c>
      <c r="AB8605" s="1" t="s">
        <v>512</v>
      </c>
      <c r="AD8605">
        <v>326</v>
      </c>
      <c r="AE8605">
        <v>204</v>
      </c>
      <c r="AG8605">
        <v>6</v>
      </c>
      <c r="AH8605">
        <v>2</v>
      </c>
      <c r="AI8605" s="1" t="s">
        <v>512</v>
      </c>
      <c r="AJ8605">
        <v>28718</v>
      </c>
      <c r="AK8605">
        <v>10602972</v>
      </c>
      <c r="AM8605">
        <v>194</v>
      </c>
      <c r="AN8605">
        <v>168434</v>
      </c>
      <c r="AO8605" s="1" t="s">
        <v>512</v>
      </c>
      <c r="AP8605">
        <v>366</v>
      </c>
      <c r="AQ8605">
        <v>603</v>
      </c>
      <c r="AS8605">
        <v>1</v>
      </c>
      <c r="AT8605">
        <v>85</v>
      </c>
      <c r="AU8605" s="1" t="s">
        <v>512</v>
      </c>
      <c r="BB8605">
        <v>407952200</v>
      </c>
      <c r="BC8605">
        <v>1501929000000</v>
      </c>
    </row>
    <row r="8606" spans="1:55" x14ac:dyDescent="0.25">
      <c r="A8606" s="1" t="s">
        <v>206</v>
      </c>
      <c r="B8606" s="1" t="s">
        <v>207</v>
      </c>
      <c r="C8606">
        <v>1945</v>
      </c>
      <c r="D8606">
        <v>107166</v>
      </c>
      <c r="F8606">
        <v>3398</v>
      </c>
      <c r="G8606">
        <v>27179</v>
      </c>
      <c r="I8606">
        <v>2617</v>
      </c>
      <c r="K8606">
        <v>253</v>
      </c>
      <c r="L8606">
        <v>10907465</v>
      </c>
      <c r="M8606">
        <v>535</v>
      </c>
      <c r="N8606">
        <v>658</v>
      </c>
      <c r="Q8606">
        <v>105333</v>
      </c>
      <c r="R8606">
        <v>778</v>
      </c>
      <c r="T8606">
        <v>147</v>
      </c>
      <c r="U8606">
        <v>909</v>
      </c>
      <c r="V8606" s="1" t="s">
        <v>512</v>
      </c>
      <c r="W8606">
        <v>19</v>
      </c>
      <c r="X8606">
        <v>2573</v>
      </c>
      <c r="Z8606">
        <v>4</v>
      </c>
      <c r="AA8606">
        <v>22</v>
      </c>
      <c r="AB8606" s="1" t="s">
        <v>512</v>
      </c>
      <c r="AD8606">
        <v>339</v>
      </c>
      <c r="AE8606">
        <v>352</v>
      </c>
      <c r="AG8606">
        <v>7</v>
      </c>
      <c r="AH8606">
        <v>9</v>
      </c>
      <c r="AI8606" s="1" t="s">
        <v>512</v>
      </c>
      <c r="AJ8606">
        <v>29496</v>
      </c>
      <c r="AK8606">
        <v>10708304</v>
      </c>
      <c r="AM8606">
        <v>341</v>
      </c>
      <c r="AN8606">
        <v>169342</v>
      </c>
      <c r="AO8606" s="1" t="s">
        <v>512</v>
      </c>
      <c r="AP8606">
        <v>365</v>
      </c>
      <c r="AQ8606">
        <v>598</v>
      </c>
      <c r="AS8606">
        <v>1</v>
      </c>
      <c r="AT8606">
        <v>82</v>
      </c>
      <c r="AU8606" s="1" t="s">
        <v>512</v>
      </c>
      <c r="BB8606">
        <v>409438030</v>
      </c>
      <c r="BC8606">
        <v>1628097000000</v>
      </c>
    </row>
    <row r="8607" spans="1:55" x14ac:dyDescent="0.25">
      <c r="A8607" s="1" t="s">
        <v>206</v>
      </c>
      <c r="B8607" s="1" t="s">
        <v>207</v>
      </c>
      <c r="C8607">
        <v>1946</v>
      </c>
      <c r="D8607">
        <v>165245</v>
      </c>
      <c r="F8607">
        <v>542</v>
      </c>
      <c r="G8607">
        <v>5808</v>
      </c>
      <c r="I8607">
        <v>4021</v>
      </c>
      <c r="K8607">
        <v>357</v>
      </c>
      <c r="L8607">
        <v>1107271</v>
      </c>
      <c r="M8607">
        <v>531</v>
      </c>
      <c r="N8607">
        <v>667</v>
      </c>
      <c r="Q8607">
        <v>15679</v>
      </c>
      <c r="R8607">
        <v>1047</v>
      </c>
      <c r="T8607">
        <v>187</v>
      </c>
      <c r="U8607">
        <v>7222</v>
      </c>
      <c r="V8607" s="1" t="s">
        <v>512</v>
      </c>
      <c r="W8607">
        <v>26</v>
      </c>
      <c r="X8607">
        <v>3816</v>
      </c>
      <c r="Z8607">
        <v>4</v>
      </c>
      <c r="AA8607">
        <v>176</v>
      </c>
      <c r="AB8607" s="1" t="s">
        <v>512</v>
      </c>
      <c r="AD8607">
        <v>288</v>
      </c>
      <c r="AE8607">
        <v>486</v>
      </c>
      <c r="AG8607">
        <v>8</v>
      </c>
      <c r="AH8607">
        <v>63</v>
      </c>
      <c r="AI8607" s="1" t="s">
        <v>512</v>
      </c>
      <c r="AJ8607">
        <v>30542</v>
      </c>
      <c r="AK8607">
        <v>10865094</v>
      </c>
      <c r="AM8607">
        <v>528</v>
      </c>
      <c r="AN8607">
        <v>176564</v>
      </c>
      <c r="AO8607" s="1" t="s">
        <v>512</v>
      </c>
      <c r="AP8607">
        <v>362</v>
      </c>
      <c r="AQ8607">
        <v>596</v>
      </c>
      <c r="AS8607">
        <v>1</v>
      </c>
      <c r="AT8607">
        <v>81</v>
      </c>
      <c r="AU8607" s="1" t="s">
        <v>512</v>
      </c>
      <c r="BB8607">
        <v>410929270</v>
      </c>
      <c r="BC8607">
        <v>2475820500000</v>
      </c>
    </row>
    <row r="8608" spans="1:55" x14ac:dyDescent="0.25">
      <c r="A8608" s="1" t="s">
        <v>206</v>
      </c>
      <c r="B8608" s="1" t="s">
        <v>207</v>
      </c>
      <c r="C8608">
        <v>1947</v>
      </c>
      <c r="D8608">
        <v>183624</v>
      </c>
      <c r="F8608">
        <v>1112</v>
      </c>
      <c r="G8608">
        <v>18379</v>
      </c>
      <c r="I8608">
        <v>4452</v>
      </c>
      <c r="K8608">
        <v>358</v>
      </c>
      <c r="L8608">
        <v>11256334</v>
      </c>
      <c r="M8608">
        <v>527</v>
      </c>
      <c r="N8608">
        <v>684</v>
      </c>
      <c r="Q8608">
        <v>167954</v>
      </c>
      <c r="R8608">
        <v>1904</v>
      </c>
      <c r="T8608">
        <v>495</v>
      </c>
      <c r="U8608">
        <v>13271</v>
      </c>
      <c r="V8608" s="1" t="s">
        <v>512</v>
      </c>
      <c r="W8608">
        <v>46</v>
      </c>
      <c r="X8608">
        <v>4072</v>
      </c>
      <c r="Z8608">
        <v>12</v>
      </c>
      <c r="AA8608">
        <v>322</v>
      </c>
      <c r="AB8608" s="1" t="s">
        <v>512</v>
      </c>
      <c r="AD8608">
        <v>44</v>
      </c>
      <c r="AE8608">
        <v>465</v>
      </c>
      <c r="AG8608">
        <v>2</v>
      </c>
      <c r="AH8608">
        <v>109</v>
      </c>
      <c r="AI8608" s="1" t="s">
        <v>512</v>
      </c>
      <c r="AJ8608">
        <v>32447</v>
      </c>
      <c r="AK8608">
        <v>11033048</v>
      </c>
      <c r="AM8608">
        <v>1022</v>
      </c>
      <c r="AN8608">
        <v>189835</v>
      </c>
      <c r="AO8608" s="1" t="s">
        <v>512</v>
      </c>
      <c r="AP8608">
        <v>366</v>
      </c>
      <c r="AQ8608">
        <v>594</v>
      </c>
      <c r="AS8608">
        <v>3</v>
      </c>
      <c r="AT8608">
        <v>82</v>
      </c>
      <c r="AU8608" s="1" t="s">
        <v>512</v>
      </c>
      <c r="BB8608">
        <v>412425940</v>
      </c>
      <c r="BC8608">
        <v>2683252800000</v>
      </c>
    </row>
    <row r="8609" spans="1:55" x14ac:dyDescent="0.25">
      <c r="A8609" s="1" t="s">
        <v>206</v>
      </c>
      <c r="B8609" s="1" t="s">
        <v>207</v>
      </c>
      <c r="C8609">
        <v>1948</v>
      </c>
      <c r="D8609">
        <v>196501</v>
      </c>
      <c r="F8609">
        <v>701</v>
      </c>
      <c r="G8609">
        <v>12876</v>
      </c>
      <c r="I8609">
        <v>4747</v>
      </c>
      <c r="K8609">
        <v>364</v>
      </c>
      <c r="L8609">
        <v>11452835</v>
      </c>
      <c r="M8609">
        <v>523</v>
      </c>
      <c r="N8609">
        <v>683</v>
      </c>
      <c r="Q8609">
        <v>172619</v>
      </c>
      <c r="R8609">
        <v>266</v>
      </c>
      <c r="T8609">
        <v>612</v>
      </c>
      <c r="U8609">
        <v>2061</v>
      </c>
      <c r="V8609" s="1" t="s">
        <v>512</v>
      </c>
      <c r="W8609">
        <v>64</v>
      </c>
      <c r="X8609">
        <v>417</v>
      </c>
      <c r="Z8609">
        <v>15</v>
      </c>
      <c r="AA8609">
        <v>498</v>
      </c>
      <c r="AB8609" s="1" t="s">
        <v>512</v>
      </c>
      <c r="AD8609">
        <v>514</v>
      </c>
      <c r="AE8609">
        <v>464</v>
      </c>
      <c r="AG8609">
        <v>22</v>
      </c>
      <c r="AH8609">
        <v>154</v>
      </c>
      <c r="AI8609" s="1" t="s">
        <v>512</v>
      </c>
      <c r="AJ8609">
        <v>35107</v>
      </c>
      <c r="AK8609">
        <v>11205667</v>
      </c>
      <c r="AM8609">
        <v>1634</v>
      </c>
      <c r="AN8609">
        <v>210445</v>
      </c>
      <c r="AO8609" s="1" t="s">
        <v>512</v>
      </c>
      <c r="AP8609">
        <v>374</v>
      </c>
      <c r="AQ8609">
        <v>591</v>
      </c>
      <c r="AS8609">
        <v>4</v>
      </c>
      <c r="AT8609">
        <v>86</v>
      </c>
      <c r="AU8609" s="1" t="s">
        <v>512</v>
      </c>
      <c r="BB8609">
        <v>413928060</v>
      </c>
      <c r="BC8609">
        <v>2878522200000</v>
      </c>
    </row>
    <row r="8610" spans="1:55" x14ac:dyDescent="0.25">
      <c r="A8610" s="1" t="s">
        <v>206</v>
      </c>
      <c r="B8610" s="1" t="s">
        <v>207</v>
      </c>
      <c r="C8610">
        <v>1949</v>
      </c>
      <c r="D8610">
        <v>229051</v>
      </c>
      <c r="F8610">
        <v>1657</v>
      </c>
      <c r="G8610">
        <v>3255</v>
      </c>
      <c r="I8610">
        <v>5507</v>
      </c>
      <c r="K8610">
        <v>437</v>
      </c>
      <c r="L8610">
        <v>11681886</v>
      </c>
      <c r="M8610">
        <v>521</v>
      </c>
      <c r="N8610">
        <v>7</v>
      </c>
      <c r="Q8610">
        <v>195775</v>
      </c>
      <c r="R8610">
        <v>3184</v>
      </c>
      <c r="T8610">
        <v>832</v>
      </c>
      <c r="U8610">
        <v>29261</v>
      </c>
      <c r="V8610" s="1" t="s">
        <v>512</v>
      </c>
      <c r="W8610">
        <v>76</v>
      </c>
      <c r="X8610">
        <v>4707</v>
      </c>
      <c r="Z8610">
        <v>2</v>
      </c>
      <c r="AA8610">
        <v>704</v>
      </c>
      <c r="AB8610" s="1" t="s">
        <v>512</v>
      </c>
      <c r="AD8610">
        <v>546</v>
      </c>
      <c r="AE8610">
        <v>553</v>
      </c>
      <c r="AG8610">
        <v>28</v>
      </c>
      <c r="AH8610">
        <v>219</v>
      </c>
      <c r="AI8610" s="1" t="s">
        <v>512</v>
      </c>
      <c r="AJ8610">
        <v>38291</v>
      </c>
      <c r="AK8610">
        <v>11401442</v>
      </c>
      <c r="AM8610">
        <v>2466</v>
      </c>
      <c r="AN8610">
        <v>239706</v>
      </c>
      <c r="AO8610" s="1" t="s">
        <v>512</v>
      </c>
      <c r="AP8610">
        <v>384</v>
      </c>
      <c r="AQ8610">
        <v>591</v>
      </c>
      <c r="AS8610">
        <v>5</v>
      </c>
      <c r="AT8610">
        <v>93</v>
      </c>
      <c r="AU8610" s="1" t="s">
        <v>512</v>
      </c>
      <c r="BB8610">
        <v>415897020</v>
      </c>
      <c r="BC8610">
        <v>3270283200000</v>
      </c>
    </row>
    <row r="8611" spans="1:55" x14ac:dyDescent="0.25">
      <c r="A8611" s="1" t="s">
        <v>206</v>
      </c>
      <c r="B8611" s="1" t="s">
        <v>207</v>
      </c>
      <c r="C8611">
        <v>1950</v>
      </c>
      <c r="D8611">
        <v>202429</v>
      </c>
      <c r="F8611">
        <v>-1162</v>
      </c>
      <c r="G8611">
        <v>-26622</v>
      </c>
      <c r="I8611">
        <v>4839</v>
      </c>
      <c r="K8611">
        <v>337</v>
      </c>
      <c r="L8611">
        <v>11884314</v>
      </c>
      <c r="M8611">
        <v>516</v>
      </c>
      <c r="N8611">
        <v>576</v>
      </c>
      <c r="Q8611">
        <v>166851</v>
      </c>
      <c r="R8611">
        <v>3562</v>
      </c>
      <c r="T8611">
        <v>447</v>
      </c>
      <c r="U8611">
        <v>3157</v>
      </c>
      <c r="V8611" s="1" t="s">
        <v>512</v>
      </c>
      <c r="W8611">
        <v>85</v>
      </c>
      <c r="X8611">
        <v>3988</v>
      </c>
      <c r="Z8611">
        <v>11</v>
      </c>
      <c r="AA8611">
        <v>755</v>
      </c>
      <c r="AB8611" s="1" t="s">
        <v>512</v>
      </c>
      <c r="AD8611">
        <v>532</v>
      </c>
      <c r="AE8611">
        <v>433</v>
      </c>
      <c r="AG8611">
        <v>13</v>
      </c>
      <c r="AH8611">
        <v>191</v>
      </c>
      <c r="AI8611" s="1" t="s">
        <v>512</v>
      </c>
      <c r="AJ8611">
        <v>41852</v>
      </c>
      <c r="AK8611">
        <v>11568292</v>
      </c>
      <c r="AM8611">
        <v>2913</v>
      </c>
      <c r="AN8611">
        <v>271275</v>
      </c>
      <c r="AO8611" s="1" t="s">
        <v>512</v>
      </c>
      <c r="AP8611">
        <v>393</v>
      </c>
      <c r="AQ8611">
        <v>588</v>
      </c>
      <c r="AS8611">
        <v>6</v>
      </c>
      <c r="AT8611">
        <v>99</v>
      </c>
      <c r="AU8611" s="1" t="s">
        <v>512</v>
      </c>
      <c r="BB8611">
        <v>418338730</v>
      </c>
      <c r="BC8611">
        <v>3514537880000</v>
      </c>
    </row>
    <row r="8612" spans="1:55" x14ac:dyDescent="0.25">
      <c r="A8612" s="1" t="s">
        <v>206</v>
      </c>
      <c r="B8612" s="1" t="s">
        <v>207</v>
      </c>
      <c r="C8612">
        <v>1951</v>
      </c>
      <c r="D8612">
        <v>228916</v>
      </c>
      <c r="F8612">
        <v>1308</v>
      </c>
      <c r="G8612">
        <v>26487</v>
      </c>
      <c r="I8612">
        <v>5446</v>
      </c>
      <c r="K8612">
        <v>359</v>
      </c>
      <c r="L8612">
        <v>1211323</v>
      </c>
      <c r="M8612">
        <v>512</v>
      </c>
      <c r="N8612">
        <v>614</v>
      </c>
      <c r="Q8612">
        <v>18697</v>
      </c>
      <c r="R8612">
        <v>4016</v>
      </c>
      <c r="T8612">
        <v>557</v>
      </c>
      <c r="U8612">
        <v>37373</v>
      </c>
      <c r="V8612" s="1" t="s">
        <v>512</v>
      </c>
      <c r="W8612">
        <v>96</v>
      </c>
      <c r="X8612">
        <v>4448</v>
      </c>
      <c r="Z8612">
        <v>13</v>
      </c>
      <c r="AA8612">
        <v>889</v>
      </c>
      <c r="AB8612" s="1" t="s">
        <v>512</v>
      </c>
      <c r="AD8612">
        <v>531</v>
      </c>
      <c r="AE8612">
        <v>461</v>
      </c>
      <c r="AG8612">
        <v>13</v>
      </c>
      <c r="AH8612">
        <v>214</v>
      </c>
      <c r="AI8612" s="1" t="s">
        <v>512</v>
      </c>
      <c r="AJ8612">
        <v>45868</v>
      </c>
      <c r="AK8612">
        <v>11755263</v>
      </c>
      <c r="AM8612">
        <v>347</v>
      </c>
      <c r="AN8612">
        <v>308648</v>
      </c>
      <c r="AO8612" s="1" t="s">
        <v>512</v>
      </c>
      <c r="AP8612">
        <v>403</v>
      </c>
      <c r="AQ8612">
        <v>585</v>
      </c>
      <c r="AS8612">
        <v>7</v>
      </c>
      <c r="AT8612">
        <v>106</v>
      </c>
      <c r="AU8612" s="1" t="s">
        <v>512</v>
      </c>
      <c r="BB8612">
        <v>420311960</v>
      </c>
      <c r="BC8612">
        <v>3731137100000</v>
      </c>
    </row>
    <row r="8613" spans="1:55" x14ac:dyDescent="0.25">
      <c r="A8613" s="1" t="s">
        <v>206</v>
      </c>
      <c r="B8613" s="1" t="s">
        <v>207</v>
      </c>
      <c r="C8613">
        <v>1952</v>
      </c>
      <c r="D8613">
        <v>227188</v>
      </c>
      <c r="F8613">
        <v>-75</v>
      </c>
      <c r="G8613">
        <v>-1728</v>
      </c>
      <c r="I8613">
        <v>5369</v>
      </c>
      <c r="K8613">
        <v>352</v>
      </c>
      <c r="L8613">
        <v>12340418</v>
      </c>
      <c r="M8613">
        <v>507</v>
      </c>
      <c r="N8613">
        <v>593</v>
      </c>
      <c r="Q8613">
        <v>18183</v>
      </c>
      <c r="R8613">
        <v>4274</v>
      </c>
      <c r="T8613">
        <v>564</v>
      </c>
      <c r="U8613">
        <v>4052</v>
      </c>
      <c r="V8613" s="1" t="s">
        <v>512</v>
      </c>
      <c r="W8613">
        <v>101</v>
      </c>
      <c r="X8613">
        <v>4297</v>
      </c>
      <c r="Z8613">
        <v>13</v>
      </c>
      <c r="AA8613">
        <v>958</v>
      </c>
      <c r="AB8613" s="1" t="s">
        <v>512</v>
      </c>
      <c r="AD8613">
        <v>527</v>
      </c>
      <c r="AE8613">
        <v>454</v>
      </c>
      <c r="AG8613">
        <v>13</v>
      </c>
      <c r="AH8613">
        <v>22</v>
      </c>
      <c r="AI8613" s="1" t="s">
        <v>512</v>
      </c>
      <c r="AJ8613">
        <v>50142</v>
      </c>
      <c r="AK8613">
        <v>11937092</v>
      </c>
      <c r="AM8613">
        <v>4034</v>
      </c>
      <c r="AN8613">
        <v>349168</v>
      </c>
      <c r="AO8613" s="1" t="s">
        <v>512</v>
      </c>
      <c r="AP8613">
        <v>411</v>
      </c>
      <c r="AQ8613">
        <v>582</v>
      </c>
      <c r="AS8613">
        <v>7</v>
      </c>
      <c r="AT8613">
        <v>113</v>
      </c>
      <c r="AU8613" s="1" t="s">
        <v>512</v>
      </c>
      <c r="BB8613">
        <v>423155980</v>
      </c>
      <c r="BC8613">
        <v>3829988960000</v>
      </c>
    </row>
    <row r="8614" spans="1:55" x14ac:dyDescent="0.25">
      <c r="A8614" s="1" t="s">
        <v>206</v>
      </c>
      <c r="B8614" s="1" t="s">
        <v>207</v>
      </c>
      <c r="C8614">
        <v>1953</v>
      </c>
      <c r="D8614">
        <v>214739</v>
      </c>
      <c r="F8614">
        <v>-548</v>
      </c>
      <c r="G8614">
        <v>-12449</v>
      </c>
      <c r="I8614">
        <v>5034</v>
      </c>
      <c r="K8614">
        <v>323</v>
      </c>
      <c r="L8614">
        <v>12555157</v>
      </c>
      <c r="M8614">
        <v>503</v>
      </c>
      <c r="N8614">
        <v>545</v>
      </c>
      <c r="Q8614">
        <v>166628</v>
      </c>
      <c r="R8614">
        <v>4601</v>
      </c>
      <c r="T8614">
        <v>524</v>
      </c>
      <c r="U8614">
        <v>42986</v>
      </c>
      <c r="V8614" s="1" t="s">
        <v>512</v>
      </c>
      <c r="W8614">
        <v>108</v>
      </c>
      <c r="X8614">
        <v>3906</v>
      </c>
      <c r="Z8614">
        <v>12</v>
      </c>
      <c r="AA8614">
        <v>1008</v>
      </c>
      <c r="AB8614" s="1" t="s">
        <v>512</v>
      </c>
      <c r="AD8614">
        <v>511</v>
      </c>
      <c r="AE8614">
        <v>412</v>
      </c>
      <c r="AG8614">
        <v>11</v>
      </c>
      <c r="AH8614">
        <v>22</v>
      </c>
      <c r="AI8614" s="1" t="s">
        <v>512</v>
      </c>
      <c r="AJ8614">
        <v>54743</v>
      </c>
      <c r="AK8614">
        <v>1210372</v>
      </c>
      <c r="AM8614">
        <v>4558</v>
      </c>
      <c r="AN8614">
        <v>392154</v>
      </c>
      <c r="AO8614" s="1" t="s">
        <v>512</v>
      </c>
      <c r="AP8614">
        <v>418</v>
      </c>
      <c r="AQ8614">
        <v>579</v>
      </c>
      <c r="AS8614">
        <v>7</v>
      </c>
      <c r="AT8614">
        <v>119</v>
      </c>
      <c r="AU8614" s="1" t="s">
        <v>512</v>
      </c>
      <c r="BB8614">
        <v>426546610</v>
      </c>
      <c r="BC8614">
        <v>3940647000000</v>
      </c>
    </row>
    <row r="8615" spans="1:55" x14ac:dyDescent="0.25">
      <c r="A8615" s="1" t="s">
        <v>206</v>
      </c>
      <c r="B8615" s="1" t="s">
        <v>207</v>
      </c>
      <c r="C8615">
        <v>1954</v>
      </c>
      <c r="D8615">
        <v>226568</v>
      </c>
      <c r="F8615">
        <v>551</v>
      </c>
      <c r="G8615">
        <v>11829</v>
      </c>
      <c r="I8615">
        <v>5266</v>
      </c>
      <c r="K8615">
        <v>334</v>
      </c>
      <c r="L8615">
        <v>12781725</v>
      </c>
      <c r="M8615">
        <v>498</v>
      </c>
      <c r="N8615">
        <v>548</v>
      </c>
      <c r="Q8615">
        <v>172138</v>
      </c>
      <c r="R8615">
        <v>4815</v>
      </c>
      <c r="T8615">
        <v>605</v>
      </c>
      <c r="U8615">
        <v>4901</v>
      </c>
      <c r="V8615" s="1" t="s">
        <v>512</v>
      </c>
      <c r="W8615">
        <v>112</v>
      </c>
      <c r="X8615">
        <v>4001</v>
      </c>
      <c r="Z8615">
        <v>14</v>
      </c>
      <c r="AA8615">
        <v>1139</v>
      </c>
      <c r="AB8615" s="1" t="s">
        <v>512</v>
      </c>
      <c r="AD8615">
        <v>492</v>
      </c>
      <c r="AE8615">
        <v>426</v>
      </c>
      <c r="AG8615">
        <v>12</v>
      </c>
      <c r="AH8615">
        <v>237</v>
      </c>
      <c r="AI8615" s="1" t="s">
        <v>512</v>
      </c>
      <c r="AJ8615">
        <v>59559</v>
      </c>
      <c r="AK8615">
        <v>12275858</v>
      </c>
      <c r="AM8615">
        <v>5163</v>
      </c>
      <c r="AN8615">
        <v>441164</v>
      </c>
      <c r="AO8615" s="1" t="s">
        <v>512</v>
      </c>
      <c r="AP8615">
        <v>423</v>
      </c>
      <c r="AQ8615">
        <v>576</v>
      </c>
      <c r="AS8615">
        <v>8</v>
      </c>
      <c r="AT8615">
        <v>126</v>
      </c>
      <c r="AU8615" s="1" t="s">
        <v>512</v>
      </c>
      <c r="BB8615">
        <v>430248170</v>
      </c>
      <c r="BC8615">
        <v>4131538160000</v>
      </c>
    </row>
    <row r="8616" spans="1:55" x14ac:dyDescent="0.25">
      <c r="A8616" s="1" t="s">
        <v>206</v>
      </c>
      <c r="B8616" s="1" t="s">
        <v>207</v>
      </c>
      <c r="C8616">
        <v>1955</v>
      </c>
      <c r="D8616">
        <v>239231</v>
      </c>
      <c r="F8616">
        <v>559</v>
      </c>
      <c r="G8616">
        <v>12663</v>
      </c>
      <c r="I8616">
        <v>5511</v>
      </c>
      <c r="K8616">
        <v>322</v>
      </c>
      <c r="L8616">
        <v>13020956</v>
      </c>
      <c r="M8616">
        <v>493</v>
      </c>
      <c r="N8616">
        <v>548</v>
      </c>
      <c r="Q8616">
        <v>179389</v>
      </c>
      <c r="R8616">
        <v>5248</v>
      </c>
      <c r="T8616">
        <v>725</v>
      </c>
      <c r="U8616">
        <v>53868</v>
      </c>
      <c r="V8616" s="1" t="s">
        <v>512</v>
      </c>
      <c r="W8616">
        <v>121</v>
      </c>
      <c r="X8616">
        <v>4132</v>
      </c>
      <c r="Z8616">
        <v>17</v>
      </c>
      <c r="AA8616">
        <v>1241</v>
      </c>
      <c r="AB8616" s="1" t="s">
        <v>512</v>
      </c>
      <c r="AD8616">
        <v>485</v>
      </c>
      <c r="AE8616">
        <v>41</v>
      </c>
      <c r="AG8616">
        <v>13</v>
      </c>
      <c r="AH8616">
        <v>233</v>
      </c>
      <c r="AI8616" s="1" t="s">
        <v>512</v>
      </c>
      <c r="AJ8616">
        <v>64806</v>
      </c>
      <c r="AK8616">
        <v>12455248</v>
      </c>
      <c r="AM8616">
        <v>5888</v>
      </c>
      <c r="AN8616">
        <v>495032</v>
      </c>
      <c r="AO8616" s="1" t="s">
        <v>512</v>
      </c>
      <c r="AP8616">
        <v>427</v>
      </c>
      <c r="AQ8616">
        <v>573</v>
      </c>
      <c r="AS8616">
        <v>8</v>
      </c>
      <c r="AT8616">
        <v>132</v>
      </c>
      <c r="AU8616" s="1" t="s">
        <v>512</v>
      </c>
      <c r="BB8616">
        <v>434113770</v>
      </c>
      <c r="BC8616">
        <v>4369180580000</v>
      </c>
    </row>
    <row r="8617" spans="1:55" x14ac:dyDescent="0.25">
      <c r="A8617" s="1" t="s">
        <v>206</v>
      </c>
      <c r="B8617" s="1" t="s">
        <v>207</v>
      </c>
      <c r="C8617">
        <v>1956</v>
      </c>
      <c r="D8617">
        <v>26877</v>
      </c>
      <c r="F8617">
        <v>1235</v>
      </c>
      <c r="G8617">
        <v>2954</v>
      </c>
      <c r="I8617">
        <v>6135</v>
      </c>
      <c r="K8617">
        <v>339</v>
      </c>
      <c r="L8617">
        <v>13289726</v>
      </c>
      <c r="M8617">
        <v>489</v>
      </c>
      <c r="N8617">
        <v>586</v>
      </c>
      <c r="Q8617">
        <v>201711</v>
      </c>
      <c r="R8617">
        <v>5655</v>
      </c>
      <c r="T8617">
        <v>89</v>
      </c>
      <c r="U8617">
        <v>60515</v>
      </c>
      <c r="V8617" s="1" t="s">
        <v>512</v>
      </c>
      <c r="W8617">
        <v>129</v>
      </c>
      <c r="X8617">
        <v>4604</v>
      </c>
      <c r="Z8617">
        <v>2</v>
      </c>
      <c r="AA8617">
        <v>1381</v>
      </c>
      <c r="AB8617" s="1" t="s">
        <v>512</v>
      </c>
      <c r="AD8617">
        <v>482</v>
      </c>
      <c r="AE8617">
        <v>439</v>
      </c>
      <c r="AG8617">
        <v>15</v>
      </c>
      <c r="AH8617">
        <v>241</v>
      </c>
      <c r="AI8617" s="1" t="s">
        <v>512</v>
      </c>
      <c r="AJ8617">
        <v>70461</v>
      </c>
      <c r="AK8617">
        <v>12656958</v>
      </c>
      <c r="AM8617">
        <v>6778</v>
      </c>
      <c r="AN8617">
        <v>555547</v>
      </c>
      <c r="AO8617" s="1" t="s">
        <v>512</v>
      </c>
      <c r="AP8617">
        <v>431</v>
      </c>
      <c r="AQ8617">
        <v>57</v>
      </c>
      <c r="AS8617">
        <v>9</v>
      </c>
      <c r="AT8617">
        <v>139</v>
      </c>
      <c r="AU8617" s="1" t="s">
        <v>512</v>
      </c>
      <c r="BB8617">
        <v>438089970</v>
      </c>
      <c r="BC8617">
        <v>4589846460000</v>
      </c>
    </row>
    <row r="8618" spans="1:55" x14ac:dyDescent="0.25">
      <c r="A8618" s="1" t="s">
        <v>206</v>
      </c>
      <c r="B8618" s="1" t="s">
        <v>207</v>
      </c>
      <c r="C8618">
        <v>1957</v>
      </c>
      <c r="D8618">
        <v>277841</v>
      </c>
      <c r="F8618">
        <v>338</v>
      </c>
      <c r="G8618">
        <v>9071</v>
      </c>
      <c r="I8618">
        <v>6283</v>
      </c>
      <c r="K8618">
        <v>34</v>
      </c>
      <c r="L8618">
        <v>13567568</v>
      </c>
      <c r="M8618">
        <v>484</v>
      </c>
      <c r="N8618">
        <v>571</v>
      </c>
      <c r="Q8618">
        <v>207481</v>
      </c>
      <c r="R8618">
        <v>6233</v>
      </c>
      <c r="T8618">
        <v>1147</v>
      </c>
      <c r="U8618">
        <v>6298</v>
      </c>
      <c r="V8618" s="1" t="s">
        <v>512</v>
      </c>
      <c r="W8618">
        <v>141</v>
      </c>
      <c r="X8618">
        <v>4692</v>
      </c>
      <c r="Z8618">
        <v>26</v>
      </c>
      <c r="AA8618">
        <v>1424</v>
      </c>
      <c r="AB8618" s="1" t="s">
        <v>512</v>
      </c>
      <c r="AD8618">
        <v>506</v>
      </c>
      <c r="AE8618">
        <v>443</v>
      </c>
      <c r="AG8618">
        <v>18</v>
      </c>
      <c r="AH8618">
        <v>24</v>
      </c>
      <c r="AI8618" s="1" t="s">
        <v>512</v>
      </c>
      <c r="AJ8618">
        <v>76694</v>
      </c>
      <c r="AK8618">
        <v>1286444</v>
      </c>
      <c r="AM8618">
        <v>7925</v>
      </c>
      <c r="AN8618">
        <v>618527</v>
      </c>
      <c r="AO8618" s="1" t="s">
        <v>512</v>
      </c>
      <c r="AP8618">
        <v>437</v>
      </c>
      <c r="AQ8618">
        <v>567</v>
      </c>
      <c r="AS8618">
        <v>9</v>
      </c>
      <c r="AT8618">
        <v>146</v>
      </c>
      <c r="AU8618" s="1" t="s">
        <v>512</v>
      </c>
      <c r="BB8618">
        <v>442212240</v>
      </c>
      <c r="BC8618">
        <v>4866934080000</v>
      </c>
    </row>
    <row r="8619" spans="1:55" x14ac:dyDescent="0.25">
      <c r="A8619" s="1" t="s">
        <v>206</v>
      </c>
      <c r="B8619" s="1" t="s">
        <v>207</v>
      </c>
      <c r="C8619">
        <v>1958</v>
      </c>
      <c r="D8619">
        <v>266487</v>
      </c>
      <c r="F8619">
        <v>-409</v>
      </c>
      <c r="G8619">
        <v>-11354</v>
      </c>
      <c r="I8619">
        <v>5967</v>
      </c>
      <c r="K8619">
        <v>317</v>
      </c>
      <c r="L8619">
        <v>13834055</v>
      </c>
      <c r="M8619">
        <v>479</v>
      </c>
      <c r="N8619">
        <v>534</v>
      </c>
      <c r="Q8619">
        <v>190839</v>
      </c>
      <c r="R8619">
        <v>6629</v>
      </c>
      <c r="T8619">
        <v>1367</v>
      </c>
      <c r="U8619">
        <v>67652</v>
      </c>
      <c r="V8619" s="1" t="s">
        <v>512</v>
      </c>
      <c r="W8619">
        <v>148</v>
      </c>
      <c r="X8619">
        <v>4273</v>
      </c>
      <c r="Z8619">
        <v>31</v>
      </c>
      <c r="AA8619">
        <v>1515</v>
      </c>
      <c r="AB8619" s="1" t="s">
        <v>512</v>
      </c>
      <c r="AD8619">
        <v>508</v>
      </c>
      <c r="AE8619">
        <v>402</v>
      </c>
      <c r="AG8619">
        <v>19</v>
      </c>
      <c r="AH8619">
        <v>248</v>
      </c>
      <c r="AI8619" s="1" t="s">
        <v>512</v>
      </c>
      <c r="AJ8619">
        <v>83323</v>
      </c>
      <c r="AK8619">
        <v>13055279</v>
      </c>
      <c r="AM8619">
        <v>9292</v>
      </c>
      <c r="AN8619">
        <v>686179</v>
      </c>
      <c r="AO8619" s="1" t="s">
        <v>512</v>
      </c>
      <c r="AP8619">
        <v>442</v>
      </c>
      <c r="AQ8619">
        <v>564</v>
      </c>
      <c r="AS8619">
        <v>1</v>
      </c>
      <c r="AT8619">
        <v>152</v>
      </c>
      <c r="AU8619" s="1" t="s">
        <v>512</v>
      </c>
      <c r="BB8619">
        <v>446590520</v>
      </c>
      <c r="BC8619">
        <v>4988612580000</v>
      </c>
    </row>
    <row r="8620" spans="1:55" x14ac:dyDescent="0.25">
      <c r="A8620" s="1" t="s">
        <v>206</v>
      </c>
      <c r="B8620" s="1" t="s">
        <v>207</v>
      </c>
      <c r="C8620">
        <v>1959</v>
      </c>
      <c r="D8620">
        <v>262289</v>
      </c>
      <c r="F8620">
        <v>-158</v>
      </c>
      <c r="G8620">
        <v>-4198</v>
      </c>
      <c r="I8620">
        <v>5811</v>
      </c>
      <c r="K8620">
        <v>296</v>
      </c>
      <c r="L8620">
        <v>14096345</v>
      </c>
      <c r="M8620">
        <v>474</v>
      </c>
      <c r="N8620">
        <v>511</v>
      </c>
      <c r="Q8620">
        <v>180331</v>
      </c>
      <c r="R8620">
        <v>692</v>
      </c>
      <c r="T8620">
        <v>2843</v>
      </c>
      <c r="U8620">
        <v>72195</v>
      </c>
      <c r="V8620" s="1" t="s">
        <v>512</v>
      </c>
      <c r="W8620">
        <v>153</v>
      </c>
      <c r="X8620">
        <v>3995</v>
      </c>
      <c r="Z8620">
        <v>63</v>
      </c>
      <c r="AA8620">
        <v>1599</v>
      </c>
      <c r="AB8620" s="1" t="s">
        <v>512</v>
      </c>
      <c r="AD8620">
        <v>474</v>
      </c>
      <c r="AE8620">
        <v>365</v>
      </c>
      <c r="AG8620">
        <v>37</v>
      </c>
      <c r="AH8620">
        <v>248</v>
      </c>
      <c r="AI8620" s="1" t="s">
        <v>512</v>
      </c>
      <c r="AJ8620">
        <v>90243</v>
      </c>
      <c r="AK8620">
        <v>1323561</v>
      </c>
      <c r="AM8620">
        <v>12135</v>
      </c>
      <c r="AN8620">
        <v>758375</v>
      </c>
      <c r="AO8620" s="1" t="s">
        <v>512</v>
      </c>
      <c r="AP8620">
        <v>444</v>
      </c>
      <c r="AQ8620">
        <v>56</v>
      </c>
      <c r="AS8620">
        <v>12</v>
      </c>
      <c r="AT8620">
        <v>158</v>
      </c>
      <c r="AU8620" s="1" t="s">
        <v>512</v>
      </c>
      <c r="BB8620">
        <v>451384330</v>
      </c>
      <c r="BC8620">
        <v>5131389960000</v>
      </c>
    </row>
    <row r="8621" spans="1:55" x14ac:dyDescent="0.25">
      <c r="A8621" s="1" t="s">
        <v>206</v>
      </c>
      <c r="B8621" s="1" t="s">
        <v>207</v>
      </c>
      <c r="C8621">
        <v>1960</v>
      </c>
      <c r="D8621">
        <v>271361</v>
      </c>
      <c r="F8621">
        <v>346</v>
      </c>
      <c r="G8621">
        <v>9071</v>
      </c>
      <c r="I8621">
        <v>5941</v>
      </c>
      <c r="K8621">
        <v>291</v>
      </c>
      <c r="L8621">
        <v>14367705</v>
      </c>
      <c r="M8621">
        <v>468</v>
      </c>
      <c r="N8621">
        <v>494</v>
      </c>
      <c r="Q8621">
        <v>18084</v>
      </c>
      <c r="R8621">
        <v>7007</v>
      </c>
      <c r="T8621">
        <v>5687</v>
      </c>
      <c r="U8621">
        <v>77827</v>
      </c>
      <c r="V8621" s="1" t="s">
        <v>512</v>
      </c>
      <c r="W8621">
        <v>153</v>
      </c>
      <c r="X8621">
        <v>3959</v>
      </c>
      <c r="Z8621">
        <v>124</v>
      </c>
      <c r="AA8621">
        <v>1704</v>
      </c>
      <c r="AB8621" s="1" t="s">
        <v>512</v>
      </c>
      <c r="AD8621">
        <v>446</v>
      </c>
      <c r="AE8621">
        <v>352</v>
      </c>
      <c r="AG8621">
        <v>68</v>
      </c>
      <c r="AH8621">
        <v>249</v>
      </c>
      <c r="AI8621" s="1" t="s">
        <v>512</v>
      </c>
      <c r="AJ8621">
        <v>9725</v>
      </c>
      <c r="AK8621">
        <v>13416451</v>
      </c>
      <c r="AM8621">
        <v>17822</v>
      </c>
      <c r="AN8621">
        <v>836202</v>
      </c>
      <c r="AO8621" s="1" t="s">
        <v>512</v>
      </c>
      <c r="AP8621">
        <v>444</v>
      </c>
      <c r="AQ8621">
        <v>555</v>
      </c>
      <c r="AS8621">
        <v>17</v>
      </c>
      <c r="AT8621">
        <v>163</v>
      </c>
      <c r="AU8621" s="1" t="s">
        <v>512</v>
      </c>
      <c r="BB8621">
        <v>456731470</v>
      </c>
      <c r="BC8621">
        <v>5493185280000</v>
      </c>
    </row>
    <row r="8622" spans="1:55" x14ac:dyDescent="0.25">
      <c r="A8622" s="1" t="s">
        <v>206</v>
      </c>
      <c r="B8622" s="1" t="s">
        <v>207</v>
      </c>
      <c r="C8622">
        <v>1961</v>
      </c>
      <c r="D8622">
        <v>281373</v>
      </c>
      <c r="F8622">
        <v>369</v>
      </c>
      <c r="G8622">
        <v>10013</v>
      </c>
      <c r="I8622">
        <v>6082</v>
      </c>
      <c r="K8622">
        <v>301</v>
      </c>
      <c r="L8622">
        <v>14649079</v>
      </c>
      <c r="M8622">
        <v>463</v>
      </c>
      <c r="N8622">
        <v>485</v>
      </c>
      <c r="Q8622">
        <v>181729</v>
      </c>
      <c r="R8622">
        <v>7603</v>
      </c>
      <c r="T8622">
        <v>7925</v>
      </c>
      <c r="U8622">
        <v>84116</v>
      </c>
      <c r="V8622" s="1" t="s">
        <v>512</v>
      </c>
      <c r="W8622">
        <v>164</v>
      </c>
      <c r="X8622">
        <v>3928</v>
      </c>
      <c r="Z8622">
        <v>171</v>
      </c>
      <c r="AA8622">
        <v>1818</v>
      </c>
      <c r="AB8622" s="1" t="s">
        <v>512</v>
      </c>
      <c r="AD8622">
        <v>46</v>
      </c>
      <c r="AE8622">
        <v>37</v>
      </c>
      <c r="AG8622">
        <v>9</v>
      </c>
      <c r="AH8622">
        <v>254</v>
      </c>
      <c r="AI8622" s="1" t="s">
        <v>512</v>
      </c>
      <c r="AJ8622">
        <v>104853</v>
      </c>
      <c r="AK8622">
        <v>1359818</v>
      </c>
      <c r="AM8622">
        <v>25747</v>
      </c>
      <c r="AN8622">
        <v>920317</v>
      </c>
      <c r="AO8622" s="1" t="s">
        <v>512</v>
      </c>
      <c r="AP8622">
        <v>445</v>
      </c>
      <c r="AQ8622">
        <v>552</v>
      </c>
      <c r="AS8622">
        <v>22</v>
      </c>
      <c r="AT8622">
        <v>169</v>
      </c>
      <c r="AU8622" s="1" t="s">
        <v>512</v>
      </c>
      <c r="BB8622">
        <v>462669740</v>
      </c>
      <c r="BC8622">
        <v>5797686560000</v>
      </c>
    </row>
    <row r="8623" spans="1:55" x14ac:dyDescent="0.25">
      <c r="A8623" s="1" t="s">
        <v>206</v>
      </c>
      <c r="B8623" s="1" t="s">
        <v>207</v>
      </c>
      <c r="C8623">
        <v>1962</v>
      </c>
      <c r="D8623">
        <v>298867</v>
      </c>
      <c r="F8623">
        <v>622</v>
      </c>
      <c r="G8623">
        <v>17493</v>
      </c>
      <c r="I8623">
        <v>6372</v>
      </c>
      <c r="K8623">
        <v>309</v>
      </c>
      <c r="L8623">
        <v>14947945</v>
      </c>
      <c r="M8623">
        <v>459</v>
      </c>
      <c r="N8623">
        <v>483</v>
      </c>
      <c r="Q8623">
        <v>186307</v>
      </c>
      <c r="R8623">
        <v>8344</v>
      </c>
      <c r="T8623">
        <v>9318</v>
      </c>
      <c r="U8623">
        <v>94898</v>
      </c>
      <c r="V8623" s="1" t="s">
        <v>512</v>
      </c>
      <c r="W8623">
        <v>178</v>
      </c>
      <c r="X8623">
        <v>3972</v>
      </c>
      <c r="Z8623">
        <v>199</v>
      </c>
      <c r="AA8623">
        <v>2023</v>
      </c>
      <c r="AB8623" s="1" t="s">
        <v>512</v>
      </c>
      <c r="AD8623">
        <v>47</v>
      </c>
      <c r="AE8623">
        <v>38</v>
      </c>
      <c r="AG8623">
        <v>96</v>
      </c>
      <c r="AH8623">
        <v>267</v>
      </c>
      <c r="AI8623" s="1" t="s">
        <v>512</v>
      </c>
      <c r="AJ8623">
        <v>113197</v>
      </c>
      <c r="AK8623">
        <v>13784487</v>
      </c>
      <c r="AM8623">
        <v>35065</v>
      </c>
      <c r="AN8623">
        <v>1015215</v>
      </c>
      <c r="AO8623" s="1" t="s">
        <v>512</v>
      </c>
      <c r="AP8623">
        <v>447</v>
      </c>
      <c r="AQ8623">
        <v>548</v>
      </c>
      <c r="AS8623">
        <v>28</v>
      </c>
      <c r="AT8623">
        <v>175</v>
      </c>
      <c r="AU8623" s="1" t="s">
        <v>512</v>
      </c>
      <c r="BB8623">
        <v>469070430</v>
      </c>
      <c r="BC8623">
        <v>6183764510000</v>
      </c>
    </row>
    <row r="8624" spans="1:55" x14ac:dyDescent="0.25">
      <c r="A8624" s="1" t="s">
        <v>206</v>
      </c>
      <c r="B8624" s="1" t="s">
        <v>207</v>
      </c>
      <c r="C8624">
        <v>1963</v>
      </c>
      <c r="D8624">
        <v>334226</v>
      </c>
      <c r="F8624">
        <v>1183</v>
      </c>
      <c r="G8624">
        <v>3536</v>
      </c>
      <c r="I8624">
        <v>7027</v>
      </c>
      <c r="K8624">
        <v>327</v>
      </c>
      <c r="L8624">
        <v>15282172</v>
      </c>
      <c r="M8624">
        <v>455</v>
      </c>
      <c r="N8624">
        <v>514</v>
      </c>
      <c r="Q8624">
        <v>197515</v>
      </c>
      <c r="R8624">
        <v>8962</v>
      </c>
      <c r="T8624">
        <v>9585</v>
      </c>
      <c r="U8624">
        <v>118164</v>
      </c>
      <c r="V8624" s="1" t="s">
        <v>512</v>
      </c>
      <c r="W8624">
        <v>188</v>
      </c>
      <c r="X8624">
        <v>4153</v>
      </c>
      <c r="Z8624">
        <v>202</v>
      </c>
      <c r="AA8624">
        <v>2484</v>
      </c>
      <c r="AB8624" s="1" t="s">
        <v>512</v>
      </c>
      <c r="AD8624">
        <v>479</v>
      </c>
      <c r="AE8624">
        <v>387</v>
      </c>
      <c r="AG8624">
        <v>91</v>
      </c>
      <c r="AH8624">
        <v>31</v>
      </c>
      <c r="AI8624" s="1" t="s">
        <v>512</v>
      </c>
      <c r="AJ8624">
        <v>122159</v>
      </c>
      <c r="AK8624">
        <v>13982002</v>
      </c>
      <c r="AM8624">
        <v>4465</v>
      </c>
      <c r="AN8624">
        <v>1133379</v>
      </c>
      <c r="AO8624" s="1" t="s">
        <v>512</v>
      </c>
      <c r="AP8624">
        <v>449</v>
      </c>
      <c r="AQ8624">
        <v>545</v>
      </c>
      <c r="AS8624">
        <v>33</v>
      </c>
      <c r="AT8624">
        <v>183</v>
      </c>
      <c r="AU8624" s="1" t="s">
        <v>512</v>
      </c>
      <c r="BB8624">
        <v>475608250</v>
      </c>
      <c r="BC8624">
        <v>6504906700000</v>
      </c>
    </row>
    <row r="8625" spans="1:58" x14ac:dyDescent="0.25">
      <c r="A8625" s="1" t="s">
        <v>206</v>
      </c>
      <c r="B8625" s="1" t="s">
        <v>207</v>
      </c>
      <c r="C8625">
        <v>1964</v>
      </c>
      <c r="D8625">
        <v>345538</v>
      </c>
      <c r="F8625">
        <v>338</v>
      </c>
      <c r="G8625">
        <v>11312</v>
      </c>
      <c r="I8625">
        <v>7171</v>
      </c>
      <c r="K8625">
        <v>321</v>
      </c>
      <c r="L8625">
        <v>1562771</v>
      </c>
      <c r="M8625">
        <v>451</v>
      </c>
      <c r="N8625">
        <v>498</v>
      </c>
      <c r="Q8625">
        <v>190274</v>
      </c>
      <c r="R8625">
        <v>10645</v>
      </c>
      <c r="T8625">
        <v>10039</v>
      </c>
      <c r="U8625">
        <v>13458</v>
      </c>
      <c r="V8625" s="1" t="s">
        <v>512</v>
      </c>
      <c r="W8625">
        <v>221</v>
      </c>
      <c r="X8625">
        <v>3949</v>
      </c>
      <c r="Z8625">
        <v>208</v>
      </c>
      <c r="AA8625">
        <v>2793</v>
      </c>
      <c r="AB8625" s="1" t="s">
        <v>512</v>
      </c>
      <c r="AD8625">
        <v>517</v>
      </c>
      <c r="AE8625">
        <v>366</v>
      </c>
      <c r="AG8625">
        <v>87</v>
      </c>
      <c r="AH8625">
        <v>328</v>
      </c>
      <c r="AI8625" s="1" t="s">
        <v>512</v>
      </c>
      <c r="AJ8625">
        <v>132804</v>
      </c>
      <c r="AK8625">
        <v>14172276</v>
      </c>
      <c r="AM8625">
        <v>54689</v>
      </c>
      <c r="AN8625">
        <v>1267959</v>
      </c>
      <c r="AO8625" s="1" t="s">
        <v>512</v>
      </c>
      <c r="AP8625">
        <v>454</v>
      </c>
      <c r="AQ8625">
        <v>542</v>
      </c>
      <c r="AS8625">
        <v>37</v>
      </c>
      <c r="AT8625">
        <v>192</v>
      </c>
      <c r="AU8625" s="1" t="s">
        <v>512</v>
      </c>
      <c r="BB8625">
        <v>481844140</v>
      </c>
      <c r="BC8625">
        <v>6938113490000</v>
      </c>
    </row>
    <row r="8626" spans="1:58" x14ac:dyDescent="0.25">
      <c r="A8626" s="1" t="s">
        <v>206</v>
      </c>
      <c r="B8626" s="1" t="s">
        <v>207</v>
      </c>
      <c r="C8626">
        <v>1965</v>
      </c>
      <c r="D8626">
        <v>352112</v>
      </c>
      <c r="F8626">
        <v>19</v>
      </c>
      <c r="G8626">
        <v>6574</v>
      </c>
      <c r="I8626">
        <v>7223</v>
      </c>
      <c r="K8626">
        <v>312</v>
      </c>
      <c r="L8626">
        <v>15979821</v>
      </c>
      <c r="M8626">
        <v>446</v>
      </c>
      <c r="N8626">
        <v>484</v>
      </c>
      <c r="P8626">
        <v>271</v>
      </c>
      <c r="Q8626">
        <v>178129</v>
      </c>
      <c r="R8626">
        <v>11055</v>
      </c>
      <c r="T8626">
        <v>10072</v>
      </c>
      <c r="U8626">
        <v>152855</v>
      </c>
      <c r="V8626" s="1" t="s">
        <v>512</v>
      </c>
      <c r="W8626">
        <v>227</v>
      </c>
      <c r="X8626">
        <v>3654</v>
      </c>
      <c r="Z8626">
        <v>207</v>
      </c>
      <c r="AA8626">
        <v>3136</v>
      </c>
      <c r="AB8626" s="1" t="s">
        <v>512</v>
      </c>
      <c r="AD8626">
        <v>514</v>
      </c>
      <c r="AE8626">
        <v>337</v>
      </c>
      <c r="AG8626">
        <v>82</v>
      </c>
      <c r="AH8626">
        <v>347</v>
      </c>
      <c r="AI8626" s="1" t="s">
        <v>512</v>
      </c>
      <c r="AJ8626">
        <v>14386</v>
      </c>
      <c r="AK8626">
        <v>14350405</v>
      </c>
      <c r="AM8626">
        <v>64761</v>
      </c>
      <c r="AN8626">
        <v>1420814</v>
      </c>
      <c r="AO8626" s="1" t="s">
        <v>512</v>
      </c>
      <c r="AP8626">
        <v>458</v>
      </c>
      <c r="AQ8626">
        <v>538</v>
      </c>
      <c r="AS8626">
        <v>4</v>
      </c>
      <c r="AT8626">
        <v>202</v>
      </c>
      <c r="AU8626" s="1" t="s">
        <v>512</v>
      </c>
      <c r="BB8626">
        <v>487466530</v>
      </c>
      <c r="BC8626">
        <v>7275574180000</v>
      </c>
      <c r="BD8626">
        <v>1301202</v>
      </c>
      <c r="BE8626">
        <v>26692962</v>
      </c>
      <c r="BF8626">
        <v>2008</v>
      </c>
    </row>
    <row r="8627" spans="1:58" x14ac:dyDescent="0.25">
      <c r="A8627" s="1" t="s">
        <v>206</v>
      </c>
      <c r="B8627" s="1" t="s">
        <v>207</v>
      </c>
      <c r="C8627">
        <v>1966</v>
      </c>
      <c r="D8627">
        <v>347605</v>
      </c>
      <c r="F8627">
        <v>-128</v>
      </c>
      <c r="G8627">
        <v>-4507</v>
      </c>
      <c r="I8627">
        <v>706</v>
      </c>
      <c r="K8627">
        <v>295</v>
      </c>
      <c r="L8627">
        <v>16327426</v>
      </c>
      <c r="M8627">
        <v>441</v>
      </c>
      <c r="N8627">
        <v>455</v>
      </c>
      <c r="P8627">
        <v>261</v>
      </c>
      <c r="Q8627">
        <v>164466</v>
      </c>
      <c r="R8627">
        <v>11517</v>
      </c>
      <c r="T8627">
        <v>10593</v>
      </c>
      <c r="U8627">
        <v>161029</v>
      </c>
      <c r="V8627" s="1" t="s">
        <v>512</v>
      </c>
      <c r="W8627">
        <v>234</v>
      </c>
      <c r="X8627">
        <v>3341</v>
      </c>
      <c r="Z8627">
        <v>215</v>
      </c>
      <c r="AA8627">
        <v>3271</v>
      </c>
      <c r="AB8627" s="1" t="s">
        <v>512</v>
      </c>
      <c r="AD8627">
        <v>50</v>
      </c>
      <c r="AE8627">
        <v>309</v>
      </c>
      <c r="AG8627">
        <v>79</v>
      </c>
      <c r="AH8627">
        <v>339</v>
      </c>
      <c r="AI8627" s="1" t="s">
        <v>512</v>
      </c>
      <c r="AJ8627">
        <v>155377</v>
      </c>
      <c r="AK8627">
        <v>14514871</v>
      </c>
      <c r="AM8627">
        <v>75354</v>
      </c>
      <c r="AN8627">
        <v>1581843</v>
      </c>
      <c r="AO8627" s="1" t="s">
        <v>512</v>
      </c>
      <c r="AP8627">
        <v>461</v>
      </c>
      <c r="AQ8627">
        <v>533</v>
      </c>
      <c r="AS8627">
        <v>43</v>
      </c>
      <c r="AT8627">
        <v>21</v>
      </c>
      <c r="AU8627" s="1" t="s">
        <v>512</v>
      </c>
      <c r="BB8627">
        <v>492325360</v>
      </c>
      <c r="BC8627">
        <v>7645141020000</v>
      </c>
      <c r="BD8627">
        <v>1331717</v>
      </c>
      <c r="BE8627">
        <v>27049266</v>
      </c>
      <c r="BF8627">
        <v>1938</v>
      </c>
    </row>
    <row r="8628" spans="1:58" x14ac:dyDescent="0.25">
      <c r="A8628" s="1" t="s">
        <v>206</v>
      </c>
      <c r="B8628" s="1" t="s">
        <v>207</v>
      </c>
      <c r="C8628">
        <v>1967</v>
      </c>
      <c r="D8628">
        <v>372475</v>
      </c>
      <c r="F8628">
        <v>715</v>
      </c>
      <c r="G8628">
        <v>24871</v>
      </c>
      <c r="I8628">
        <v>7502</v>
      </c>
      <c r="K8628">
        <v>306</v>
      </c>
      <c r="L8628">
        <v>16699901</v>
      </c>
      <c r="M8628">
        <v>437</v>
      </c>
      <c r="N8628">
        <v>466</v>
      </c>
      <c r="P8628">
        <v>263</v>
      </c>
      <c r="Q8628">
        <v>161916</v>
      </c>
      <c r="R8628">
        <v>12051</v>
      </c>
      <c r="T8628">
        <v>12062</v>
      </c>
      <c r="U8628">
        <v>186446</v>
      </c>
      <c r="V8628" s="1" t="s">
        <v>512</v>
      </c>
      <c r="W8628">
        <v>243</v>
      </c>
      <c r="X8628">
        <v>3261</v>
      </c>
      <c r="Z8628">
        <v>243</v>
      </c>
      <c r="AA8628">
        <v>3755</v>
      </c>
      <c r="AB8628" s="1" t="s">
        <v>512</v>
      </c>
      <c r="AD8628">
        <v>506</v>
      </c>
      <c r="AE8628">
        <v>309</v>
      </c>
      <c r="AG8628">
        <v>84</v>
      </c>
      <c r="AH8628">
        <v>368</v>
      </c>
      <c r="AI8628" s="1" t="s">
        <v>512</v>
      </c>
      <c r="AJ8628">
        <v>167428</v>
      </c>
      <c r="AK8628">
        <v>14676787</v>
      </c>
      <c r="AM8628">
        <v>87416</v>
      </c>
      <c r="AN8628">
        <v>1768289</v>
      </c>
      <c r="AO8628" s="1" t="s">
        <v>512</v>
      </c>
      <c r="AP8628">
        <v>464</v>
      </c>
      <c r="AQ8628">
        <v>529</v>
      </c>
      <c r="AS8628">
        <v>46</v>
      </c>
      <c r="AT8628">
        <v>22</v>
      </c>
      <c r="AU8628" s="1" t="s">
        <v>512</v>
      </c>
      <c r="BB8628">
        <v>496510800</v>
      </c>
      <c r="BC8628">
        <v>7998648000000</v>
      </c>
      <c r="BD8628">
        <v>1418669</v>
      </c>
      <c r="BE8628">
        <v>28572823</v>
      </c>
      <c r="BF8628">
        <v>1959</v>
      </c>
    </row>
    <row r="8629" spans="1:58" x14ac:dyDescent="0.25">
      <c r="A8629" s="1" t="s">
        <v>206</v>
      </c>
      <c r="B8629" s="1" t="s">
        <v>207</v>
      </c>
      <c r="C8629">
        <v>1968</v>
      </c>
      <c r="D8629">
        <v>385101</v>
      </c>
      <c r="F8629">
        <v>339</v>
      </c>
      <c r="G8629">
        <v>12626</v>
      </c>
      <c r="I8629">
        <v>7698</v>
      </c>
      <c r="K8629">
        <v>30</v>
      </c>
      <c r="L8629">
        <v>17085003</v>
      </c>
      <c r="M8629">
        <v>433</v>
      </c>
      <c r="N8629">
        <v>461</v>
      </c>
      <c r="P8629">
        <v>257</v>
      </c>
      <c r="Q8629">
        <v>155244</v>
      </c>
      <c r="R8629">
        <v>12549</v>
      </c>
      <c r="T8629">
        <v>14301</v>
      </c>
      <c r="U8629">
        <v>203008</v>
      </c>
      <c r="V8629" s="1" t="s">
        <v>512</v>
      </c>
      <c r="W8629">
        <v>251</v>
      </c>
      <c r="X8629">
        <v>3103</v>
      </c>
      <c r="Z8629">
        <v>286</v>
      </c>
      <c r="AA8629">
        <v>4058</v>
      </c>
      <c r="AB8629" s="1" t="s">
        <v>512</v>
      </c>
      <c r="AD8629">
        <v>492</v>
      </c>
      <c r="AE8629">
        <v>293</v>
      </c>
      <c r="AG8629">
        <v>92</v>
      </c>
      <c r="AH8629">
        <v>368</v>
      </c>
      <c r="AI8629" s="1" t="s">
        <v>512</v>
      </c>
      <c r="AJ8629">
        <v>179977</v>
      </c>
      <c r="AK8629">
        <v>1483203</v>
      </c>
      <c r="AM8629">
        <v>101717</v>
      </c>
      <c r="AN8629">
        <v>1971297</v>
      </c>
      <c r="AO8629" s="1" t="s">
        <v>512</v>
      </c>
      <c r="AP8629">
        <v>466</v>
      </c>
      <c r="AQ8629">
        <v>524</v>
      </c>
      <c r="AS8629">
        <v>5</v>
      </c>
      <c r="AT8629">
        <v>23</v>
      </c>
      <c r="AU8629" s="1" t="s">
        <v>512</v>
      </c>
      <c r="BB8629">
        <v>500245870</v>
      </c>
      <c r="BC8629">
        <v>8351714100000</v>
      </c>
      <c r="BD8629">
        <v>1496955</v>
      </c>
      <c r="BE8629">
        <v>29924131</v>
      </c>
      <c r="BF8629">
        <v>1967</v>
      </c>
    </row>
    <row r="8630" spans="1:58" x14ac:dyDescent="0.25">
      <c r="A8630" s="1" t="s">
        <v>206</v>
      </c>
      <c r="B8630" s="1" t="s">
        <v>207</v>
      </c>
      <c r="C8630">
        <v>1969</v>
      </c>
      <c r="D8630">
        <v>413759</v>
      </c>
      <c r="F8630">
        <v>744</v>
      </c>
      <c r="G8630">
        <v>28658</v>
      </c>
      <c r="I8630">
        <v>8212</v>
      </c>
      <c r="K8630">
        <v>302</v>
      </c>
      <c r="L8630">
        <v>17498762</v>
      </c>
      <c r="M8630">
        <v>428</v>
      </c>
      <c r="N8630">
        <v>463</v>
      </c>
      <c r="P8630">
        <v>251</v>
      </c>
      <c r="Q8630">
        <v>155464</v>
      </c>
      <c r="R8630">
        <v>13614</v>
      </c>
      <c r="T8630">
        <v>16591</v>
      </c>
      <c r="U8630">
        <v>228091</v>
      </c>
      <c r="V8630" s="1" t="s">
        <v>512</v>
      </c>
      <c r="W8630">
        <v>27</v>
      </c>
      <c r="X8630">
        <v>3085</v>
      </c>
      <c r="Z8630">
        <v>329</v>
      </c>
      <c r="AA8630">
        <v>4527</v>
      </c>
      <c r="AB8630" s="1" t="s">
        <v>512</v>
      </c>
      <c r="AD8630">
        <v>507</v>
      </c>
      <c r="AE8630">
        <v>283</v>
      </c>
      <c r="AG8630">
        <v>97</v>
      </c>
      <c r="AH8630">
        <v>382</v>
      </c>
      <c r="AI8630" s="1" t="s">
        <v>512</v>
      </c>
      <c r="AJ8630">
        <v>193591</v>
      </c>
      <c r="AK8630">
        <v>14987494</v>
      </c>
      <c r="AM8630">
        <v>118307</v>
      </c>
      <c r="AN8630">
        <v>2199388</v>
      </c>
      <c r="AO8630" s="1" t="s">
        <v>512</v>
      </c>
      <c r="AP8630">
        <v>468</v>
      </c>
      <c r="AQ8630">
        <v>52</v>
      </c>
      <c r="AS8630">
        <v>53</v>
      </c>
      <c r="AT8630">
        <v>24</v>
      </c>
      <c r="AU8630" s="1" t="s">
        <v>512</v>
      </c>
      <c r="BB8630">
        <v>503874410</v>
      </c>
      <c r="BC8630">
        <v>8931074400000</v>
      </c>
      <c r="BD8630">
        <v>1650148</v>
      </c>
      <c r="BE8630">
        <v>32749472</v>
      </c>
      <c r="BF8630">
        <v>202</v>
      </c>
    </row>
    <row r="8631" spans="1:58" x14ac:dyDescent="0.25">
      <c r="A8631" s="1" t="s">
        <v>206</v>
      </c>
      <c r="B8631" s="1" t="s">
        <v>207</v>
      </c>
      <c r="C8631">
        <v>1970</v>
      </c>
      <c r="D8631">
        <v>439625</v>
      </c>
      <c r="F8631">
        <v>625</v>
      </c>
      <c r="G8631">
        <v>25866</v>
      </c>
      <c r="I8631">
        <v>866</v>
      </c>
      <c r="K8631">
        <v>297</v>
      </c>
      <c r="L8631">
        <v>17938387</v>
      </c>
      <c r="M8631">
        <v>424</v>
      </c>
      <c r="N8631">
        <v>466</v>
      </c>
      <c r="P8631">
        <v>245</v>
      </c>
      <c r="Q8631">
        <v>145975</v>
      </c>
      <c r="R8631">
        <v>14337</v>
      </c>
      <c r="T8631">
        <v>18866</v>
      </c>
      <c r="U8631">
        <v>260447</v>
      </c>
      <c r="V8631" s="1" t="s">
        <v>512</v>
      </c>
      <c r="W8631">
        <v>282</v>
      </c>
      <c r="X8631">
        <v>2876</v>
      </c>
      <c r="Z8631">
        <v>372</v>
      </c>
      <c r="AA8631">
        <v>513</v>
      </c>
      <c r="AB8631" s="1" t="s">
        <v>512</v>
      </c>
      <c r="AD8631">
        <v>508</v>
      </c>
      <c r="AE8631">
        <v>257</v>
      </c>
      <c r="AG8631">
        <v>105</v>
      </c>
      <c r="AH8631">
        <v>383</v>
      </c>
      <c r="AI8631" s="1" t="s">
        <v>512</v>
      </c>
      <c r="AJ8631">
        <v>207929</v>
      </c>
      <c r="AK8631">
        <v>15133469</v>
      </c>
      <c r="AM8631">
        <v>137173</v>
      </c>
      <c r="AN8631">
        <v>2459835</v>
      </c>
      <c r="AO8631" s="1" t="s">
        <v>512</v>
      </c>
      <c r="AP8631">
        <v>471</v>
      </c>
      <c r="AQ8631">
        <v>515</v>
      </c>
      <c r="AS8631">
        <v>57</v>
      </c>
      <c r="AT8631">
        <v>25</v>
      </c>
      <c r="AU8631" s="1" t="s">
        <v>512</v>
      </c>
      <c r="BB8631">
        <v>507639210</v>
      </c>
      <c r="BC8631">
        <v>9442326660000</v>
      </c>
      <c r="BD8631">
        <v>1792151</v>
      </c>
      <c r="BE8631">
        <v>35303588</v>
      </c>
      <c r="BF8631">
        <v>2062</v>
      </c>
    </row>
    <row r="8632" spans="1:58" x14ac:dyDescent="0.25">
      <c r="A8632" s="1" t="s">
        <v>206</v>
      </c>
      <c r="B8632" s="1" t="s">
        <v>207</v>
      </c>
      <c r="C8632">
        <v>1971</v>
      </c>
      <c r="D8632">
        <v>463131</v>
      </c>
      <c r="F8632">
        <v>535</v>
      </c>
      <c r="G8632">
        <v>23506</v>
      </c>
      <c r="I8632">
        <v>9052</v>
      </c>
      <c r="K8632">
        <v>30</v>
      </c>
      <c r="L8632">
        <v>18401518</v>
      </c>
      <c r="M8632">
        <v>419</v>
      </c>
      <c r="N8632">
        <v>468</v>
      </c>
      <c r="P8632">
        <v>248</v>
      </c>
      <c r="Q8632">
        <v>133007</v>
      </c>
      <c r="R8632">
        <v>14192</v>
      </c>
      <c r="S8632">
        <v>5324</v>
      </c>
      <c r="T8632">
        <v>22303</v>
      </c>
      <c r="U8632">
        <v>288306</v>
      </c>
      <c r="V8632" s="1" t="s">
        <v>512</v>
      </c>
      <c r="W8632">
        <v>277</v>
      </c>
      <c r="X8632">
        <v>26</v>
      </c>
      <c r="Y8632">
        <v>104</v>
      </c>
      <c r="Z8632">
        <v>436</v>
      </c>
      <c r="AA8632">
        <v>5635</v>
      </c>
      <c r="AB8632" s="1" t="s">
        <v>512</v>
      </c>
      <c r="AD8632">
        <v>473</v>
      </c>
      <c r="AE8632">
        <v>234</v>
      </c>
      <c r="AF8632">
        <v>166</v>
      </c>
      <c r="AG8632">
        <v>115</v>
      </c>
      <c r="AH8632">
        <v>401</v>
      </c>
      <c r="AI8632" s="1" t="s">
        <v>512</v>
      </c>
      <c r="AJ8632">
        <v>222121</v>
      </c>
      <c r="AK8632">
        <v>15266476</v>
      </c>
      <c r="AL8632">
        <v>5324</v>
      </c>
      <c r="AM8632">
        <v>159476</v>
      </c>
      <c r="AN8632">
        <v>274814</v>
      </c>
      <c r="AO8632" s="1" t="s">
        <v>512</v>
      </c>
      <c r="AP8632">
        <v>471</v>
      </c>
      <c r="AQ8632">
        <v>509</v>
      </c>
      <c r="AR8632">
        <v>19</v>
      </c>
      <c r="AS8632">
        <v>62</v>
      </c>
      <c r="AT8632">
        <v>26</v>
      </c>
      <c r="AU8632" s="1" t="s">
        <v>512</v>
      </c>
      <c r="BB8632">
        <v>511625690</v>
      </c>
      <c r="BC8632">
        <v>9899685920000</v>
      </c>
      <c r="BD8632">
        <v>1864904</v>
      </c>
      <c r="BE8632">
        <v>36450246</v>
      </c>
      <c r="BF8632">
        <v>2031</v>
      </c>
    </row>
    <row r="8633" spans="1:58" x14ac:dyDescent="0.25">
      <c r="A8633" s="1" t="s">
        <v>206</v>
      </c>
      <c r="B8633" s="1" t="s">
        <v>207</v>
      </c>
      <c r="C8633">
        <v>1972</v>
      </c>
      <c r="D8633">
        <v>481588</v>
      </c>
      <c r="F8633">
        <v>399</v>
      </c>
      <c r="G8633">
        <v>18457</v>
      </c>
      <c r="I8633">
        <v>9338</v>
      </c>
      <c r="K8633">
        <v>298</v>
      </c>
      <c r="L8633">
        <v>18883106</v>
      </c>
      <c r="M8633">
        <v>415</v>
      </c>
      <c r="N8633">
        <v>466</v>
      </c>
      <c r="P8633">
        <v>242</v>
      </c>
      <c r="Q8633">
        <v>1176</v>
      </c>
      <c r="R8633">
        <v>14545</v>
      </c>
      <c r="S8633">
        <v>5192</v>
      </c>
      <c r="T8633">
        <v>26436</v>
      </c>
      <c r="U8633">
        <v>317815</v>
      </c>
      <c r="V8633" s="1" t="s">
        <v>512</v>
      </c>
      <c r="W8633">
        <v>282</v>
      </c>
      <c r="X8633">
        <v>228</v>
      </c>
      <c r="Y8633">
        <v>101</v>
      </c>
      <c r="Z8633">
        <v>513</v>
      </c>
      <c r="AA8633">
        <v>6162</v>
      </c>
      <c r="AB8633" s="1" t="s">
        <v>512</v>
      </c>
      <c r="AD8633">
        <v>459</v>
      </c>
      <c r="AE8633">
        <v>207</v>
      </c>
      <c r="AF8633">
        <v>15</v>
      </c>
      <c r="AG8633">
        <v>129</v>
      </c>
      <c r="AH8633">
        <v>41</v>
      </c>
      <c r="AI8633" s="1" t="s">
        <v>512</v>
      </c>
      <c r="AJ8633">
        <v>236666</v>
      </c>
      <c r="AK8633">
        <v>15384076</v>
      </c>
      <c r="AL8633">
        <v>10516</v>
      </c>
      <c r="AM8633">
        <v>185912</v>
      </c>
      <c r="AN8633">
        <v>3065955</v>
      </c>
      <c r="AO8633" s="1" t="s">
        <v>512</v>
      </c>
      <c r="AP8633">
        <v>47</v>
      </c>
      <c r="AQ8633">
        <v>504</v>
      </c>
      <c r="AR8633">
        <v>33</v>
      </c>
      <c r="AS8633">
        <v>67</v>
      </c>
      <c r="AT8633">
        <v>27</v>
      </c>
      <c r="AU8633" s="1" t="s">
        <v>512</v>
      </c>
      <c r="BB8633">
        <v>515732680</v>
      </c>
      <c r="BC8633">
        <v>10340248060000</v>
      </c>
      <c r="BD8633">
        <v>1993841</v>
      </c>
      <c r="BE8633">
        <v>38660568</v>
      </c>
      <c r="BF8633">
        <v>2062</v>
      </c>
    </row>
    <row r="8634" spans="1:58" x14ac:dyDescent="0.25">
      <c r="A8634" s="1" t="s">
        <v>206</v>
      </c>
      <c r="B8634" s="1" t="s">
        <v>207</v>
      </c>
      <c r="C8634">
        <v>1973</v>
      </c>
      <c r="D8634">
        <v>517542</v>
      </c>
      <c r="F8634">
        <v>747</v>
      </c>
      <c r="G8634">
        <v>35954</v>
      </c>
      <c r="I8634">
        <v>9957</v>
      </c>
      <c r="K8634">
        <v>304</v>
      </c>
      <c r="L8634">
        <v>19400649</v>
      </c>
      <c r="M8634">
        <v>411</v>
      </c>
      <c r="N8634">
        <v>475</v>
      </c>
      <c r="P8634">
        <v>239</v>
      </c>
      <c r="Q8634">
        <v>115504</v>
      </c>
      <c r="R8634">
        <v>14812</v>
      </c>
      <c r="S8634">
        <v>5071</v>
      </c>
      <c r="T8634">
        <v>31104</v>
      </c>
      <c r="U8634">
        <v>351052</v>
      </c>
      <c r="V8634" s="1" t="s">
        <v>512</v>
      </c>
      <c r="W8634">
        <v>285</v>
      </c>
      <c r="X8634">
        <v>2222</v>
      </c>
      <c r="Y8634">
        <v>98</v>
      </c>
      <c r="Z8634">
        <v>598</v>
      </c>
      <c r="AA8634">
        <v>6754</v>
      </c>
      <c r="AB8634" s="1" t="s">
        <v>512</v>
      </c>
      <c r="AD8634">
        <v>441</v>
      </c>
      <c r="AE8634">
        <v>198</v>
      </c>
      <c r="AF8634">
        <v>126</v>
      </c>
      <c r="AG8634">
        <v>146</v>
      </c>
      <c r="AH8634">
        <v>424</v>
      </c>
      <c r="AI8634" s="1" t="s">
        <v>512</v>
      </c>
      <c r="AJ8634">
        <v>251478</v>
      </c>
      <c r="AK8634">
        <v>1549958</v>
      </c>
      <c r="AL8634">
        <v>15587</v>
      </c>
      <c r="AM8634">
        <v>217015</v>
      </c>
      <c r="AN8634">
        <v>3417007</v>
      </c>
      <c r="AO8634" s="1" t="s">
        <v>512</v>
      </c>
      <c r="AP8634">
        <v>468</v>
      </c>
      <c r="AQ8634">
        <v>498</v>
      </c>
      <c r="AR8634">
        <v>43</v>
      </c>
      <c r="AS8634">
        <v>72</v>
      </c>
      <c r="AT8634">
        <v>281</v>
      </c>
      <c r="AU8634" s="1" t="s">
        <v>512</v>
      </c>
      <c r="BB8634">
        <v>519795310</v>
      </c>
      <c r="BC8634">
        <v>10901798530000</v>
      </c>
      <c r="BD8634">
        <v>2165876</v>
      </c>
      <c r="BE8634">
        <v>41667488</v>
      </c>
      <c r="BF8634">
        <v>2123</v>
      </c>
    </row>
    <row r="8635" spans="1:58" x14ac:dyDescent="0.25">
      <c r="A8635" s="1" t="s">
        <v>206</v>
      </c>
      <c r="B8635" s="1" t="s">
        <v>207</v>
      </c>
      <c r="C8635">
        <v>1974</v>
      </c>
      <c r="D8635">
        <v>499968</v>
      </c>
      <c r="F8635">
        <v>-34</v>
      </c>
      <c r="G8635">
        <v>-17574</v>
      </c>
      <c r="I8635">
        <v>9549</v>
      </c>
      <c r="K8635">
        <v>295</v>
      </c>
      <c r="L8635">
        <v>19900617</v>
      </c>
      <c r="M8635">
        <v>407</v>
      </c>
      <c r="N8635">
        <v>446</v>
      </c>
      <c r="P8635">
        <v>235</v>
      </c>
      <c r="Q8635">
        <v>11582</v>
      </c>
      <c r="R8635">
        <v>15467</v>
      </c>
      <c r="S8635">
        <v>4807</v>
      </c>
      <c r="T8635">
        <v>3235</v>
      </c>
      <c r="U8635">
        <v>331525</v>
      </c>
      <c r="V8635" s="1" t="s">
        <v>512</v>
      </c>
      <c r="W8635">
        <v>295</v>
      </c>
      <c r="X8635">
        <v>2212</v>
      </c>
      <c r="Y8635">
        <v>92</v>
      </c>
      <c r="Z8635">
        <v>618</v>
      </c>
      <c r="AA8635">
        <v>6332</v>
      </c>
      <c r="AB8635" s="1" t="s">
        <v>512</v>
      </c>
      <c r="AD8635">
        <v>459</v>
      </c>
      <c r="AE8635">
        <v>198</v>
      </c>
      <c r="AF8635">
        <v>123</v>
      </c>
      <c r="AG8635">
        <v>148</v>
      </c>
      <c r="AH8635">
        <v>406</v>
      </c>
      <c r="AI8635" s="1" t="s">
        <v>512</v>
      </c>
      <c r="AJ8635">
        <v>266945</v>
      </c>
      <c r="AK8635">
        <v>15615399</v>
      </c>
      <c r="AL8635">
        <v>20394</v>
      </c>
      <c r="AM8635">
        <v>249365</v>
      </c>
      <c r="AN8635">
        <v>3748532</v>
      </c>
      <c r="AO8635" s="1" t="s">
        <v>512</v>
      </c>
      <c r="AP8635">
        <v>468</v>
      </c>
      <c r="AQ8635">
        <v>493</v>
      </c>
      <c r="AR8635">
        <v>51</v>
      </c>
      <c r="AS8635">
        <v>77</v>
      </c>
      <c r="AT8635">
        <v>289</v>
      </c>
      <c r="AU8635" s="1" t="s">
        <v>512</v>
      </c>
      <c r="BB8635">
        <v>523567930</v>
      </c>
      <c r="BC8635">
        <v>11222283800000</v>
      </c>
      <c r="BD8635">
        <v>2125392</v>
      </c>
      <c r="BE8635">
        <v>40594235</v>
      </c>
      <c r="BF8635">
        <v>2024</v>
      </c>
    </row>
    <row r="8636" spans="1:58" x14ac:dyDescent="0.25">
      <c r="A8636" s="1" t="s">
        <v>206</v>
      </c>
      <c r="B8636" s="1" t="s">
        <v>207</v>
      </c>
      <c r="C8636">
        <v>1975</v>
      </c>
      <c r="D8636">
        <v>447748</v>
      </c>
      <c r="F8636">
        <v>-1044</v>
      </c>
      <c r="G8636">
        <v>-5222</v>
      </c>
      <c r="I8636">
        <v>8498</v>
      </c>
      <c r="K8636">
        <v>265</v>
      </c>
      <c r="L8636">
        <v>20348365</v>
      </c>
      <c r="M8636">
        <v>402</v>
      </c>
      <c r="N8636">
        <v>402</v>
      </c>
      <c r="P8636">
        <v>224</v>
      </c>
      <c r="Q8636">
        <v>101581</v>
      </c>
      <c r="R8636">
        <v>14033</v>
      </c>
      <c r="S8636">
        <v>4364</v>
      </c>
      <c r="T8636">
        <v>3605</v>
      </c>
      <c r="U8636">
        <v>29172</v>
      </c>
      <c r="V8636" s="1" t="s">
        <v>512</v>
      </c>
      <c r="W8636">
        <v>266</v>
      </c>
      <c r="X8636">
        <v>1928</v>
      </c>
      <c r="Y8636">
        <v>83</v>
      </c>
      <c r="Z8636">
        <v>684</v>
      </c>
      <c r="AA8636">
        <v>5537</v>
      </c>
      <c r="AB8636" s="1" t="s">
        <v>512</v>
      </c>
      <c r="AD8636">
        <v>42</v>
      </c>
      <c r="AE8636">
        <v>17</v>
      </c>
      <c r="AF8636">
        <v>13</v>
      </c>
      <c r="AG8636">
        <v>164</v>
      </c>
      <c r="AH8636">
        <v>362</v>
      </c>
      <c r="AI8636" s="1" t="s">
        <v>512</v>
      </c>
      <c r="AJ8636">
        <v>280978</v>
      </c>
      <c r="AK8636">
        <v>1571698</v>
      </c>
      <c r="AL8636">
        <v>24758</v>
      </c>
      <c r="AM8636">
        <v>285415</v>
      </c>
      <c r="AN8636">
        <v>4040252</v>
      </c>
      <c r="AO8636" s="1" t="s">
        <v>512</v>
      </c>
      <c r="AP8636">
        <v>465</v>
      </c>
      <c r="AQ8636">
        <v>487</v>
      </c>
      <c r="AR8636">
        <v>57</v>
      </c>
      <c r="AS8636">
        <v>83</v>
      </c>
      <c r="AT8636">
        <v>293</v>
      </c>
      <c r="AU8636" s="1" t="s">
        <v>512</v>
      </c>
      <c r="BB8636">
        <v>526885750</v>
      </c>
      <c r="BC8636">
        <v>11143326150000</v>
      </c>
      <c r="BD8636">
        <v>2000777</v>
      </c>
      <c r="BE8636">
        <v>37973338</v>
      </c>
      <c r="BF8636">
        <v>1888</v>
      </c>
    </row>
    <row r="8637" spans="1:58" x14ac:dyDescent="0.25">
      <c r="A8637" s="1" t="s">
        <v>206</v>
      </c>
      <c r="B8637" s="1" t="s">
        <v>207</v>
      </c>
      <c r="C8637">
        <v>1976</v>
      </c>
      <c r="D8637">
        <v>506615</v>
      </c>
      <c r="F8637">
        <v>1315</v>
      </c>
      <c r="G8637">
        <v>58867</v>
      </c>
      <c r="I8637">
        <v>9564</v>
      </c>
      <c r="K8637">
        <v>285</v>
      </c>
      <c r="L8637">
        <v>2085498</v>
      </c>
      <c r="M8637">
        <v>398</v>
      </c>
      <c r="N8637">
        <v>436</v>
      </c>
      <c r="P8637">
        <v>238</v>
      </c>
      <c r="Q8637">
        <v>119654</v>
      </c>
      <c r="R8637">
        <v>13825</v>
      </c>
      <c r="S8637">
        <v>4734</v>
      </c>
      <c r="T8637">
        <v>38743</v>
      </c>
      <c r="U8637">
        <v>329659</v>
      </c>
      <c r="V8637" s="1" t="s">
        <v>512</v>
      </c>
      <c r="W8637">
        <v>261</v>
      </c>
      <c r="X8637">
        <v>2259</v>
      </c>
      <c r="Y8637">
        <v>89</v>
      </c>
      <c r="Z8637">
        <v>731</v>
      </c>
      <c r="AA8637">
        <v>6224</v>
      </c>
      <c r="AB8637" s="1" t="s">
        <v>512</v>
      </c>
      <c r="AD8637">
        <v>388</v>
      </c>
      <c r="AE8637">
        <v>192</v>
      </c>
      <c r="AF8637">
        <v>12</v>
      </c>
      <c r="AG8637">
        <v>167</v>
      </c>
      <c r="AH8637">
        <v>389</v>
      </c>
      <c r="AI8637" s="1" t="s">
        <v>512</v>
      </c>
      <c r="AJ8637">
        <v>294803</v>
      </c>
      <c r="AK8637">
        <v>15836635</v>
      </c>
      <c r="AL8637">
        <v>29492</v>
      </c>
      <c r="AM8637">
        <v>324158</v>
      </c>
      <c r="AN8637">
        <v>4369911</v>
      </c>
      <c r="AO8637" s="1" t="s">
        <v>512</v>
      </c>
      <c r="AP8637">
        <v>461</v>
      </c>
      <c r="AQ8637">
        <v>481</v>
      </c>
      <c r="AR8637">
        <v>62</v>
      </c>
      <c r="AS8637">
        <v>88</v>
      </c>
      <c r="AT8637">
        <v>298</v>
      </c>
      <c r="AU8637" s="1" t="s">
        <v>512</v>
      </c>
      <c r="BB8637">
        <v>529693140</v>
      </c>
      <c r="BC8637">
        <v>11625229350000</v>
      </c>
      <c r="BD8637">
        <v>2132802</v>
      </c>
      <c r="BE8637">
        <v>40265094</v>
      </c>
      <c r="BF8637">
        <v>1921</v>
      </c>
    </row>
    <row r="8638" spans="1:58" x14ac:dyDescent="0.25">
      <c r="A8638" s="1" t="s">
        <v>206</v>
      </c>
      <c r="B8638" s="1" t="s">
        <v>207</v>
      </c>
      <c r="C8638">
        <v>1977</v>
      </c>
      <c r="D8638">
        <v>481908</v>
      </c>
      <c r="F8638">
        <v>-488</v>
      </c>
      <c r="G8638">
        <v>-24707</v>
      </c>
      <c r="I8638">
        <v>9057</v>
      </c>
      <c r="K8638">
        <v>264</v>
      </c>
      <c r="L8638">
        <v>21336888</v>
      </c>
      <c r="M8638">
        <v>394</v>
      </c>
      <c r="N8638">
        <v>4</v>
      </c>
      <c r="P8638">
        <v>224</v>
      </c>
      <c r="Q8638">
        <v>116647</v>
      </c>
      <c r="R8638">
        <v>13444</v>
      </c>
      <c r="S8638">
        <v>4719</v>
      </c>
      <c r="T8638">
        <v>40366</v>
      </c>
      <c r="U8638">
        <v>306732</v>
      </c>
      <c r="V8638" s="1" t="s">
        <v>512</v>
      </c>
      <c r="W8638">
        <v>253</v>
      </c>
      <c r="X8638">
        <v>2192</v>
      </c>
      <c r="Y8638">
        <v>89</v>
      </c>
      <c r="Z8638">
        <v>759</v>
      </c>
      <c r="AA8638">
        <v>5765</v>
      </c>
      <c r="AB8638" s="1" t="s">
        <v>512</v>
      </c>
      <c r="AD8638">
        <v>361</v>
      </c>
      <c r="AE8638">
        <v>183</v>
      </c>
      <c r="AF8638">
        <v>124</v>
      </c>
      <c r="AG8638">
        <v>171</v>
      </c>
      <c r="AH8638">
        <v>349</v>
      </c>
      <c r="AI8638" s="1" t="s">
        <v>512</v>
      </c>
      <c r="AJ8638">
        <v>308247</v>
      </c>
      <c r="AK8638">
        <v>15953282</v>
      </c>
      <c r="AL8638">
        <v>34211</v>
      </c>
      <c r="AM8638">
        <v>364524</v>
      </c>
      <c r="AN8638">
        <v>4676643</v>
      </c>
      <c r="AO8638" s="1" t="s">
        <v>512</v>
      </c>
      <c r="AP8638">
        <v>455</v>
      </c>
      <c r="AQ8638">
        <v>475</v>
      </c>
      <c r="AR8638">
        <v>67</v>
      </c>
      <c r="AS8638">
        <v>93</v>
      </c>
      <c r="AT8638">
        <v>301</v>
      </c>
      <c r="AU8638" s="1" t="s">
        <v>512</v>
      </c>
      <c r="BB8638">
        <v>532085490</v>
      </c>
      <c r="BC8638">
        <v>12059409060000</v>
      </c>
      <c r="BD8638">
        <v>2156193</v>
      </c>
      <c r="BE8638">
        <v>40523093</v>
      </c>
      <c r="BF8638">
        <v>1875</v>
      </c>
    </row>
    <row r="8639" spans="1:58" x14ac:dyDescent="0.25">
      <c r="A8639" s="1" t="s">
        <v>206</v>
      </c>
      <c r="B8639" s="1" t="s">
        <v>207</v>
      </c>
      <c r="C8639">
        <v>1978</v>
      </c>
      <c r="D8639">
        <v>506741</v>
      </c>
      <c r="F8639">
        <v>515</v>
      </c>
      <c r="G8639">
        <v>24833</v>
      </c>
      <c r="I8639">
        <v>9485</v>
      </c>
      <c r="K8639">
        <v>267</v>
      </c>
      <c r="L8639">
        <v>21843628</v>
      </c>
      <c r="M8639">
        <v>389</v>
      </c>
      <c r="N8639">
        <v>409</v>
      </c>
      <c r="P8639">
        <v>225</v>
      </c>
      <c r="Q8639">
        <v>11438</v>
      </c>
      <c r="R8639">
        <v>12954</v>
      </c>
      <c r="S8639">
        <v>4672</v>
      </c>
      <c r="T8639">
        <v>4391</v>
      </c>
      <c r="U8639">
        <v>330825</v>
      </c>
      <c r="V8639" s="1" t="s">
        <v>512</v>
      </c>
      <c r="W8639">
        <v>242</v>
      </c>
      <c r="X8639">
        <v>2141</v>
      </c>
      <c r="Y8639">
        <v>87</v>
      </c>
      <c r="Z8639">
        <v>822</v>
      </c>
      <c r="AA8639">
        <v>6192</v>
      </c>
      <c r="AB8639" s="1" t="s">
        <v>512</v>
      </c>
      <c r="AD8639">
        <v>328</v>
      </c>
      <c r="AE8639">
        <v>174</v>
      </c>
      <c r="AF8639">
        <v>12</v>
      </c>
      <c r="AG8639">
        <v>176</v>
      </c>
      <c r="AH8639">
        <v>363</v>
      </c>
      <c r="AI8639" s="1" t="s">
        <v>512</v>
      </c>
      <c r="AJ8639">
        <v>321201</v>
      </c>
      <c r="AK8639">
        <v>16067662</v>
      </c>
      <c r="AL8639">
        <v>38882</v>
      </c>
      <c r="AM8639">
        <v>408434</v>
      </c>
      <c r="AN8639">
        <v>5007468</v>
      </c>
      <c r="AO8639" s="1" t="s">
        <v>512</v>
      </c>
      <c r="AP8639">
        <v>448</v>
      </c>
      <c r="AQ8639">
        <v>47</v>
      </c>
      <c r="AR8639">
        <v>7</v>
      </c>
      <c r="AS8639">
        <v>98</v>
      </c>
      <c r="AT8639">
        <v>305</v>
      </c>
      <c r="AU8639" s="1" t="s">
        <v>512</v>
      </c>
      <c r="BB8639">
        <v>534231120</v>
      </c>
      <c r="BC8639">
        <v>12393561960000</v>
      </c>
      <c r="BD8639">
        <v>2254036</v>
      </c>
      <c r="BE8639">
        <v>42192232</v>
      </c>
      <c r="BF8639">
        <v>1894</v>
      </c>
    </row>
    <row r="8640" spans="1:58" x14ac:dyDescent="0.25">
      <c r="A8640" s="1" t="s">
        <v>206</v>
      </c>
      <c r="B8640" s="1" t="s">
        <v>207</v>
      </c>
      <c r="C8640">
        <v>1979</v>
      </c>
      <c r="D8640">
        <v>530281</v>
      </c>
      <c r="F8640">
        <v>465</v>
      </c>
      <c r="G8640">
        <v>2354</v>
      </c>
      <c r="I8640">
        <v>9886</v>
      </c>
      <c r="K8640">
        <v>272</v>
      </c>
      <c r="L8640">
        <v>22373909</v>
      </c>
      <c r="M8640">
        <v>386</v>
      </c>
      <c r="N8640">
        <v>415</v>
      </c>
      <c r="P8640">
        <v>228</v>
      </c>
      <c r="Q8640">
        <v>124909</v>
      </c>
      <c r="R8640">
        <v>1321</v>
      </c>
      <c r="S8640">
        <v>3737</v>
      </c>
      <c r="T8640">
        <v>48467</v>
      </c>
      <c r="U8640">
        <v>339958</v>
      </c>
      <c r="V8640" s="1" t="s">
        <v>512</v>
      </c>
      <c r="W8640">
        <v>246</v>
      </c>
      <c r="X8640">
        <v>2329</v>
      </c>
      <c r="Y8640">
        <v>7</v>
      </c>
      <c r="Z8640">
        <v>904</v>
      </c>
      <c r="AA8640">
        <v>6338</v>
      </c>
      <c r="AB8640" s="1" t="s">
        <v>512</v>
      </c>
      <c r="AD8640">
        <v>329</v>
      </c>
      <c r="AE8640">
        <v>183</v>
      </c>
      <c r="AF8640">
        <v>104</v>
      </c>
      <c r="AG8640">
        <v>184</v>
      </c>
      <c r="AH8640">
        <v>367</v>
      </c>
      <c r="AI8640" s="1" t="s">
        <v>512</v>
      </c>
      <c r="AJ8640">
        <v>334411</v>
      </c>
      <c r="AK8640">
        <v>1619257</v>
      </c>
      <c r="AL8640">
        <v>4262</v>
      </c>
      <c r="AM8640">
        <v>456901</v>
      </c>
      <c r="AN8640">
        <v>5347426</v>
      </c>
      <c r="AO8640" s="1" t="s">
        <v>512</v>
      </c>
      <c r="AP8640">
        <v>442</v>
      </c>
      <c r="AQ8640">
        <v>464</v>
      </c>
      <c r="AR8640">
        <v>73</v>
      </c>
      <c r="AS8640">
        <v>103</v>
      </c>
      <c r="AT8640">
        <v>308</v>
      </c>
      <c r="AU8640" s="1" t="s">
        <v>512</v>
      </c>
      <c r="BB8640">
        <v>536370730</v>
      </c>
      <c r="BC8640">
        <v>12791045360000</v>
      </c>
      <c r="BD8640">
        <v>2320738</v>
      </c>
      <c r="BE8640">
        <v>43267488</v>
      </c>
      <c r="BF8640">
        <v>1887</v>
      </c>
    </row>
    <row r="8641" spans="1:58" x14ac:dyDescent="0.25">
      <c r="A8641" s="1" t="s">
        <v>206</v>
      </c>
      <c r="B8641" s="1" t="s">
        <v>207</v>
      </c>
      <c r="C8641">
        <v>1980</v>
      </c>
      <c r="D8641">
        <v>506255</v>
      </c>
      <c r="F8641">
        <v>-453</v>
      </c>
      <c r="G8641">
        <v>-24026</v>
      </c>
      <c r="I8641">
        <v>9398</v>
      </c>
      <c r="K8641">
        <v>261</v>
      </c>
      <c r="L8641">
        <v>22880164</v>
      </c>
      <c r="M8641">
        <v>382</v>
      </c>
      <c r="N8641">
        <v>39</v>
      </c>
      <c r="P8641">
        <v>221</v>
      </c>
      <c r="Q8641">
        <v>125129</v>
      </c>
      <c r="R8641">
        <v>13392</v>
      </c>
      <c r="S8641">
        <v>2803</v>
      </c>
      <c r="T8641">
        <v>49098</v>
      </c>
      <c r="U8641">
        <v>315833</v>
      </c>
      <c r="V8641" s="1" t="s">
        <v>512</v>
      </c>
      <c r="W8641">
        <v>249</v>
      </c>
      <c r="X8641">
        <v>2323</v>
      </c>
      <c r="Y8641">
        <v>52</v>
      </c>
      <c r="Z8641">
        <v>911</v>
      </c>
      <c r="AA8641">
        <v>5863</v>
      </c>
      <c r="AB8641" s="1" t="s">
        <v>512</v>
      </c>
      <c r="AD8641">
        <v>332</v>
      </c>
      <c r="AE8641">
        <v>178</v>
      </c>
      <c r="AF8641">
        <v>89</v>
      </c>
      <c r="AG8641">
        <v>181</v>
      </c>
      <c r="AH8641">
        <v>354</v>
      </c>
      <c r="AI8641" s="1" t="s">
        <v>512</v>
      </c>
      <c r="AJ8641">
        <v>347803</v>
      </c>
      <c r="AK8641">
        <v>16317699</v>
      </c>
      <c r="AL8641">
        <v>45423</v>
      </c>
      <c r="AM8641">
        <v>505999</v>
      </c>
      <c r="AN8641">
        <v>5663259</v>
      </c>
      <c r="AO8641" s="1" t="s">
        <v>512</v>
      </c>
      <c r="AP8641">
        <v>437</v>
      </c>
      <c r="AQ8641">
        <v>458</v>
      </c>
      <c r="AR8641">
        <v>73</v>
      </c>
      <c r="AS8641">
        <v>108</v>
      </c>
      <c r="AT8641">
        <v>31</v>
      </c>
      <c r="AU8641" s="1" t="s">
        <v>512</v>
      </c>
      <c r="BB8641">
        <v>538680060</v>
      </c>
      <c r="BC8641">
        <v>12971240700000</v>
      </c>
      <c r="BD8641">
        <v>2290454</v>
      </c>
      <c r="BE8641">
        <v>42519752</v>
      </c>
      <c r="BF8641">
        <v>1832</v>
      </c>
    </row>
    <row r="8642" spans="1:58" x14ac:dyDescent="0.25">
      <c r="A8642" s="1" t="s">
        <v>206</v>
      </c>
      <c r="B8642" s="1" t="s">
        <v>207</v>
      </c>
      <c r="C8642">
        <v>1981</v>
      </c>
      <c r="D8642">
        <v>45565</v>
      </c>
      <c r="F8642">
        <v>-100</v>
      </c>
      <c r="G8642">
        <v>-50605</v>
      </c>
      <c r="I8642">
        <v>8419</v>
      </c>
      <c r="K8642">
        <v>242</v>
      </c>
      <c r="L8642">
        <v>23335814</v>
      </c>
      <c r="M8642">
        <v>377</v>
      </c>
      <c r="N8642">
        <v>348</v>
      </c>
      <c r="P8642">
        <v>201</v>
      </c>
      <c r="Q8642">
        <v>110147</v>
      </c>
      <c r="R8642">
        <v>1287</v>
      </c>
      <c r="S8642">
        <v>1869</v>
      </c>
      <c r="T8642">
        <v>50091</v>
      </c>
      <c r="U8642">
        <v>280673</v>
      </c>
      <c r="V8642" s="1" t="s">
        <v>512</v>
      </c>
      <c r="W8642">
        <v>238</v>
      </c>
      <c r="X8642">
        <v>2035</v>
      </c>
      <c r="Y8642">
        <v>34</v>
      </c>
      <c r="Z8642">
        <v>926</v>
      </c>
      <c r="AA8642">
        <v>5186</v>
      </c>
      <c r="AB8642" s="1" t="s">
        <v>512</v>
      </c>
      <c r="AD8642">
        <v>319</v>
      </c>
      <c r="AE8642">
        <v>158</v>
      </c>
      <c r="AF8642">
        <v>79</v>
      </c>
      <c r="AG8642">
        <v>183</v>
      </c>
      <c r="AH8642">
        <v>331</v>
      </c>
      <c r="AI8642" s="1" t="s">
        <v>512</v>
      </c>
      <c r="AJ8642">
        <v>360673</v>
      </c>
      <c r="AK8642">
        <v>16427847</v>
      </c>
      <c r="AL8642">
        <v>47291</v>
      </c>
      <c r="AM8642">
        <v>556089</v>
      </c>
      <c r="AN8642">
        <v>5943932</v>
      </c>
      <c r="AO8642" s="1" t="s">
        <v>512</v>
      </c>
      <c r="AP8642">
        <v>431</v>
      </c>
      <c r="AQ8642">
        <v>453</v>
      </c>
      <c r="AR8642">
        <v>74</v>
      </c>
      <c r="AS8642">
        <v>112</v>
      </c>
      <c r="AT8642">
        <v>311</v>
      </c>
      <c r="AU8642" s="1" t="s">
        <v>512</v>
      </c>
      <c r="BB8642">
        <v>541210090</v>
      </c>
      <c r="BC8642">
        <v>13104633450000</v>
      </c>
      <c r="BD8642">
        <v>2265007</v>
      </c>
      <c r="BE8642">
        <v>41850801</v>
      </c>
      <c r="BF8642">
        <v>1857</v>
      </c>
    </row>
    <row r="8643" spans="1:58" x14ac:dyDescent="0.25">
      <c r="A8643" s="1" t="s">
        <v>206</v>
      </c>
      <c r="B8643" s="1" t="s">
        <v>207</v>
      </c>
      <c r="C8643">
        <v>1982</v>
      </c>
      <c r="D8643">
        <v>438056</v>
      </c>
      <c r="F8643">
        <v>-386</v>
      </c>
      <c r="G8643">
        <v>-17594</v>
      </c>
      <c r="I8643">
        <v>8054</v>
      </c>
      <c r="K8643">
        <v>234</v>
      </c>
      <c r="L8643">
        <v>23773869</v>
      </c>
      <c r="M8643">
        <v>373</v>
      </c>
      <c r="N8643">
        <v>326</v>
      </c>
      <c r="P8643">
        <v>201</v>
      </c>
      <c r="Q8643">
        <v>113331</v>
      </c>
      <c r="R8643">
        <v>11837</v>
      </c>
      <c r="S8643">
        <v>934</v>
      </c>
      <c r="T8643">
        <v>48299</v>
      </c>
      <c r="U8643">
        <v>263654</v>
      </c>
      <c r="V8643" s="1" t="s">
        <v>512</v>
      </c>
      <c r="W8643">
        <v>218</v>
      </c>
      <c r="X8643">
        <v>2084</v>
      </c>
      <c r="Y8643">
        <v>17</v>
      </c>
      <c r="Z8643">
        <v>888</v>
      </c>
      <c r="AA8643">
        <v>4847</v>
      </c>
      <c r="AB8643" s="1" t="s">
        <v>512</v>
      </c>
      <c r="AD8643">
        <v>295</v>
      </c>
      <c r="AE8643">
        <v>16</v>
      </c>
      <c r="AF8643">
        <v>4</v>
      </c>
      <c r="AG8643">
        <v>18</v>
      </c>
      <c r="AH8643">
        <v>318</v>
      </c>
      <c r="AI8643" s="1" t="s">
        <v>512</v>
      </c>
      <c r="AJ8643">
        <v>37251</v>
      </c>
      <c r="AK8643">
        <v>16541178</v>
      </c>
      <c r="AL8643">
        <v>48226</v>
      </c>
      <c r="AM8643">
        <v>604388</v>
      </c>
      <c r="AN8643">
        <v>6207586</v>
      </c>
      <c r="AO8643" s="1" t="s">
        <v>512</v>
      </c>
      <c r="AP8643">
        <v>425</v>
      </c>
      <c r="AQ8643">
        <v>447</v>
      </c>
      <c r="AR8643">
        <v>72</v>
      </c>
      <c r="AS8643">
        <v>115</v>
      </c>
      <c r="AT8643">
        <v>311</v>
      </c>
      <c r="AU8643" s="1" t="s">
        <v>512</v>
      </c>
      <c r="BB8643">
        <v>543914690</v>
      </c>
      <c r="BC8643">
        <v>13434116400000</v>
      </c>
      <c r="BD8643">
        <v>2180742</v>
      </c>
      <c r="BE8643">
        <v>40093805</v>
      </c>
      <c r="BF8643">
        <v>1773</v>
      </c>
    </row>
    <row r="8644" spans="1:58" x14ac:dyDescent="0.25">
      <c r="A8644" s="1" t="s">
        <v>206</v>
      </c>
      <c r="B8644" s="1" t="s">
        <v>207</v>
      </c>
      <c r="C8644">
        <v>1983</v>
      </c>
      <c r="D8644">
        <v>423997</v>
      </c>
      <c r="F8644">
        <v>-321</v>
      </c>
      <c r="G8644">
        <v>-14059</v>
      </c>
      <c r="I8644">
        <v>7755</v>
      </c>
      <c r="K8644">
        <v>225</v>
      </c>
      <c r="L8644">
        <v>24197867</v>
      </c>
      <c r="M8644">
        <v>369</v>
      </c>
      <c r="N8644">
        <v>312</v>
      </c>
      <c r="P8644">
        <v>19</v>
      </c>
      <c r="Q8644">
        <v>100943</v>
      </c>
      <c r="R8644">
        <v>11009</v>
      </c>
      <c r="T8644">
        <v>53106</v>
      </c>
      <c r="U8644">
        <v>258939</v>
      </c>
      <c r="V8644" s="1" t="s">
        <v>512</v>
      </c>
      <c r="W8644">
        <v>201</v>
      </c>
      <c r="X8644">
        <v>1846</v>
      </c>
      <c r="Z8644">
        <v>971</v>
      </c>
      <c r="AA8644">
        <v>4736</v>
      </c>
      <c r="AB8644" s="1" t="s">
        <v>512</v>
      </c>
      <c r="AD8644">
        <v>268</v>
      </c>
      <c r="AE8644">
        <v>138</v>
      </c>
      <c r="AG8644">
        <v>195</v>
      </c>
      <c r="AH8644">
        <v>315</v>
      </c>
      <c r="AI8644" s="1" t="s">
        <v>512</v>
      </c>
      <c r="AJ8644">
        <v>383519</v>
      </c>
      <c r="AK8644">
        <v>16642121</v>
      </c>
      <c r="AM8644">
        <v>657494</v>
      </c>
      <c r="AN8644">
        <v>6466525</v>
      </c>
      <c r="AO8644" s="1" t="s">
        <v>512</v>
      </c>
      <c r="AP8644">
        <v>418</v>
      </c>
      <c r="AQ8644">
        <v>441</v>
      </c>
      <c r="AS8644">
        <v>119</v>
      </c>
      <c r="AT8644">
        <v>312</v>
      </c>
      <c r="AU8644" s="1" t="s">
        <v>512</v>
      </c>
      <c r="BB8644">
        <v>546753700</v>
      </c>
      <c r="BC8644">
        <v>13590747000000</v>
      </c>
      <c r="BD8644">
        <v>2233564</v>
      </c>
      <c r="BE8644">
        <v>40851653</v>
      </c>
      <c r="BF8644">
        <v>1846</v>
      </c>
    </row>
    <row r="8645" spans="1:58" x14ac:dyDescent="0.25">
      <c r="A8645" s="1" t="s">
        <v>206</v>
      </c>
      <c r="B8645" s="1" t="s">
        <v>207</v>
      </c>
      <c r="C8645">
        <v>1984</v>
      </c>
      <c r="D8645">
        <v>407341</v>
      </c>
      <c r="F8645">
        <v>-393</v>
      </c>
      <c r="G8645">
        <v>-16656</v>
      </c>
      <c r="I8645">
        <v>7411</v>
      </c>
      <c r="K8645">
        <v>21</v>
      </c>
      <c r="L8645">
        <v>24605208</v>
      </c>
      <c r="M8645">
        <v>364</v>
      </c>
      <c r="N8645">
        <v>295</v>
      </c>
      <c r="P8645">
        <v>176</v>
      </c>
      <c r="Q8645">
        <v>97898</v>
      </c>
      <c r="R8645">
        <v>10123</v>
      </c>
      <c r="T8645">
        <v>53629</v>
      </c>
      <c r="U8645">
        <v>245691</v>
      </c>
      <c r="V8645" s="1" t="s">
        <v>512</v>
      </c>
      <c r="W8645">
        <v>184</v>
      </c>
      <c r="X8645">
        <v>1781</v>
      </c>
      <c r="Z8645">
        <v>976</v>
      </c>
      <c r="AA8645">
        <v>447</v>
      </c>
      <c r="AB8645" s="1" t="s">
        <v>512</v>
      </c>
      <c r="AD8645">
        <v>242</v>
      </c>
      <c r="AE8645">
        <v>128</v>
      </c>
      <c r="AG8645">
        <v>182</v>
      </c>
      <c r="AH8645">
        <v>298</v>
      </c>
      <c r="AI8645" s="1" t="s">
        <v>512</v>
      </c>
      <c r="AJ8645">
        <v>393643</v>
      </c>
      <c r="AK8645">
        <v>16740018</v>
      </c>
      <c r="AM8645">
        <v>711124</v>
      </c>
      <c r="AN8645">
        <v>6712216</v>
      </c>
      <c r="AO8645" s="1" t="s">
        <v>512</v>
      </c>
      <c r="AP8645">
        <v>41</v>
      </c>
      <c r="AQ8645">
        <v>435</v>
      </c>
      <c r="AS8645">
        <v>123</v>
      </c>
      <c r="AT8645">
        <v>311</v>
      </c>
      <c r="AU8645" s="1" t="s">
        <v>512</v>
      </c>
      <c r="BB8645">
        <v>549651670</v>
      </c>
      <c r="BC8645">
        <v>13790956740000</v>
      </c>
      <c r="BD8645">
        <v>2307346</v>
      </c>
      <c r="BE8645">
        <v>4197846</v>
      </c>
      <c r="BF8645">
        <v>1939</v>
      </c>
    </row>
    <row r="8646" spans="1:58" x14ac:dyDescent="0.25">
      <c r="A8646" s="1" t="s">
        <v>206</v>
      </c>
      <c r="B8646" s="1" t="s">
        <v>207</v>
      </c>
      <c r="C8646">
        <v>1985</v>
      </c>
      <c r="D8646">
        <v>402488</v>
      </c>
      <c r="F8646">
        <v>-119</v>
      </c>
      <c r="G8646">
        <v>-4854</v>
      </c>
      <c r="I8646">
        <v>7284</v>
      </c>
      <c r="K8646">
        <v>20</v>
      </c>
      <c r="L8646">
        <v>25007695</v>
      </c>
      <c r="M8646">
        <v>36</v>
      </c>
      <c r="N8646">
        <v>288</v>
      </c>
      <c r="P8646">
        <v>169</v>
      </c>
      <c r="Q8646">
        <v>95506</v>
      </c>
      <c r="R8646">
        <v>10392</v>
      </c>
      <c r="T8646">
        <v>55825</v>
      </c>
      <c r="U8646">
        <v>240765</v>
      </c>
      <c r="V8646" s="1" t="s">
        <v>512</v>
      </c>
      <c r="W8646">
        <v>188</v>
      </c>
      <c r="X8646">
        <v>1728</v>
      </c>
      <c r="Z8646">
        <v>101</v>
      </c>
      <c r="AA8646">
        <v>4357</v>
      </c>
      <c r="AB8646" s="1" t="s">
        <v>512</v>
      </c>
      <c r="AD8646">
        <v>246</v>
      </c>
      <c r="AE8646">
        <v>117</v>
      </c>
      <c r="AG8646">
        <v>182</v>
      </c>
      <c r="AH8646">
        <v>291</v>
      </c>
      <c r="AI8646" s="1" t="s">
        <v>512</v>
      </c>
      <c r="AJ8646">
        <v>404035</v>
      </c>
      <c r="AK8646">
        <v>16835524</v>
      </c>
      <c r="AM8646">
        <v>766948</v>
      </c>
      <c r="AN8646">
        <v>6952981</v>
      </c>
      <c r="AO8646" s="1" t="s">
        <v>512</v>
      </c>
      <c r="AP8646">
        <v>403</v>
      </c>
      <c r="AQ8646">
        <v>428</v>
      </c>
      <c r="AS8646">
        <v>126</v>
      </c>
      <c r="AT8646">
        <v>31</v>
      </c>
      <c r="AU8646" s="1" t="s">
        <v>512</v>
      </c>
      <c r="BB8646">
        <v>552548380</v>
      </c>
      <c r="BC8646">
        <v>13984099500000</v>
      </c>
      <c r="BD8646">
        <v>2382862</v>
      </c>
      <c r="BE8646">
        <v>43124828</v>
      </c>
      <c r="BF8646">
        <v>2019</v>
      </c>
    </row>
    <row r="8647" spans="1:58" x14ac:dyDescent="0.25">
      <c r="A8647" s="1" t="s">
        <v>206</v>
      </c>
      <c r="B8647" s="1" t="s">
        <v>207</v>
      </c>
      <c r="C8647">
        <v>1986</v>
      </c>
      <c r="D8647">
        <v>387446</v>
      </c>
      <c r="F8647">
        <v>-374</v>
      </c>
      <c r="G8647">
        <v>-15042</v>
      </c>
      <c r="I8647">
        <v>6975</v>
      </c>
      <c r="K8647">
        <v>19</v>
      </c>
      <c r="L8647">
        <v>25395141</v>
      </c>
      <c r="M8647">
        <v>355</v>
      </c>
      <c r="N8647">
        <v>271</v>
      </c>
      <c r="P8647">
        <v>159</v>
      </c>
      <c r="Q8647">
        <v>78127</v>
      </c>
      <c r="R8647">
        <v>10281</v>
      </c>
      <c r="T8647">
        <v>55678</v>
      </c>
      <c r="U8647">
        <v>243359</v>
      </c>
      <c r="V8647" s="1" t="s">
        <v>512</v>
      </c>
      <c r="W8647">
        <v>185</v>
      </c>
      <c r="X8647">
        <v>1407</v>
      </c>
      <c r="Z8647">
        <v>1002</v>
      </c>
      <c r="AA8647">
        <v>4381</v>
      </c>
      <c r="AB8647" s="1" t="s">
        <v>512</v>
      </c>
      <c r="AD8647">
        <v>234</v>
      </c>
      <c r="AE8647">
        <v>94</v>
      </c>
      <c r="AG8647">
        <v>185</v>
      </c>
      <c r="AH8647">
        <v>286</v>
      </c>
      <c r="AI8647" s="1" t="s">
        <v>512</v>
      </c>
      <c r="AJ8647">
        <v>414315</v>
      </c>
      <c r="AK8647">
        <v>16913652</v>
      </c>
      <c r="AM8647">
        <v>822626</v>
      </c>
      <c r="AN8647">
        <v>719634</v>
      </c>
      <c r="AO8647" s="1" t="s">
        <v>512</v>
      </c>
      <c r="AP8647">
        <v>396</v>
      </c>
      <c r="AQ8647">
        <v>421</v>
      </c>
      <c r="AS8647">
        <v>128</v>
      </c>
      <c r="AT8647">
        <v>309</v>
      </c>
      <c r="AU8647" s="1" t="s">
        <v>512</v>
      </c>
      <c r="BB8647">
        <v>555452710</v>
      </c>
      <c r="BC8647">
        <v>14316255500000</v>
      </c>
      <c r="BD8647">
        <v>2440778</v>
      </c>
      <c r="BE8647">
        <v>43942348</v>
      </c>
      <c r="BF8647">
        <v>1968</v>
      </c>
    </row>
    <row r="8648" spans="1:58" x14ac:dyDescent="0.25">
      <c r="A8648" s="1" t="s">
        <v>206</v>
      </c>
      <c r="B8648" s="1" t="s">
        <v>207</v>
      </c>
      <c r="C8648">
        <v>1987</v>
      </c>
      <c r="D8648">
        <v>379709</v>
      </c>
      <c r="F8648">
        <v>-20</v>
      </c>
      <c r="G8648">
        <v>-7736</v>
      </c>
      <c r="I8648">
        <v>68</v>
      </c>
      <c r="K8648">
        <v>18</v>
      </c>
      <c r="L8648">
        <v>2577485</v>
      </c>
      <c r="M8648">
        <v>35</v>
      </c>
      <c r="N8648">
        <v>259</v>
      </c>
      <c r="P8648">
        <v>153</v>
      </c>
      <c r="Q8648">
        <v>7207</v>
      </c>
      <c r="R8648">
        <v>10217</v>
      </c>
      <c r="T8648">
        <v>52607</v>
      </c>
      <c r="U8648">
        <v>244815</v>
      </c>
      <c r="V8648" s="1" t="s">
        <v>512</v>
      </c>
      <c r="W8648">
        <v>183</v>
      </c>
      <c r="X8648">
        <v>1291</v>
      </c>
      <c r="Z8648">
        <v>942</v>
      </c>
      <c r="AA8648">
        <v>4384</v>
      </c>
      <c r="AB8648" s="1" t="s">
        <v>512</v>
      </c>
      <c r="AD8648">
        <v>223</v>
      </c>
      <c r="AE8648">
        <v>84</v>
      </c>
      <c r="AG8648">
        <v>162</v>
      </c>
      <c r="AH8648">
        <v>284</v>
      </c>
      <c r="AI8648" s="1" t="s">
        <v>512</v>
      </c>
      <c r="AJ8648">
        <v>424532</v>
      </c>
      <c r="AK8648">
        <v>16985722</v>
      </c>
      <c r="AM8648">
        <v>875234</v>
      </c>
      <c r="AN8648">
        <v>7441155</v>
      </c>
      <c r="AO8648" s="1" t="s">
        <v>512</v>
      </c>
      <c r="AP8648">
        <v>389</v>
      </c>
      <c r="AQ8648">
        <v>414</v>
      </c>
      <c r="AS8648">
        <v>13</v>
      </c>
      <c r="AT8648">
        <v>309</v>
      </c>
      <c r="AU8648" s="1" t="s">
        <v>512</v>
      </c>
      <c r="BB8648">
        <v>558376220</v>
      </c>
      <c r="BC8648">
        <v>14678086840000</v>
      </c>
      <c r="BD8648">
        <v>2484389</v>
      </c>
      <c r="BE8648">
        <v>44492801</v>
      </c>
      <c r="BF8648">
        <v>1956</v>
      </c>
    </row>
    <row r="8649" spans="1:58" x14ac:dyDescent="0.25">
      <c r="A8649" s="1" t="s">
        <v>206</v>
      </c>
      <c r="B8649" s="1" t="s">
        <v>207</v>
      </c>
      <c r="C8649">
        <v>1988</v>
      </c>
      <c r="D8649">
        <v>374675</v>
      </c>
      <c r="F8649">
        <v>-133</v>
      </c>
      <c r="G8649">
        <v>-5035</v>
      </c>
      <c r="I8649">
        <v>6676</v>
      </c>
      <c r="K8649">
        <v>171</v>
      </c>
      <c r="L8649">
        <v>26149525</v>
      </c>
      <c r="M8649">
        <v>345</v>
      </c>
      <c r="N8649">
        <v>244</v>
      </c>
      <c r="P8649">
        <v>149</v>
      </c>
      <c r="Q8649">
        <v>73489</v>
      </c>
      <c r="R8649">
        <v>1088</v>
      </c>
      <c r="T8649">
        <v>5237</v>
      </c>
      <c r="U8649">
        <v>237936</v>
      </c>
      <c r="V8649" s="1" t="s">
        <v>512</v>
      </c>
      <c r="W8649">
        <v>194</v>
      </c>
      <c r="X8649">
        <v>1309</v>
      </c>
      <c r="Z8649">
        <v>933</v>
      </c>
      <c r="AA8649">
        <v>4239</v>
      </c>
      <c r="AB8649" s="1" t="s">
        <v>512</v>
      </c>
      <c r="AD8649">
        <v>224</v>
      </c>
      <c r="AE8649">
        <v>83</v>
      </c>
      <c r="AG8649">
        <v>153</v>
      </c>
      <c r="AH8649">
        <v>267</v>
      </c>
      <c r="AI8649" s="1" t="s">
        <v>512</v>
      </c>
      <c r="AJ8649">
        <v>435412</v>
      </c>
      <c r="AK8649">
        <v>17059211</v>
      </c>
      <c r="AM8649">
        <v>927603</v>
      </c>
      <c r="AN8649">
        <v>7679092</v>
      </c>
      <c r="AO8649" s="1" t="s">
        <v>512</v>
      </c>
      <c r="AP8649">
        <v>382</v>
      </c>
      <c r="AQ8649">
        <v>407</v>
      </c>
      <c r="AS8649">
        <v>131</v>
      </c>
      <c r="AT8649">
        <v>307</v>
      </c>
      <c r="AU8649" s="1" t="s">
        <v>512</v>
      </c>
      <c r="BB8649">
        <v>561263370</v>
      </c>
      <c r="BC8649">
        <v>15323155650000</v>
      </c>
      <c r="BD8649">
        <v>251627</v>
      </c>
      <c r="BE8649">
        <v>44832513</v>
      </c>
      <c r="BF8649">
        <v>1878</v>
      </c>
    </row>
    <row r="8650" spans="1:58" x14ac:dyDescent="0.25">
      <c r="A8650" s="1" t="s">
        <v>206</v>
      </c>
      <c r="B8650" s="1" t="s">
        <v>207</v>
      </c>
      <c r="C8650">
        <v>1989</v>
      </c>
      <c r="D8650">
        <v>392925</v>
      </c>
      <c r="F8650">
        <v>487</v>
      </c>
      <c r="G8650">
        <v>1825</v>
      </c>
      <c r="I8650">
        <v>6966</v>
      </c>
      <c r="K8650">
        <v>177</v>
      </c>
      <c r="L8650">
        <v>26542449</v>
      </c>
      <c r="M8650">
        <v>34</v>
      </c>
      <c r="N8650">
        <v>246</v>
      </c>
      <c r="P8650">
        <v>154</v>
      </c>
      <c r="Q8650">
        <v>78351</v>
      </c>
      <c r="R8650">
        <v>11407</v>
      </c>
      <c r="T8650">
        <v>53996</v>
      </c>
      <c r="U8650">
        <v>24917</v>
      </c>
      <c r="V8650" s="1" t="s">
        <v>512</v>
      </c>
      <c r="W8650">
        <v>202</v>
      </c>
      <c r="X8650">
        <v>1389</v>
      </c>
      <c r="Z8650">
        <v>957</v>
      </c>
      <c r="AA8650">
        <v>4418</v>
      </c>
      <c r="AB8650" s="1" t="s">
        <v>512</v>
      </c>
      <c r="AD8650">
        <v>229</v>
      </c>
      <c r="AE8650">
        <v>88</v>
      </c>
      <c r="AG8650">
        <v>15</v>
      </c>
      <c r="AH8650">
        <v>275</v>
      </c>
      <c r="AI8650" s="1" t="s">
        <v>512</v>
      </c>
      <c r="AJ8650">
        <v>446819</v>
      </c>
      <c r="AK8650">
        <v>17137562</v>
      </c>
      <c r="AM8650">
        <v>9816</v>
      </c>
      <c r="AN8650">
        <v>7928262</v>
      </c>
      <c r="AO8650" s="1" t="s">
        <v>512</v>
      </c>
      <c r="AP8650">
        <v>375</v>
      </c>
      <c r="AQ8650">
        <v>401</v>
      </c>
      <c r="AS8650">
        <v>132</v>
      </c>
      <c r="AT8650">
        <v>306</v>
      </c>
      <c r="AU8650" s="1" t="s">
        <v>512</v>
      </c>
      <c r="BB8650">
        <v>564043030</v>
      </c>
      <c r="BC8650">
        <v>15944718960000</v>
      </c>
      <c r="BD8650">
        <v>255121</v>
      </c>
      <c r="BE8650">
        <v>45231019</v>
      </c>
      <c r="BF8650">
        <v>1835</v>
      </c>
    </row>
    <row r="8651" spans="1:58" x14ac:dyDescent="0.25">
      <c r="A8651" s="1" t="s">
        <v>206</v>
      </c>
      <c r="B8651" s="1" t="s">
        <v>207</v>
      </c>
      <c r="C8651">
        <v>1990</v>
      </c>
      <c r="D8651">
        <v>400983</v>
      </c>
      <c r="E8651">
        <v>49788</v>
      </c>
      <c r="F8651">
        <v>205</v>
      </c>
      <c r="G8651">
        <v>8059</v>
      </c>
      <c r="H8651">
        <v>96897</v>
      </c>
      <c r="I8651">
        <v>7076</v>
      </c>
      <c r="J8651">
        <v>8786</v>
      </c>
      <c r="K8651">
        <v>177</v>
      </c>
      <c r="L8651">
        <v>26943433</v>
      </c>
      <c r="M8651">
        <v>335</v>
      </c>
      <c r="N8651">
        <v>245</v>
      </c>
      <c r="O8651">
        <v>304</v>
      </c>
      <c r="P8651">
        <v>152</v>
      </c>
      <c r="Q8651">
        <v>82772</v>
      </c>
      <c r="R8651">
        <v>11144</v>
      </c>
      <c r="S8651">
        <v>4362</v>
      </c>
      <c r="T8651">
        <v>59938</v>
      </c>
      <c r="U8651">
        <v>237817</v>
      </c>
      <c r="V8651" s="1" t="s">
        <v>2203</v>
      </c>
      <c r="W8651">
        <v>197</v>
      </c>
      <c r="X8651">
        <v>1461</v>
      </c>
      <c r="Y8651">
        <v>77</v>
      </c>
      <c r="Z8651">
        <v>1058</v>
      </c>
      <c r="AA8651">
        <v>4197</v>
      </c>
      <c r="AB8651" s="1" t="s">
        <v>1493</v>
      </c>
      <c r="AC8651">
        <v>2416</v>
      </c>
      <c r="AD8651">
        <v>223</v>
      </c>
      <c r="AE8651">
        <v>95</v>
      </c>
      <c r="AF8651">
        <v>176</v>
      </c>
      <c r="AG8651">
        <v>155</v>
      </c>
      <c r="AH8651">
        <v>258</v>
      </c>
      <c r="AI8651" s="1" t="s">
        <v>2204</v>
      </c>
      <c r="AJ8651">
        <v>457962</v>
      </c>
      <c r="AK8651">
        <v>17220334</v>
      </c>
      <c r="AL8651">
        <v>52587</v>
      </c>
      <c r="AM8651">
        <v>1041538</v>
      </c>
      <c r="AN8651">
        <v>816608</v>
      </c>
      <c r="AO8651" s="1" t="s">
        <v>2203</v>
      </c>
      <c r="AP8651">
        <v>369</v>
      </c>
      <c r="AQ8651">
        <v>395</v>
      </c>
      <c r="AR8651">
        <v>64</v>
      </c>
      <c r="AS8651">
        <v>133</v>
      </c>
      <c r="AT8651">
        <v>304</v>
      </c>
      <c r="AU8651" s="1" t="s">
        <v>2204</v>
      </c>
      <c r="AV8651">
        <v>46655</v>
      </c>
      <c r="AW8651">
        <v>8233</v>
      </c>
      <c r="AX8651">
        <v>7748</v>
      </c>
      <c r="AY8651">
        <v>1367</v>
      </c>
      <c r="AZ8651">
        <v>6117</v>
      </c>
      <c r="BA8651">
        <v>1079</v>
      </c>
      <c r="BB8651">
        <v>566668610</v>
      </c>
      <c r="BC8651">
        <v>16362076720000</v>
      </c>
      <c r="BD8651">
        <v>2628647</v>
      </c>
      <c r="BE8651">
        <v>46387609</v>
      </c>
      <c r="BF8651">
        <v>1851</v>
      </c>
    </row>
    <row r="8652" spans="1:58" x14ac:dyDescent="0.25">
      <c r="A8652" s="1" t="s">
        <v>206</v>
      </c>
      <c r="B8652" s="1" t="s">
        <v>207</v>
      </c>
      <c r="C8652">
        <v>1991</v>
      </c>
      <c r="D8652">
        <v>426501</v>
      </c>
      <c r="E8652">
        <v>510382</v>
      </c>
      <c r="F8652">
        <v>636</v>
      </c>
      <c r="G8652">
        <v>25518</v>
      </c>
      <c r="H8652">
        <v>83881</v>
      </c>
      <c r="I8652">
        <v>7494</v>
      </c>
      <c r="J8652">
        <v>8968</v>
      </c>
      <c r="K8652">
        <v>184</v>
      </c>
      <c r="L8652">
        <v>27369934</v>
      </c>
      <c r="M8652">
        <v>331</v>
      </c>
      <c r="N8652">
        <v>258</v>
      </c>
      <c r="O8652">
        <v>308</v>
      </c>
      <c r="P8652">
        <v>153</v>
      </c>
      <c r="Q8652">
        <v>89132</v>
      </c>
      <c r="R8652">
        <v>10595</v>
      </c>
      <c r="S8652">
        <v>4465</v>
      </c>
      <c r="T8652">
        <v>67772</v>
      </c>
      <c r="U8652">
        <v>249715</v>
      </c>
      <c r="V8652" s="1" t="s">
        <v>2205</v>
      </c>
      <c r="W8652">
        <v>186</v>
      </c>
      <c r="X8652">
        <v>1566</v>
      </c>
      <c r="Y8652">
        <v>78</v>
      </c>
      <c r="Z8652">
        <v>1191</v>
      </c>
      <c r="AA8652">
        <v>4388</v>
      </c>
      <c r="AB8652" s="1" t="s">
        <v>1249</v>
      </c>
      <c r="AC8652">
        <v>1967</v>
      </c>
      <c r="AD8652">
        <v>207</v>
      </c>
      <c r="AE8652">
        <v>103</v>
      </c>
      <c r="AF8652">
        <v>17</v>
      </c>
      <c r="AG8652">
        <v>172</v>
      </c>
      <c r="AH8652">
        <v>258</v>
      </c>
      <c r="AI8652" s="1" t="s">
        <v>2206</v>
      </c>
      <c r="AJ8652">
        <v>468558</v>
      </c>
      <c r="AK8652">
        <v>17309466</v>
      </c>
      <c r="AL8652">
        <v>57052</v>
      </c>
      <c r="AM8652">
        <v>110931</v>
      </c>
      <c r="AN8652">
        <v>8415795</v>
      </c>
      <c r="AO8652" s="1" t="s">
        <v>2207</v>
      </c>
      <c r="AP8652">
        <v>363</v>
      </c>
      <c r="AQ8652">
        <v>389</v>
      </c>
      <c r="AR8652">
        <v>68</v>
      </c>
      <c r="AS8652">
        <v>135</v>
      </c>
      <c r="AT8652">
        <v>303</v>
      </c>
      <c r="AU8652" s="1" t="s">
        <v>700</v>
      </c>
      <c r="AV8652">
        <v>4919</v>
      </c>
      <c r="AW8652">
        <v>8643</v>
      </c>
      <c r="AX8652">
        <v>7741</v>
      </c>
      <c r="AY8652">
        <v>136</v>
      </c>
      <c r="AZ8652">
        <v>6161</v>
      </c>
      <c r="BA8652">
        <v>1083</v>
      </c>
      <c r="BB8652">
        <v>569135800</v>
      </c>
      <c r="BC8652">
        <v>16556105519932</v>
      </c>
      <c r="BD8652">
        <v>2794177</v>
      </c>
      <c r="BE8652">
        <v>49094729</v>
      </c>
      <c r="BF8652">
        <v>194</v>
      </c>
    </row>
    <row r="8653" spans="1:58" x14ac:dyDescent="0.25">
      <c r="A8653" s="1" t="s">
        <v>206</v>
      </c>
      <c r="B8653" s="1" t="s">
        <v>207</v>
      </c>
      <c r="C8653">
        <v>1992</v>
      </c>
      <c r="D8653">
        <v>415709</v>
      </c>
      <c r="E8653">
        <v>547816</v>
      </c>
      <c r="F8653">
        <v>-253</v>
      </c>
      <c r="G8653">
        <v>-10792</v>
      </c>
      <c r="H8653">
        <v>132107</v>
      </c>
      <c r="I8653">
        <v>7274</v>
      </c>
      <c r="J8653">
        <v>9586</v>
      </c>
      <c r="K8653">
        <v>185</v>
      </c>
      <c r="L8653">
        <v>27785643</v>
      </c>
      <c r="M8653">
        <v>327</v>
      </c>
      <c r="N8653">
        <v>247</v>
      </c>
      <c r="O8653">
        <v>326</v>
      </c>
      <c r="P8653">
        <v>148</v>
      </c>
      <c r="Q8653">
        <v>80066</v>
      </c>
      <c r="R8653">
        <v>9549</v>
      </c>
      <c r="S8653">
        <v>4468</v>
      </c>
      <c r="T8653">
        <v>68869</v>
      </c>
      <c r="U8653">
        <v>248414</v>
      </c>
      <c r="V8653" s="1" t="s">
        <v>2208</v>
      </c>
      <c r="W8653">
        <v>167</v>
      </c>
      <c r="X8653">
        <v>1401</v>
      </c>
      <c r="Y8653">
        <v>78</v>
      </c>
      <c r="Z8653">
        <v>1205</v>
      </c>
      <c r="AA8653">
        <v>4347</v>
      </c>
      <c r="AB8653" s="1" t="s">
        <v>1379</v>
      </c>
      <c r="AC8653">
        <v>3178</v>
      </c>
      <c r="AD8653">
        <v>179</v>
      </c>
      <c r="AE8653">
        <v>95</v>
      </c>
      <c r="AF8653">
        <v>193</v>
      </c>
      <c r="AG8653">
        <v>174</v>
      </c>
      <c r="AH8653">
        <v>271</v>
      </c>
      <c r="AI8653" s="1" t="s">
        <v>695</v>
      </c>
      <c r="AJ8653">
        <v>478107</v>
      </c>
      <c r="AK8653">
        <v>17389532</v>
      </c>
      <c r="AL8653">
        <v>6152</v>
      </c>
      <c r="AM8653">
        <v>1178178</v>
      </c>
      <c r="AN8653">
        <v>8664209</v>
      </c>
      <c r="AO8653" s="1" t="s">
        <v>2209</v>
      </c>
      <c r="AP8653">
        <v>355</v>
      </c>
      <c r="AQ8653">
        <v>383</v>
      </c>
      <c r="AR8653">
        <v>71</v>
      </c>
      <c r="AS8653">
        <v>137</v>
      </c>
      <c r="AT8653">
        <v>302</v>
      </c>
      <c r="AU8653" s="1" t="s">
        <v>695</v>
      </c>
      <c r="AV8653">
        <v>47819</v>
      </c>
      <c r="AW8653">
        <v>8368</v>
      </c>
      <c r="AX8653">
        <v>7668</v>
      </c>
      <c r="AY8653">
        <v>1342</v>
      </c>
      <c r="AZ8653">
        <v>5952</v>
      </c>
      <c r="BA8653">
        <v>1042</v>
      </c>
      <c r="BB8653">
        <v>571472130</v>
      </c>
      <c r="BC8653">
        <v>168285918021139</v>
      </c>
      <c r="BD8653">
        <v>2815385</v>
      </c>
      <c r="BE8653">
        <v>4926567</v>
      </c>
      <c r="BF8653">
        <v>1928</v>
      </c>
    </row>
    <row r="8654" spans="1:58" x14ac:dyDescent="0.25">
      <c r="A8654" s="1" t="s">
        <v>206</v>
      </c>
      <c r="B8654" s="1" t="s">
        <v>207</v>
      </c>
      <c r="C8654">
        <v>1993</v>
      </c>
      <c r="D8654">
        <v>394973</v>
      </c>
      <c r="E8654">
        <v>506891</v>
      </c>
      <c r="F8654">
        <v>-499</v>
      </c>
      <c r="G8654">
        <v>-20736</v>
      </c>
      <c r="H8654">
        <v>111918</v>
      </c>
      <c r="I8654">
        <v>6885</v>
      </c>
      <c r="J8654">
        <v>8835</v>
      </c>
      <c r="K8654">
        <v>174</v>
      </c>
      <c r="L8654">
        <v>28180615</v>
      </c>
      <c r="M8654">
        <v>323</v>
      </c>
      <c r="N8654">
        <v>236</v>
      </c>
      <c r="O8654">
        <v>303</v>
      </c>
      <c r="P8654">
        <v>14</v>
      </c>
      <c r="Q8654">
        <v>63477</v>
      </c>
      <c r="R8654">
        <v>8785</v>
      </c>
      <c r="S8654">
        <v>427</v>
      </c>
      <c r="T8654">
        <v>6924</v>
      </c>
      <c r="U8654">
        <v>244754</v>
      </c>
      <c r="V8654" s="1" t="s">
        <v>2210</v>
      </c>
      <c r="W8654">
        <v>153</v>
      </c>
      <c r="X8654">
        <v>1106</v>
      </c>
      <c r="Y8654">
        <v>74</v>
      </c>
      <c r="Z8654">
        <v>1207</v>
      </c>
      <c r="AA8654">
        <v>4266</v>
      </c>
      <c r="AB8654" s="1" t="s">
        <v>1383</v>
      </c>
      <c r="AC8654">
        <v>2834</v>
      </c>
      <c r="AD8654">
        <v>158</v>
      </c>
      <c r="AE8654">
        <v>74</v>
      </c>
      <c r="AF8654">
        <v>187</v>
      </c>
      <c r="AG8654">
        <v>17</v>
      </c>
      <c r="AH8654">
        <v>267</v>
      </c>
      <c r="AI8654" s="1" t="s">
        <v>2211</v>
      </c>
      <c r="AJ8654">
        <v>486891</v>
      </c>
      <c r="AK8654">
        <v>17453008</v>
      </c>
      <c r="AL8654">
        <v>6579</v>
      </c>
      <c r="AM8654">
        <v>1247418</v>
      </c>
      <c r="AN8654">
        <v>8908962</v>
      </c>
      <c r="AO8654" s="1" t="s">
        <v>2212</v>
      </c>
      <c r="AP8654">
        <v>348</v>
      </c>
      <c r="AQ8654">
        <v>378</v>
      </c>
      <c r="AR8654">
        <v>74</v>
      </c>
      <c r="AS8654">
        <v>138</v>
      </c>
      <c r="AT8654">
        <v>301</v>
      </c>
      <c r="AU8654" s="1" t="s">
        <v>2213</v>
      </c>
      <c r="AV8654">
        <v>46013</v>
      </c>
      <c r="AW8654">
        <v>802</v>
      </c>
      <c r="AX8654">
        <v>7683</v>
      </c>
      <c r="AY8654">
        <v>1339</v>
      </c>
      <c r="AZ8654">
        <v>5989</v>
      </c>
      <c r="BA8654">
        <v>1044</v>
      </c>
      <c r="BB8654">
        <v>573703750</v>
      </c>
      <c r="BC8654">
        <v>167326393621218</v>
      </c>
      <c r="BD8654">
        <v>2814944</v>
      </c>
      <c r="BE8654">
        <v>49066479</v>
      </c>
      <c r="BF8654">
        <v>1941</v>
      </c>
    </row>
    <row r="8655" spans="1:58" x14ac:dyDescent="0.25">
      <c r="A8655" s="1" t="s">
        <v>206</v>
      </c>
      <c r="B8655" s="1" t="s">
        <v>207</v>
      </c>
      <c r="C8655">
        <v>1994</v>
      </c>
      <c r="D8655">
        <v>390815</v>
      </c>
      <c r="E8655">
        <v>497035</v>
      </c>
      <c r="F8655">
        <v>-105</v>
      </c>
      <c r="G8655">
        <v>-4157</v>
      </c>
      <c r="H8655">
        <v>10622</v>
      </c>
      <c r="I8655">
        <v>6786</v>
      </c>
      <c r="J8655">
        <v>8631</v>
      </c>
      <c r="K8655">
        <v>171</v>
      </c>
      <c r="L8655">
        <v>2857143</v>
      </c>
      <c r="M8655">
        <v>319</v>
      </c>
      <c r="N8655">
        <v>228</v>
      </c>
      <c r="O8655">
        <v>29</v>
      </c>
      <c r="P8655">
        <v>141</v>
      </c>
      <c r="Q8655">
        <v>6453</v>
      </c>
      <c r="R8655">
        <v>9117</v>
      </c>
      <c r="S8655">
        <v>454</v>
      </c>
      <c r="T8655">
        <v>68654</v>
      </c>
      <c r="U8655">
        <v>239259</v>
      </c>
      <c r="V8655" s="1" t="s">
        <v>2214</v>
      </c>
      <c r="W8655">
        <v>158</v>
      </c>
      <c r="X8655">
        <v>1121</v>
      </c>
      <c r="Y8655">
        <v>79</v>
      </c>
      <c r="Z8655">
        <v>1192</v>
      </c>
      <c r="AA8655">
        <v>4155</v>
      </c>
      <c r="AB8655" s="1" t="s">
        <v>1503</v>
      </c>
      <c r="AC8655">
        <v>2718</v>
      </c>
      <c r="AD8655">
        <v>154</v>
      </c>
      <c r="AE8655">
        <v>75</v>
      </c>
      <c r="AF8655">
        <v>196</v>
      </c>
      <c r="AG8655">
        <v>167</v>
      </c>
      <c r="AH8655">
        <v>259</v>
      </c>
      <c r="AI8655" s="1" t="s">
        <v>2215</v>
      </c>
      <c r="AJ8655">
        <v>496008</v>
      </c>
      <c r="AK8655">
        <v>17517538</v>
      </c>
      <c r="AL8655">
        <v>7033</v>
      </c>
      <c r="AM8655">
        <v>1316072</v>
      </c>
      <c r="AN8655">
        <v>9148221</v>
      </c>
      <c r="AO8655" s="1" t="s">
        <v>2216</v>
      </c>
      <c r="AP8655">
        <v>34</v>
      </c>
      <c r="AQ8655">
        <v>372</v>
      </c>
      <c r="AR8655">
        <v>77</v>
      </c>
      <c r="AS8655">
        <v>14</v>
      </c>
      <c r="AT8655">
        <v>299</v>
      </c>
      <c r="AU8655" s="1" t="s">
        <v>2217</v>
      </c>
      <c r="AV8655">
        <v>45424</v>
      </c>
      <c r="AW8655">
        <v>7888</v>
      </c>
      <c r="AX8655">
        <v>7674</v>
      </c>
      <c r="AY8655">
        <v>1333</v>
      </c>
      <c r="AZ8655">
        <v>6076</v>
      </c>
      <c r="BA8655">
        <v>1055</v>
      </c>
      <c r="BB8655">
        <v>575871220</v>
      </c>
      <c r="BC8655">
        <v>171323962952395</v>
      </c>
      <c r="BD8655">
        <v>2777668</v>
      </c>
      <c r="BE8655">
        <v>48234297</v>
      </c>
      <c r="BF8655">
        <v>1864</v>
      </c>
    </row>
    <row r="8656" spans="1:58" x14ac:dyDescent="0.25">
      <c r="A8656" s="1" t="s">
        <v>206</v>
      </c>
      <c r="B8656" s="1" t="s">
        <v>207</v>
      </c>
      <c r="C8656">
        <v>1995</v>
      </c>
      <c r="D8656">
        <v>397456</v>
      </c>
      <c r="E8656">
        <v>507795</v>
      </c>
      <c r="F8656">
        <v>17</v>
      </c>
      <c r="G8656">
        <v>664</v>
      </c>
      <c r="H8656">
        <v>110339</v>
      </c>
      <c r="I8656">
        <v>6876</v>
      </c>
      <c r="J8656">
        <v>8785</v>
      </c>
      <c r="K8656">
        <v>17</v>
      </c>
      <c r="L8656">
        <v>28968886</v>
      </c>
      <c r="M8656">
        <v>315</v>
      </c>
      <c r="N8656">
        <v>227</v>
      </c>
      <c r="O8656">
        <v>29</v>
      </c>
      <c r="P8656">
        <v>14</v>
      </c>
      <c r="Q8656">
        <v>6734</v>
      </c>
      <c r="R8656">
        <v>8983</v>
      </c>
      <c r="S8656">
        <v>4421</v>
      </c>
      <c r="T8656">
        <v>69798</v>
      </c>
      <c r="U8656">
        <v>242038</v>
      </c>
      <c r="V8656" s="1" t="s">
        <v>2218</v>
      </c>
      <c r="W8656">
        <v>155</v>
      </c>
      <c r="X8656">
        <v>1165</v>
      </c>
      <c r="Y8656">
        <v>76</v>
      </c>
      <c r="Z8656">
        <v>1208</v>
      </c>
      <c r="AA8656">
        <v>4187</v>
      </c>
      <c r="AB8656" s="1" t="s">
        <v>1631</v>
      </c>
      <c r="AC8656">
        <v>2776</v>
      </c>
      <c r="AD8656">
        <v>144</v>
      </c>
      <c r="AE8656">
        <v>76</v>
      </c>
      <c r="AF8656">
        <v>192</v>
      </c>
      <c r="AG8656">
        <v>165</v>
      </c>
      <c r="AH8656">
        <v>26</v>
      </c>
      <c r="AI8656" s="1" t="s">
        <v>2219</v>
      </c>
      <c r="AJ8656">
        <v>504991</v>
      </c>
      <c r="AK8656">
        <v>17584878</v>
      </c>
      <c r="AL8656">
        <v>74751</v>
      </c>
      <c r="AM8656">
        <v>1385869</v>
      </c>
      <c r="AN8656">
        <v>9390259</v>
      </c>
      <c r="AO8656" s="1" t="s">
        <v>2220</v>
      </c>
      <c r="AP8656">
        <v>332</v>
      </c>
      <c r="AQ8656">
        <v>367</v>
      </c>
      <c r="AR8656">
        <v>8</v>
      </c>
      <c r="AS8656">
        <v>141</v>
      </c>
      <c r="AT8656">
        <v>298</v>
      </c>
      <c r="AU8656" s="1" t="s">
        <v>2221</v>
      </c>
      <c r="AV8656">
        <v>46307</v>
      </c>
      <c r="AW8656">
        <v>8011</v>
      </c>
      <c r="AX8656">
        <v>7706</v>
      </c>
      <c r="AY8656">
        <v>1333</v>
      </c>
      <c r="AZ8656">
        <v>6183</v>
      </c>
      <c r="BA8656">
        <v>107</v>
      </c>
      <c r="BB8656">
        <v>578018870</v>
      </c>
      <c r="BC8656">
        <v>174967145066785</v>
      </c>
      <c r="BD8656">
        <v>2844387</v>
      </c>
      <c r="BE8656">
        <v>49209153</v>
      </c>
      <c r="BF8656">
        <v>1884</v>
      </c>
    </row>
    <row r="8657" spans="1:58" x14ac:dyDescent="0.25">
      <c r="A8657" s="1" t="s">
        <v>206</v>
      </c>
      <c r="B8657" s="1" t="s">
        <v>207</v>
      </c>
      <c r="C8657">
        <v>1996</v>
      </c>
      <c r="D8657">
        <v>413197</v>
      </c>
      <c r="E8657">
        <v>512111</v>
      </c>
      <c r="F8657">
        <v>396</v>
      </c>
      <c r="G8657">
        <v>15742</v>
      </c>
      <c r="H8657">
        <v>98913</v>
      </c>
      <c r="I8657">
        <v>7123</v>
      </c>
      <c r="J8657">
        <v>8828</v>
      </c>
      <c r="K8657">
        <v>172</v>
      </c>
      <c r="L8657">
        <v>29382083</v>
      </c>
      <c r="M8657">
        <v>312</v>
      </c>
      <c r="N8657">
        <v>233</v>
      </c>
      <c r="O8657">
        <v>289</v>
      </c>
      <c r="P8657">
        <v>14</v>
      </c>
      <c r="Q8657">
        <v>68741</v>
      </c>
      <c r="R8657">
        <v>8773</v>
      </c>
      <c r="S8657">
        <v>4593</v>
      </c>
      <c r="T8657">
        <v>77196</v>
      </c>
      <c r="U8657">
        <v>249135</v>
      </c>
      <c r="V8657" s="1" t="s">
        <v>2222</v>
      </c>
      <c r="W8657">
        <v>151</v>
      </c>
      <c r="X8657">
        <v>1185</v>
      </c>
      <c r="Y8657">
        <v>79</v>
      </c>
      <c r="Z8657">
        <v>1331</v>
      </c>
      <c r="AA8657">
        <v>4294</v>
      </c>
      <c r="AB8657" s="1" t="s">
        <v>1503</v>
      </c>
      <c r="AC8657">
        <v>2394</v>
      </c>
      <c r="AD8657">
        <v>137</v>
      </c>
      <c r="AE8657">
        <v>76</v>
      </c>
      <c r="AF8657">
        <v>197</v>
      </c>
      <c r="AG8657">
        <v>175</v>
      </c>
      <c r="AH8657">
        <v>259</v>
      </c>
      <c r="AI8657" s="1" t="s">
        <v>2223</v>
      </c>
      <c r="AJ8657">
        <v>513765</v>
      </c>
      <c r="AK8657">
        <v>17653619</v>
      </c>
      <c r="AL8657">
        <v>79344</v>
      </c>
      <c r="AM8657">
        <v>1463066</v>
      </c>
      <c r="AN8657">
        <v>9639394</v>
      </c>
      <c r="AO8657" s="1" t="s">
        <v>2224</v>
      </c>
      <c r="AP8657">
        <v>324</v>
      </c>
      <c r="AQ8657">
        <v>361</v>
      </c>
      <c r="AR8657">
        <v>83</v>
      </c>
      <c r="AS8657">
        <v>142</v>
      </c>
      <c r="AT8657">
        <v>297</v>
      </c>
      <c r="AU8657" s="1" t="s">
        <v>2225</v>
      </c>
      <c r="AV8657">
        <v>4820</v>
      </c>
      <c r="AW8657">
        <v>8309</v>
      </c>
      <c r="AX8657">
        <v>7618</v>
      </c>
      <c r="AY8657">
        <v>1313</v>
      </c>
      <c r="AZ8657">
        <v>6446</v>
      </c>
      <c r="BA8657">
        <v>1111</v>
      </c>
      <c r="BB8657">
        <v>580120550</v>
      </c>
      <c r="BC8657">
        <v>177469158112786</v>
      </c>
      <c r="BD8657">
        <v>2951451</v>
      </c>
      <c r="BE8657">
        <v>50876567</v>
      </c>
      <c r="BF8657">
        <v>1929</v>
      </c>
    </row>
    <row r="8658" spans="1:58" x14ac:dyDescent="0.25">
      <c r="A8658" s="1" t="s">
        <v>206</v>
      </c>
      <c r="B8658" s="1" t="s">
        <v>207</v>
      </c>
      <c r="C8658">
        <v>1997</v>
      </c>
      <c r="D8658">
        <v>406187</v>
      </c>
      <c r="E8658">
        <v>498184</v>
      </c>
      <c r="F8658">
        <v>-17</v>
      </c>
      <c r="G8658">
        <v>-701</v>
      </c>
      <c r="H8658">
        <v>91997</v>
      </c>
      <c r="I8658">
        <v>6977</v>
      </c>
      <c r="J8658">
        <v>8557</v>
      </c>
      <c r="K8658">
        <v>168</v>
      </c>
      <c r="L8658">
        <v>29788271</v>
      </c>
      <c r="M8658">
        <v>308</v>
      </c>
      <c r="N8658">
        <v>224</v>
      </c>
      <c r="O8658">
        <v>274</v>
      </c>
      <c r="P8658">
        <v>14</v>
      </c>
      <c r="Q8658">
        <v>64661</v>
      </c>
      <c r="R8658">
        <v>8449</v>
      </c>
      <c r="S8658">
        <v>4541</v>
      </c>
      <c r="T8658">
        <v>76617</v>
      </c>
      <c r="U8658">
        <v>246944</v>
      </c>
      <c r="V8658" s="1" t="s">
        <v>2226</v>
      </c>
      <c r="W8658">
        <v>145</v>
      </c>
      <c r="X8658">
        <v>1111</v>
      </c>
      <c r="Y8658">
        <v>78</v>
      </c>
      <c r="Z8658">
        <v>1316</v>
      </c>
      <c r="AA8658">
        <v>4242</v>
      </c>
      <c r="AB8658" s="1" t="s">
        <v>1384</v>
      </c>
      <c r="AC8658">
        <v>2265</v>
      </c>
      <c r="AD8658">
        <v>128</v>
      </c>
      <c r="AE8658">
        <v>72</v>
      </c>
      <c r="AF8658">
        <v>191</v>
      </c>
      <c r="AG8658">
        <v>173</v>
      </c>
      <c r="AH8658">
        <v>253</v>
      </c>
      <c r="AI8658" s="1" t="s">
        <v>2227</v>
      </c>
      <c r="AJ8658">
        <v>522214</v>
      </c>
      <c r="AK8658">
        <v>1771828</v>
      </c>
      <c r="AL8658">
        <v>83885</v>
      </c>
      <c r="AM8658">
        <v>1539683</v>
      </c>
      <c r="AN8658">
        <v>9886338</v>
      </c>
      <c r="AO8658" s="1" t="s">
        <v>2228</v>
      </c>
      <c r="AP8658">
        <v>316</v>
      </c>
      <c r="AQ8658">
        <v>356</v>
      </c>
      <c r="AR8658">
        <v>85</v>
      </c>
      <c r="AS8658">
        <v>143</v>
      </c>
      <c r="AT8658">
        <v>296</v>
      </c>
      <c r="AU8658" s="1" t="s">
        <v>2229</v>
      </c>
      <c r="AV8658">
        <v>47239</v>
      </c>
      <c r="AW8658">
        <v>8114</v>
      </c>
      <c r="AX8658">
        <v>7458</v>
      </c>
      <c r="AY8658">
        <v>1281</v>
      </c>
      <c r="AZ8658">
        <v>6402</v>
      </c>
      <c r="BA8658">
        <v>11</v>
      </c>
      <c r="BB8658">
        <v>582206570</v>
      </c>
      <c r="BC8658">
        <v>181707296158666</v>
      </c>
      <c r="BD8658">
        <v>2911284</v>
      </c>
      <c r="BE8658">
        <v>50004011</v>
      </c>
      <c r="BF8658">
        <v>1786</v>
      </c>
    </row>
    <row r="8659" spans="1:58" x14ac:dyDescent="0.25">
      <c r="A8659" s="1" t="s">
        <v>206</v>
      </c>
      <c r="B8659" s="1" t="s">
        <v>207</v>
      </c>
      <c r="C8659">
        <v>1998</v>
      </c>
      <c r="D8659">
        <v>425465</v>
      </c>
      <c r="E8659">
        <v>519734</v>
      </c>
      <c r="F8659">
        <v>475</v>
      </c>
      <c r="G8659">
        <v>19278</v>
      </c>
      <c r="H8659">
        <v>9427</v>
      </c>
      <c r="I8659">
        <v>728</v>
      </c>
      <c r="J8659">
        <v>8893</v>
      </c>
      <c r="K8659">
        <v>176</v>
      </c>
      <c r="L8659">
        <v>30213736</v>
      </c>
      <c r="M8659">
        <v>305</v>
      </c>
      <c r="N8659">
        <v>226</v>
      </c>
      <c r="O8659">
        <v>276</v>
      </c>
      <c r="P8659">
        <v>143</v>
      </c>
      <c r="Q8659">
        <v>75285</v>
      </c>
      <c r="R8659">
        <v>9073</v>
      </c>
      <c r="S8659">
        <v>4457</v>
      </c>
      <c r="T8659">
        <v>78337</v>
      </c>
      <c r="U8659">
        <v>253305</v>
      </c>
      <c r="V8659" s="1" t="s">
        <v>2230</v>
      </c>
      <c r="W8659">
        <v>155</v>
      </c>
      <c r="X8659">
        <v>1288</v>
      </c>
      <c r="Y8659">
        <v>76</v>
      </c>
      <c r="Z8659">
        <v>134</v>
      </c>
      <c r="AA8659">
        <v>4334</v>
      </c>
      <c r="AB8659" s="1" t="s">
        <v>1384</v>
      </c>
      <c r="AC8659">
        <v>2216</v>
      </c>
      <c r="AD8659">
        <v>139</v>
      </c>
      <c r="AE8659">
        <v>86</v>
      </c>
      <c r="AF8659">
        <v>196</v>
      </c>
      <c r="AG8659">
        <v>174</v>
      </c>
      <c r="AH8659">
        <v>257</v>
      </c>
      <c r="AI8659" s="1" t="s">
        <v>2231</v>
      </c>
      <c r="AJ8659">
        <v>531286</v>
      </c>
      <c r="AK8659">
        <v>17793566</v>
      </c>
      <c r="AL8659">
        <v>88342</v>
      </c>
      <c r="AM8659">
        <v>161802</v>
      </c>
      <c r="AN8659">
        <v>10139643</v>
      </c>
      <c r="AO8659" s="1" t="s">
        <v>2232</v>
      </c>
      <c r="AP8659">
        <v>309</v>
      </c>
      <c r="AQ8659">
        <v>351</v>
      </c>
      <c r="AR8659">
        <v>88</v>
      </c>
      <c r="AS8659">
        <v>145</v>
      </c>
      <c r="AT8659">
        <v>295</v>
      </c>
      <c r="AU8659" s="1" t="s">
        <v>2233</v>
      </c>
      <c r="AV8659">
        <v>4879</v>
      </c>
      <c r="AW8659">
        <v>8348</v>
      </c>
      <c r="AX8659">
        <v>7459</v>
      </c>
      <c r="AY8659">
        <v>1276</v>
      </c>
      <c r="AZ8659">
        <v>5706</v>
      </c>
      <c r="BA8659">
        <v>976</v>
      </c>
      <c r="BB8659">
        <v>584442450</v>
      </c>
      <c r="BC8659">
        <v>18826125990673</v>
      </c>
      <c r="BD8659">
        <v>2979563</v>
      </c>
      <c r="BE8659">
        <v>50981505</v>
      </c>
      <c r="BF8659">
        <v>1712</v>
      </c>
    </row>
    <row r="8660" spans="1:58" x14ac:dyDescent="0.25">
      <c r="A8660" s="1" t="s">
        <v>206</v>
      </c>
      <c r="B8660" s="1" t="s">
        <v>207</v>
      </c>
      <c r="C8660">
        <v>1999</v>
      </c>
      <c r="D8660">
        <v>421705</v>
      </c>
      <c r="E8660">
        <v>519428</v>
      </c>
      <c r="F8660">
        <v>-88</v>
      </c>
      <c r="G8660">
        <v>-376</v>
      </c>
      <c r="H8660">
        <v>97723</v>
      </c>
      <c r="I8660">
        <v>7184</v>
      </c>
      <c r="J8660">
        <v>8848</v>
      </c>
      <c r="K8660">
        <v>173</v>
      </c>
      <c r="L8660">
        <v>30635441</v>
      </c>
      <c r="M8660">
        <v>302</v>
      </c>
      <c r="N8660">
        <v>216</v>
      </c>
      <c r="O8660">
        <v>266</v>
      </c>
      <c r="P8660">
        <v>139</v>
      </c>
      <c r="Q8660">
        <v>68616</v>
      </c>
      <c r="R8660">
        <v>8772</v>
      </c>
      <c r="S8660">
        <v>4147</v>
      </c>
      <c r="T8660">
        <v>82141</v>
      </c>
      <c r="U8660">
        <v>25316</v>
      </c>
      <c r="V8660" s="1" t="s">
        <v>2234</v>
      </c>
      <c r="W8660">
        <v>149</v>
      </c>
      <c r="X8660">
        <v>1169</v>
      </c>
      <c r="Y8660">
        <v>71</v>
      </c>
      <c r="Z8660">
        <v>1399</v>
      </c>
      <c r="AA8660">
        <v>4312</v>
      </c>
      <c r="AB8660" s="1" t="s">
        <v>1386</v>
      </c>
      <c r="AC8660">
        <v>2317</v>
      </c>
      <c r="AD8660">
        <v>128</v>
      </c>
      <c r="AE8660">
        <v>79</v>
      </c>
      <c r="AF8660">
        <v>189</v>
      </c>
      <c r="AG8660">
        <v>177</v>
      </c>
      <c r="AH8660">
        <v>251</v>
      </c>
      <c r="AI8660" s="1" t="s">
        <v>2235</v>
      </c>
      <c r="AJ8660">
        <v>540058</v>
      </c>
      <c r="AK8660">
        <v>17862182</v>
      </c>
      <c r="AL8660">
        <v>9249</v>
      </c>
      <c r="AM8660">
        <v>1700161</v>
      </c>
      <c r="AN8660">
        <v>10392803</v>
      </c>
      <c r="AO8660" s="1" t="s">
        <v>2236</v>
      </c>
      <c r="AP8660">
        <v>302</v>
      </c>
      <c r="AQ8660">
        <v>347</v>
      </c>
      <c r="AR8660">
        <v>9</v>
      </c>
      <c r="AS8660">
        <v>146</v>
      </c>
      <c r="AT8660">
        <v>293</v>
      </c>
      <c r="AU8660" s="1" t="s">
        <v>761</v>
      </c>
      <c r="AV8660">
        <v>47777</v>
      </c>
      <c r="AW8660">
        <v>8139</v>
      </c>
      <c r="AX8660">
        <v>743</v>
      </c>
      <c r="AY8660">
        <v>1266</v>
      </c>
      <c r="AZ8660">
        <v>5149</v>
      </c>
      <c r="BA8660">
        <v>877</v>
      </c>
      <c r="BB8660">
        <v>587043810</v>
      </c>
      <c r="BC8660">
        <v>195026200418241</v>
      </c>
      <c r="BD8660">
        <v>3030513</v>
      </c>
      <c r="BE8660">
        <v>51623621</v>
      </c>
      <c r="BF8660">
        <v>1674</v>
      </c>
    </row>
    <row r="8661" spans="1:58" x14ac:dyDescent="0.25">
      <c r="A8661" s="1" t="s">
        <v>206</v>
      </c>
      <c r="B8661" s="1" t="s">
        <v>207</v>
      </c>
      <c r="C8661">
        <v>2000</v>
      </c>
      <c r="D8661">
        <v>416266</v>
      </c>
      <c r="E8661">
        <v>528065</v>
      </c>
      <c r="F8661">
        <v>-129</v>
      </c>
      <c r="G8661">
        <v>-5439</v>
      </c>
      <c r="H8661">
        <v>111799</v>
      </c>
      <c r="I8661">
        <v>7054</v>
      </c>
      <c r="J8661">
        <v>8948</v>
      </c>
      <c r="K8661">
        <v>166</v>
      </c>
      <c r="L8661">
        <v>31051706</v>
      </c>
      <c r="M8661">
        <v>299</v>
      </c>
      <c r="N8661">
        <v>205</v>
      </c>
      <c r="O8661">
        <v>26</v>
      </c>
      <c r="P8661">
        <v>136</v>
      </c>
      <c r="Q8661">
        <v>68018</v>
      </c>
      <c r="R8661">
        <v>8977</v>
      </c>
      <c r="S8661">
        <v>4296</v>
      </c>
      <c r="T8661">
        <v>85898</v>
      </c>
      <c r="U8661">
        <v>24431</v>
      </c>
      <c r="V8661" s="1" t="s">
        <v>2237</v>
      </c>
      <c r="W8661">
        <v>152</v>
      </c>
      <c r="X8661">
        <v>1153</v>
      </c>
      <c r="Y8661">
        <v>73</v>
      </c>
      <c r="Z8661">
        <v>1456</v>
      </c>
      <c r="AA8661">
        <v>414</v>
      </c>
      <c r="AB8661" s="1" t="s">
        <v>1382</v>
      </c>
      <c r="AC8661">
        <v>2686</v>
      </c>
      <c r="AD8661">
        <v>125</v>
      </c>
      <c r="AE8661">
        <v>76</v>
      </c>
      <c r="AF8661">
        <v>162</v>
      </c>
      <c r="AG8661">
        <v>181</v>
      </c>
      <c r="AH8661">
        <v>238</v>
      </c>
      <c r="AI8661" s="1" t="s">
        <v>2238</v>
      </c>
      <c r="AJ8661">
        <v>549036</v>
      </c>
      <c r="AK8661">
        <v>179302</v>
      </c>
      <c r="AL8661">
        <v>96786</v>
      </c>
      <c r="AM8661">
        <v>1786059</v>
      </c>
      <c r="AN8661">
        <v>10637113</v>
      </c>
      <c r="AO8661" s="1" t="s">
        <v>2239</v>
      </c>
      <c r="AP8661">
        <v>296</v>
      </c>
      <c r="AQ8661">
        <v>342</v>
      </c>
      <c r="AR8661">
        <v>92</v>
      </c>
      <c r="AS8661">
        <v>147</v>
      </c>
      <c r="AT8661">
        <v>292</v>
      </c>
      <c r="AU8661" s="1" t="s">
        <v>2240</v>
      </c>
      <c r="AV8661">
        <v>47474</v>
      </c>
      <c r="AW8661">
        <v>8044</v>
      </c>
      <c r="AX8661">
        <v>7538</v>
      </c>
      <c r="AY8661">
        <v>1277</v>
      </c>
      <c r="AZ8661">
        <v>4927</v>
      </c>
      <c r="BA8661">
        <v>835</v>
      </c>
      <c r="BB8661">
        <v>590150920</v>
      </c>
      <c r="BC8661">
        <v>203194958457112</v>
      </c>
      <c r="BD8661">
        <v>3069409</v>
      </c>
      <c r="BE8661">
        <v>5201066</v>
      </c>
      <c r="BF8661">
        <v>159</v>
      </c>
    </row>
    <row r="8662" spans="1:58" x14ac:dyDescent="0.25">
      <c r="A8662" s="1" t="s">
        <v>206</v>
      </c>
      <c r="B8662" s="1" t="s">
        <v>207</v>
      </c>
      <c r="C8662">
        <v>2001</v>
      </c>
      <c r="D8662">
        <v>420848</v>
      </c>
      <c r="E8662">
        <v>524592</v>
      </c>
      <c r="F8662">
        <v>11</v>
      </c>
      <c r="G8662">
        <v>4582</v>
      </c>
      <c r="H8662">
        <v>103744</v>
      </c>
      <c r="I8662">
        <v>7087</v>
      </c>
      <c r="J8662">
        <v>8834</v>
      </c>
      <c r="K8662">
        <v>166</v>
      </c>
      <c r="L8662">
        <v>31472555</v>
      </c>
      <c r="M8662">
        <v>295</v>
      </c>
      <c r="N8662">
        <v>202</v>
      </c>
      <c r="O8662">
        <v>252</v>
      </c>
      <c r="P8662">
        <v>136</v>
      </c>
      <c r="Q8662">
        <v>57695</v>
      </c>
      <c r="R8662">
        <v>9056</v>
      </c>
      <c r="S8662">
        <v>426</v>
      </c>
      <c r="T8662">
        <v>90614</v>
      </c>
      <c r="U8662">
        <v>254643</v>
      </c>
      <c r="V8662" s="1" t="s">
        <v>2241</v>
      </c>
      <c r="W8662">
        <v>152</v>
      </c>
      <c r="X8662">
        <v>972</v>
      </c>
      <c r="Y8662">
        <v>72</v>
      </c>
      <c r="Z8662">
        <v>1526</v>
      </c>
      <c r="AA8662">
        <v>4288</v>
      </c>
      <c r="AB8662" s="1" t="s">
        <v>1100</v>
      </c>
      <c r="AC8662">
        <v>2465</v>
      </c>
      <c r="AD8662">
        <v>121</v>
      </c>
      <c r="AE8662">
        <v>64</v>
      </c>
      <c r="AF8662">
        <v>16</v>
      </c>
      <c r="AG8662">
        <v>189</v>
      </c>
      <c r="AH8662">
        <v>246</v>
      </c>
      <c r="AI8662" s="1" t="s">
        <v>2242</v>
      </c>
      <c r="AJ8662">
        <v>558092</v>
      </c>
      <c r="AK8662">
        <v>17987896</v>
      </c>
      <c r="AL8662">
        <v>101046</v>
      </c>
      <c r="AM8662">
        <v>1876673</v>
      </c>
      <c r="AN8662">
        <v>10891756</v>
      </c>
      <c r="AO8662" s="1" t="s">
        <v>2243</v>
      </c>
      <c r="AP8662">
        <v>289</v>
      </c>
      <c r="AQ8662">
        <v>338</v>
      </c>
      <c r="AR8662">
        <v>94</v>
      </c>
      <c r="AS8662">
        <v>149</v>
      </c>
      <c r="AT8662">
        <v>29</v>
      </c>
      <c r="AU8662" s="1" t="s">
        <v>2244</v>
      </c>
      <c r="AV8662">
        <v>42519</v>
      </c>
      <c r="AW8662">
        <v>716</v>
      </c>
      <c r="AX8662">
        <v>7518</v>
      </c>
      <c r="AY8662">
        <v>1266</v>
      </c>
      <c r="AZ8662">
        <v>5017</v>
      </c>
      <c r="BA8662">
        <v>845</v>
      </c>
      <c r="BB8662">
        <v>593841260</v>
      </c>
      <c r="BC8662">
        <v>207791477262072</v>
      </c>
      <c r="BD8662">
        <v>3105778</v>
      </c>
      <c r="BE8662">
        <v>52299909</v>
      </c>
      <c r="BF8662">
        <v>1545</v>
      </c>
    </row>
    <row r="8663" spans="1:58" x14ac:dyDescent="0.25">
      <c r="A8663" s="1" t="s">
        <v>206</v>
      </c>
      <c r="B8663" s="1" t="s">
        <v>207</v>
      </c>
      <c r="C8663">
        <v>2002</v>
      </c>
      <c r="D8663">
        <v>415838</v>
      </c>
      <c r="E8663">
        <v>524888</v>
      </c>
      <c r="F8663">
        <v>-119</v>
      </c>
      <c r="G8663">
        <v>-501</v>
      </c>
      <c r="H8663">
        <v>10905</v>
      </c>
      <c r="I8663">
        <v>6953</v>
      </c>
      <c r="J8663">
        <v>8777</v>
      </c>
      <c r="K8663">
        <v>16</v>
      </c>
      <c r="L8663">
        <v>31888393</v>
      </c>
      <c r="M8663">
        <v>292</v>
      </c>
      <c r="N8663">
        <v>197</v>
      </c>
      <c r="O8663">
        <v>249</v>
      </c>
      <c r="P8663">
        <v>135</v>
      </c>
      <c r="Q8663">
        <v>59565</v>
      </c>
      <c r="R8663">
        <v>901</v>
      </c>
      <c r="S8663">
        <v>4012</v>
      </c>
      <c r="T8663">
        <v>90277</v>
      </c>
      <c r="U8663">
        <v>248357</v>
      </c>
      <c r="V8663" s="1" t="s">
        <v>2245</v>
      </c>
      <c r="W8663">
        <v>151</v>
      </c>
      <c r="X8663">
        <v>996</v>
      </c>
      <c r="Y8663">
        <v>67</v>
      </c>
      <c r="Z8663">
        <v>151</v>
      </c>
      <c r="AA8663">
        <v>4153</v>
      </c>
      <c r="AB8663" s="1" t="s">
        <v>1100</v>
      </c>
      <c r="AC8663">
        <v>2622</v>
      </c>
      <c r="AD8663">
        <v>114</v>
      </c>
      <c r="AE8663">
        <v>63</v>
      </c>
      <c r="AF8663">
        <v>145</v>
      </c>
      <c r="AG8663">
        <v>183</v>
      </c>
      <c r="AH8663">
        <v>24</v>
      </c>
      <c r="AI8663" s="1" t="s">
        <v>2246</v>
      </c>
      <c r="AJ8663">
        <v>567102</v>
      </c>
      <c r="AK8663">
        <v>18047461</v>
      </c>
      <c r="AL8663">
        <v>105058</v>
      </c>
      <c r="AM8663">
        <v>196695</v>
      </c>
      <c r="AN8663">
        <v>11140113</v>
      </c>
      <c r="AO8663" s="1" t="s">
        <v>2247</v>
      </c>
      <c r="AP8663">
        <v>282</v>
      </c>
      <c r="AQ8663">
        <v>333</v>
      </c>
      <c r="AR8663">
        <v>95</v>
      </c>
      <c r="AS8663">
        <v>15</v>
      </c>
      <c r="AT8663">
        <v>289</v>
      </c>
      <c r="AU8663" s="1" t="s">
        <v>2248</v>
      </c>
      <c r="AV8663">
        <v>41755</v>
      </c>
      <c r="AW8663">
        <v>6982</v>
      </c>
      <c r="AX8663">
        <v>7305</v>
      </c>
      <c r="AY8663">
        <v>1222</v>
      </c>
      <c r="AZ8663">
        <v>4784</v>
      </c>
      <c r="BA8663">
        <v>8</v>
      </c>
      <c r="BB8663">
        <v>598034340</v>
      </c>
      <c r="BC8663">
        <v>210729126681098</v>
      </c>
      <c r="BD8663">
        <v>307507</v>
      </c>
      <c r="BE8663">
        <v>51419992</v>
      </c>
      <c r="BF8663">
        <v>15</v>
      </c>
    </row>
    <row r="8664" spans="1:58" x14ac:dyDescent="0.25">
      <c r="A8664" s="1" t="s">
        <v>206</v>
      </c>
      <c r="B8664" s="1" t="s">
        <v>207</v>
      </c>
      <c r="C8664">
        <v>2003</v>
      </c>
      <c r="D8664">
        <v>422641</v>
      </c>
      <c r="E8664">
        <v>526958</v>
      </c>
      <c r="F8664">
        <v>164</v>
      </c>
      <c r="G8664">
        <v>6803</v>
      </c>
      <c r="H8664">
        <v>104317</v>
      </c>
      <c r="I8664">
        <v>7015</v>
      </c>
      <c r="J8664">
        <v>8746</v>
      </c>
      <c r="K8664">
        <v>156</v>
      </c>
      <c r="L8664">
        <v>32311034</v>
      </c>
      <c r="M8664">
        <v>289</v>
      </c>
      <c r="N8664">
        <v>198</v>
      </c>
      <c r="O8664">
        <v>247</v>
      </c>
      <c r="P8664">
        <v>136</v>
      </c>
      <c r="Q8664">
        <v>60865</v>
      </c>
      <c r="R8664">
        <v>8921</v>
      </c>
      <c r="S8664">
        <v>3973</v>
      </c>
      <c r="T8664">
        <v>94151</v>
      </c>
      <c r="U8664">
        <v>250133</v>
      </c>
      <c r="V8664" s="1" t="s">
        <v>2249</v>
      </c>
      <c r="W8664">
        <v>148</v>
      </c>
      <c r="X8664">
        <v>101</v>
      </c>
      <c r="Y8664">
        <v>66</v>
      </c>
      <c r="Z8664">
        <v>1563</v>
      </c>
      <c r="AA8664">
        <v>4152</v>
      </c>
      <c r="AB8664" s="1" t="s">
        <v>1379</v>
      </c>
      <c r="AC8664">
        <v>2468</v>
      </c>
      <c r="AD8664">
        <v>105</v>
      </c>
      <c r="AE8664">
        <v>6</v>
      </c>
      <c r="AF8664">
        <v>143</v>
      </c>
      <c r="AG8664">
        <v>184</v>
      </c>
      <c r="AH8664">
        <v>236</v>
      </c>
      <c r="AI8664" s="1" t="s">
        <v>2250</v>
      </c>
      <c r="AJ8664">
        <v>576023</v>
      </c>
      <c r="AK8664">
        <v>18108326</v>
      </c>
      <c r="AL8664">
        <v>109031</v>
      </c>
      <c r="AM8664">
        <v>2061101</v>
      </c>
      <c r="AN8664">
        <v>11390246</v>
      </c>
      <c r="AO8664" s="1" t="s">
        <v>2251</v>
      </c>
      <c r="AP8664">
        <v>275</v>
      </c>
      <c r="AQ8664">
        <v>328</v>
      </c>
      <c r="AR8664">
        <v>96</v>
      </c>
      <c r="AS8664">
        <v>151</v>
      </c>
      <c r="AT8664">
        <v>288</v>
      </c>
      <c r="AU8664" s="1" t="s">
        <v>2248</v>
      </c>
      <c r="AV8664">
        <v>42277</v>
      </c>
      <c r="AW8664">
        <v>7017</v>
      </c>
      <c r="AX8664">
        <v>7171</v>
      </c>
      <c r="AY8664">
        <v>119</v>
      </c>
      <c r="AZ8664">
        <v>4786</v>
      </c>
      <c r="BA8664">
        <v>794</v>
      </c>
      <c r="BB8664">
        <v>602515910</v>
      </c>
      <c r="BC8664">
        <v>21307838272029</v>
      </c>
      <c r="BD8664">
        <v>3107187</v>
      </c>
      <c r="BE8664">
        <v>51569863</v>
      </c>
      <c r="BF8664">
        <v>1585</v>
      </c>
    </row>
    <row r="8665" spans="1:58" x14ac:dyDescent="0.25">
      <c r="A8665" s="1" t="s">
        <v>206</v>
      </c>
      <c r="B8665" s="1" t="s">
        <v>207</v>
      </c>
      <c r="C8665">
        <v>2004</v>
      </c>
      <c r="D8665">
        <v>423631</v>
      </c>
      <c r="E8665">
        <v>552701</v>
      </c>
      <c r="F8665">
        <v>23</v>
      </c>
      <c r="G8665">
        <v>989</v>
      </c>
      <c r="H8665">
        <v>12907</v>
      </c>
      <c r="I8665">
        <v>6979</v>
      </c>
      <c r="J8665">
        <v>9106</v>
      </c>
      <c r="K8665">
        <v>149</v>
      </c>
      <c r="L8665">
        <v>32734665</v>
      </c>
      <c r="M8665">
        <v>285</v>
      </c>
      <c r="N8665">
        <v>193</v>
      </c>
      <c r="O8665">
        <v>252</v>
      </c>
      <c r="P8665">
        <v>135</v>
      </c>
      <c r="Q8665">
        <v>59474</v>
      </c>
      <c r="R8665">
        <v>9428</v>
      </c>
      <c r="S8665">
        <v>4004</v>
      </c>
      <c r="T8665">
        <v>96031</v>
      </c>
      <c r="U8665">
        <v>249983</v>
      </c>
      <c r="V8665" s="1" t="s">
        <v>2252</v>
      </c>
      <c r="W8665">
        <v>155</v>
      </c>
      <c r="X8665">
        <v>98</v>
      </c>
      <c r="Y8665">
        <v>66</v>
      </c>
      <c r="Z8665">
        <v>1582</v>
      </c>
      <c r="AA8665">
        <v>4118</v>
      </c>
      <c r="AB8665" s="1" t="s">
        <v>1383</v>
      </c>
      <c r="AC8665">
        <v>3047</v>
      </c>
      <c r="AD8665">
        <v>104</v>
      </c>
      <c r="AE8665">
        <v>55</v>
      </c>
      <c r="AF8665">
        <v>133</v>
      </c>
      <c r="AG8665">
        <v>182</v>
      </c>
      <c r="AH8665">
        <v>227</v>
      </c>
      <c r="AI8665" s="1" t="s">
        <v>2244</v>
      </c>
      <c r="AJ8665">
        <v>585451</v>
      </c>
      <c r="AK8665">
        <v>181678</v>
      </c>
      <c r="AL8665">
        <v>113035</v>
      </c>
      <c r="AM8665">
        <v>2157132</v>
      </c>
      <c r="AN8665">
        <v>11640229</v>
      </c>
      <c r="AO8665" s="1" t="s">
        <v>2253</v>
      </c>
      <c r="AP8665">
        <v>268</v>
      </c>
      <c r="AQ8665">
        <v>322</v>
      </c>
      <c r="AR8665">
        <v>97</v>
      </c>
      <c r="AS8665">
        <v>153</v>
      </c>
      <c r="AT8665">
        <v>286</v>
      </c>
      <c r="AU8665" s="1" t="s">
        <v>2248</v>
      </c>
      <c r="AV8665">
        <v>41989</v>
      </c>
      <c r="AW8665">
        <v>6918</v>
      </c>
      <c r="AX8665">
        <v>7024</v>
      </c>
      <c r="AY8665">
        <v>1157</v>
      </c>
      <c r="AZ8665">
        <v>4529</v>
      </c>
      <c r="BA8665">
        <v>746</v>
      </c>
      <c r="BB8665">
        <v>606979770</v>
      </c>
      <c r="BC8665">
        <v>219656571338347</v>
      </c>
      <c r="BD8665">
        <v>3132569</v>
      </c>
      <c r="BE8665">
        <v>51609093</v>
      </c>
      <c r="BF8665">
        <v>1551</v>
      </c>
    </row>
    <row r="8666" spans="1:58" x14ac:dyDescent="0.25">
      <c r="A8666" s="1" t="s">
        <v>206</v>
      </c>
      <c r="B8666" s="1" t="s">
        <v>207</v>
      </c>
      <c r="C8666">
        <v>2005</v>
      </c>
      <c r="D8666">
        <v>426779</v>
      </c>
      <c r="E8666">
        <v>549584</v>
      </c>
      <c r="F8666">
        <v>74</v>
      </c>
      <c r="G8666">
        <v>3149</v>
      </c>
      <c r="H8666">
        <v>122805</v>
      </c>
      <c r="I8666">
        <v>6983</v>
      </c>
      <c r="J8666">
        <v>8992</v>
      </c>
      <c r="K8666">
        <v>145</v>
      </c>
      <c r="L8666">
        <v>33161444</v>
      </c>
      <c r="M8666">
        <v>282</v>
      </c>
      <c r="N8666">
        <v>191</v>
      </c>
      <c r="O8666">
        <v>246</v>
      </c>
      <c r="P8666">
        <v>137</v>
      </c>
      <c r="Q8666">
        <v>62667</v>
      </c>
      <c r="R8666">
        <v>9475</v>
      </c>
      <c r="S8666">
        <v>4009</v>
      </c>
      <c r="T8666">
        <v>98491</v>
      </c>
      <c r="U8666">
        <v>247678</v>
      </c>
      <c r="V8666" s="1" t="s">
        <v>2254</v>
      </c>
      <c r="W8666">
        <v>155</v>
      </c>
      <c r="X8666">
        <v>1025</v>
      </c>
      <c r="Y8666">
        <v>66</v>
      </c>
      <c r="Z8666">
        <v>1611</v>
      </c>
      <c r="AA8666">
        <v>4052</v>
      </c>
      <c r="AB8666" s="1" t="s">
        <v>2255</v>
      </c>
      <c r="AC8666">
        <v>2877</v>
      </c>
      <c r="AD8666">
        <v>99</v>
      </c>
      <c r="AE8666">
        <v>54</v>
      </c>
      <c r="AF8666">
        <v>125</v>
      </c>
      <c r="AG8666">
        <v>182</v>
      </c>
      <c r="AH8666">
        <v>224</v>
      </c>
      <c r="AI8666" s="1" t="s">
        <v>2256</v>
      </c>
      <c r="AJ8666">
        <v>594926</v>
      </c>
      <c r="AK8666">
        <v>18230466</v>
      </c>
      <c r="AL8666">
        <v>117044</v>
      </c>
      <c r="AM8666">
        <v>2255623</v>
      </c>
      <c r="AN8666">
        <v>11887907</v>
      </c>
      <c r="AO8666" s="1" t="s">
        <v>2257</v>
      </c>
      <c r="AP8666">
        <v>261</v>
      </c>
      <c r="AQ8666">
        <v>317</v>
      </c>
      <c r="AR8666">
        <v>98</v>
      </c>
      <c r="AS8666">
        <v>154</v>
      </c>
      <c r="AT8666">
        <v>284</v>
      </c>
      <c r="AU8666" s="1" t="s">
        <v>2240</v>
      </c>
      <c r="AV8666">
        <v>4205</v>
      </c>
      <c r="AW8666">
        <v>688</v>
      </c>
      <c r="AX8666">
        <v>6903</v>
      </c>
      <c r="AY8666">
        <v>1129</v>
      </c>
      <c r="AZ8666">
        <v>4404</v>
      </c>
      <c r="BA8666">
        <v>721</v>
      </c>
      <c r="BB8666">
        <v>611201280</v>
      </c>
      <c r="BC8666">
        <v>223835712239584</v>
      </c>
      <c r="BD8666">
        <v>3115302</v>
      </c>
      <c r="BE8666">
        <v>5097025</v>
      </c>
      <c r="BF8666">
        <v>1476</v>
      </c>
    </row>
    <row r="8667" spans="1:58" x14ac:dyDescent="0.25">
      <c r="A8667" s="1" t="s">
        <v>206</v>
      </c>
      <c r="B8667" s="1" t="s">
        <v>207</v>
      </c>
      <c r="C8667">
        <v>2006</v>
      </c>
      <c r="D8667">
        <v>416004</v>
      </c>
      <c r="E8667">
        <v>538175</v>
      </c>
      <c r="F8667">
        <v>-252</v>
      </c>
      <c r="G8667">
        <v>-10775</v>
      </c>
      <c r="H8667">
        <v>122171</v>
      </c>
      <c r="I8667">
        <v>6763</v>
      </c>
      <c r="J8667">
        <v>875</v>
      </c>
      <c r="K8667">
        <v>137</v>
      </c>
      <c r="L8667">
        <v>33577448</v>
      </c>
      <c r="M8667">
        <v>278</v>
      </c>
      <c r="N8667">
        <v>181</v>
      </c>
      <c r="O8667">
        <v>234</v>
      </c>
      <c r="P8667">
        <v>135</v>
      </c>
      <c r="Q8667">
        <v>59303</v>
      </c>
      <c r="R8667">
        <v>9529</v>
      </c>
      <c r="S8667">
        <v>4317</v>
      </c>
      <c r="T8667">
        <v>95933</v>
      </c>
      <c r="U8667">
        <v>242354</v>
      </c>
      <c r="V8667" s="1" t="s">
        <v>2258</v>
      </c>
      <c r="W8667">
        <v>155</v>
      </c>
      <c r="X8667">
        <v>964</v>
      </c>
      <c r="Y8667">
        <v>7</v>
      </c>
      <c r="Z8667">
        <v>156</v>
      </c>
      <c r="AA8667">
        <v>394</v>
      </c>
      <c r="AB8667" s="1" t="s">
        <v>1333</v>
      </c>
      <c r="AC8667">
        <v>2937</v>
      </c>
      <c r="AD8667">
        <v>91</v>
      </c>
      <c r="AE8667">
        <v>49</v>
      </c>
      <c r="AF8667">
        <v>134</v>
      </c>
      <c r="AG8667">
        <v>174</v>
      </c>
      <c r="AH8667">
        <v>217</v>
      </c>
      <c r="AI8667" s="1" t="s">
        <v>2217</v>
      </c>
      <c r="AJ8667">
        <v>604454</v>
      </c>
      <c r="AK8667">
        <v>18289769</v>
      </c>
      <c r="AL8667">
        <v>121361</v>
      </c>
      <c r="AM8667">
        <v>2351556</v>
      </c>
      <c r="AN8667">
        <v>12130261</v>
      </c>
      <c r="AO8667" s="1" t="s">
        <v>2259</v>
      </c>
      <c r="AP8667">
        <v>253</v>
      </c>
      <c r="AQ8667">
        <v>311</v>
      </c>
      <c r="AR8667">
        <v>99</v>
      </c>
      <c r="AS8667">
        <v>154</v>
      </c>
      <c r="AT8667">
        <v>283</v>
      </c>
      <c r="AU8667" s="1" t="s">
        <v>2260</v>
      </c>
      <c r="AV8667">
        <v>43496</v>
      </c>
      <c r="AW8667">
        <v>7071</v>
      </c>
      <c r="AX8667">
        <v>6798</v>
      </c>
      <c r="AY8667">
        <v>1105</v>
      </c>
      <c r="AZ8667">
        <v>4316</v>
      </c>
      <c r="BA8667">
        <v>702</v>
      </c>
      <c r="BB8667">
        <v>615089240</v>
      </c>
      <c r="BC8667">
        <v>229643816835528</v>
      </c>
      <c r="BD8667">
        <v>3089266</v>
      </c>
      <c r="BE8667">
        <v>50224625</v>
      </c>
      <c r="BF8667">
        <v>1424</v>
      </c>
    </row>
    <row r="8668" spans="1:58" x14ac:dyDescent="0.25">
      <c r="A8668" s="1" t="s">
        <v>206</v>
      </c>
      <c r="B8668" s="1" t="s">
        <v>207</v>
      </c>
      <c r="C8668">
        <v>2007</v>
      </c>
      <c r="D8668">
        <v>405194</v>
      </c>
      <c r="E8668">
        <v>555744</v>
      </c>
      <c r="F8668">
        <v>-26</v>
      </c>
      <c r="G8668">
        <v>-10809</v>
      </c>
      <c r="H8668">
        <v>150549</v>
      </c>
      <c r="I8668">
        <v>6549</v>
      </c>
      <c r="J8668">
        <v>8983</v>
      </c>
      <c r="K8668">
        <v>129</v>
      </c>
      <c r="L8668">
        <v>33982642</v>
      </c>
      <c r="M8668">
        <v>274</v>
      </c>
      <c r="N8668">
        <v>172</v>
      </c>
      <c r="O8668">
        <v>236</v>
      </c>
      <c r="P8668">
        <v>134</v>
      </c>
      <c r="Q8668">
        <v>60846</v>
      </c>
      <c r="R8668">
        <v>9692</v>
      </c>
      <c r="S8668">
        <v>4625</v>
      </c>
      <c r="T8668">
        <v>92594</v>
      </c>
      <c r="U8668">
        <v>23291</v>
      </c>
      <c r="V8668" s="1" t="s">
        <v>2261</v>
      </c>
      <c r="W8668">
        <v>157</v>
      </c>
      <c r="X8668">
        <v>984</v>
      </c>
      <c r="Y8668">
        <v>75</v>
      </c>
      <c r="Z8668">
        <v>1497</v>
      </c>
      <c r="AA8668">
        <v>3765</v>
      </c>
      <c r="AB8668" s="1" t="s">
        <v>2255</v>
      </c>
      <c r="AC8668">
        <v>3715</v>
      </c>
      <c r="AD8668">
        <v>87</v>
      </c>
      <c r="AE8668">
        <v>48</v>
      </c>
      <c r="AF8668">
        <v>137</v>
      </c>
      <c r="AG8668">
        <v>162</v>
      </c>
      <c r="AH8668">
        <v>208</v>
      </c>
      <c r="AI8668" s="1" t="s">
        <v>2262</v>
      </c>
      <c r="AJ8668">
        <v>614147</v>
      </c>
      <c r="AK8668">
        <v>18350616</v>
      </c>
      <c r="AL8668">
        <v>125987</v>
      </c>
      <c r="AM8668">
        <v>2444149</v>
      </c>
      <c r="AN8668">
        <v>12363171</v>
      </c>
      <c r="AO8668" s="1" t="s">
        <v>2263</v>
      </c>
      <c r="AP8668">
        <v>246</v>
      </c>
      <c r="AQ8668">
        <v>306</v>
      </c>
      <c r="AR8668">
        <v>10</v>
      </c>
      <c r="AS8668">
        <v>155</v>
      </c>
      <c r="AT8668">
        <v>281</v>
      </c>
      <c r="AU8668" s="1" t="s">
        <v>2264</v>
      </c>
      <c r="AV8668">
        <v>42816</v>
      </c>
      <c r="AW8668">
        <v>692</v>
      </c>
      <c r="AX8668">
        <v>6791</v>
      </c>
      <c r="AY8668">
        <v>1098</v>
      </c>
      <c r="AZ8668">
        <v>4404</v>
      </c>
      <c r="BA8668">
        <v>712</v>
      </c>
      <c r="BB8668">
        <v>618692290</v>
      </c>
      <c r="BC8668">
        <v>235392417889687</v>
      </c>
      <c r="BD8668">
        <v>3034583</v>
      </c>
      <c r="BE8668">
        <v>49048521</v>
      </c>
      <c r="BF8668">
        <v>1325</v>
      </c>
    </row>
    <row r="8669" spans="1:58" x14ac:dyDescent="0.25">
      <c r="A8669" s="1" t="s">
        <v>206</v>
      </c>
      <c r="B8669" s="1" t="s">
        <v>207</v>
      </c>
      <c r="C8669">
        <v>2008</v>
      </c>
      <c r="D8669">
        <v>397725</v>
      </c>
      <c r="E8669">
        <v>544976</v>
      </c>
      <c r="F8669">
        <v>-184</v>
      </c>
      <c r="G8669">
        <v>-7469</v>
      </c>
      <c r="H8669">
        <v>147251</v>
      </c>
      <c r="I8669">
        <v>6393</v>
      </c>
      <c r="J8669">
        <v>876</v>
      </c>
      <c r="K8669">
        <v>124</v>
      </c>
      <c r="L8669">
        <v>34380367</v>
      </c>
      <c r="M8669">
        <v>271</v>
      </c>
      <c r="N8669">
        <v>168</v>
      </c>
      <c r="O8669">
        <v>231</v>
      </c>
      <c r="P8669">
        <v>131</v>
      </c>
      <c r="Q8669">
        <v>55756</v>
      </c>
      <c r="R8669">
        <v>9234</v>
      </c>
      <c r="S8669">
        <v>4911</v>
      </c>
      <c r="T8669">
        <v>94923</v>
      </c>
      <c r="U8669">
        <v>228546</v>
      </c>
      <c r="V8669" s="1" t="s">
        <v>2265</v>
      </c>
      <c r="W8669">
        <v>148</v>
      </c>
      <c r="X8669">
        <v>896</v>
      </c>
      <c r="Y8669">
        <v>79</v>
      </c>
      <c r="Z8669">
        <v>1526</v>
      </c>
      <c r="AA8669">
        <v>3674</v>
      </c>
      <c r="AB8669" s="1" t="s">
        <v>1140</v>
      </c>
      <c r="AC8669">
        <v>3702</v>
      </c>
      <c r="AD8669">
        <v>81</v>
      </c>
      <c r="AE8669">
        <v>42</v>
      </c>
      <c r="AF8669">
        <v>14</v>
      </c>
      <c r="AG8669">
        <v>162</v>
      </c>
      <c r="AH8669">
        <v>204</v>
      </c>
      <c r="AI8669" s="1" t="s">
        <v>2266</v>
      </c>
      <c r="AJ8669">
        <v>623381</v>
      </c>
      <c r="AK8669">
        <v>18406371</v>
      </c>
      <c r="AL8669">
        <v>130898</v>
      </c>
      <c r="AM8669">
        <v>2539073</v>
      </c>
      <c r="AN8669">
        <v>12591718</v>
      </c>
      <c r="AO8669" s="1" t="s">
        <v>2267</v>
      </c>
      <c r="AP8669">
        <v>239</v>
      </c>
      <c r="AQ8669">
        <v>30</v>
      </c>
      <c r="AR8669">
        <v>101</v>
      </c>
      <c r="AS8669">
        <v>155</v>
      </c>
      <c r="AT8669">
        <v>279</v>
      </c>
      <c r="AU8669" s="1" t="s">
        <v>2268</v>
      </c>
      <c r="AV8669">
        <v>42246</v>
      </c>
      <c r="AW8669">
        <v>6791</v>
      </c>
      <c r="AX8669">
        <v>6779</v>
      </c>
      <c r="AY8669">
        <v>109</v>
      </c>
      <c r="AZ8669">
        <v>4213</v>
      </c>
      <c r="BA8669">
        <v>677</v>
      </c>
      <c r="BB8669">
        <v>622092070</v>
      </c>
      <c r="BC8669">
        <v>236153824232343</v>
      </c>
      <c r="BD8669">
        <v>3042988</v>
      </c>
      <c r="BE8669">
        <v>48915553</v>
      </c>
      <c r="BF8669">
        <v>1323</v>
      </c>
    </row>
    <row r="8670" spans="1:58" x14ac:dyDescent="0.25">
      <c r="A8670" s="1" t="s">
        <v>206</v>
      </c>
      <c r="B8670" s="1" t="s">
        <v>207</v>
      </c>
      <c r="C8670">
        <v>2009</v>
      </c>
      <c r="D8670">
        <v>381599</v>
      </c>
      <c r="E8670">
        <v>511905</v>
      </c>
      <c r="F8670">
        <v>-405</v>
      </c>
      <c r="G8670">
        <v>-16126</v>
      </c>
      <c r="H8670">
        <v>130306</v>
      </c>
      <c r="I8670">
        <v>6101</v>
      </c>
      <c r="J8670">
        <v>8185</v>
      </c>
      <c r="K8670">
        <v>121</v>
      </c>
      <c r="L8670">
        <v>34761966</v>
      </c>
      <c r="M8670">
        <v>267</v>
      </c>
      <c r="N8670">
        <v>166</v>
      </c>
      <c r="O8670">
        <v>223</v>
      </c>
      <c r="P8670">
        <v>133</v>
      </c>
      <c r="Q8670">
        <v>47949</v>
      </c>
      <c r="R8670">
        <v>8027</v>
      </c>
      <c r="S8670">
        <v>463</v>
      </c>
      <c r="T8670">
        <v>93066</v>
      </c>
      <c r="U8670">
        <v>224099</v>
      </c>
      <c r="V8670" s="1" t="s">
        <v>2269</v>
      </c>
      <c r="W8670">
        <v>128</v>
      </c>
      <c r="X8670">
        <v>767</v>
      </c>
      <c r="Y8670">
        <v>74</v>
      </c>
      <c r="Z8670">
        <v>1488</v>
      </c>
      <c r="AA8670">
        <v>3583</v>
      </c>
      <c r="AB8670" s="1" t="s">
        <v>1280</v>
      </c>
      <c r="AC8670">
        <v>3415</v>
      </c>
      <c r="AD8670">
        <v>69</v>
      </c>
      <c r="AE8670">
        <v>37</v>
      </c>
      <c r="AF8670">
        <v>135</v>
      </c>
      <c r="AG8670">
        <v>161</v>
      </c>
      <c r="AH8670">
        <v>204</v>
      </c>
      <c r="AI8670" s="1" t="s">
        <v>2225</v>
      </c>
      <c r="AJ8670">
        <v>631408</v>
      </c>
      <c r="AK8670">
        <v>1845432</v>
      </c>
      <c r="AL8670">
        <v>135528</v>
      </c>
      <c r="AM8670">
        <v>2632138</v>
      </c>
      <c r="AN8670">
        <v>12815817</v>
      </c>
      <c r="AO8670" s="1" t="s">
        <v>2270</v>
      </c>
      <c r="AP8670">
        <v>231</v>
      </c>
      <c r="AQ8670">
        <v>295</v>
      </c>
      <c r="AR8670">
        <v>102</v>
      </c>
      <c r="AS8670">
        <v>155</v>
      </c>
      <c r="AT8670">
        <v>277</v>
      </c>
      <c r="AU8670" s="1" t="s">
        <v>2233</v>
      </c>
      <c r="AV8670">
        <v>40518</v>
      </c>
      <c r="AW8670">
        <v>6478</v>
      </c>
      <c r="AX8670">
        <v>664</v>
      </c>
      <c r="AY8670">
        <v>1062</v>
      </c>
      <c r="AZ8670">
        <v>3969</v>
      </c>
      <c r="BA8670">
        <v>635</v>
      </c>
      <c r="BB8670">
        <v>625428830</v>
      </c>
      <c r="BC8670">
        <v>22943150152068</v>
      </c>
      <c r="BD8670">
        <v>2873505</v>
      </c>
      <c r="BE8670">
        <v>45944468</v>
      </c>
      <c r="BF8670">
        <v>126</v>
      </c>
    </row>
    <row r="8671" spans="1:58" x14ac:dyDescent="0.25">
      <c r="A8671" s="1" t="s">
        <v>206</v>
      </c>
      <c r="B8671" s="1" t="s">
        <v>207</v>
      </c>
      <c r="C8671">
        <v>2010</v>
      </c>
      <c r="D8671">
        <v>389386</v>
      </c>
      <c r="E8671">
        <v>515696</v>
      </c>
      <c r="F8671">
        <v>204</v>
      </c>
      <c r="G8671">
        <v>7787</v>
      </c>
      <c r="H8671">
        <v>126309</v>
      </c>
      <c r="I8671">
        <v>6193</v>
      </c>
      <c r="J8671">
        <v>8201</v>
      </c>
      <c r="K8671">
        <v>118</v>
      </c>
      <c r="L8671">
        <v>35151352</v>
      </c>
      <c r="M8671">
        <v>263</v>
      </c>
      <c r="N8671">
        <v>166</v>
      </c>
      <c r="O8671">
        <v>22</v>
      </c>
      <c r="P8671">
        <v>132</v>
      </c>
      <c r="Q8671">
        <v>5202</v>
      </c>
      <c r="R8671">
        <v>8215</v>
      </c>
      <c r="S8671">
        <v>4221</v>
      </c>
      <c r="T8671">
        <v>98308</v>
      </c>
      <c r="U8671">
        <v>222648</v>
      </c>
      <c r="V8671" s="1" t="s">
        <v>2271</v>
      </c>
      <c r="W8671">
        <v>131</v>
      </c>
      <c r="X8671">
        <v>827</v>
      </c>
      <c r="Y8671">
        <v>67</v>
      </c>
      <c r="Z8671">
        <v>1563</v>
      </c>
      <c r="AA8671">
        <v>3541</v>
      </c>
      <c r="AB8671" s="1" t="s">
        <v>1277</v>
      </c>
      <c r="AC8671">
        <v>3244</v>
      </c>
      <c r="AD8671">
        <v>66</v>
      </c>
      <c r="AE8671">
        <v>37</v>
      </c>
      <c r="AF8671">
        <v>12</v>
      </c>
      <c r="AG8671">
        <v>158</v>
      </c>
      <c r="AH8671">
        <v>197</v>
      </c>
      <c r="AI8671" s="1" t="s">
        <v>2272</v>
      </c>
      <c r="AJ8671">
        <v>639623</v>
      </c>
      <c r="AK8671">
        <v>1850634</v>
      </c>
      <c r="AL8671">
        <v>139749</v>
      </c>
      <c r="AM8671">
        <v>2730446</v>
      </c>
      <c r="AN8671">
        <v>13038465</v>
      </c>
      <c r="AO8671" s="1" t="s">
        <v>2273</v>
      </c>
      <c r="AP8671">
        <v>224</v>
      </c>
      <c r="AQ8671">
        <v>289</v>
      </c>
      <c r="AR8671">
        <v>102</v>
      </c>
      <c r="AS8671">
        <v>155</v>
      </c>
      <c r="AT8671">
        <v>275</v>
      </c>
      <c r="AU8671" s="1" t="s">
        <v>2274</v>
      </c>
      <c r="AV8671">
        <v>40904</v>
      </c>
      <c r="AW8671">
        <v>6505</v>
      </c>
      <c r="AX8671">
        <v>6603</v>
      </c>
      <c r="AY8671">
        <v>105</v>
      </c>
      <c r="AZ8671">
        <v>3864</v>
      </c>
      <c r="BA8671">
        <v>615</v>
      </c>
      <c r="BB8671">
        <v>628795350</v>
      </c>
      <c r="BC8671">
        <v>234129278623656</v>
      </c>
      <c r="BD8671">
        <v>2958771</v>
      </c>
      <c r="BE8671">
        <v>47054249</v>
      </c>
      <c r="BF8671">
        <v>127</v>
      </c>
    </row>
    <row r="8672" spans="1:58" x14ac:dyDescent="0.25">
      <c r="A8672" s="1" t="s">
        <v>206</v>
      </c>
      <c r="B8672" s="1" t="s">
        <v>207</v>
      </c>
      <c r="C8672">
        <v>2011</v>
      </c>
      <c r="D8672">
        <v>362504</v>
      </c>
      <c r="E8672">
        <v>535055</v>
      </c>
      <c r="F8672">
        <v>-69</v>
      </c>
      <c r="G8672">
        <v>-26882</v>
      </c>
      <c r="H8672">
        <v>172551</v>
      </c>
      <c r="I8672">
        <v>5734</v>
      </c>
      <c r="J8672">
        <v>8463</v>
      </c>
      <c r="K8672">
        <v>106</v>
      </c>
      <c r="L8672">
        <v>35513856</v>
      </c>
      <c r="M8672">
        <v>259</v>
      </c>
      <c r="N8672">
        <v>152</v>
      </c>
      <c r="O8672">
        <v>224</v>
      </c>
      <c r="P8672">
        <v>128</v>
      </c>
      <c r="Q8672">
        <v>4458</v>
      </c>
      <c r="R8672">
        <v>8371</v>
      </c>
      <c r="S8672">
        <v>3991</v>
      </c>
      <c r="T8672">
        <v>86315</v>
      </c>
      <c r="U8672">
        <v>215047</v>
      </c>
      <c r="V8672" s="1" t="s">
        <v>2275</v>
      </c>
      <c r="W8672">
        <v>132</v>
      </c>
      <c r="X8672">
        <v>705</v>
      </c>
      <c r="Y8672">
        <v>63</v>
      </c>
      <c r="Z8672">
        <v>1365</v>
      </c>
      <c r="AA8672">
        <v>3402</v>
      </c>
      <c r="AB8672" s="1" t="s">
        <v>1111</v>
      </c>
      <c r="AC8672">
        <v>476</v>
      </c>
      <c r="AD8672">
        <v>63</v>
      </c>
      <c r="AE8672">
        <v>3</v>
      </c>
      <c r="AF8672">
        <v>116</v>
      </c>
      <c r="AG8672">
        <v>135</v>
      </c>
      <c r="AH8672">
        <v>19</v>
      </c>
      <c r="AI8672" s="1" t="s">
        <v>2276</v>
      </c>
      <c r="AJ8672">
        <v>647994</v>
      </c>
      <c r="AK8672">
        <v>1855092</v>
      </c>
      <c r="AL8672">
        <v>14374</v>
      </c>
      <c r="AM8672">
        <v>2816761</v>
      </c>
      <c r="AN8672">
        <v>13253512</v>
      </c>
      <c r="AO8672" s="1" t="s">
        <v>2277</v>
      </c>
      <c r="AP8672">
        <v>217</v>
      </c>
      <c r="AQ8672">
        <v>283</v>
      </c>
      <c r="AR8672">
        <v>102</v>
      </c>
      <c r="AS8672">
        <v>155</v>
      </c>
      <c r="AT8672">
        <v>273</v>
      </c>
      <c r="AU8672" s="1" t="s">
        <v>2278</v>
      </c>
      <c r="AV8672">
        <v>35348</v>
      </c>
      <c r="AW8672">
        <v>5591</v>
      </c>
      <c r="AX8672">
        <v>6401</v>
      </c>
      <c r="AY8672">
        <v>1012</v>
      </c>
      <c r="AZ8672">
        <v>3667</v>
      </c>
      <c r="BA8672">
        <v>58</v>
      </c>
      <c r="BB8672">
        <v>632222290</v>
      </c>
      <c r="BC8672">
        <v>239184829903787</v>
      </c>
      <c r="BD8672">
        <v>2844195</v>
      </c>
      <c r="BE8672">
        <v>44987427</v>
      </c>
      <c r="BF8672">
        <v>119</v>
      </c>
    </row>
    <row r="8673" spans="1:58" x14ac:dyDescent="0.25">
      <c r="A8673" s="1" t="s">
        <v>206</v>
      </c>
      <c r="B8673" s="1" t="s">
        <v>207</v>
      </c>
      <c r="C8673">
        <v>2012</v>
      </c>
      <c r="D8673">
        <v>363809</v>
      </c>
      <c r="E8673">
        <v>480181</v>
      </c>
      <c r="F8673">
        <v>36</v>
      </c>
      <c r="G8673">
        <v>1305</v>
      </c>
      <c r="H8673">
        <v>116372</v>
      </c>
      <c r="I8673">
        <v>5724</v>
      </c>
      <c r="J8673">
        <v>7554</v>
      </c>
      <c r="K8673">
        <v>105</v>
      </c>
      <c r="L8673">
        <v>35877665</v>
      </c>
      <c r="M8673">
        <v>256</v>
      </c>
      <c r="N8673">
        <v>152</v>
      </c>
      <c r="O8673">
        <v>2</v>
      </c>
      <c r="P8673">
        <v>128</v>
      </c>
      <c r="Q8673">
        <v>49093</v>
      </c>
      <c r="R8673">
        <v>7851</v>
      </c>
      <c r="S8673">
        <v>3402</v>
      </c>
      <c r="T8673">
        <v>88762</v>
      </c>
      <c r="U8673">
        <v>210597</v>
      </c>
      <c r="V8673" s="1" t="s">
        <v>2279</v>
      </c>
      <c r="W8673">
        <v>124</v>
      </c>
      <c r="X8673">
        <v>772</v>
      </c>
      <c r="Y8673">
        <v>54</v>
      </c>
      <c r="Z8673">
        <v>1396</v>
      </c>
      <c r="AA8673">
        <v>3313</v>
      </c>
      <c r="AB8673" s="1" t="s">
        <v>1259</v>
      </c>
      <c r="AC8673">
        <v>3199</v>
      </c>
      <c r="AD8673">
        <v>57</v>
      </c>
      <c r="AE8673">
        <v>33</v>
      </c>
      <c r="AF8673">
        <v>97</v>
      </c>
      <c r="AG8673">
        <v>137</v>
      </c>
      <c r="AH8673">
        <v>183</v>
      </c>
      <c r="AI8673" s="1" t="s">
        <v>2266</v>
      </c>
      <c r="AJ8673">
        <v>655845</v>
      </c>
      <c r="AK8673">
        <v>18600013</v>
      </c>
      <c r="AL8673">
        <v>147142</v>
      </c>
      <c r="AM8673">
        <v>2905523</v>
      </c>
      <c r="AN8673">
        <v>13464109</v>
      </c>
      <c r="AO8673" s="1" t="s">
        <v>2280</v>
      </c>
      <c r="AP8673">
        <v>21</v>
      </c>
      <c r="AQ8673">
        <v>278</v>
      </c>
      <c r="AR8673">
        <v>102</v>
      </c>
      <c r="AS8673">
        <v>154</v>
      </c>
      <c r="AT8673">
        <v>271</v>
      </c>
      <c r="AU8673" s="1" t="s">
        <v>2281</v>
      </c>
      <c r="AV8673">
        <v>35676</v>
      </c>
      <c r="AW8673">
        <v>5613</v>
      </c>
      <c r="AX8673">
        <v>6324</v>
      </c>
      <c r="AY8673">
        <v>995</v>
      </c>
      <c r="AZ8673">
        <v>3732</v>
      </c>
      <c r="BA8673">
        <v>587</v>
      </c>
      <c r="BB8673">
        <v>635642240</v>
      </c>
      <c r="BC8673">
        <v>239540308630112</v>
      </c>
      <c r="BD8673">
        <v>2840253</v>
      </c>
      <c r="BE8673">
        <v>44683356</v>
      </c>
      <c r="BF8673">
        <v>1179</v>
      </c>
    </row>
    <row r="8674" spans="1:58" x14ac:dyDescent="0.25">
      <c r="A8674" s="1" t="s">
        <v>206</v>
      </c>
      <c r="B8674" s="1" t="s">
        <v>207</v>
      </c>
      <c r="C8674">
        <v>2013</v>
      </c>
      <c r="D8674">
        <v>365831</v>
      </c>
      <c r="E8674">
        <v>47252</v>
      </c>
      <c r="F8674">
        <v>56</v>
      </c>
      <c r="G8674">
        <v>2022</v>
      </c>
      <c r="H8674">
        <v>106688</v>
      </c>
      <c r="I8674">
        <v>5726</v>
      </c>
      <c r="J8674">
        <v>7395</v>
      </c>
      <c r="K8674">
        <v>105</v>
      </c>
      <c r="L8674">
        <v>36243497</v>
      </c>
      <c r="M8674">
        <v>252</v>
      </c>
      <c r="N8674">
        <v>151</v>
      </c>
      <c r="O8674">
        <v>196</v>
      </c>
      <c r="P8674">
        <v>128</v>
      </c>
      <c r="Q8674">
        <v>51293</v>
      </c>
      <c r="R8674">
        <v>7666</v>
      </c>
      <c r="S8674">
        <v>3137</v>
      </c>
      <c r="T8674">
        <v>90443</v>
      </c>
      <c r="U8674">
        <v>209024</v>
      </c>
      <c r="V8674" s="1" t="s">
        <v>2282</v>
      </c>
      <c r="W8674">
        <v>12</v>
      </c>
      <c r="X8674">
        <v>803</v>
      </c>
      <c r="Y8674">
        <v>49</v>
      </c>
      <c r="Z8674">
        <v>1416</v>
      </c>
      <c r="AA8674">
        <v>3271</v>
      </c>
      <c r="AB8674" s="1" t="s">
        <v>1769</v>
      </c>
      <c r="AC8674">
        <v>2916</v>
      </c>
      <c r="AD8674">
        <v>54</v>
      </c>
      <c r="AE8674">
        <v>34</v>
      </c>
      <c r="AF8674">
        <v>9</v>
      </c>
      <c r="AG8674">
        <v>138</v>
      </c>
      <c r="AH8674">
        <v>18</v>
      </c>
      <c r="AI8674" s="1" t="s">
        <v>2217</v>
      </c>
      <c r="AJ8674">
        <v>663511</v>
      </c>
      <c r="AK8674">
        <v>18651306</v>
      </c>
      <c r="AL8674">
        <v>150279</v>
      </c>
      <c r="AM8674">
        <v>2995967</v>
      </c>
      <c r="AN8674">
        <v>13673133</v>
      </c>
      <c r="AO8674" s="1" t="s">
        <v>2283</v>
      </c>
      <c r="AP8674">
        <v>203</v>
      </c>
      <c r="AQ8674">
        <v>272</v>
      </c>
      <c r="AR8674">
        <v>102</v>
      </c>
      <c r="AS8674">
        <v>153</v>
      </c>
      <c r="AT8674">
        <v>269</v>
      </c>
      <c r="AU8674" s="1" t="s">
        <v>2284</v>
      </c>
      <c r="AV8674">
        <v>3576</v>
      </c>
      <c r="AW8674">
        <v>5597</v>
      </c>
      <c r="AX8674">
        <v>6273</v>
      </c>
      <c r="AY8674">
        <v>982</v>
      </c>
      <c r="AZ8674">
        <v>3832</v>
      </c>
      <c r="BA8674">
        <v>6</v>
      </c>
      <c r="BB8674">
        <v>638935210</v>
      </c>
      <c r="BC8674">
        <v>241569673850792</v>
      </c>
      <c r="BD8674">
        <v>2864644</v>
      </c>
      <c r="BE8674">
        <v>4483432</v>
      </c>
      <c r="BF8674">
        <v>1146</v>
      </c>
    </row>
    <row r="8675" spans="1:58" x14ac:dyDescent="0.25">
      <c r="A8675" s="1" t="s">
        <v>206</v>
      </c>
      <c r="B8675" s="1" t="s">
        <v>207</v>
      </c>
      <c r="C8675">
        <v>2014</v>
      </c>
      <c r="D8675">
        <v>333922</v>
      </c>
      <c r="E8675">
        <v>446188</v>
      </c>
      <c r="F8675">
        <v>-872</v>
      </c>
      <c r="G8675">
        <v>-31909</v>
      </c>
      <c r="H8675">
        <v>112266</v>
      </c>
      <c r="I8675">
        <v>5202</v>
      </c>
      <c r="J8675">
        <v>6951</v>
      </c>
      <c r="K8675">
        <v>95</v>
      </c>
      <c r="L8675">
        <v>36577419</v>
      </c>
      <c r="M8675">
        <v>248</v>
      </c>
      <c r="N8675">
        <v>138</v>
      </c>
      <c r="O8675">
        <v>184</v>
      </c>
      <c r="P8675">
        <v>122</v>
      </c>
      <c r="Q8675">
        <v>40151</v>
      </c>
      <c r="R8675">
        <v>732</v>
      </c>
      <c r="S8675">
        <v>3049</v>
      </c>
      <c r="T8675">
        <v>75768</v>
      </c>
      <c r="U8675">
        <v>203419</v>
      </c>
      <c r="V8675" s="1" t="s">
        <v>2285</v>
      </c>
      <c r="W8675">
        <v>114</v>
      </c>
      <c r="X8675">
        <v>626</v>
      </c>
      <c r="Y8675">
        <v>48</v>
      </c>
      <c r="Z8675">
        <v>118</v>
      </c>
      <c r="AA8675">
        <v>3169</v>
      </c>
      <c r="AB8675" s="1" t="s">
        <v>1111</v>
      </c>
      <c r="AC8675">
        <v>3362</v>
      </c>
      <c r="AD8675">
        <v>49</v>
      </c>
      <c r="AE8675">
        <v>27</v>
      </c>
      <c r="AF8675">
        <v>85</v>
      </c>
      <c r="AG8675">
        <v>115</v>
      </c>
      <c r="AH8675">
        <v>173</v>
      </c>
      <c r="AI8675" s="1" t="s">
        <v>731</v>
      </c>
      <c r="AJ8675">
        <v>670831</v>
      </c>
      <c r="AK8675">
        <v>18691458</v>
      </c>
      <c r="AL8675">
        <v>153328</v>
      </c>
      <c r="AM8675">
        <v>3071735</v>
      </c>
      <c r="AN8675">
        <v>13876552</v>
      </c>
      <c r="AO8675" s="1" t="s">
        <v>2286</v>
      </c>
      <c r="AP8675">
        <v>196</v>
      </c>
      <c r="AQ8675">
        <v>267</v>
      </c>
      <c r="AR8675">
        <v>102</v>
      </c>
      <c r="AS8675">
        <v>152</v>
      </c>
      <c r="AT8675">
        <v>267</v>
      </c>
      <c r="AU8675" s="1" t="s">
        <v>2229</v>
      </c>
      <c r="AV8675">
        <v>32466</v>
      </c>
      <c r="AW8675">
        <v>5057</v>
      </c>
      <c r="AX8675">
        <v>6191</v>
      </c>
      <c r="AY8675">
        <v>964</v>
      </c>
      <c r="AZ8675">
        <v>3834</v>
      </c>
      <c r="BA8675">
        <v>597</v>
      </c>
      <c r="BB8675">
        <v>641935500</v>
      </c>
      <c r="BC8675">
        <v>242445370069229</v>
      </c>
      <c r="BD8675">
        <v>2741928</v>
      </c>
      <c r="BE8675">
        <v>42713158</v>
      </c>
      <c r="BF8675">
        <v>1084</v>
      </c>
    </row>
    <row r="8676" spans="1:58" x14ac:dyDescent="0.25">
      <c r="A8676" s="1" t="s">
        <v>206</v>
      </c>
      <c r="B8676" s="1" t="s">
        <v>207</v>
      </c>
      <c r="C8676">
        <v>2015</v>
      </c>
      <c r="D8676">
        <v>338501</v>
      </c>
      <c r="E8676">
        <v>43997</v>
      </c>
      <c r="F8676">
        <v>137</v>
      </c>
      <c r="G8676">
        <v>4579</v>
      </c>
      <c r="H8676">
        <v>10147</v>
      </c>
      <c r="I8676">
        <v>5252</v>
      </c>
      <c r="J8676">
        <v>6826</v>
      </c>
      <c r="K8676">
        <v>96</v>
      </c>
      <c r="L8676">
        <v>36915919</v>
      </c>
      <c r="M8676">
        <v>245</v>
      </c>
      <c r="N8676">
        <v>138</v>
      </c>
      <c r="O8676">
        <v>179</v>
      </c>
      <c r="P8676">
        <v>123</v>
      </c>
      <c r="Q8676">
        <v>38559</v>
      </c>
      <c r="R8676">
        <v>6906</v>
      </c>
      <c r="S8676">
        <v>2946</v>
      </c>
      <c r="T8676">
        <v>81495</v>
      </c>
      <c r="U8676">
        <v>204611</v>
      </c>
      <c r="V8676" s="1" t="s">
        <v>2287</v>
      </c>
      <c r="W8676">
        <v>107</v>
      </c>
      <c r="X8676">
        <v>598</v>
      </c>
      <c r="Y8676">
        <v>46</v>
      </c>
      <c r="Z8676">
        <v>1264</v>
      </c>
      <c r="AA8676">
        <v>3175</v>
      </c>
      <c r="AB8676" s="1" t="s">
        <v>1136</v>
      </c>
      <c r="AC8676">
        <v>2998</v>
      </c>
      <c r="AD8676">
        <v>48</v>
      </c>
      <c r="AE8676">
        <v>26</v>
      </c>
      <c r="AF8676">
        <v>81</v>
      </c>
      <c r="AG8676">
        <v>121</v>
      </c>
      <c r="AH8676">
        <v>172</v>
      </c>
      <c r="AI8676" s="1" t="s">
        <v>700</v>
      </c>
      <c r="AJ8676">
        <v>677737</v>
      </c>
      <c r="AK8676">
        <v>18730017</v>
      </c>
      <c r="AL8676">
        <v>156273</v>
      </c>
      <c r="AM8676">
        <v>315323</v>
      </c>
      <c r="AN8676">
        <v>14081163</v>
      </c>
      <c r="AO8676" s="1" t="s">
        <v>2288</v>
      </c>
      <c r="AP8676">
        <v>19</v>
      </c>
      <c r="AQ8676">
        <v>262</v>
      </c>
      <c r="AR8676">
        <v>101</v>
      </c>
      <c r="AS8676">
        <v>151</v>
      </c>
      <c r="AT8676">
        <v>265</v>
      </c>
      <c r="AU8676" s="1" t="s">
        <v>2289</v>
      </c>
      <c r="AV8676">
        <v>3313</v>
      </c>
      <c r="AW8676">
        <v>514</v>
      </c>
      <c r="AX8676">
        <v>6106</v>
      </c>
      <c r="AY8676">
        <v>947</v>
      </c>
      <c r="AZ8676">
        <v>3892</v>
      </c>
      <c r="BA8676">
        <v>604</v>
      </c>
      <c r="BB8676">
        <v>644531940</v>
      </c>
      <c r="BC8676">
        <v>245307289005807</v>
      </c>
      <c r="BD8676">
        <v>275651</v>
      </c>
      <c r="BE8676">
        <v>42767747</v>
      </c>
      <c r="BF8676">
        <v>1077</v>
      </c>
    </row>
    <row r="8677" spans="1:58" x14ac:dyDescent="0.25">
      <c r="A8677" s="1" t="s">
        <v>206</v>
      </c>
      <c r="B8677" s="1" t="s">
        <v>207</v>
      </c>
      <c r="C8677">
        <v>2016</v>
      </c>
      <c r="D8677">
        <v>341026</v>
      </c>
      <c r="E8677">
        <v>435908</v>
      </c>
      <c r="F8677">
        <v>75</v>
      </c>
      <c r="G8677">
        <v>2525</v>
      </c>
      <c r="H8677">
        <v>94882</v>
      </c>
      <c r="I8677">
        <v>5274</v>
      </c>
      <c r="J8677">
        <v>6741</v>
      </c>
      <c r="K8677">
        <v>97</v>
      </c>
      <c r="L8677">
        <v>37256945</v>
      </c>
      <c r="M8677">
        <v>241</v>
      </c>
      <c r="N8677">
        <v>138</v>
      </c>
      <c r="O8677">
        <v>176</v>
      </c>
      <c r="P8677">
        <v>126</v>
      </c>
      <c r="Q8677">
        <v>35528</v>
      </c>
      <c r="R8677">
        <v>6939</v>
      </c>
      <c r="S8677">
        <v>2958</v>
      </c>
      <c r="T8677">
        <v>89137</v>
      </c>
      <c r="U8677">
        <v>202678</v>
      </c>
      <c r="V8677" s="1" t="s">
        <v>2290</v>
      </c>
      <c r="W8677">
        <v>107</v>
      </c>
      <c r="X8677">
        <v>549</v>
      </c>
      <c r="Y8677">
        <v>46</v>
      </c>
      <c r="Z8677">
        <v>1378</v>
      </c>
      <c r="AA8677">
        <v>3134</v>
      </c>
      <c r="AB8677" s="1" t="s">
        <v>2291</v>
      </c>
      <c r="AC8677">
        <v>2782</v>
      </c>
      <c r="AD8677">
        <v>47</v>
      </c>
      <c r="AE8677">
        <v>25</v>
      </c>
      <c r="AF8677">
        <v>8</v>
      </c>
      <c r="AG8677">
        <v>128</v>
      </c>
      <c r="AH8677">
        <v>169</v>
      </c>
      <c r="AI8677" s="1" t="s">
        <v>700</v>
      </c>
      <c r="AJ8677">
        <v>684675</v>
      </c>
      <c r="AK8677">
        <v>18765545</v>
      </c>
      <c r="AL8677">
        <v>159231</v>
      </c>
      <c r="AM8677">
        <v>3242367</v>
      </c>
      <c r="AN8677">
        <v>1428384</v>
      </c>
      <c r="AO8677" s="1" t="s">
        <v>2292</v>
      </c>
      <c r="AP8677">
        <v>185</v>
      </c>
      <c r="AQ8677">
        <v>257</v>
      </c>
      <c r="AR8677">
        <v>101</v>
      </c>
      <c r="AS8677">
        <v>15</v>
      </c>
      <c r="AT8677">
        <v>263</v>
      </c>
      <c r="AU8677" s="1" t="s">
        <v>2293</v>
      </c>
      <c r="AV8677">
        <v>3296</v>
      </c>
      <c r="AW8677">
        <v>5097</v>
      </c>
      <c r="AX8677">
        <v>5987</v>
      </c>
      <c r="AY8677">
        <v>926</v>
      </c>
      <c r="AZ8677">
        <v>3754</v>
      </c>
      <c r="BA8677">
        <v>581</v>
      </c>
      <c r="BB8677">
        <v>646675900</v>
      </c>
      <c r="BC8677">
        <v>24793899668236</v>
      </c>
      <c r="BD8677">
        <v>2711574</v>
      </c>
      <c r="BE8677">
        <v>41930685</v>
      </c>
      <c r="BF8677">
        <v>1043</v>
      </c>
    </row>
    <row r="8678" spans="1:58" x14ac:dyDescent="0.25">
      <c r="A8678" s="1" t="s">
        <v>206</v>
      </c>
      <c r="B8678" s="1" t="s">
        <v>207</v>
      </c>
      <c r="C8678">
        <v>2017</v>
      </c>
      <c r="D8678">
        <v>345921</v>
      </c>
      <c r="E8678">
        <v>447215</v>
      </c>
      <c r="F8678">
        <v>144</v>
      </c>
      <c r="G8678">
        <v>4896</v>
      </c>
      <c r="H8678">
        <v>101293</v>
      </c>
      <c r="I8678">
        <v>5335</v>
      </c>
      <c r="J8678">
        <v>6897</v>
      </c>
      <c r="K8678">
        <v>97</v>
      </c>
      <c r="L8678">
        <v>37602866</v>
      </c>
      <c r="M8678">
        <v>238</v>
      </c>
      <c r="N8678">
        <v>136</v>
      </c>
      <c r="O8678">
        <v>176</v>
      </c>
      <c r="P8678">
        <v>128</v>
      </c>
      <c r="Q8678">
        <v>4001</v>
      </c>
      <c r="R8678">
        <v>6666</v>
      </c>
      <c r="S8678">
        <v>2902</v>
      </c>
      <c r="T8678">
        <v>89909</v>
      </c>
      <c r="U8678">
        <v>202696</v>
      </c>
      <c r="V8678" s="1" t="s">
        <v>2294</v>
      </c>
      <c r="W8678">
        <v>103</v>
      </c>
      <c r="X8678">
        <v>617</v>
      </c>
      <c r="Y8678">
        <v>45</v>
      </c>
      <c r="Z8678">
        <v>1387</v>
      </c>
      <c r="AA8678">
        <v>3126</v>
      </c>
      <c r="AB8678" s="1" t="s">
        <v>2291</v>
      </c>
      <c r="AC8678">
        <v>2928</v>
      </c>
      <c r="AD8678">
        <v>45</v>
      </c>
      <c r="AE8678">
        <v>28</v>
      </c>
      <c r="AF8678">
        <v>72</v>
      </c>
      <c r="AG8678">
        <v>126</v>
      </c>
      <c r="AH8678">
        <v>166</v>
      </c>
      <c r="AI8678" s="1" t="s">
        <v>2204</v>
      </c>
      <c r="AJ8678">
        <v>691342</v>
      </c>
      <c r="AK8678">
        <v>18805556</v>
      </c>
      <c r="AL8678">
        <v>162133</v>
      </c>
      <c r="AM8678">
        <v>3332277</v>
      </c>
      <c r="AN8678">
        <v>14486536</v>
      </c>
      <c r="AO8678" s="1" t="s">
        <v>2295</v>
      </c>
      <c r="AP8678">
        <v>179</v>
      </c>
      <c r="AQ8678">
        <v>253</v>
      </c>
      <c r="AR8678">
        <v>10</v>
      </c>
      <c r="AS8678">
        <v>15</v>
      </c>
      <c r="AT8678">
        <v>26</v>
      </c>
      <c r="AU8678" s="1" t="s">
        <v>2296</v>
      </c>
      <c r="BB8678">
        <v>648425130</v>
      </c>
      <c r="BC8678">
        <v>25362032592552</v>
      </c>
      <c r="BD8678">
        <v>2694478</v>
      </c>
      <c r="BE8678">
        <v>41553881</v>
      </c>
    </row>
    <row r="8679" spans="1:58" x14ac:dyDescent="0.25">
      <c r="A8679" s="1" t="s">
        <v>206</v>
      </c>
      <c r="B8679" s="1" t="s">
        <v>207</v>
      </c>
      <c r="C8679">
        <v>2018</v>
      </c>
      <c r="D8679">
        <v>331725</v>
      </c>
      <c r="E8679">
        <v>441891</v>
      </c>
      <c r="F8679">
        <v>-41</v>
      </c>
      <c r="G8679">
        <v>-14196</v>
      </c>
      <c r="H8679">
        <v>110166</v>
      </c>
      <c r="I8679">
        <v>5104</v>
      </c>
      <c r="J8679">
        <v>6799</v>
      </c>
      <c r="K8679">
        <v>91</v>
      </c>
      <c r="L8679">
        <v>37934592</v>
      </c>
      <c r="M8679">
        <v>235</v>
      </c>
      <c r="N8679">
        <v>128</v>
      </c>
      <c r="O8679">
        <v>171</v>
      </c>
      <c r="P8679">
        <v>121</v>
      </c>
      <c r="Q8679">
        <v>3549</v>
      </c>
      <c r="R8679">
        <v>6884</v>
      </c>
      <c r="S8679">
        <v>3008</v>
      </c>
      <c r="T8679">
        <v>85303</v>
      </c>
      <c r="U8679">
        <v>197071</v>
      </c>
      <c r="V8679" s="1" t="s">
        <v>2297</v>
      </c>
      <c r="W8679">
        <v>106</v>
      </c>
      <c r="X8679">
        <v>546</v>
      </c>
      <c r="Y8679">
        <v>46</v>
      </c>
      <c r="Z8679">
        <v>1312</v>
      </c>
      <c r="AA8679">
        <v>3032</v>
      </c>
      <c r="AB8679" s="1" t="s">
        <v>1280</v>
      </c>
      <c r="AC8679">
        <v>3321</v>
      </c>
      <c r="AD8679">
        <v>45</v>
      </c>
      <c r="AE8679">
        <v>24</v>
      </c>
      <c r="AF8679">
        <v>7</v>
      </c>
      <c r="AG8679">
        <v>114</v>
      </c>
      <c r="AH8679">
        <v>161</v>
      </c>
      <c r="AI8679" s="1" t="s">
        <v>763</v>
      </c>
      <c r="AJ8679">
        <v>698226</v>
      </c>
      <c r="AK8679">
        <v>18841046</v>
      </c>
      <c r="AL8679">
        <v>165141</v>
      </c>
      <c r="AM8679">
        <v>3417579</v>
      </c>
      <c r="AN8679">
        <v>14683607</v>
      </c>
      <c r="AO8679" s="1" t="s">
        <v>2298</v>
      </c>
      <c r="AP8679">
        <v>174</v>
      </c>
      <c r="AQ8679">
        <v>249</v>
      </c>
      <c r="AR8679">
        <v>99</v>
      </c>
      <c r="AS8679">
        <v>149</v>
      </c>
      <c r="AT8679">
        <v>258</v>
      </c>
      <c r="AU8679" s="1" t="s">
        <v>2299</v>
      </c>
      <c r="BB8679">
        <v>649905120</v>
      </c>
      <c r="BC8679">
        <v>258167389881873</v>
      </c>
      <c r="BD8679">
        <v>2742015</v>
      </c>
      <c r="BE8679">
        <v>42190684</v>
      </c>
    </row>
    <row r="8680" spans="1:58" x14ac:dyDescent="0.25">
      <c r="A8680" s="1" t="s">
        <v>206</v>
      </c>
      <c r="B8680" s="1" t="s">
        <v>207</v>
      </c>
      <c r="C8680">
        <v>2019</v>
      </c>
      <c r="D8680">
        <v>323747</v>
      </c>
      <c r="F8680">
        <v>-241</v>
      </c>
      <c r="G8680">
        <v>-7978</v>
      </c>
      <c r="I8680">
        <v>4971</v>
      </c>
      <c r="K8680">
        <v>89</v>
      </c>
      <c r="L8680">
        <v>38258339</v>
      </c>
      <c r="M8680">
        <v>231</v>
      </c>
      <c r="P8680">
        <v>12</v>
      </c>
      <c r="Q8680">
        <v>27274</v>
      </c>
      <c r="R8680">
        <v>6884</v>
      </c>
      <c r="S8680">
        <v>3008</v>
      </c>
      <c r="T8680">
        <v>86746</v>
      </c>
      <c r="U8680">
        <v>195866</v>
      </c>
      <c r="V8680" s="1" t="s">
        <v>2297</v>
      </c>
      <c r="W8680">
        <v>106</v>
      </c>
      <c r="X8680">
        <v>419</v>
      </c>
      <c r="Y8680">
        <v>46</v>
      </c>
      <c r="Z8680">
        <v>1332</v>
      </c>
      <c r="AA8680">
        <v>3007</v>
      </c>
      <c r="AB8680" s="1" t="s">
        <v>1280</v>
      </c>
      <c r="AD8680">
        <v>44</v>
      </c>
      <c r="AE8680">
        <v>19</v>
      </c>
      <c r="AF8680">
        <v>7</v>
      </c>
      <c r="AG8680">
        <v>114</v>
      </c>
      <c r="AH8680">
        <v>159</v>
      </c>
      <c r="AI8680" s="1" t="s">
        <v>763</v>
      </c>
      <c r="AJ8680">
        <v>70511</v>
      </c>
      <c r="AK8680">
        <v>1886832</v>
      </c>
      <c r="AL8680">
        <v>168149</v>
      </c>
      <c r="AM8680">
        <v>3504325</v>
      </c>
      <c r="AN8680">
        <v>14879473</v>
      </c>
      <c r="AO8680" s="1" t="s">
        <v>2300</v>
      </c>
      <c r="AP8680">
        <v>169</v>
      </c>
      <c r="AQ8680">
        <v>244</v>
      </c>
      <c r="AR8680">
        <v>98</v>
      </c>
      <c r="AS8680">
        <v>147</v>
      </c>
      <c r="AT8680">
        <v>256</v>
      </c>
      <c r="AU8680" s="1" t="s">
        <v>2225</v>
      </c>
      <c r="BB8680">
        <v>651297310</v>
      </c>
      <c r="BD8680">
        <v>2688651</v>
      </c>
      <c r="BE8680">
        <v>41281299</v>
      </c>
    </row>
    <row r="8681" spans="1:58" x14ac:dyDescent="0.25">
      <c r="A8681" s="1" t="s">
        <v>512</v>
      </c>
      <c r="B8681" s="1" t="s">
        <v>208</v>
      </c>
      <c r="C8681">
        <v>1950</v>
      </c>
      <c r="D8681">
        <v>176</v>
      </c>
      <c r="K8681">
        <v>0</v>
      </c>
      <c r="L8681">
        <v>176</v>
      </c>
      <c r="M8681">
        <v>0</v>
      </c>
      <c r="Q8681">
        <v>18</v>
      </c>
      <c r="U8681">
        <v>158</v>
      </c>
      <c r="V8681" s="1" t="s">
        <v>512</v>
      </c>
      <c r="AB8681" s="1" t="s">
        <v>512</v>
      </c>
      <c r="AE8681">
        <v>0</v>
      </c>
      <c r="AH8681">
        <v>1</v>
      </c>
      <c r="AI8681" s="1" t="s">
        <v>512</v>
      </c>
      <c r="AK8681">
        <v>18</v>
      </c>
      <c r="AN8681">
        <v>158</v>
      </c>
      <c r="AO8681" s="1" t="s">
        <v>512</v>
      </c>
      <c r="AQ8681">
        <v>0</v>
      </c>
      <c r="AT8681">
        <v>0</v>
      </c>
      <c r="AU8681" s="1" t="s">
        <v>512</v>
      </c>
    </row>
    <row r="8682" spans="1:58" x14ac:dyDescent="0.25">
      <c r="A8682" s="1" t="s">
        <v>512</v>
      </c>
      <c r="B8682" s="1" t="s">
        <v>208</v>
      </c>
      <c r="C8682">
        <v>1951</v>
      </c>
      <c r="D8682">
        <v>234</v>
      </c>
      <c r="F8682">
        <v>3333</v>
      </c>
      <c r="G8682">
        <v>59</v>
      </c>
      <c r="K8682">
        <v>0</v>
      </c>
      <c r="L8682">
        <v>41</v>
      </c>
      <c r="M8682">
        <v>0</v>
      </c>
      <c r="Q8682">
        <v>7</v>
      </c>
      <c r="U8682">
        <v>227</v>
      </c>
      <c r="V8682" s="1" t="s">
        <v>512</v>
      </c>
      <c r="AB8682" s="1" t="s">
        <v>512</v>
      </c>
      <c r="AE8682">
        <v>0</v>
      </c>
      <c r="AH8682">
        <v>1</v>
      </c>
      <c r="AI8682" s="1" t="s">
        <v>512</v>
      </c>
      <c r="AK8682">
        <v>26</v>
      </c>
      <c r="AN8682">
        <v>385</v>
      </c>
      <c r="AO8682" s="1" t="s">
        <v>512</v>
      </c>
      <c r="AQ8682">
        <v>0</v>
      </c>
      <c r="AT8682">
        <v>0</v>
      </c>
      <c r="AU8682" s="1" t="s">
        <v>512</v>
      </c>
    </row>
    <row r="8683" spans="1:58" x14ac:dyDescent="0.25">
      <c r="A8683" s="1" t="s">
        <v>512</v>
      </c>
      <c r="B8683" s="1" t="s">
        <v>208</v>
      </c>
      <c r="C8683">
        <v>1952</v>
      </c>
      <c r="D8683">
        <v>304</v>
      </c>
      <c r="F8683">
        <v>2969</v>
      </c>
      <c r="G8683">
        <v>7</v>
      </c>
      <c r="K8683">
        <v>0</v>
      </c>
      <c r="L8683">
        <v>714</v>
      </c>
      <c r="M8683">
        <v>0</v>
      </c>
      <c r="Q8683">
        <v>26</v>
      </c>
      <c r="U8683">
        <v>278</v>
      </c>
      <c r="V8683" s="1" t="s">
        <v>512</v>
      </c>
      <c r="AB8683" s="1" t="s">
        <v>512</v>
      </c>
      <c r="AE8683">
        <v>0</v>
      </c>
      <c r="AH8683">
        <v>2</v>
      </c>
      <c r="AI8683" s="1" t="s">
        <v>512</v>
      </c>
      <c r="AK8683">
        <v>51</v>
      </c>
      <c r="AN8683">
        <v>663</v>
      </c>
      <c r="AO8683" s="1" t="s">
        <v>512</v>
      </c>
      <c r="AQ8683">
        <v>0</v>
      </c>
      <c r="AT8683">
        <v>0</v>
      </c>
      <c r="AU8683" s="1" t="s">
        <v>512</v>
      </c>
    </row>
    <row r="8684" spans="1:58" x14ac:dyDescent="0.25">
      <c r="A8684" s="1" t="s">
        <v>512</v>
      </c>
      <c r="B8684" s="1" t="s">
        <v>208</v>
      </c>
      <c r="C8684">
        <v>1953</v>
      </c>
      <c r="D8684">
        <v>256</v>
      </c>
      <c r="F8684">
        <v>-1566</v>
      </c>
      <c r="G8684">
        <v>-48</v>
      </c>
      <c r="K8684">
        <v>0</v>
      </c>
      <c r="L8684">
        <v>971</v>
      </c>
      <c r="M8684">
        <v>0</v>
      </c>
      <c r="Q8684">
        <v>11</v>
      </c>
      <c r="U8684">
        <v>245</v>
      </c>
      <c r="V8684" s="1" t="s">
        <v>512</v>
      </c>
      <c r="AB8684" s="1" t="s">
        <v>512</v>
      </c>
      <c r="AE8684">
        <v>0</v>
      </c>
      <c r="AH8684">
        <v>1</v>
      </c>
      <c r="AI8684" s="1" t="s">
        <v>512</v>
      </c>
      <c r="AK8684">
        <v>62</v>
      </c>
      <c r="AN8684">
        <v>909</v>
      </c>
      <c r="AO8684" s="1" t="s">
        <v>512</v>
      </c>
      <c r="AQ8684">
        <v>0</v>
      </c>
      <c r="AT8684">
        <v>0</v>
      </c>
      <c r="AU8684" s="1" t="s">
        <v>512</v>
      </c>
    </row>
    <row r="8685" spans="1:58" x14ac:dyDescent="0.25">
      <c r="A8685" s="1" t="s">
        <v>512</v>
      </c>
      <c r="B8685" s="1" t="s">
        <v>208</v>
      </c>
      <c r="C8685">
        <v>1954</v>
      </c>
      <c r="D8685">
        <v>271</v>
      </c>
      <c r="F8685">
        <v>571</v>
      </c>
      <c r="G8685">
        <v>15</v>
      </c>
      <c r="K8685">
        <v>0</v>
      </c>
      <c r="L8685">
        <v>1242</v>
      </c>
      <c r="M8685">
        <v>0</v>
      </c>
      <c r="Q8685">
        <v>4</v>
      </c>
      <c r="U8685">
        <v>267</v>
      </c>
      <c r="V8685" s="1" t="s">
        <v>512</v>
      </c>
      <c r="AB8685" s="1" t="s">
        <v>512</v>
      </c>
      <c r="AE8685">
        <v>0</v>
      </c>
      <c r="AH8685">
        <v>1</v>
      </c>
      <c r="AI8685" s="1" t="s">
        <v>512</v>
      </c>
      <c r="AK8685">
        <v>66</v>
      </c>
      <c r="AN8685">
        <v>1176</v>
      </c>
      <c r="AO8685" s="1" t="s">
        <v>512</v>
      </c>
      <c r="AQ8685">
        <v>0</v>
      </c>
      <c r="AT8685">
        <v>0</v>
      </c>
      <c r="AU8685" s="1" t="s">
        <v>512</v>
      </c>
    </row>
    <row r="8686" spans="1:58" x14ac:dyDescent="0.25">
      <c r="A8686" s="1" t="s">
        <v>512</v>
      </c>
      <c r="B8686" s="1" t="s">
        <v>208</v>
      </c>
      <c r="C8686">
        <v>1955</v>
      </c>
      <c r="D8686">
        <v>267</v>
      </c>
      <c r="F8686">
        <v>-135</v>
      </c>
      <c r="G8686">
        <v>-4</v>
      </c>
      <c r="K8686">
        <v>0</v>
      </c>
      <c r="L8686">
        <v>151</v>
      </c>
      <c r="M8686">
        <v>0</v>
      </c>
      <c r="Q8686">
        <v>7</v>
      </c>
      <c r="U8686">
        <v>26</v>
      </c>
      <c r="V8686" s="1" t="s">
        <v>512</v>
      </c>
      <c r="AB8686" s="1" t="s">
        <v>512</v>
      </c>
      <c r="AE8686">
        <v>0</v>
      </c>
      <c r="AH8686">
        <v>1</v>
      </c>
      <c r="AI8686" s="1" t="s">
        <v>512</v>
      </c>
      <c r="AK8686">
        <v>73</v>
      </c>
      <c r="AN8686">
        <v>1436</v>
      </c>
      <c r="AO8686" s="1" t="s">
        <v>512</v>
      </c>
      <c r="AQ8686">
        <v>0</v>
      </c>
      <c r="AT8686">
        <v>0</v>
      </c>
      <c r="AU8686" s="1" t="s">
        <v>512</v>
      </c>
    </row>
    <row r="8687" spans="1:58" x14ac:dyDescent="0.25">
      <c r="A8687" s="1" t="s">
        <v>512</v>
      </c>
      <c r="B8687" s="1" t="s">
        <v>208</v>
      </c>
      <c r="C8687">
        <v>1956</v>
      </c>
      <c r="D8687">
        <v>348</v>
      </c>
      <c r="F8687">
        <v>3014</v>
      </c>
      <c r="G8687">
        <v>81</v>
      </c>
      <c r="K8687">
        <v>0</v>
      </c>
      <c r="L8687">
        <v>1858</v>
      </c>
      <c r="M8687">
        <v>0</v>
      </c>
      <c r="U8687">
        <v>348</v>
      </c>
      <c r="V8687" s="1" t="s">
        <v>512</v>
      </c>
      <c r="AB8687" s="1" t="s">
        <v>512</v>
      </c>
      <c r="AH8687">
        <v>1</v>
      </c>
      <c r="AI8687" s="1" t="s">
        <v>512</v>
      </c>
      <c r="AN8687">
        <v>1784</v>
      </c>
      <c r="AO8687" s="1" t="s">
        <v>512</v>
      </c>
      <c r="AT8687">
        <v>0</v>
      </c>
      <c r="AU8687" s="1" t="s">
        <v>512</v>
      </c>
    </row>
    <row r="8688" spans="1:58" x14ac:dyDescent="0.25">
      <c r="A8688" s="1" t="s">
        <v>512</v>
      </c>
      <c r="B8688" s="1" t="s">
        <v>208</v>
      </c>
      <c r="C8688">
        <v>1957</v>
      </c>
      <c r="D8688">
        <v>374</v>
      </c>
      <c r="F8688">
        <v>737</v>
      </c>
      <c r="G8688">
        <v>26</v>
      </c>
      <c r="K8688">
        <v>0</v>
      </c>
      <c r="L8688">
        <v>2231</v>
      </c>
      <c r="M8688">
        <v>0</v>
      </c>
      <c r="U8688">
        <v>374</v>
      </c>
      <c r="V8688" s="1" t="s">
        <v>512</v>
      </c>
      <c r="AB8688" s="1" t="s">
        <v>512</v>
      </c>
      <c r="AH8688">
        <v>1</v>
      </c>
      <c r="AI8688" s="1" t="s">
        <v>512</v>
      </c>
      <c r="AN8688">
        <v>2158</v>
      </c>
      <c r="AO8688" s="1" t="s">
        <v>512</v>
      </c>
      <c r="AT8688">
        <v>1</v>
      </c>
      <c r="AU8688" s="1" t="s">
        <v>512</v>
      </c>
    </row>
    <row r="8689" spans="1:47" x14ac:dyDescent="0.25">
      <c r="A8689" s="1" t="s">
        <v>512</v>
      </c>
      <c r="B8689" s="1" t="s">
        <v>208</v>
      </c>
      <c r="C8689">
        <v>1958</v>
      </c>
      <c r="D8689">
        <v>429</v>
      </c>
      <c r="F8689">
        <v>1471</v>
      </c>
      <c r="G8689">
        <v>55</v>
      </c>
      <c r="K8689">
        <v>1</v>
      </c>
      <c r="L8689">
        <v>266</v>
      </c>
      <c r="M8689">
        <v>0</v>
      </c>
      <c r="U8689">
        <v>429</v>
      </c>
      <c r="V8689" s="1" t="s">
        <v>512</v>
      </c>
      <c r="AB8689" s="1" t="s">
        <v>512</v>
      </c>
      <c r="AH8689">
        <v>2</v>
      </c>
      <c r="AI8689" s="1" t="s">
        <v>512</v>
      </c>
      <c r="AN8689">
        <v>2587</v>
      </c>
      <c r="AO8689" s="1" t="s">
        <v>512</v>
      </c>
      <c r="AT8689">
        <v>1</v>
      </c>
      <c r="AU8689" s="1" t="s">
        <v>512</v>
      </c>
    </row>
    <row r="8690" spans="1:47" x14ac:dyDescent="0.25">
      <c r="A8690" s="1" t="s">
        <v>512</v>
      </c>
      <c r="B8690" s="1" t="s">
        <v>208</v>
      </c>
      <c r="C8690">
        <v>1959</v>
      </c>
      <c r="F8690">
        <v>0</v>
      </c>
      <c r="V8690" s="1" t="s">
        <v>512</v>
      </c>
      <c r="AB8690" s="1" t="s">
        <v>512</v>
      </c>
      <c r="AI8690" s="1" t="s">
        <v>512</v>
      </c>
      <c r="AO8690" s="1" t="s">
        <v>512</v>
      </c>
      <c r="AU8690" s="1" t="s">
        <v>512</v>
      </c>
    </row>
    <row r="8691" spans="1:47" x14ac:dyDescent="0.25">
      <c r="A8691" s="1" t="s">
        <v>512</v>
      </c>
      <c r="B8691" s="1" t="s">
        <v>208</v>
      </c>
      <c r="C8691">
        <v>1960</v>
      </c>
      <c r="F8691">
        <v>0</v>
      </c>
      <c r="V8691" s="1" t="s">
        <v>512</v>
      </c>
      <c r="AB8691" s="1" t="s">
        <v>512</v>
      </c>
      <c r="AI8691" s="1" t="s">
        <v>512</v>
      </c>
      <c r="AO8691" s="1" t="s">
        <v>512</v>
      </c>
      <c r="AU8691" s="1" t="s">
        <v>512</v>
      </c>
    </row>
    <row r="8692" spans="1:47" x14ac:dyDescent="0.25">
      <c r="A8692" s="1" t="s">
        <v>512</v>
      </c>
      <c r="B8692" s="1" t="s">
        <v>208</v>
      </c>
      <c r="C8692">
        <v>1961</v>
      </c>
      <c r="F8692">
        <v>0</v>
      </c>
      <c r="V8692" s="1" t="s">
        <v>512</v>
      </c>
      <c r="AB8692" s="1" t="s">
        <v>512</v>
      </c>
      <c r="AI8692" s="1" t="s">
        <v>512</v>
      </c>
      <c r="AO8692" s="1" t="s">
        <v>512</v>
      </c>
      <c r="AU8692" s="1" t="s">
        <v>512</v>
      </c>
    </row>
    <row r="8693" spans="1:47" x14ac:dyDescent="0.25">
      <c r="A8693" s="1" t="s">
        <v>512</v>
      </c>
      <c r="B8693" s="1" t="s">
        <v>208</v>
      </c>
      <c r="C8693">
        <v>1962</v>
      </c>
      <c r="F8693">
        <v>0</v>
      </c>
      <c r="V8693" s="1" t="s">
        <v>512</v>
      </c>
      <c r="AB8693" s="1" t="s">
        <v>512</v>
      </c>
      <c r="AI8693" s="1" t="s">
        <v>512</v>
      </c>
      <c r="AO8693" s="1" t="s">
        <v>512</v>
      </c>
      <c r="AU8693" s="1" t="s">
        <v>512</v>
      </c>
    </row>
    <row r="8694" spans="1:47" x14ac:dyDescent="0.25">
      <c r="A8694" s="1" t="s">
        <v>512</v>
      </c>
      <c r="B8694" s="1" t="s">
        <v>208</v>
      </c>
      <c r="C8694">
        <v>1963</v>
      </c>
      <c r="F8694">
        <v>0</v>
      </c>
      <c r="V8694" s="1" t="s">
        <v>512</v>
      </c>
      <c r="AB8694" s="1" t="s">
        <v>512</v>
      </c>
      <c r="AI8694" s="1" t="s">
        <v>512</v>
      </c>
      <c r="AO8694" s="1" t="s">
        <v>512</v>
      </c>
      <c r="AU8694" s="1" t="s">
        <v>512</v>
      </c>
    </row>
    <row r="8695" spans="1:47" x14ac:dyDescent="0.25">
      <c r="A8695" s="1" t="s">
        <v>512</v>
      </c>
      <c r="B8695" s="1" t="s">
        <v>208</v>
      </c>
      <c r="C8695">
        <v>1964</v>
      </c>
      <c r="F8695">
        <v>0</v>
      </c>
      <c r="V8695" s="1" t="s">
        <v>512</v>
      </c>
      <c r="AB8695" s="1" t="s">
        <v>512</v>
      </c>
      <c r="AI8695" s="1" t="s">
        <v>512</v>
      </c>
      <c r="AO8695" s="1" t="s">
        <v>512</v>
      </c>
      <c r="AU8695" s="1" t="s">
        <v>512</v>
      </c>
    </row>
    <row r="8696" spans="1:47" x14ac:dyDescent="0.25">
      <c r="A8696" s="1" t="s">
        <v>512</v>
      </c>
      <c r="B8696" s="1" t="s">
        <v>208</v>
      </c>
      <c r="C8696">
        <v>1965</v>
      </c>
      <c r="F8696">
        <v>0</v>
      </c>
      <c r="V8696" s="1" t="s">
        <v>512</v>
      </c>
      <c r="AB8696" s="1" t="s">
        <v>512</v>
      </c>
      <c r="AI8696" s="1" t="s">
        <v>512</v>
      </c>
      <c r="AO8696" s="1" t="s">
        <v>512</v>
      </c>
      <c r="AU8696" s="1" t="s">
        <v>512</v>
      </c>
    </row>
    <row r="8697" spans="1:47" x14ac:dyDescent="0.25">
      <c r="A8697" s="1" t="s">
        <v>512</v>
      </c>
      <c r="B8697" s="1" t="s">
        <v>208</v>
      </c>
      <c r="C8697">
        <v>1966</v>
      </c>
      <c r="F8697">
        <v>0</v>
      </c>
      <c r="V8697" s="1" t="s">
        <v>512</v>
      </c>
      <c r="AB8697" s="1" t="s">
        <v>512</v>
      </c>
      <c r="AI8697" s="1" t="s">
        <v>512</v>
      </c>
      <c r="AO8697" s="1" t="s">
        <v>512</v>
      </c>
      <c r="AU8697" s="1" t="s">
        <v>512</v>
      </c>
    </row>
    <row r="8698" spans="1:47" x14ac:dyDescent="0.25">
      <c r="A8698" s="1" t="s">
        <v>512</v>
      </c>
      <c r="B8698" s="1" t="s">
        <v>208</v>
      </c>
      <c r="C8698">
        <v>1967</v>
      </c>
      <c r="F8698">
        <v>0</v>
      </c>
      <c r="V8698" s="1" t="s">
        <v>512</v>
      </c>
      <c r="AB8698" s="1" t="s">
        <v>512</v>
      </c>
      <c r="AI8698" s="1" t="s">
        <v>512</v>
      </c>
      <c r="AO8698" s="1" t="s">
        <v>512</v>
      </c>
      <c r="AU8698" s="1" t="s">
        <v>512</v>
      </c>
    </row>
    <row r="8699" spans="1:47" x14ac:dyDescent="0.25">
      <c r="A8699" s="1" t="s">
        <v>512</v>
      </c>
      <c r="B8699" s="1" t="s">
        <v>208</v>
      </c>
      <c r="C8699">
        <v>1968</v>
      </c>
      <c r="F8699">
        <v>0</v>
      </c>
      <c r="V8699" s="1" t="s">
        <v>512</v>
      </c>
      <c r="AB8699" s="1" t="s">
        <v>512</v>
      </c>
      <c r="AI8699" s="1" t="s">
        <v>512</v>
      </c>
      <c r="AO8699" s="1" t="s">
        <v>512</v>
      </c>
      <c r="AU8699" s="1" t="s">
        <v>512</v>
      </c>
    </row>
    <row r="8700" spans="1:47" x14ac:dyDescent="0.25">
      <c r="A8700" s="1" t="s">
        <v>512</v>
      </c>
      <c r="B8700" s="1" t="s">
        <v>208</v>
      </c>
      <c r="C8700">
        <v>1969</v>
      </c>
      <c r="F8700">
        <v>0</v>
      </c>
      <c r="V8700" s="1" t="s">
        <v>512</v>
      </c>
      <c r="AB8700" s="1" t="s">
        <v>512</v>
      </c>
      <c r="AI8700" s="1" t="s">
        <v>512</v>
      </c>
      <c r="AO8700" s="1" t="s">
        <v>512</v>
      </c>
      <c r="AU8700" s="1" t="s">
        <v>512</v>
      </c>
    </row>
    <row r="8701" spans="1:47" x14ac:dyDescent="0.25">
      <c r="A8701" s="1" t="s">
        <v>512</v>
      </c>
      <c r="B8701" s="1" t="s">
        <v>208</v>
      </c>
      <c r="C8701">
        <v>1970</v>
      </c>
      <c r="F8701">
        <v>0</v>
      </c>
      <c r="V8701" s="1" t="s">
        <v>512</v>
      </c>
      <c r="AB8701" s="1" t="s">
        <v>512</v>
      </c>
      <c r="AI8701" s="1" t="s">
        <v>512</v>
      </c>
      <c r="AO8701" s="1" t="s">
        <v>512</v>
      </c>
      <c r="AU8701" s="1" t="s">
        <v>512</v>
      </c>
    </row>
    <row r="8702" spans="1:47" x14ac:dyDescent="0.25">
      <c r="A8702" s="1" t="s">
        <v>512</v>
      </c>
      <c r="B8702" s="1" t="s">
        <v>208</v>
      </c>
      <c r="C8702">
        <v>1971</v>
      </c>
      <c r="F8702">
        <v>0</v>
      </c>
      <c r="V8702" s="1" t="s">
        <v>512</v>
      </c>
      <c r="AB8702" s="1" t="s">
        <v>512</v>
      </c>
      <c r="AI8702" s="1" t="s">
        <v>512</v>
      </c>
      <c r="AO8702" s="1" t="s">
        <v>512</v>
      </c>
      <c r="AU8702" s="1" t="s">
        <v>512</v>
      </c>
    </row>
    <row r="8703" spans="1:47" x14ac:dyDescent="0.25">
      <c r="A8703" s="1" t="s">
        <v>512</v>
      </c>
      <c r="B8703" s="1" t="s">
        <v>208</v>
      </c>
      <c r="C8703">
        <v>1972</v>
      </c>
      <c r="F8703">
        <v>0</v>
      </c>
      <c r="V8703" s="1" t="s">
        <v>512</v>
      </c>
      <c r="AB8703" s="1" t="s">
        <v>512</v>
      </c>
      <c r="AI8703" s="1" t="s">
        <v>512</v>
      </c>
      <c r="AO8703" s="1" t="s">
        <v>512</v>
      </c>
      <c r="AU8703" s="1" t="s">
        <v>512</v>
      </c>
    </row>
    <row r="8704" spans="1:47" x14ac:dyDescent="0.25">
      <c r="A8704" s="1" t="s">
        <v>512</v>
      </c>
      <c r="B8704" s="1" t="s">
        <v>208</v>
      </c>
      <c r="C8704">
        <v>1973</v>
      </c>
      <c r="F8704">
        <v>0</v>
      </c>
      <c r="V8704" s="1" t="s">
        <v>512</v>
      </c>
      <c r="AB8704" s="1" t="s">
        <v>512</v>
      </c>
      <c r="AI8704" s="1" t="s">
        <v>512</v>
      </c>
      <c r="AO8704" s="1" t="s">
        <v>512</v>
      </c>
      <c r="AU8704" s="1" t="s">
        <v>512</v>
      </c>
    </row>
    <row r="8705" spans="1:47" x14ac:dyDescent="0.25">
      <c r="A8705" s="1" t="s">
        <v>512</v>
      </c>
      <c r="B8705" s="1" t="s">
        <v>208</v>
      </c>
      <c r="C8705">
        <v>1974</v>
      </c>
      <c r="F8705">
        <v>0</v>
      </c>
      <c r="V8705" s="1" t="s">
        <v>512</v>
      </c>
      <c r="AB8705" s="1" t="s">
        <v>512</v>
      </c>
      <c r="AI8705" s="1" t="s">
        <v>512</v>
      </c>
      <c r="AO8705" s="1" t="s">
        <v>512</v>
      </c>
      <c r="AU8705" s="1" t="s">
        <v>512</v>
      </c>
    </row>
    <row r="8706" spans="1:47" x14ac:dyDescent="0.25">
      <c r="A8706" s="1" t="s">
        <v>512</v>
      </c>
      <c r="B8706" s="1" t="s">
        <v>208</v>
      </c>
      <c r="C8706">
        <v>1975</v>
      </c>
      <c r="F8706">
        <v>0</v>
      </c>
      <c r="V8706" s="1" t="s">
        <v>512</v>
      </c>
      <c r="AB8706" s="1" t="s">
        <v>512</v>
      </c>
      <c r="AI8706" s="1" t="s">
        <v>512</v>
      </c>
      <c r="AO8706" s="1" t="s">
        <v>512</v>
      </c>
      <c r="AU8706" s="1" t="s">
        <v>512</v>
      </c>
    </row>
    <row r="8707" spans="1:47" x14ac:dyDescent="0.25">
      <c r="A8707" s="1" t="s">
        <v>512</v>
      </c>
      <c r="B8707" s="1" t="s">
        <v>208</v>
      </c>
      <c r="C8707">
        <v>1976</v>
      </c>
      <c r="F8707">
        <v>0</v>
      </c>
      <c r="V8707" s="1" t="s">
        <v>512</v>
      </c>
      <c r="AB8707" s="1" t="s">
        <v>512</v>
      </c>
      <c r="AI8707" s="1" t="s">
        <v>512</v>
      </c>
      <c r="AO8707" s="1" t="s">
        <v>512</v>
      </c>
      <c r="AU8707" s="1" t="s">
        <v>512</v>
      </c>
    </row>
    <row r="8708" spans="1:47" x14ac:dyDescent="0.25">
      <c r="A8708" s="1" t="s">
        <v>512</v>
      </c>
      <c r="B8708" s="1" t="s">
        <v>208</v>
      </c>
      <c r="C8708">
        <v>1977</v>
      </c>
      <c r="F8708">
        <v>0</v>
      </c>
      <c r="V8708" s="1" t="s">
        <v>512</v>
      </c>
      <c r="AB8708" s="1" t="s">
        <v>512</v>
      </c>
      <c r="AI8708" s="1" t="s">
        <v>512</v>
      </c>
      <c r="AO8708" s="1" t="s">
        <v>512</v>
      </c>
      <c r="AU8708" s="1" t="s">
        <v>512</v>
      </c>
    </row>
    <row r="8709" spans="1:47" x14ac:dyDescent="0.25">
      <c r="A8709" s="1" t="s">
        <v>512</v>
      </c>
      <c r="B8709" s="1" t="s">
        <v>208</v>
      </c>
      <c r="C8709">
        <v>1978</v>
      </c>
      <c r="F8709">
        <v>0</v>
      </c>
      <c r="V8709" s="1" t="s">
        <v>512</v>
      </c>
      <c r="AB8709" s="1" t="s">
        <v>512</v>
      </c>
      <c r="AI8709" s="1" t="s">
        <v>512</v>
      </c>
      <c r="AO8709" s="1" t="s">
        <v>512</v>
      </c>
      <c r="AU8709" s="1" t="s">
        <v>512</v>
      </c>
    </row>
    <row r="8710" spans="1:47" x14ac:dyDescent="0.25">
      <c r="A8710" s="1" t="s">
        <v>512</v>
      </c>
      <c r="B8710" s="1" t="s">
        <v>208</v>
      </c>
      <c r="C8710">
        <v>1979</v>
      </c>
      <c r="F8710">
        <v>0</v>
      </c>
      <c r="V8710" s="1" t="s">
        <v>512</v>
      </c>
      <c r="AB8710" s="1" t="s">
        <v>512</v>
      </c>
      <c r="AI8710" s="1" t="s">
        <v>512</v>
      </c>
      <c r="AO8710" s="1" t="s">
        <v>512</v>
      </c>
      <c r="AU8710" s="1" t="s">
        <v>512</v>
      </c>
    </row>
    <row r="8711" spans="1:47" x14ac:dyDescent="0.25">
      <c r="A8711" s="1" t="s">
        <v>512</v>
      </c>
      <c r="B8711" s="1" t="s">
        <v>208</v>
      </c>
      <c r="C8711">
        <v>1980</v>
      </c>
      <c r="F8711">
        <v>0</v>
      </c>
      <c r="V8711" s="1" t="s">
        <v>512</v>
      </c>
      <c r="AB8711" s="1" t="s">
        <v>512</v>
      </c>
      <c r="AI8711" s="1" t="s">
        <v>512</v>
      </c>
      <c r="AO8711" s="1" t="s">
        <v>512</v>
      </c>
      <c r="AU8711" s="1" t="s">
        <v>512</v>
      </c>
    </row>
    <row r="8712" spans="1:47" x14ac:dyDescent="0.25">
      <c r="A8712" s="1" t="s">
        <v>512</v>
      </c>
      <c r="B8712" s="1" t="s">
        <v>208</v>
      </c>
      <c r="C8712">
        <v>1981</v>
      </c>
      <c r="F8712">
        <v>0</v>
      </c>
      <c r="V8712" s="1" t="s">
        <v>512</v>
      </c>
      <c r="AB8712" s="1" t="s">
        <v>512</v>
      </c>
      <c r="AI8712" s="1" t="s">
        <v>512</v>
      </c>
      <c r="AO8712" s="1" t="s">
        <v>512</v>
      </c>
      <c r="AU8712" s="1" t="s">
        <v>512</v>
      </c>
    </row>
    <row r="8713" spans="1:47" x14ac:dyDescent="0.25">
      <c r="A8713" s="1" t="s">
        <v>512</v>
      </c>
      <c r="B8713" s="1" t="s">
        <v>208</v>
      </c>
      <c r="C8713">
        <v>1982</v>
      </c>
      <c r="F8713">
        <v>0</v>
      </c>
      <c r="V8713" s="1" t="s">
        <v>512</v>
      </c>
      <c r="AB8713" s="1" t="s">
        <v>512</v>
      </c>
      <c r="AI8713" s="1" t="s">
        <v>512</v>
      </c>
      <c r="AO8713" s="1" t="s">
        <v>512</v>
      </c>
      <c r="AU8713" s="1" t="s">
        <v>512</v>
      </c>
    </row>
    <row r="8714" spans="1:47" x14ac:dyDescent="0.25">
      <c r="A8714" s="1" t="s">
        <v>512</v>
      </c>
      <c r="B8714" s="1" t="s">
        <v>208</v>
      </c>
      <c r="C8714">
        <v>1983</v>
      </c>
      <c r="F8714">
        <v>0</v>
      </c>
      <c r="V8714" s="1" t="s">
        <v>512</v>
      </c>
      <c r="AB8714" s="1" t="s">
        <v>512</v>
      </c>
      <c r="AI8714" s="1" t="s">
        <v>512</v>
      </c>
      <c r="AO8714" s="1" t="s">
        <v>512</v>
      </c>
      <c r="AU8714" s="1" t="s">
        <v>512</v>
      </c>
    </row>
    <row r="8715" spans="1:47" x14ac:dyDescent="0.25">
      <c r="A8715" s="1" t="s">
        <v>512</v>
      </c>
      <c r="B8715" s="1" t="s">
        <v>208</v>
      </c>
      <c r="C8715">
        <v>1984</v>
      </c>
      <c r="F8715">
        <v>0</v>
      </c>
      <c r="V8715" s="1" t="s">
        <v>512</v>
      </c>
      <c r="AB8715" s="1" t="s">
        <v>512</v>
      </c>
      <c r="AI8715" s="1" t="s">
        <v>512</v>
      </c>
      <c r="AO8715" s="1" t="s">
        <v>512</v>
      </c>
      <c r="AU8715" s="1" t="s">
        <v>512</v>
      </c>
    </row>
    <row r="8716" spans="1:47" x14ac:dyDescent="0.25">
      <c r="A8716" s="1" t="s">
        <v>512</v>
      </c>
      <c r="B8716" s="1" t="s">
        <v>208</v>
      </c>
      <c r="C8716">
        <v>1985</v>
      </c>
      <c r="F8716">
        <v>0</v>
      </c>
      <c r="V8716" s="1" t="s">
        <v>512</v>
      </c>
      <c r="AB8716" s="1" t="s">
        <v>512</v>
      </c>
      <c r="AI8716" s="1" t="s">
        <v>512</v>
      </c>
      <c r="AO8716" s="1" t="s">
        <v>512</v>
      </c>
      <c r="AU8716" s="1" t="s">
        <v>512</v>
      </c>
    </row>
    <row r="8717" spans="1:47" x14ac:dyDescent="0.25">
      <c r="A8717" s="1" t="s">
        <v>512</v>
      </c>
      <c r="B8717" s="1" t="s">
        <v>208</v>
      </c>
      <c r="C8717">
        <v>1986</v>
      </c>
      <c r="F8717">
        <v>0</v>
      </c>
      <c r="V8717" s="1" t="s">
        <v>512</v>
      </c>
      <c r="AB8717" s="1" t="s">
        <v>512</v>
      </c>
      <c r="AI8717" s="1" t="s">
        <v>512</v>
      </c>
      <c r="AO8717" s="1" t="s">
        <v>512</v>
      </c>
      <c r="AU8717" s="1" t="s">
        <v>512</v>
      </c>
    </row>
    <row r="8718" spans="1:47" x14ac:dyDescent="0.25">
      <c r="A8718" s="1" t="s">
        <v>512</v>
      </c>
      <c r="B8718" s="1" t="s">
        <v>208</v>
      </c>
      <c r="C8718">
        <v>1987</v>
      </c>
      <c r="F8718">
        <v>0</v>
      </c>
      <c r="V8718" s="1" t="s">
        <v>512</v>
      </c>
      <c r="AB8718" s="1" t="s">
        <v>512</v>
      </c>
      <c r="AI8718" s="1" t="s">
        <v>512</v>
      </c>
      <c r="AO8718" s="1" t="s">
        <v>512</v>
      </c>
      <c r="AU8718" s="1" t="s">
        <v>512</v>
      </c>
    </row>
    <row r="8719" spans="1:47" x14ac:dyDescent="0.25">
      <c r="A8719" s="1" t="s">
        <v>512</v>
      </c>
      <c r="B8719" s="1" t="s">
        <v>208</v>
      </c>
      <c r="C8719">
        <v>1988</v>
      </c>
      <c r="F8719">
        <v>0</v>
      </c>
      <c r="V8719" s="1" t="s">
        <v>512</v>
      </c>
      <c r="AB8719" s="1" t="s">
        <v>512</v>
      </c>
      <c r="AI8719" s="1" t="s">
        <v>512</v>
      </c>
      <c r="AO8719" s="1" t="s">
        <v>512</v>
      </c>
      <c r="AU8719" s="1" t="s">
        <v>512</v>
      </c>
    </row>
    <row r="8720" spans="1:47" x14ac:dyDescent="0.25">
      <c r="A8720" s="1" t="s">
        <v>512</v>
      </c>
      <c r="B8720" s="1" t="s">
        <v>208</v>
      </c>
      <c r="C8720">
        <v>1989</v>
      </c>
      <c r="F8720">
        <v>0</v>
      </c>
      <c r="V8720" s="1" t="s">
        <v>512</v>
      </c>
      <c r="AB8720" s="1" t="s">
        <v>512</v>
      </c>
      <c r="AI8720" s="1" t="s">
        <v>512</v>
      </c>
      <c r="AO8720" s="1" t="s">
        <v>512</v>
      </c>
      <c r="AU8720" s="1" t="s">
        <v>512</v>
      </c>
    </row>
    <row r="8721" spans="1:47" x14ac:dyDescent="0.25">
      <c r="A8721" s="1" t="s">
        <v>512</v>
      </c>
      <c r="B8721" s="1" t="s">
        <v>208</v>
      </c>
      <c r="C8721">
        <v>1990</v>
      </c>
      <c r="F8721">
        <v>0</v>
      </c>
      <c r="V8721" s="1" t="s">
        <v>512</v>
      </c>
      <c r="AB8721" s="1" t="s">
        <v>512</v>
      </c>
      <c r="AI8721" s="1" t="s">
        <v>512</v>
      </c>
      <c r="AO8721" s="1" t="s">
        <v>512</v>
      </c>
      <c r="AU8721" s="1" t="s">
        <v>512</v>
      </c>
    </row>
    <row r="8722" spans="1:47" x14ac:dyDescent="0.25">
      <c r="A8722" s="1" t="s">
        <v>512</v>
      </c>
      <c r="B8722" s="1" t="s">
        <v>208</v>
      </c>
      <c r="C8722">
        <v>1991</v>
      </c>
      <c r="F8722">
        <v>0</v>
      </c>
      <c r="V8722" s="1" t="s">
        <v>512</v>
      </c>
      <c r="AB8722" s="1" t="s">
        <v>512</v>
      </c>
      <c r="AI8722" s="1" t="s">
        <v>512</v>
      </c>
      <c r="AO8722" s="1" t="s">
        <v>512</v>
      </c>
      <c r="AU8722" s="1" t="s">
        <v>512</v>
      </c>
    </row>
    <row r="8723" spans="1:47" x14ac:dyDescent="0.25">
      <c r="A8723" s="1" t="s">
        <v>512</v>
      </c>
      <c r="B8723" s="1" t="s">
        <v>208</v>
      </c>
      <c r="C8723">
        <v>1992</v>
      </c>
      <c r="F8723">
        <v>0</v>
      </c>
      <c r="V8723" s="1" t="s">
        <v>512</v>
      </c>
      <c r="AB8723" s="1" t="s">
        <v>512</v>
      </c>
      <c r="AI8723" s="1" t="s">
        <v>512</v>
      </c>
      <c r="AO8723" s="1" t="s">
        <v>512</v>
      </c>
      <c r="AU8723" s="1" t="s">
        <v>512</v>
      </c>
    </row>
    <row r="8724" spans="1:47" x14ac:dyDescent="0.25">
      <c r="A8724" s="1" t="s">
        <v>512</v>
      </c>
      <c r="B8724" s="1" t="s">
        <v>208</v>
      </c>
      <c r="C8724">
        <v>1993</v>
      </c>
      <c r="F8724">
        <v>0</v>
      </c>
      <c r="V8724" s="1" t="s">
        <v>512</v>
      </c>
      <c r="AB8724" s="1" t="s">
        <v>512</v>
      </c>
      <c r="AI8724" s="1" t="s">
        <v>512</v>
      </c>
      <c r="AO8724" s="1" t="s">
        <v>512</v>
      </c>
      <c r="AU8724" s="1" t="s">
        <v>512</v>
      </c>
    </row>
    <row r="8725" spans="1:47" x14ac:dyDescent="0.25">
      <c r="A8725" s="1" t="s">
        <v>512</v>
      </c>
      <c r="B8725" s="1" t="s">
        <v>208</v>
      </c>
      <c r="C8725">
        <v>1994</v>
      </c>
      <c r="F8725">
        <v>0</v>
      </c>
      <c r="V8725" s="1" t="s">
        <v>512</v>
      </c>
      <c r="AB8725" s="1" t="s">
        <v>512</v>
      </c>
      <c r="AI8725" s="1" t="s">
        <v>512</v>
      </c>
      <c r="AO8725" s="1" t="s">
        <v>512</v>
      </c>
      <c r="AU8725" s="1" t="s">
        <v>512</v>
      </c>
    </row>
    <row r="8726" spans="1:47" x14ac:dyDescent="0.25">
      <c r="A8726" s="1" t="s">
        <v>512</v>
      </c>
      <c r="B8726" s="1" t="s">
        <v>208</v>
      </c>
      <c r="C8726">
        <v>1995</v>
      </c>
      <c r="F8726">
        <v>0</v>
      </c>
      <c r="V8726" s="1" t="s">
        <v>512</v>
      </c>
      <c r="AB8726" s="1" t="s">
        <v>512</v>
      </c>
      <c r="AI8726" s="1" t="s">
        <v>512</v>
      </c>
      <c r="AO8726" s="1" t="s">
        <v>512</v>
      </c>
      <c r="AU8726" s="1" t="s">
        <v>512</v>
      </c>
    </row>
    <row r="8727" spans="1:47" x14ac:dyDescent="0.25">
      <c r="A8727" s="1" t="s">
        <v>512</v>
      </c>
      <c r="B8727" s="1" t="s">
        <v>208</v>
      </c>
      <c r="C8727">
        <v>1996</v>
      </c>
      <c r="F8727">
        <v>0</v>
      </c>
      <c r="V8727" s="1" t="s">
        <v>512</v>
      </c>
      <c r="AB8727" s="1" t="s">
        <v>512</v>
      </c>
      <c r="AI8727" s="1" t="s">
        <v>512</v>
      </c>
      <c r="AO8727" s="1" t="s">
        <v>512</v>
      </c>
      <c r="AU8727" s="1" t="s">
        <v>512</v>
      </c>
    </row>
    <row r="8728" spans="1:47" x14ac:dyDescent="0.25">
      <c r="A8728" s="1" t="s">
        <v>512</v>
      </c>
      <c r="B8728" s="1" t="s">
        <v>208</v>
      </c>
      <c r="C8728">
        <v>1997</v>
      </c>
      <c r="F8728">
        <v>0</v>
      </c>
      <c r="V8728" s="1" t="s">
        <v>512</v>
      </c>
      <c r="AB8728" s="1" t="s">
        <v>512</v>
      </c>
      <c r="AI8728" s="1" t="s">
        <v>512</v>
      </c>
      <c r="AO8728" s="1" t="s">
        <v>512</v>
      </c>
      <c r="AU8728" s="1" t="s">
        <v>512</v>
      </c>
    </row>
    <row r="8729" spans="1:47" x14ac:dyDescent="0.25">
      <c r="A8729" s="1" t="s">
        <v>512</v>
      </c>
      <c r="B8729" s="1" t="s">
        <v>208</v>
      </c>
      <c r="C8729">
        <v>1998</v>
      </c>
      <c r="F8729">
        <v>0</v>
      </c>
      <c r="V8729" s="1" t="s">
        <v>512</v>
      </c>
      <c r="AB8729" s="1" t="s">
        <v>512</v>
      </c>
      <c r="AI8729" s="1" t="s">
        <v>512</v>
      </c>
      <c r="AO8729" s="1" t="s">
        <v>512</v>
      </c>
      <c r="AU8729" s="1" t="s">
        <v>512</v>
      </c>
    </row>
    <row r="8730" spans="1:47" x14ac:dyDescent="0.25">
      <c r="A8730" s="1" t="s">
        <v>512</v>
      </c>
      <c r="B8730" s="1" t="s">
        <v>208</v>
      </c>
      <c r="C8730">
        <v>1999</v>
      </c>
      <c r="F8730">
        <v>0</v>
      </c>
      <c r="V8730" s="1" t="s">
        <v>512</v>
      </c>
      <c r="AB8730" s="1" t="s">
        <v>512</v>
      </c>
      <c r="AI8730" s="1" t="s">
        <v>512</v>
      </c>
      <c r="AO8730" s="1" t="s">
        <v>512</v>
      </c>
      <c r="AU8730" s="1" t="s">
        <v>512</v>
      </c>
    </row>
    <row r="8731" spans="1:47" x14ac:dyDescent="0.25">
      <c r="A8731" s="1" t="s">
        <v>512</v>
      </c>
      <c r="B8731" s="1" t="s">
        <v>208</v>
      </c>
      <c r="C8731">
        <v>2000</v>
      </c>
      <c r="F8731">
        <v>0</v>
      </c>
      <c r="V8731" s="1" t="s">
        <v>512</v>
      </c>
      <c r="AB8731" s="1" t="s">
        <v>512</v>
      </c>
      <c r="AI8731" s="1" t="s">
        <v>512</v>
      </c>
      <c r="AO8731" s="1" t="s">
        <v>512</v>
      </c>
      <c r="AU8731" s="1" t="s">
        <v>512</v>
      </c>
    </row>
    <row r="8732" spans="1:47" x14ac:dyDescent="0.25">
      <c r="A8732" s="1" t="s">
        <v>512</v>
      </c>
      <c r="B8732" s="1" t="s">
        <v>208</v>
      </c>
      <c r="C8732">
        <v>2001</v>
      </c>
      <c r="F8732">
        <v>0</v>
      </c>
      <c r="V8732" s="1" t="s">
        <v>512</v>
      </c>
      <c r="AB8732" s="1" t="s">
        <v>512</v>
      </c>
      <c r="AI8732" s="1" t="s">
        <v>512</v>
      </c>
      <c r="AO8732" s="1" t="s">
        <v>512</v>
      </c>
      <c r="AU8732" s="1" t="s">
        <v>512</v>
      </c>
    </row>
    <row r="8733" spans="1:47" x14ac:dyDescent="0.25">
      <c r="A8733" s="1" t="s">
        <v>512</v>
      </c>
      <c r="B8733" s="1" t="s">
        <v>208</v>
      </c>
      <c r="C8733">
        <v>2002</v>
      </c>
      <c r="F8733">
        <v>0</v>
      </c>
      <c r="V8733" s="1" t="s">
        <v>512</v>
      </c>
      <c r="AB8733" s="1" t="s">
        <v>512</v>
      </c>
      <c r="AI8733" s="1" t="s">
        <v>512</v>
      </c>
      <c r="AO8733" s="1" t="s">
        <v>512</v>
      </c>
      <c r="AU8733" s="1" t="s">
        <v>512</v>
      </c>
    </row>
    <row r="8734" spans="1:47" x14ac:dyDescent="0.25">
      <c r="A8734" s="1" t="s">
        <v>512</v>
      </c>
      <c r="B8734" s="1" t="s">
        <v>208</v>
      </c>
      <c r="C8734">
        <v>2003</v>
      </c>
      <c r="F8734">
        <v>0</v>
      </c>
      <c r="V8734" s="1" t="s">
        <v>512</v>
      </c>
      <c r="AB8734" s="1" t="s">
        <v>512</v>
      </c>
      <c r="AI8734" s="1" t="s">
        <v>512</v>
      </c>
      <c r="AO8734" s="1" t="s">
        <v>512</v>
      </c>
      <c r="AU8734" s="1" t="s">
        <v>512</v>
      </c>
    </row>
    <row r="8735" spans="1:47" x14ac:dyDescent="0.25">
      <c r="A8735" s="1" t="s">
        <v>512</v>
      </c>
      <c r="B8735" s="1" t="s">
        <v>208</v>
      </c>
      <c r="C8735">
        <v>2004</v>
      </c>
      <c r="F8735">
        <v>0</v>
      </c>
      <c r="V8735" s="1" t="s">
        <v>512</v>
      </c>
      <c r="AB8735" s="1" t="s">
        <v>512</v>
      </c>
      <c r="AI8735" s="1" t="s">
        <v>512</v>
      </c>
      <c r="AO8735" s="1" t="s">
        <v>512</v>
      </c>
      <c r="AU8735" s="1" t="s">
        <v>512</v>
      </c>
    </row>
    <row r="8736" spans="1:47" x14ac:dyDescent="0.25">
      <c r="A8736" s="1" t="s">
        <v>512</v>
      </c>
      <c r="B8736" s="1" t="s">
        <v>208</v>
      </c>
      <c r="C8736">
        <v>2005</v>
      </c>
      <c r="F8736">
        <v>0</v>
      </c>
      <c r="V8736" s="1" t="s">
        <v>512</v>
      </c>
      <c r="AB8736" s="1" t="s">
        <v>512</v>
      </c>
      <c r="AI8736" s="1" t="s">
        <v>512</v>
      </c>
      <c r="AO8736" s="1" t="s">
        <v>512</v>
      </c>
      <c r="AU8736" s="1" t="s">
        <v>512</v>
      </c>
    </row>
    <row r="8737" spans="1:54" x14ac:dyDescent="0.25">
      <c r="A8737" s="1" t="s">
        <v>512</v>
      </c>
      <c r="B8737" s="1" t="s">
        <v>208</v>
      </c>
      <c r="C8737">
        <v>2006</v>
      </c>
      <c r="F8737">
        <v>0</v>
      </c>
      <c r="V8737" s="1" t="s">
        <v>512</v>
      </c>
      <c r="AB8737" s="1" t="s">
        <v>512</v>
      </c>
      <c r="AI8737" s="1" t="s">
        <v>512</v>
      </c>
      <c r="AO8737" s="1" t="s">
        <v>512</v>
      </c>
      <c r="AU8737" s="1" t="s">
        <v>512</v>
      </c>
    </row>
    <row r="8738" spans="1:54" x14ac:dyDescent="0.25">
      <c r="A8738" s="1" t="s">
        <v>512</v>
      </c>
      <c r="B8738" s="1" t="s">
        <v>208</v>
      </c>
      <c r="C8738">
        <v>2007</v>
      </c>
      <c r="F8738">
        <v>0</v>
      </c>
      <c r="V8738" s="1" t="s">
        <v>512</v>
      </c>
      <c r="AB8738" s="1" t="s">
        <v>512</v>
      </c>
      <c r="AI8738" s="1" t="s">
        <v>512</v>
      </c>
      <c r="AO8738" s="1" t="s">
        <v>512</v>
      </c>
      <c r="AU8738" s="1" t="s">
        <v>512</v>
      </c>
    </row>
    <row r="8739" spans="1:54" x14ac:dyDescent="0.25">
      <c r="A8739" s="1" t="s">
        <v>512</v>
      </c>
      <c r="B8739" s="1" t="s">
        <v>208</v>
      </c>
      <c r="C8739">
        <v>2008</v>
      </c>
      <c r="F8739">
        <v>0</v>
      </c>
      <c r="V8739" s="1" t="s">
        <v>512</v>
      </c>
      <c r="AB8739" s="1" t="s">
        <v>512</v>
      </c>
      <c r="AI8739" s="1" t="s">
        <v>512</v>
      </c>
      <c r="AO8739" s="1" t="s">
        <v>512</v>
      </c>
      <c r="AU8739" s="1" t="s">
        <v>512</v>
      </c>
    </row>
    <row r="8740" spans="1:54" x14ac:dyDescent="0.25">
      <c r="A8740" s="1" t="s">
        <v>512</v>
      </c>
      <c r="B8740" s="1" t="s">
        <v>208</v>
      </c>
      <c r="C8740">
        <v>2009</v>
      </c>
      <c r="F8740">
        <v>0</v>
      </c>
      <c r="V8740" s="1" t="s">
        <v>512</v>
      </c>
      <c r="AB8740" s="1" t="s">
        <v>512</v>
      </c>
      <c r="AI8740" s="1" t="s">
        <v>512</v>
      </c>
      <c r="AO8740" s="1" t="s">
        <v>512</v>
      </c>
      <c r="AU8740" s="1" t="s">
        <v>512</v>
      </c>
    </row>
    <row r="8741" spans="1:54" x14ac:dyDescent="0.25">
      <c r="A8741" s="1" t="s">
        <v>512</v>
      </c>
      <c r="B8741" s="1" t="s">
        <v>208</v>
      </c>
      <c r="C8741">
        <v>2010</v>
      </c>
      <c r="F8741">
        <v>0</v>
      </c>
      <c r="V8741" s="1" t="s">
        <v>512</v>
      </c>
      <c r="AB8741" s="1" t="s">
        <v>512</v>
      </c>
      <c r="AI8741" s="1" t="s">
        <v>512</v>
      </c>
      <c r="AO8741" s="1" t="s">
        <v>512</v>
      </c>
      <c r="AU8741" s="1" t="s">
        <v>512</v>
      </c>
    </row>
    <row r="8742" spans="1:54" x14ac:dyDescent="0.25">
      <c r="A8742" s="1" t="s">
        <v>512</v>
      </c>
      <c r="B8742" s="1" t="s">
        <v>208</v>
      </c>
      <c r="C8742">
        <v>2011</v>
      </c>
      <c r="F8742">
        <v>0</v>
      </c>
      <c r="V8742" s="1" t="s">
        <v>512</v>
      </c>
      <c r="AB8742" s="1" t="s">
        <v>512</v>
      </c>
      <c r="AI8742" s="1" t="s">
        <v>512</v>
      </c>
      <c r="AO8742" s="1" t="s">
        <v>512</v>
      </c>
      <c r="AU8742" s="1" t="s">
        <v>512</v>
      </c>
    </row>
    <row r="8743" spans="1:54" x14ac:dyDescent="0.25">
      <c r="A8743" s="1" t="s">
        <v>512</v>
      </c>
      <c r="B8743" s="1" t="s">
        <v>208</v>
      </c>
      <c r="C8743">
        <v>2012</v>
      </c>
      <c r="F8743">
        <v>0</v>
      </c>
      <c r="V8743" s="1" t="s">
        <v>512</v>
      </c>
      <c r="AB8743" s="1" t="s">
        <v>512</v>
      </c>
      <c r="AI8743" s="1" t="s">
        <v>512</v>
      </c>
      <c r="AO8743" s="1" t="s">
        <v>512</v>
      </c>
      <c r="AU8743" s="1" t="s">
        <v>512</v>
      </c>
    </row>
    <row r="8744" spans="1:54" x14ac:dyDescent="0.25">
      <c r="A8744" s="1" t="s">
        <v>512</v>
      </c>
      <c r="B8744" s="1" t="s">
        <v>208</v>
      </c>
      <c r="C8744">
        <v>2013</v>
      </c>
      <c r="F8744">
        <v>0</v>
      </c>
      <c r="V8744" s="1" t="s">
        <v>512</v>
      </c>
      <c r="AB8744" s="1" t="s">
        <v>512</v>
      </c>
      <c r="AI8744" s="1" t="s">
        <v>512</v>
      </c>
      <c r="AO8744" s="1" t="s">
        <v>512</v>
      </c>
      <c r="AU8744" s="1" t="s">
        <v>512</v>
      </c>
    </row>
    <row r="8745" spans="1:54" x14ac:dyDescent="0.25">
      <c r="A8745" s="1" t="s">
        <v>512</v>
      </c>
      <c r="B8745" s="1" t="s">
        <v>208</v>
      </c>
      <c r="C8745">
        <v>2014</v>
      </c>
      <c r="F8745">
        <v>0</v>
      </c>
      <c r="V8745" s="1" t="s">
        <v>512</v>
      </c>
      <c r="AB8745" s="1" t="s">
        <v>512</v>
      </c>
      <c r="AI8745" s="1" t="s">
        <v>512</v>
      </c>
      <c r="AO8745" s="1" t="s">
        <v>512</v>
      </c>
      <c r="AU8745" s="1" t="s">
        <v>512</v>
      </c>
    </row>
    <row r="8746" spans="1:54" x14ac:dyDescent="0.25">
      <c r="A8746" s="1" t="s">
        <v>512</v>
      </c>
      <c r="B8746" s="1" t="s">
        <v>208</v>
      </c>
      <c r="C8746">
        <v>2015</v>
      </c>
      <c r="F8746">
        <v>0</v>
      </c>
      <c r="V8746" s="1" t="s">
        <v>512</v>
      </c>
      <c r="AB8746" s="1" t="s">
        <v>512</v>
      </c>
      <c r="AI8746" s="1" t="s">
        <v>512</v>
      </c>
      <c r="AO8746" s="1" t="s">
        <v>512</v>
      </c>
      <c r="AU8746" s="1" t="s">
        <v>512</v>
      </c>
    </row>
    <row r="8747" spans="1:54" x14ac:dyDescent="0.25">
      <c r="A8747" s="1" t="s">
        <v>512</v>
      </c>
      <c r="B8747" s="1" t="s">
        <v>208</v>
      </c>
      <c r="C8747">
        <v>2016</v>
      </c>
      <c r="F8747">
        <v>0</v>
      </c>
      <c r="V8747" s="1" t="s">
        <v>512</v>
      </c>
      <c r="AB8747" s="1" t="s">
        <v>512</v>
      </c>
      <c r="AI8747" s="1" t="s">
        <v>512</v>
      </c>
      <c r="AO8747" s="1" t="s">
        <v>512</v>
      </c>
      <c r="AU8747" s="1" t="s">
        <v>512</v>
      </c>
    </row>
    <row r="8748" spans="1:54" x14ac:dyDescent="0.25">
      <c r="A8748" s="1" t="s">
        <v>512</v>
      </c>
      <c r="B8748" s="1" t="s">
        <v>208</v>
      </c>
      <c r="C8748">
        <v>2017</v>
      </c>
      <c r="F8748">
        <v>0</v>
      </c>
      <c r="V8748" s="1" t="s">
        <v>512</v>
      </c>
      <c r="AB8748" s="1" t="s">
        <v>512</v>
      </c>
      <c r="AI8748" s="1" t="s">
        <v>512</v>
      </c>
      <c r="AO8748" s="1" t="s">
        <v>512</v>
      </c>
      <c r="AU8748" s="1" t="s">
        <v>512</v>
      </c>
    </row>
    <row r="8749" spans="1:54" x14ac:dyDescent="0.25">
      <c r="A8749" s="1" t="s">
        <v>512</v>
      </c>
      <c r="B8749" s="1" t="s">
        <v>208</v>
      </c>
      <c r="C8749">
        <v>2018</v>
      </c>
      <c r="F8749">
        <v>0</v>
      </c>
      <c r="V8749" s="1" t="s">
        <v>512</v>
      </c>
      <c r="AB8749" s="1" t="s">
        <v>512</v>
      </c>
      <c r="AI8749" s="1" t="s">
        <v>512</v>
      </c>
      <c r="AO8749" s="1" t="s">
        <v>512</v>
      </c>
      <c r="AU8749" s="1" t="s">
        <v>512</v>
      </c>
    </row>
    <row r="8750" spans="1:54" x14ac:dyDescent="0.25">
      <c r="A8750" s="1" t="s">
        <v>512</v>
      </c>
      <c r="B8750" s="1" t="s">
        <v>208</v>
      </c>
      <c r="C8750">
        <v>2019</v>
      </c>
      <c r="F8750">
        <v>0</v>
      </c>
      <c r="V8750" s="1" t="s">
        <v>512</v>
      </c>
      <c r="AB8750" s="1" t="s">
        <v>512</v>
      </c>
      <c r="AI8750" s="1" t="s">
        <v>512</v>
      </c>
      <c r="AO8750" s="1" t="s">
        <v>512</v>
      </c>
      <c r="AU8750" s="1" t="s">
        <v>512</v>
      </c>
    </row>
    <row r="8751" spans="1:54" x14ac:dyDescent="0.25">
      <c r="A8751" s="1" t="s">
        <v>209</v>
      </c>
      <c r="B8751" s="1" t="s">
        <v>210</v>
      </c>
      <c r="C8751">
        <v>1955</v>
      </c>
      <c r="D8751">
        <v>44</v>
      </c>
      <c r="I8751">
        <v>639</v>
      </c>
      <c r="K8751">
        <v>0</v>
      </c>
      <c r="L8751">
        <v>44</v>
      </c>
      <c r="M8751">
        <v>0</v>
      </c>
      <c r="U8751">
        <v>44</v>
      </c>
      <c r="V8751" s="1" t="s">
        <v>512</v>
      </c>
      <c r="AA8751">
        <v>639</v>
      </c>
      <c r="AB8751" s="1" t="s">
        <v>512</v>
      </c>
      <c r="AH8751">
        <v>0</v>
      </c>
      <c r="AI8751" s="1" t="s">
        <v>512</v>
      </c>
      <c r="AN8751">
        <v>44</v>
      </c>
      <c r="AO8751" s="1" t="s">
        <v>512</v>
      </c>
      <c r="AT8751">
        <v>0</v>
      </c>
      <c r="AU8751" s="1" t="s">
        <v>512</v>
      </c>
      <c r="BB8751">
        <v>688470</v>
      </c>
    </row>
    <row r="8752" spans="1:54" x14ac:dyDescent="0.25">
      <c r="A8752" s="1" t="s">
        <v>209</v>
      </c>
      <c r="B8752" s="1" t="s">
        <v>210</v>
      </c>
      <c r="C8752">
        <v>1956</v>
      </c>
      <c r="D8752">
        <v>44</v>
      </c>
      <c r="F8752">
        <v>0</v>
      </c>
      <c r="G8752">
        <v>0</v>
      </c>
      <c r="I8752">
        <v>624</v>
      </c>
      <c r="K8752">
        <v>0</v>
      </c>
      <c r="L8752">
        <v>88</v>
      </c>
      <c r="M8752">
        <v>0</v>
      </c>
      <c r="U8752">
        <v>44</v>
      </c>
      <c r="V8752" s="1" t="s">
        <v>512</v>
      </c>
      <c r="AA8752">
        <v>624</v>
      </c>
      <c r="AB8752" s="1" t="s">
        <v>512</v>
      </c>
      <c r="AH8752">
        <v>0</v>
      </c>
      <c r="AI8752" s="1" t="s">
        <v>512</v>
      </c>
      <c r="AN8752">
        <v>88</v>
      </c>
      <c r="AO8752" s="1" t="s">
        <v>512</v>
      </c>
      <c r="AT8752">
        <v>0</v>
      </c>
      <c r="AU8752" s="1" t="s">
        <v>512</v>
      </c>
      <c r="BB8752">
        <v>704360</v>
      </c>
    </row>
    <row r="8753" spans="1:54" x14ac:dyDescent="0.25">
      <c r="A8753" s="1" t="s">
        <v>209</v>
      </c>
      <c r="B8753" s="1" t="s">
        <v>210</v>
      </c>
      <c r="C8753">
        <v>1957</v>
      </c>
      <c r="D8753">
        <v>51</v>
      </c>
      <c r="F8753">
        <v>1667</v>
      </c>
      <c r="G8753">
        <v>7</v>
      </c>
      <c r="I8753">
        <v>712</v>
      </c>
      <c r="K8753">
        <v>0</v>
      </c>
      <c r="L8753">
        <v>139</v>
      </c>
      <c r="M8753">
        <v>0</v>
      </c>
      <c r="U8753">
        <v>51</v>
      </c>
      <c r="V8753" s="1" t="s">
        <v>512</v>
      </c>
      <c r="AA8753">
        <v>712</v>
      </c>
      <c r="AB8753" s="1" t="s">
        <v>512</v>
      </c>
      <c r="AH8753">
        <v>0</v>
      </c>
      <c r="AI8753" s="1" t="s">
        <v>512</v>
      </c>
      <c r="AN8753">
        <v>139</v>
      </c>
      <c r="AO8753" s="1" t="s">
        <v>512</v>
      </c>
      <c r="AT8753">
        <v>0</v>
      </c>
      <c r="AU8753" s="1" t="s">
        <v>512</v>
      </c>
      <c r="BB8753">
        <v>720620</v>
      </c>
    </row>
    <row r="8754" spans="1:54" x14ac:dyDescent="0.25">
      <c r="A8754" s="1" t="s">
        <v>209</v>
      </c>
      <c r="B8754" s="1" t="s">
        <v>210</v>
      </c>
      <c r="C8754">
        <v>1958</v>
      </c>
      <c r="D8754">
        <v>51</v>
      </c>
      <c r="F8754">
        <v>0</v>
      </c>
      <c r="G8754">
        <v>0</v>
      </c>
      <c r="I8754">
        <v>695</v>
      </c>
      <c r="K8754">
        <v>0</v>
      </c>
      <c r="L8754">
        <v>191</v>
      </c>
      <c r="M8754">
        <v>0</v>
      </c>
      <c r="U8754">
        <v>51</v>
      </c>
      <c r="V8754" s="1" t="s">
        <v>512</v>
      </c>
      <c r="AA8754">
        <v>695</v>
      </c>
      <c r="AB8754" s="1" t="s">
        <v>512</v>
      </c>
      <c r="AH8754">
        <v>0</v>
      </c>
      <c r="AI8754" s="1" t="s">
        <v>512</v>
      </c>
      <c r="AN8754">
        <v>191</v>
      </c>
      <c r="AO8754" s="1" t="s">
        <v>512</v>
      </c>
      <c r="AT8754">
        <v>0</v>
      </c>
      <c r="AU8754" s="1" t="s">
        <v>512</v>
      </c>
      <c r="BB8754">
        <v>738300</v>
      </c>
    </row>
    <row r="8755" spans="1:54" x14ac:dyDescent="0.25">
      <c r="A8755" s="1" t="s">
        <v>209</v>
      </c>
      <c r="B8755" s="1" t="s">
        <v>210</v>
      </c>
      <c r="C8755">
        <v>1959</v>
      </c>
      <c r="D8755">
        <v>29</v>
      </c>
      <c r="F8755">
        <v>-4286</v>
      </c>
      <c r="G8755">
        <v>-22</v>
      </c>
      <c r="I8755">
        <v>387</v>
      </c>
      <c r="K8755">
        <v>0</v>
      </c>
      <c r="L8755">
        <v>22</v>
      </c>
      <c r="M8755">
        <v>0</v>
      </c>
      <c r="U8755">
        <v>29</v>
      </c>
      <c r="V8755" s="1" t="s">
        <v>512</v>
      </c>
      <c r="AA8755">
        <v>387</v>
      </c>
      <c r="AB8755" s="1" t="s">
        <v>512</v>
      </c>
      <c r="AH8755">
        <v>0</v>
      </c>
      <c r="AI8755" s="1" t="s">
        <v>512</v>
      </c>
      <c r="AN8755">
        <v>22</v>
      </c>
      <c r="AO8755" s="1" t="s">
        <v>512</v>
      </c>
      <c r="AT8755">
        <v>0</v>
      </c>
      <c r="AU8755" s="1" t="s">
        <v>512</v>
      </c>
      <c r="BB8755">
        <v>758030</v>
      </c>
    </row>
    <row r="8756" spans="1:54" x14ac:dyDescent="0.25">
      <c r="A8756" s="1" t="s">
        <v>209</v>
      </c>
      <c r="B8756" s="1" t="s">
        <v>210</v>
      </c>
      <c r="C8756">
        <v>1960</v>
      </c>
      <c r="D8756">
        <v>37</v>
      </c>
      <c r="F8756">
        <v>250</v>
      </c>
      <c r="G8756">
        <v>7</v>
      </c>
      <c r="I8756">
        <v>469</v>
      </c>
      <c r="K8756">
        <v>0</v>
      </c>
      <c r="L8756">
        <v>256</v>
      </c>
      <c r="M8756">
        <v>0</v>
      </c>
      <c r="U8756">
        <v>37</v>
      </c>
      <c r="V8756" s="1" t="s">
        <v>512</v>
      </c>
      <c r="AA8756">
        <v>469</v>
      </c>
      <c r="AB8756" s="1" t="s">
        <v>512</v>
      </c>
      <c r="AH8756">
        <v>0</v>
      </c>
      <c r="AI8756" s="1" t="s">
        <v>512</v>
      </c>
      <c r="AN8756">
        <v>256</v>
      </c>
      <c r="AO8756" s="1" t="s">
        <v>512</v>
      </c>
      <c r="AT8756">
        <v>0</v>
      </c>
      <c r="AU8756" s="1" t="s">
        <v>512</v>
      </c>
      <c r="BB8756">
        <v>780800</v>
      </c>
    </row>
    <row r="8757" spans="1:54" x14ac:dyDescent="0.25">
      <c r="A8757" s="1" t="s">
        <v>209</v>
      </c>
      <c r="B8757" s="1" t="s">
        <v>210</v>
      </c>
      <c r="C8757">
        <v>1961</v>
      </c>
      <c r="D8757">
        <v>59</v>
      </c>
      <c r="F8757">
        <v>600</v>
      </c>
      <c r="G8757">
        <v>22</v>
      </c>
      <c r="I8757">
        <v>726</v>
      </c>
      <c r="K8757">
        <v>0</v>
      </c>
      <c r="L8757">
        <v>315</v>
      </c>
      <c r="M8757">
        <v>0</v>
      </c>
      <c r="U8757">
        <v>59</v>
      </c>
      <c r="V8757" s="1" t="s">
        <v>512</v>
      </c>
      <c r="AA8757">
        <v>726</v>
      </c>
      <c r="AB8757" s="1" t="s">
        <v>512</v>
      </c>
      <c r="AH8757">
        <v>0</v>
      </c>
      <c r="AI8757" s="1" t="s">
        <v>512</v>
      </c>
      <c r="AN8757">
        <v>315</v>
      </c>
      <c r="AO8757" s="1" t="s">
        <v>512</v>
      </c>
      <c r="AT8757">
        <v>0</v>
      </c>
      <c r="AU8757" s="1" t="s">
        <v>512</v>
      </c>
      <c r="BB8757">
        <v>807050</v>
      </c>
    </row>
    <row r="8758" spans="1:54" x14ac:dyDescent="0.25">
      <c r="A8758" s="1" t="s">
        <v>209</v>
      </c>
      <c r="B8758" s="1" t="s">
        <v>210</v>
      </c>
      <c r="C8758">
        <v>1962</v>
      </c>
      <c r="D8758">
        <v>48</v>
      </c>
      <c r="F8758">
        <v>-1875</v>
      </c>
      <c r="G8758">
        <v>-11</v>
      </c>
      <c r="I8758">
        <v>569</v>
      </c>
      <c r="K8758">
        <v>0</v>
      </c>
      <c r="L8758">
        <v>363</v>
      </c>
      <c r="M8758">
        <v>0</v>
      </c>
      <c r="U8758">
        <v>48</v>
      </c>
      <c r="V8758" s="1" t="s">
        <v>512</v>
      </c>
      <c r="AA8758">
        <v>569</v>
      </c>
      <c r="AB8758" s="1" t="s">
        <v>512</v>
      </c>
      <c r="AH8758">
        <v>0</v>
      </c>
      <c r="AI8758" s="1" t="s">
        <v>512</v>
      </c>
      <c r="AN8758">
        <v>363</v>
      </c>
      <c r="AO8758" s="1" t="s">
        <v>512</v>
      </c>
      <c r="AT8758">
        <v>0</v>
      </c>
      <c r="AU8758" s="1" t="s">
        <v>512</v>
      </c>
      <c r="BB8758">
        <v>836520</v>
      </c>
    </row>
    <row r="8759" spans="1:54" x14ac:dyDescent="0.25">
      <c r="A8759" s="1" t="s">
        <v>209</v>
      </c>
      <c r="B8759" s="1" t="s">
        <v>210</v>
      </c>
      <c r="C8759">
        <v>1963</v>
      </c>
      <c r="D8759">
        <v>66</v>
      </c>
      <c r="F8759">
        <v>3846</v>
      </c>
      <c r="G8759">
        <v>18</v>
      </c>
      <c r="I8759">
        <v>759</v>
      </c>
      <c r="K8759">
        <v>0</v>
      </c>
      <c r="L8759">
        <v>429</v>
      </c>
      <c r="M8759">
        <v>0</v>
      </c>
      <c r="U8759">
        <v>66</v>
      </c>
      <c r="V8759" s="1" t="s">
        <v>512</v>
      </c>
      <c r="AA8759">
        <v>759</v>
      </c>
      <c r="AB8759" s="1" t="s">
        <v>512</v>
      </c>
      <c r="AH8759">
        <v>0</v>
      </c>
      <c r="AI8759" s="1" t="s">
        <v>512</v>
      </c>
      <c r="AN8759">
        <v>429</v>
      </c>
      <c r="AO8759" s="1" t="s">
        <v>512</v>
      </c>
      <c r="AT8759">
        <v>0</v>
      </c>
      <c r="AU8759" s="1" t="s">
        <v>512</v>
      </c>
      <c r="BB8759">
        <v>868470</v>
      </c>
    </row>
    <row r="8760" spans="1:54" x14ac:dyDescent="0.25">
      <c r="A8760" s="1" t="s">
        <v>209</v>
      </c>
      <c r="B8760" s="1" t="s">
        <v>210</v>
      </c>
      <c r="C8760">
        <v>1964</v>
      </c>
      <c r="D8760">
        <v>66</v>
      </c>
      <c r="F8760">
        <v>0</v>
      </c>
      <c r="G8760">
        <v>0</v>
      </c>
      <c r="I8760">
        <v>732</v>
      </c>
      <c r="K8760">
        <v>0</v>
      </c>
      <c r="L8760">
        <v>495</v>
      </c>
      <c r="M8760">
        <v>0</v>
      </c>
      <c r="U8760">
        <v>66</v>
      </c>
      <c r="V8760" s="1" t="s">
        <v>512</v>
      </c>
      <c r="AA8760">
        <v>732</v>
      </c>
      <c r="AB8760" s="1" t="s">
        <v>512</v>
      </c>
      <c r="AH8760">
        <v>0</v>
      </c>
      <c r="AI8760" s="1" t="s">
        <v>512</v>
      </c>
      <c r="AN8760">
        <v>495</v>
      </c>
      <c r="AO8760" s="1" t="s">
        <v>512</v>
      </c>
      <c r="AT8760">
        <v>0</v>
      </c>
      <c r="AU8760" s="1" t="s">
        <v>512</v>
      </c>
      <c r="BB8760">
        <v>901320</v>
      </c>
    </row>
    <row r="8761" spans="1:54" x14ac:dyDescent="0.25">
      <c r="A8761" s="1" t="s">
        <v>209</v>
      </c>
      <c r="B8761" s="1" t="s">
        <v>210</v>
      </c>
      <c r="C8761">
        <v>1965</v>
      </c>
      <c r="D8761">
        <v>84</v>
      </c>
      <c r="F8761">
        <v>2778</v>
      </c>
      <c r="G8761">
        <v>18</v>
      </c>
      <c r="I8761">
        <v>902</v>
      </c>
      <c r="K8761">
        <v>0</v>
      </c>
      <c r="L8761">
        <v>579</v>
      </c>
      <c r="M8761">
        <v>0</v>
      </c>
      <c r="U8761">
        <v>84</v>
      </c>
      <c r="V8761" s="1" t="s">
        <v>512</v>
      </c>
      <c r="AA8761">
        <v>902</v>
      </c>
      <c r="AB8761" s="1" t="s">
        <v>512</v>
      </c>
      <c r="AH8761">
        <v>0</v>
      </c>
      <c r="AI8761" s="1" t="s">
        <v>512</v>
      </c>
      <c r="AN8761">
        <v>579</v>
      </c>
      <c r="AO8761" s="1" t="s">
        <v>512</v>
      </c>
      <c r="AT8761">
        <v>0</v>
      </c>
      <c r="AU8761" s="1" t="s">
        <v>512</v>
      </c>
      <c r="BB8761">
        <v>934420</v>
      </c>
    </row>
    <row r="8762" spans="1:54" x14ac:dyDescent="0.25">
      <c r="A8762" s="1" t="s">
        <v>209</v>
      </c>
      <c r="B8762" s="1" t="s">
        <v>210</v>
      </c>
      <c r="C8762">
        <v>1966</v>
      </c>
      <c r="D8762">
        <v>121</v>
      </c>
      <c r="F8762">
        <v>4348</v>
      </c>
      <c r="G8762">
        <v>37</v>
      </c>
      <c r="I8762">
        <v>125</v>
      </c>
      <c r="K8762">
        <v>0</v>
      </c>
      <c r="L8762">
        <v>7</v>
      </c>
      <c r="M8762">
        <v>0</v>
      </c>
      <c r="U8762">
        <v>121</v>
      </c>
      <c r="V8762" s="1" t="s">
        <v>512</v>
      </c>
      <c r="AA8762">
        <v>125</v>
      </c>
      <c r="AB8762" s="1" t="s">
        <v>512</v>
      </c>
      <c r="AH8762">
        <v>0</v>
      </c>
      <c r="AI8762" s="1" t="s">
        <v>512</v>
      </c>
      <c r="AN8762">
        <v>7</v>
      </c>
      <c r="AO8762" s="1" t="s">
        <v>512</v>
      </c>
      <c r="AT8762">
        <v>0</v>
      </c>
      <c r="AU8762" s="1" t="s">
        <v>512</v>
      </c>
      <c r="BB8762">
        <v>967190</v>
      </c>
    </row>
    <row r="8763" spans="1:54" x14ac:dyDescent="0.25">
      <c r="A8763" s="1" t="s">
        <v>209</v>
      </c>
      <c r="B8763" s="1" t="s">
        <v>210</v>
      </c>
      <c r="C8763">
        <v>1967</v>
      </c>
      <c r="D8763">
        <v>139</v>
      </c>
      <c r="F8763">
        <v>1515</v>
      </c>
      <c r="G8763">
        <v>18</v>
      </c>
      <c r="I8763">
        <v>1392</v>
      </c>
      <c r="K8763">
        <v>0</v>
      </c>
      <c r="L8763">
        <v>839</v>
      </c>
      <c r="M8763">
        <v>0</v>
      </c>
      <c r="U8763">
        <v>139</v>
      </c>
      <c r="V8763" s="1" t="s">
        <v>512</v>
      </c>
      <c r="AA8763">
        <v>1392</v>
      </c>
      <c r="AB8763" s="1" t="s">
        <v>512</v>
      </c>
      <c r="AH8763">
        <v>0</v>
      </c>
      <c r="AI8763" s="1" t="s">
        <v>512</v>
      </c>
      <c r="AN8763">
        <v>839</v>
      </c>
      <c r="AO8763" s="1" t="s">
        <v>512</v>
      </c>
      <c r="AT8763">
        <v>0</v>
      </c>
      <c r="AU8763" s="1" t="s">
        <v>512</v>
      </c>
      <c r="BB8763">
        <v>999900</v>
      </c>
    </row>
    <row r="8764" spans="1:54" x14ac:dyDescent="0.25">
      <c r="A8764" s="1" t="s">
        <v>209</v>
      </c>
      <c r="B8764" s="1" t="s">
        <v>210</v>
      </c>
      <c r="C8764">
        <v>1968</v>
      </c>
      <c r="D8764">
        <v>154</v>
      </c>
      <c r="F8764">
        <v>1053</v>
      </c>
      <c r="G8764">
        <v>15</v>
      </c>
      <c r="I8764">
        <v>1489</v>
      </c>
      <c r="K8764">
        <v>0</v>
      </c>
      <c r="L8764">
        <v>993</v>
      </c>
      <c r="M8764">
        <v>0</v>
      </c>
      <c r="U8764">
        <v>154</v>
      </c>
      <c r="V8764" s="1" t="s">
        <v>512</v>
      </c>
      <c r="AA8764">
        <v>1489</v>
      </c>
      <c r="AB8764" s="1" t="s">
        <v>512</v>
      </c>
      <c r="AH8764">
        <v>0</v>
      </c>
      <c r="AI8764" s="1" t="s">
        <v>512</v>
      </c>
      <c r="AN8764">
        <v>993</v>
      </c>
      <c r="AO8764" s="1" t="s">
        <v>512</v>
      </c>
      <c r="AT8764">
        <v>0</v>
      </c>
      <c r="AU8764" s="1" t="s">
        <v>512</v>
      </c>
      <c r="BB8764">
        <v>1033290</v>
      </c>
    </row>
    <row r="8765" spans="1:54" x14ac:dyDescent="0.25">
      <c r="A8765" s="1" t="s">
        <v>209</v>
      </c>
      <c r="B8765" s="1" t="s">
        <v>210</v>
      </c>
      <c r="C8765">
        <v>1969</v>
      </c>
      <c r="D8765">
        <v>161</v>
      </c>
      <c r="F8765">
        <v>476</v>
      </c>
      <c r="G8765">
        <v>7</v>
      </c>
      <c r="I8765">
        <v>1509</v>
      </c>
      <c r="K8765">
        <v>0</v>
      </c>
      <c r="L8765">
        <v>1154</v>
      </c>
      <c r="M8765">
        <v>0</v>
      </c>
      <c r="U8765">
        <v>161</v>
      </c>
      <c r="V8765" s="1" t="s">
        <v>512</v>
      </c>
      <c r="AA8765">
        <v>1509</v>
      </c>
      <c r="AB8765" s="1" t="s">
        <v>512</v>
      </c>
      <c r="AH8765">
        <v>0</v>
      </c>
      <c r="AI8765" s="1" t="s">
        <v>512</v>
      </c>
      <c r="AN8765">
        <v>1154</v>
      </c>
      <c r="AO8765" s="1" t="s">
        <v>512</v>
      </c>
      <c r="AT8765">
        <v>0</v>
      </c>
      <c r="AU8765" s="1" t="s">
        <v>512</v>
      </c>
      <c r="BB8765">
        <v>1068140</v>
      </c>
    </row>
    <row r="8766" spans="1:54" x14ac:dyDescent="0.25">
      <c r="A8766" s="1" t="s">
        <v>209</v>
      </c>
      <c r="B8766" s="1" t="s">
        <v>210</v>
      </c>
      <c r="C8766">
        <v>1970</v>
      </c>
      <c r="D8766">
        <v>194</v>
      </c>
      <c r="F8766">
        <v>2045</v>
      </c>
      <c r="G8766">
        <v>33</v>
      </c>
      <c r="I8766">
        <v>1758</v>
      </c>
      <c r="K8766">
        <v>0</v>
      </c>
      <c r="L8766">
        <v>1348</v>
      </c>
      <c r="M8766">
        <v>0</v>
      </c>
      <c r="U8766">
        <v>194</v>
      </c>
      <c r="V8766" s="1" t="s">
        <v>512</v>
      </c>
      <c r="AA8766">
        <v>1758</v>
      </c>
      <c r="AB8766" s="1" t="s">
        <v>512</v>
      </c>
      <c r="AH8766">
        <v>0</v>
      </c>
      <c r="AI8766" s="1" t="s">
        <v>512</v>
      </c>
      <c r="AN8766">
        <v>1348</v>
      </c>
      <c r="AO8766" s="1" t="s">
        <v>512</v>
      </c>
      <c r="AT8766">
        <v>0</v>
      </c>
      <c r="AU8766" s="1" t="s">
        <v>512</v>
      </c>
      <c r="BB8766">
        <v>1104900</v>
      </c>
    </row>
    <row r="8767" spans="1:54" x14ac:dyDescent="0.25">
      <c r="A8767" s="1" t="s">
        <v>209</v>
      </c>
      <c r="B8767" s="1" t="s">
        <v>210</v>
      </c>
      <c r="C8767">
        <v>1971</v>
      </c>
      <c r="D8767">
        <v>227</v>
      </c>
      <c r="F8767">
        <v>1698</v>
      </c>
      <c r="G8767">
        <v>33</v>
      </c>
      <c r="I8767">
        <v>1986</v>
      </c>
      <c r="K8767">
        <v>0</v>
      </c>
      <c r="L8767">
        <v>1576</v>
      </c>
      <c r="M8767">
        <v>0</v>
      </c>
      <c r="U8767">
        <v>227</v>
      </c>
      <c r="V8767" s="1" t="s">
        <v>512</v>
      </c>
      <c r="AA8767">
        <v>1986</v>
      </c>
      <c r="AB8767" s="1" t="s">
        <v>512</v>
      </c>
      <c r="AH8767">
        <v>0</v>
      </c>
      <c r="AI8767" s="1" t="s">
        <v>512</v>
      </c>
      <c r="AN8767">
        <v>1576</v>
      </c>
      <c r="AO8767" s="1" t="s">
        <v>512</v>
      </c>
      <c r="AT8767">
        <v>0</v>
      </c>
      <c r="AU8767" s="1" t="s">
        <v>512</v>
      </c>
      <c r="BB8767">
        <v>1143850</v>
      </c>
    </row>
    <row r="8768" spans="1:54" x14ac:dyDescent="0.25">
      <c r="A8768" s="1" t="s">
        <v>209</v>
      </c>
      <c r="B8768" s="1" t="s">
        <v>210</v>
      </c>
      <c r="C8768">
        <v>1972</v>
      </c>
      <c r="D8768">
        <v>216</v>
      </c>
      <c r="F8768">
        <v>-484</v>
      </c>
      <c r="G8768">
        <v>-11</v>
      </c>
      <c r="I8768">
        <v>1825</v>
      </c>
      <c r="K8768">
        <v>0</v>
      </c>
      <c r="L8768">
        <v>1792</v>
      </c>
      <c r="M8768">
        <v>0</v>
      </c>
      <c r="U8768">
        <v>216</v>
      </c>
      <c r="V8768" s="1" t="s">
        <v>512</v>
      </c>
      <c r="AA8768">
        <v>1825</v>
      </c>
      <c r="AB8768" s="1" t="s">
        <v>512</v>
      </c>
      <c r="AH8768">
        <v>0</v>
      </c>
      <c r="AI8768" s="1" t="s">
        <v>512</v>
      </c>
      <c r="AN8768">
        <v>1792</v>
      </c>
      <c r="AO8768" s="1" t="s">
        <v>512</v>
      </c>
      <c r="AT8768">
        <v>0</v>
      </c>
      <c r="AU8768" s="1" t="s">
        <v>512</v>
      </c>
      <c r="BB8768">
        <v>1184380</v>
      </c>
    </row>
    <row r="8769" spans="1:57" x14ac:dyDescent="0.25">
      <c r="A8769" s="1" t="s">
        <v>209</v>
      </c>
      <c r="B8769" s="1" t="s">
        <v>210</v>
      </c>
      <c r="C8769">
        <v>1973</v>
      </c>
      <c r="D8769">
        <v>209</v>
      </c>
      <c r="F8769">
        <v>-339</v>
      </c>
      <c r="G8769">
        <v>-7</v>
      </c>
      <c r="I8769">
        <v>1703</v>
      </c>
      <c r="K8769">
        <v>0</v>
      </c>
      <c r="L8769">
        <v>2001</v>
      </c>
      <c r="M8769">
        <v>0</v>
      </c>
      <c r="U8769">
        <v>209</v>
      </c>
      <c r="V8769" s="1" t="s">
        <v>512</v>
      </c>
      <c r="AA8769">
        <v>1703</v>
      </c>
      <c r="AB8769" s="1" t="s">
        <v>512</v>
      </c>
      <c r="AH8769">
        <v>0</v>
      </c>
      <c r="AI8769" s="1" t="s">
        <v>512</v>
      </c>
      <c r="AN8769">
        <v>2001</v>
      </c>
      <c r="AO8769" s="1" t="s">
        <v>512</v>
      </c>
      <c r="AT8769">
        <v>0</v>
      </c>
      <c r="AU8769" s="1" t="s">
        <v>512</v>
      </c>
      <c r="BB8769">
        <v>1226410</v>
      </c>
    </row>
    <row r="8770" spans="1:57" x14ac:dyDescent="0.25">
      <c r="A8770" s="1" t="s">
        <v>209</v>
      </c>
      <c r="B8770" s="1" t="s">
        <v>210</v>
      </c>
      <c r="C8770">
        <v>1974</v>
      </c>
      <c r="D8770">
        <v>216</v>
      </c>
      <c r="F8770">
        <v>351</v>
      </c>
      <c r="G8770">
        <v>7</v>
      </c>
      <c r="I8770">
        <v>1703</v>
      </c>
      <c r="K8770">
        <v>0</v>
      </c>
      <c r="L8770">
        <v>2217</v>
      </c>
      <c r="M8770">
        <v>0</v>
      </c>
      <c r="U8770">
        <v>216</v>
      </c>
      <c r="V8770" s="1" t="s">
        <v>512</v>
      </c>
      <c r="AA8770">
        <v>1703</v>
      </c>
      <c r="AB8770" s="1" t="s">
        <v>512</v>
      </c>
      <c r="AH8770">
        <v>0</v>
      </c>
      <c r="AI8770" s="1" t="s">
        <v>512</v>
      </c>
      <c r="AN8770">
        <v>2217</v>
      </c>
      <c r="AO8770" s="1" t="s">
        <v>512</v>
      </c>
      <c r="AT8770">
        <v>0</v>
      </c>
      <c r="AU8770" s="1" t="s">
        <v>512</v>
      </c>
      <c r="BB8770">
        <v>1269190</v>
      </c>
    </row>
    <row r="8771" spans="1:57" x14ac:dyDescent="0.25">
      <c r="A8771" s="1" t="s">
        <v>209</v>
      </c>
      <c r="B8771" s="1" t="s">
        <v>210</v>
      </c>
      <c r="C8771">
        <v>1975</v>
      </c>
      <c r="D8771">
        <v>213</v>
      </c>
      <c r="F8771">
        <v>-169</v>
      </c>
      <c r="G8771">
        <v>-4</v>
      </c>
      <c r="I8771">
        <v>1619</v>
      </c>
      <c r="K8771">
        <v>0</v>
      </c>
      <c r="L8771">
        <v>2429</v>
      </c>
      <c r="M8771">
        <v>0</v>
      </c>
      <c r="U8771">
        <v>213</v>
      </c>
      <c r="V8771" s="1" t="s">
        <v>512</v>
      </c>
      <c r="AA8771">
        <v>1619</v>
      </c>
      <c r="AB8771" s="1" t="s">
        <v>512</v>
      </c>
      <c r="AH8771">
        <v>0</v>
      </c>
      <c r="AI8771" s="1" t="s">
        <v>512</v>
      </c>
      <c r="AN8771">
        <v>2429</v>
      </c>
      <c r="AO8771" s="1" t="s">
        <v>512</v>
      </c>
      <c r="AT8771">
        <v>0</v>
      </c>
      <c r="AU8771" s="1" t="s">
        <v>512</v>
      </c>
      <c r="BB8771">
        <v>1312290</v>
      </c>
    </row>
    <row r="8772" spans="1:57" x14ac:dyDescent="0.25">
      <c r="A8772" s="1" t="s">
        <v>209</v>
      </c>
      <c r="B8772" s="1" t="s">
        <v>210</v>
      </c>
      <c r="C8772">
        <v>1976</v>
      </c>
      <c r="D8772">
        <v>264</v>
      </c>
      <c r="F8772">
        <v>2414</v>
      </c>
      <c r="G8772">
        <v>51</v>
      </c>
      <c r="I8772">
        <v>1946</v>
      </c>
      <c r="K8772">
        <v>0</v>
      </c>
      <c r="L8772">
        <v>2693</v>
      </c>
      <c r="M8772">
        <v>0</v>
      </c>
      <c r="U8772">
        <v>264</v>
      </c>
      <c r="V8772" s="1" t="s">
        <v>512</v>
      </c>
      <c r="AA8772">
        <v>1946</v>
      </c>
      <c r="AB8772" s="1" t="s">
        <v>512</v>
      </c>
      <c r="AH8772">
        <v>0</v>
      </c>
      <c r="AI8772" s="1" t="s">
        <v>512</v>
      </c>
      <c r="AN8772">
        <v>2693</v>
      </c>
      <c r="AO8772" s="1" t="s">
        <v>512</v>
      </c>
      <c r="AT8772">
        <v>0</v>
      </c>
      <c r="AU8772" s="1" t="s">
        <v>512</v>
      </c>
      <c r="BB8772">
        <v>1355590</v>
      </c>
    </row>
    <row r="8773" spans="1:57" x14ac:dyDescent="0.25">
      <c r="A8773" s="1" t="s">
        <v>209</v>
      </c>
      <c r="B8773" s="1" t="s">
        <v>210</v>
      </c>
      <c r="C8773">
        <v>1977</v>
      </c>
      <c r="D8773">
        <v>275</v>
      </c>
      <c r="F8773">
        <v>417</v>
      </c>
      <c r="G8773">
        <v>11</v>
      </c>
      <c r="I8773">
        <v>1964</v>
      </c>
      <c r="K8773">
        <v>0</v>
      </c>
      <c r="L8773">
        <v>2968</v>
      </c>
      <c r="M8773">
        <v>0</v>
      </c>
      <c r="U8773">
        <v>275</v>
      </c>
      <c r="V8773" s="1" t="s">
        <v>512</v>
      </c>
      <c r="AA8773">
        <v>1964</v>
      </c>
      <c r="AB8773" s="1" t="s">
        <v>512</v>
      </c>
      <c r="AH8773">
        <v>0</v>
      </c>
      <c r="AI8773" s="1" t="s">
        <v>512</v>
      </c>
      <c r="AN8773">
        <v>2968</v>
      </c>
      <c r="AO8773" s="1" t="s">
        <v>512</v>
      </c>
      <c r="AT8773">
        <v>0</v>
      </c>
      <c r="AU8773" s="1" t="s">
        <v>512</v>
      </c>
      <c r="BB8773">
        <v>1398930</v>
      </c>
    </row>
    <row r="8774" spans="1:57" x14ac:dyDescent="0.25">
      <c r="A8774" s="1" t="s">
        <v>209</v>
      </c>
      <c r="B8774" s="1" t="s">
        <v>210</v>
      </c>
      <c r="C8774">
        <v>1978</v>
      </c>
      <c r="D8774">
        <v>311</v>
      </c>
      <c r="F8774">
        <v>1333</v>
      </c>
      <c r="G8774">
        <v>37</v>
      </c>
      <c r="I8774">
        <v>2159</v>
      </c>
      <c r="K8774">
        <v>0</v>
      </c>
      <c r="L8774">
        <v>3279</v>
      </c>
      <c r="M8774">
        <v>0</v>
      </c>
      <c r="U8774">
        <v>311</v>
      </c>
      <c r="V8774" s="1" t="s">
        <v>512</v>
      </c>
      <c r="AA8774">
        <v>2159</v>
      </c>
      <c r="AB8774" s="1" t="s">
        <v>512</v>
      </c>
      <c r="AH8774">
        <v>0</v>
      </c>
      <c r="AI8774" s="1" t="s">
        <v>512</v>
      </c>
      <c r="AN8774">
        <v>3279</v>
      </c>
      <c r="AO8774" s="1" t="s">
        <v>512</v>
      </c>
      <c r="AT8774">
        <v>0</v>
      </c>
      <c r="AU8774" s="1" t="s">
        <v>512</v>
      </c>
      <c r="BB8774">
        <v>1442730</v>
      </c>
    </row>
    <row r="8775" spans="1:57" x14ac:dyDescent="0.25">
      <c r="A8775" s="1" t="s">
        <v>209</v>
      </c>
      <c r="B8775" s="1" t="s">
        <v>210</v>
      </c>
      <c r="C8775">
        <v>1979</v>
      </c>
      <c r="D8775">
        <v>282</v>
      </c>
      <c r="F8775">
        <v>-941</v>
      </c>
      <c r="G8775">
        <v>-29</v>
      </c>
      <c r="I8775">
        <v>1897</v>
      </c>
      <c r="K8775">
        <v>0</v>
      </c>
      <c r="L8775">
        <v>3561</v>
      </c>
      <c r="M8775">
        <v>0</v>
      </c>
      <c r="U8775">
        <v>282</v>
      </c>
      <c r="V8775" s="1" t="s">
        <v>512</v>
      </c>
      <c r="AA8775">
        <v>1897</v>
      </c>
      <c r="AB8775" s="1" t="s">
        <v>512</v>
      </c>
      <c r="AH8775">
        <v>0</v>
      </c>
      <c r="AI8775" s="1" t="s">
        <v>512</v>
      </c>
      <c r="AN8775">
        <v>3561</v>
      </c>
      <c r="AO8775" s="1" t="s">
        <v>512</v>
      </c>
      <c r="AT8775">
        <v>0</v>
      </c>
      <c r="AU8775" s="1" t="s">
        <v>512</v>
      </c>
      <c r="BB8775">
        <v>1487340</v>
      </c>
    </row>
    <row r="8776" spans="1:57" x14ac:dyDescent="0.25">
      <c r="A8776" s="1" t="s">
        <v>209</v>
      </c>
      <c r="B8776" s="1" t="s">
        <v>210</v>
      </c>
      <c r="C8776">
        <v>1980</v>
      </c>
      <c r="D8776">
        <v>293</v>
      </c>
      <c r="F8776">
        <v>39</v>
      </c>
      <c r="G8776">
        <v>11</v>
      </c>
      <c r="I8776">
        <v>1912</v>
      </c>
      <c r="K8776">
        <v>0</v>
      </c>
      <c r="L8776">
        <v>3855</v>
      </c>
      <c r="M8776">
        <v>0</v>
      </c>
      <c r="P8776">
        <v>333</v>
      </c>
      <c r="U8776">
        <v>293</v>
      </c>
      <c r="V8776" s="1" t="s">
        <v>512</v>
      </c>
      <c r="AA8776">
        <v>1912</v>
      </c>
      <c r="AB8776" s="1" t="s">
        <v>512</v>
      </c>
      <c r="AH8776">
        <v>0</v>
      </c>
      <c r="AI8776" s="1" t="s">
        <v>512</v>
      </c>
      <c r="AN8776">
        <v>3855</v>
      </c>
      <c r="AO8776" s="1" t="s">
        <v>512</v>
      </c>
      <c r="AT8776">
        <v>0</v>
      </c>
      <c r="AU8776" s="1" t="s">
        <v>512</v>
      </c>
      <c r="BB8776">
        <v>1532980</v>
      </c>
      <c r="BD8776">
        <v>88</v>
      </c>
      <c r="BE8776">
        <v>5751588</v>
      </c>
    </row>
    <row r="8777" spans="1:57" x14ac:dyDescent="0.25">
      <c r="A8777" s="1" t="s">
        <v>209</v>
      </c>
      <c r="B8777" s="1" t="s">
        <v>210</v>
      </c>
      <c r="C8777">
        <v>1981</v>
      </c>
      <c r="D8777">
        <v>33</v>
      </c>
      <c r="F8777">
        <v>125</v>
      </c>
      <c r="G8777">
        <v>37</v>
      </c>
      <c r="I8777">
        <v>2088</v>
      </c>
      <c r="K8777">
        <v>0</v>
      </c>
      <c r="L8777">
        <v>4184</v>
      </c>
      <c r="M8777">
        <v>0</v>
      </c>
      <c r="P8777">
        <v>225</v>
      </c>
      <c r="U8777">
        <v>33</v>
      </c>
      <c r="V8777" s="1" t="s">
        <v>512</v>
      </c>
      <c r="AA8777">
        <v>2088</v>
      </c>
      <c r="AB8777" s="1" t="s">
        <v>512</v>
      </c>
      <c r="AH8777">
        <v>0</v>
      </c>
      <c r="AI8777" s="1" t="s">
        <v>512</v>
      </c>
      <c r="AN8777">
        <v>4184</v>
      </c>
      <c r="AO8777" s="1" t="s">
        <v>512</v>
      </c>
      <c r="AT8777">
        <v>0</v>
      </c>
      <c r="AU8777" s="1" t="s">
        <v>512</v>
      </c>
      <c r="BB8777">
        <v>1579540</v>
      </c>
      <c r="BD8777">
        <v>1467</v>
      </c>
      <c r="BE8777">
        <v>9282625</v>
      </c>
    </row>
    <row r="8778" spans="1:57" x14ac:dyDescent="0.25">
      <c r="A8778" s="1" t="s">
        <v>209</v>
      </c>
      <c r="B8778" s="1" t="s">
        <v>210</v>
      </c>
      <c r="C8778">
        <v>1982</v>
      </c>
      <c r="D8778">
        <v>337</v>
      </c>
      <c r="F8778">
        <v>222</v>
      </c>
      <c r="G8778">
        <v>7</v>
      </c>
      <c r="I8778">
        <v>2072</v>
      </c>
      <c r="K8778">
        <v>0</v>
      </c>
      <c r="L8778">
        <v>4521</v>
      </c>
      <c r="M8778">
        <v>0</v>
      </c>
      <c r="P8778">
        <v>192</v>
      </c>
      <c r="U8778">
        <v>337</v>
      </c>
      <c r="V8778" s="1" t="s">
        <v>512</v>
      </c>
      <c r="AA8778">
        <v>2072</v>
      </c>
      <c r="AB8778" s="1" t="s">
        <v>512</v>
      </c>
      <c r="AH8778">
        <v>0</v>
      </c>
      <c r="AI8778" s="1" t="s">
        <v>512</v>
      </c>
      <c r="AN8778">
        <v>4521</v>
      </c>
      <c r="AO8778" s="1" t="s">
        <v>512</v>
      </c>
      <c r="AT8778">
        <v>0</v>
      </c>
      <c r="AU8778" s="1" t="s">
        <v>512</v>
      </c>
      <c r="BB8778">
        <v>1626790</v>
      </c>
      <c r="BD8778">
        <v>176</v>
      </c>
      <c r="BE8778">
        <v>10797459</v>
      </c>
    </row>
    <row r="8779" spans="1:57" x14ac:dyDescent="0.25">
      <c r="A8779" s="1" t="s">
        <v>209</v>
      </c>
      <c r="B8779" s="1" t="s">
        <v>210</v>
      </c>
      <c r="C8779">
        <v>1983</v>
      </c>
      <c r="D8779">
        <v>421</v>
      </c>
      <c r="F8779">
        <v>250</v>
      </c>
      <c r="G8779">
        <v>84</v>
      </c>
      <c r="I8779">
        <v>2516</v>
      </c>
      <c r="K8779">
        <v>0</v>
      </c>
      <c r="L8779">
        <v>4943</v>
      </c>
      <c r="M8779">
        <v>0</v>
      </c>
      <c r="P8779">
        <v>176</v>
      </c>
      <c r="U8779">
        <v>421</v>
      </c>
      <c r="V8779" s="1" t="s">
        <v>512</v>
      </c>
      <c r="AA8779">
        <v>2516</v>
      </c>
      <c r="AB8779" s="1" t="s">
        <v>512</v>
      </c>
      <c r="AH8779">
        <v>1</v>
      </c>
      <c r="AI8779" s="1" t="s">
        <v>512</v>
      </c>
      <c r="AN8779">
        <v>4943</v>
      </c>
      <c r="AO8779" s="1" t="s">
        <v>512</v>
      </c>
      <c r="AT8779">
        <v>0</v>
      </c>
      <c r="AU8779" s="1" t="s">
        <v>512</v>
      </c>
      <c r="BB8779">
        <v>1674560</v>
      </c>
      <c r="BD8779">
        <v>2392</v>
      </c>
      <c r="BE8779">
        <v>14325521</v>
      </c>
    </row>
    <row r="8780" spans="1:57" x14ac:dyDescent="0.25">
      <c r="A8780" s="1" t="s">
        <v>209</v>
      </c>
      <c r="B8780" s="1" t="s">
        <v>210</v>
      </c>
      <c r="C8780">
        <v>1984</v>
      </c>
      <c r="D8780">
        <v>462</v>
      </c>
      <c r="F8780">
        <v>957</v>
      </c>
      <c r="G8780">
        <v>4</v>
      </c>
      <c r="I8780">
        <v>268</v>
      </c>
      <c r="K8780">
        <v>0</v>
      </c>
      <c r="L8780">
        <v>5404</v>
      </c>
      <c r="M8780">
        <v>0</v>
      </c>
      <c r="P8780">
        <v>129</v>
      </c>
      <c r="U8780">
        <v>462</v>
      </c>
      <c r="V8780" s="1" t="s">
        <v>512</v>
      </c>
      <c r="AA8780">
        <v>268</v>
      </c>
      <c r="AB8780" s="1" t="s">
        <v>512</v>
      </c>
      <c r="AH8780">
        <v>1</v>
      </c>
      <c r="AI8780" s="1" t="s">
        <v>512</v>
      </c>
      <c r="AN8780">
        <v>5404</v>
      </c>
      <c r="AO8780" s="1" t="s">
        <v>512</v>
      </c>
      <c r="AT8780">
        <v>0</v>
      </c>
      <c r="AU8780" s="1" t="s">
        <v>512</v>
      </c>
      <c r="BB8780">
        <v>1722490</v>
      </c>
      <c r="BD8780">
        <v>3589</v>
      </c>
      <c r="BE8780">
        <v>20863623</v>
      </c>
    </row>
    <row r="8781" spans="1:57" x14ac:dyDescent="0.25">
      <c r="A8781" s="1" t="s">
        <v>209</v>
      </c>
      <c r="B8781" s="1" t="s">
        <v>210</v>
      </c>
      <c r="C8781">
        <v>1985</v>
      </c>
      <c r="D8781">
        <v>59</v>
      </c>
      <c r="F8781">
        <v>2778</v>
      </c>
      <c r="G8781">
        <v>128</v>
      </c>
      <c r="I8781">
        <v>3332</v>
      </c>
      <c r="K8781">
        <v>0</v>
      </c>
      <c r="L8781">
        <v>5994</v>
      </c>
      <c r="M8781">
        <v>0</v>
      </c>
      <c r="P8781">
        <v>178</v>
      </c>
      <c r="U8781">
        <v>59</v>
      </c>
      <c r="V8781" s="1" t="s">
        <v>512</v>
      </c>
      <c r="AA8781">
        <v>3332</v>
      </c>
      <c r="AB8781" s="1" t="s">
        <v>512</v>
      </c>
      <c r="AH8781">
        <v>1</v>
      </c>
      <c r="AI8781" s="1" t="s">
        <v>512</v>
      </c>
      <c r="AN8781">
        <v>5994</v>
      </c>
      <c r="AO8781" s="1" t="s">
        <v>512</v>
      </c>
      <c r="AT8781">
        <v>0</v>
      </c>
      <c r="AU8781" s="1" t="s">
        <v>512</v>
      </c>
      <c r="BB8781">
        <v>1770240</v>
      </c>
      <c r="BD8781">
        <v>3318</v>
      </c>
      <c r="BE8781">
        <v>18746155</v>
      </c>
    </row>
    <row r="8782" spans="1:57" x14ac:dyDescent="0.25">
      <c r="A8782" s="1" t="s">
        <v>209</v>
      </c>
      <c r="B8782" s="1" t="s">
        <v>210</v>
      </c>
      <c r="C8782">
        <v>1986</v>
      </c>
      <c r="D8782">
        <v>608</v>
      </c>
      <c r="F8782">
        <v>311</v>
      </c>
      <c r="G8782">
        <v>18</v>
      </c>
      <c r="I8782">
        <v>3345</v>
      </c>
      <c r="K8782">
        <v>0</v>
      </c>
      <c r="L8782">
        <v>6603</v>
      </c>
      <c r="M8782">
        <v>0</v>
      </c>
      <c r="P8782">
        <v>148</v>
      </c>
      <c r="U8782">
        <v>608</v>
      </c>
      <c r="V8782" s="1" t="s">
        <v>512</v>
      </c>
      <c r="AA8782">
        <v>3345</v>
      </c>
      <c r="AB8782" s="1" t="s">
        <v>512</v>
      </c>
      <c r="AH8782">
        <v>1</v>
      </c>
      <c r="AI8782" s="1" t="s">
        <v>512</v>
      </c>
      <c r="AN8782">
        <v>6603</v>
      </c>
      <c r="AO8782" s="1" t="s">
        <v>512</v>
      </c>
      <c r="AT8782">
        <v>0</v>
      </c>
      <c r="AU8782" s="1" t="s">
        <v>512</v>
      </c>
      <c r="BB8782">
        <v>1818070</v>
      </c>
      <c r="BD8782">
        <v>4105</v>
      </c>
      <c r="BE8782">
        <v>22554459</v>
      </c>
    </row>
    <row r="8783" spans="1:57" x14ac:dyDescent="0.25">
      <c r="A8783" s="1" t="s">
        <v>209</v>
      </c>
      <c r="B8783" s="1" t="s">
        <v>210</v>
      </c>
      <c r="C8783">
        <v>1987</v>
      </c>
      <c r="D8783">
        <v>612</v>
      </c>
      <c r="F8783">
        <v>6</v>
      </c>
      <c r="G8783">
        <v>4</v>
      </c>
      <c r="I8783">
        <v>3279</v>
      </c>
      <c r="K8783">
        <v>0</v>
      </c>
      <c r="L8783">
        <v>7214</v>
      </c>
      <c r="M8783">
        <v>0</v>
      </c>
      <c r="P8783">
        <v>148</v>
      </c>
      <c r="U8783">
        <v>612</v>
      </c>
      <c r="V8783" s="1" t="s">
        <v>512</v>
      </c>
      <c r="AA8783">
        <v>3279</v>
      </c>
      <c r="AB8783" s="1" t="s">
        <v>512</v>
      </c>
      <c r="AH8783">
        <v>1</v>
      </c>
      <c r="AI8783" s="1" t="s">
        <v>512</v>
      </c>
      <c r="AN8783">
        <v>7214</v>
      </c>
      <c r="AO8783" s="1" t="s">
        <v>512</v>
      </c>
      <c r="AT8783">
        <v>0</v>
      </c>
      <c r="AU8783" s="1" t="s">
        <v>512</v>
      </c>
      <c r="BB8783">
        <v>1865880</v>
      </c>
      <c r="BD8783">
        <v>4148</v>
      </c>
      <c r="BE8783">
        <v>22181151</v>
      </c>
    </row>
    <row r="8784" spans="1:57" x14ac:dyDescent="0.25">
      <c r="A8784" s="1" t="s">
        <v>209</v>
      </c>
      <c r="B8784" s="1" t="s">
        <v>210</v>
      </c>
      <c r="C8784">
        <v>1988</v>
      </c>
      <c r="D8784">
        <v>575</v>
      </c>
      <c r="F8784">
        <v>-599</v>
      </c>
      <c r="G8784">
        <v>-37</v>
      </c>
      <c r="I8784">
        <v>3008</v>
      </c>
      <c r="K8784">
        <v>0</v>
      </c>
      <c r="L8784">
        <v>779</v>
      </c>
      <c r="M8784">
        <v>0</v>
      </c>
      <c r="P8784">
        <v>138</v>
      </c>
      <c r="U8784">
        <v>575</v>
      </c>
      <c r="V8784" s="1" t="s">
        <v>512</v>
      </c>
      <c r="AA8784">
        <v>3008</v>
      </c>
      <c r="AB8784" s="1" t="s">
        <v>512</v>
      </c>
      <c r="AH8784">
        <v>1</v>
      </c>
      <c r="AI8784" s="1" t="s">
        <v>512</v>
      </c>
      <c r="AN8784">
        <v>779</v>
      </c>
      <c r="AO8784" s="1" t="s">
        <v>512</v>
      </c>
      <c r="AT8784">
        <v>0</v>
      </c>
      <c r="AU8784" s="1" t="s">
        <v>512</v>
      </c>
      <c r="BB8784">
        <v>1912600</v>
      </c>
      <c r="BD8784">
        <v>4158</v>
      </c>
      <c r="BE8784">
        <v>21770982</v>
      </c>
    </row>
    <row r="8785" spans="1:57" x14ac:dyDescent="0.25">
      <c r="A8785" s="1" t="s">
        <v>209</v>
      </c>
      <c r="B8785" s="1" t="s">
        <v>210</v>
      </c>
      <c r="C8785">
        <v>1989</v>
      </c>
      <c r="D8785">
        <v>542</v>
      </c>
      <c r="F8785">
        <v>-573</v>
      </c>
      <c r="G8785">
        <v>-33</v>
      </c>
      <c r="I8785">
        <v>277</v>
      </c>
      <c r="K8785">
        <v>0</v>
      </c>
      <c r="L8785">
        <v>8332</v>
      </c>
      <c r="M8785">
        <v>0</v>
      </c>
      <c r="P8785">
        <v>129</v>
      </c>
      <c r="U8785">
        <v>542</v>
      </c>
      <c r="V8785" s="1" t="s">
        <v>512</v>
      </c>
      <c r="AA8785">
        <v>277</v>
      </c>
      <c r="AB8785" s="1" t="s">
        <v>512</v>
      </c>
      <c r="AH8785">
        <v>1</v>
      </c>
      <c r="AI8785" s="1" t="s">
        <v>512</v>
      </c>
      <c r="AN8785">
        <v>8332</v>
      </c>
      <c r="AO8785" s="1" t="s">
        <v>512</v>
      </c>
      <c r="AT8785">
        <v>0</v>
      </c>
      <c r="AU8785" s="1" t="s">
        <v>512</v>
      </c>
      <c r="BB8785">
        <v>1957280</v>
      </c>
      <c r="BD8785">
        <v>421</v>
      </c>
      <c r="BE8785">
        <v>21477849</v>
      </c>
    </row>
    <row r="8786" spans="1:57" x14ac:dyDescent="0.25">
      <c r="A8786" s="1" t="s">
        <v>209</v>
      </c>
      <c r="B8786" s="1" t="s">
        <v>210</v>
      </c>
      <c r="C8786">
        <v>1990</v>
      </c>
      <c r="D8786">
        <v>44</v>
      </c>
      <c r="F8786">
        <v>-1892</v>
      </c>
      <c r="G8786">
        <v>-103</v>
      </c>
      <c r="I8786">
        <v>2199</v>
      </c>
      <c r="K8786">
        <v>0</v>
      </c>
      <c r="L8786">
        <v>8772</v>
      </c>
      <c r="M8786">
        <v>0</v>
      </c>
      <c r="P8786">
        <v>11</v>
      </c>
      <c r="U8786">
        <v>44</v>
      </c>
      <c r="V8786" s="1" t="s">
        <v>512</v>
      </c>
      <c r="AA8786">
        <v>2199</v>
      </c>
      <c r="AB8786" s="1" t="s">
        <v>512</v>
      </c>
      <c r="AH8786">
        <v>0</v>
      </c>
      <c r="AI8786" s="1" t="s">
        <v>512</v>
      </c>
      <c r="AN8786">
        <v>8772</v>
      </c>
      <c r="AO8786" s="1" t="s">
        <v>512</v>
      </c>
      <c r="AT8786">
        <v>0</v>
      </c>
      <c r="AU8786" s="1" t="s">
        <v>512</v>
      </c>
      <c r="BB8786">
        <v>1999060</v>
      </c>
      <c r="BD8786">
        <v>3984</v>
      </c>
      <c r="BE8786">
        <v>19918065</v>
      </c>
    </row>
    <row r="8787" spans="1:57" x14ac:dyDescent="0.25">
      <c r="A8787" s="1" t="s">
        <v>209</v>
      </c>
      <c r="B8787" s="1" t="s">
        <v>210</v>
      </c>
      <c r="C8787">
        <v>1991</v>
      </c>
      <c r="D8787">
        <v>436</v>
      </c>
      <c r="F8787">
        <v>-83</v>
      </c>
      <c r="G8787">
        <v>-4</v>
      </c>
      <c r="I8787">
        <v>214</v>
      </c>
      <c r="K8787">
        <v>0</v>
      </c>
      <c r="L8787">
        <v>9208</v>
      </c>
      <c r="M8787">
        <v>0</v>
      </c>
      <c r="P8787">
        <v>109</v>
      </c>
      <c r="U8787">
        <v>436</v>
      </c>
      <c r="V8787" s="1" t="s">
        <v>512</v>
      </c>
      <c r="AA8787">
        <v>214</v>
      </c>
      <c r="AB8787" s="1" t="s">
        <v>512</v>
      </c>
      <c r="AH8787">
        <v>0</v>
      </c>
      <c r="AI8787" s="1" t="s">
        <v>512</v>
      </c>
      <c r="AN8787">
        <v>9208</v>
      </c>
      <c r="AO8787" s="1" t="s">
        <v>512</v>
      </c>
      <c r="AT8787">
        <v>0</v>
      </c>
      <c r="AU8787" s="1" t="s">
        <v>512</v>
      </c>
      <c r="BB8787">
        <v>2037160</v>
      </c>
      <c r="BD8787">
        <v>4016</v>
      </c>
      <c r="BE8787">
        <v>19686554</v>
      </c>
    </row>
    <row r="8788" spans="1:57" x14ac:dyDescent="0.25">
      <c r="A8788" s="1" t="s">
        <v>209</v>
      </c>
      <c r="B8788" s="1" t="s">
        <v>210</v>
      </c>
      <c r="C8788">
        <v>1992</v>
      </c>
      <c r="D8788">
        <v>418</v>
      </c>
      <c r="F8788">
        <v>-42</v>
      </c>
      <c r="G8788">
        <v>-18</v>
      </c>
      <c r="I8788">
        <v>2015</v>
      </c>
      <c r="K8788">
        <v>0</v>
      </c>
      <c r="L8788">
        <v>9625</v>
      </c>
      <c r="M8788">
        <v>0</v>
      </c>
      <c r="P8788">
        <v>11</v>
      </c>
      <c r="U8788">
        <v>418</v>
      </c>
      <c r="V8788" s="1" t="s">
        <v>512</v>
      </c>
      <c r="AA8788">
        <v>2015</v>
      </c>
      <c r="AB8788" s="1" t="s">
        <v>512</v>
      </c>
      <c r="AH8788">
        <v>0</v>
      </c>
      <c r="AI8788" s="1" t="s">
        <v>512</v>
      </c>
      <c r="AN8788">
        <v>9625</v>
      </c>
      <c r="AO8788" s="1" t="s">
        <v>512</v>
      </c>
      <c r="AT8788">
        <v>0</v>
      </c>
      <c r="AU8788" s="1" t="s">
        <v>512</v>
      </c>
      <c r="BB8788">
        <v>2072380</v>
      </c>
      <c r="BD8788">
        <v>3815</v>
      </c>
      <c r="BE8788">
        <v>18427685</v>
      </c>
    </row>
    <row r="8789" spans="1:57" x14ac:dyDescent="0.25">
      <c r="A8789" s="1" t="s">
        <v>209</v>
      </c>
      <c r="B8789" s="1" t="s">
        <v>210</v>
      </c>
      <c r="C8789">
        <v>1993</v>
      </c>
      <c r="D8789">
        <v>429</v>
      </c>
      <c r="F8789">
        <v>263</v>
      </c>
      <c r="G8789">
        <v>11</v>
      </c>
      <c r="I8789">
        <v>2035</v>
      </c>
      <c r="K8789">
        <v>0</v>
      </c>
      <c r="L8789">
        <v>10054</v>
      </c>
      <c r="M8789">
        <v>0</v>
      </c>
      <c r="P8789">
        <v>112</v>
      </c>
      <c r="U8789">
        <v>429</v>
      </c>
      <c r="V8789" s="1" t="s">
        <v>512</v>
      </c>
      <c r="AA8789">
        <v>2035</v>
      </c>
      <c r="AB8789" s="1" t="s">
        <v>512</v>
      </c>
      <c r="AH8789">
        <v>0</v>
      </c>
      <c r="AI8789" s="1" t="s">
        <v>512</v>
      </c>
      <c r="AN8789">
        <v>10054</v>
      </c>
      <c r="AO8789" s="1" t="s">
        <v>512</v>
      </c>
      <c r="AT8789">
        <v>0</v>
      </c>
      <c r="AU8789" s="1" t="s">
        <v>512</v>
      </c>
      <c r="BB8789">
        <v>2106440</v>
      </c>
      <c r="BD8789">
        <v>3816</v>
      </c>
      <c r="BE8789">
        <v>18086761</v>
      </c>
    </row>
    <row r="8790" spans="1:57" x14ac:dyDescent="0.25">
      <c r="A8790" s="1" t="s">
        <v>209</v>
      </c>
      <c r="B8790" s="1" t="s">
        <v>210</v>
      </c>
      <c r="C8790">
        <v>1994</v>
      </c>
      <c r="D8790">
        <v>443</v>
      </c>
      <c r="F8790">
        <v>342</v>
      </c>
      <c r="G8790">
        <v>15</v>
      </c>
      <c r="I8790">
        <v>207</v>
      </c>
      <c r="K8790">
        <v>0</v>
      </c>
      <c r="L8790">
        <v>10497</v>
      </c>
      <c r="M8790">
        <v>0</v>
      </c>
      <c r="P8790">
        <v>144</v>
      </c>
      <c r="U8790">
        <v>443</v>
      </c>
      <c r="V8790" s="1" t="s">
        <v>512</v>
      </c>
      <c r="AA8790">
        <v>207</v>
      </c>
      <c r="AB8790" s="1" t="s">
        <v>512</v>
      </c>
      <c r="AH8790">
        <v>0</v>
      </c>
      <c r="AI8790" s="1" t="s">
        <v>512</v>
      </c>
      <c r="AN8790">
        <v>10497</v>
      </c>
      <c r="AO8790" s="1" t="s">
        <v>512</v>
      </c>
      <c r="AT8790">
        <v>0</v>
      </c>
      <c r="AU8790" s="1" t="s">
        <v>512</v>
      </c>
      <c r="BB8790">
        <v>2141960</v>
      </c>
      <c r="BD8790">
        <v>308</v>
      </c>
      <c r="BE8790">
        <v>14390433</v>
      </c>
    </row>
    <row r="8791" spans="1:57" x14ac:dyDescent="0.25">
      <c r="A8791" s="1" t="s">
        <v>209</v>
      </c>
      <c r="B8791" s="1" t="s">
        <v>210</v>
      </c>
      <c r="C8791">
        <v>1995</v>
      </c>
      <c r="D8791">
        <v>432</v>
      </c>
      <c r="F8791">
        <v>-248</v>
      </c>
      <c r="G8791">
        <v>-11</v>
      </c>
      <c r="I8791">
        <v>1983</v>
      </c>
      <c r="K8791">
        <v>0</v>
      </c>
      <c r="L8791">
        <v>1093</v>
      </c>
      <c r="M8791">
        <v>0</v>
      </c>
      <c r="P8791">
        <v>132</v>
      </c>
      <c r="U8791">
        <v>432</v>
      </c>
      <c r="V8791" s="1" t="s">
        <v>512</v>
      </c>
      <c r="AA8791">
        <v>1983</v>
      </c>
      <c r="AB8791" s="1" t="s">
        <v>512</v>
      </c>
      <c r="AH8791">
        <v>0</v>
      </c>
      <c r="AI8791" s="1" t="s">
        <v>512</v>
      </c>
      <c r="AN8791">
        <v>1093</v>
      </c>
      <c r="AO8791" s="1" t="s">
        <v>512</v>
      </c>
      <c r="AT8791">
        <v>0</v>
      </c>
      <c r="AU8791" s="1" t="s">
        <v>512</v>
      </c>
      <c r="BB8791">
        <v>2180640</v>
      </c>
      <c r="BD8791">
        <v>3279</v>
      </c>
      <c r="BE8791">
        <v>15042926</v>
      </c>
    </row>
    <row r="8792" spans="1:57" x14ac:dyDescent="0.25">
      <c r="A8792" s="1" t="s">
        <v>209</v>
      </c>
      <c r="B8792" s="1" t="s">
        <v>210</v>
      </c>
      <c r="C8792">
        <v>1996</v>
      </c>
      <c r="D8792">
        <v>436</v>
      </c>
      <c r="F8792">
        <v>85</v>
      </c>
      <c r="G8792">
        <v>4</v>
      </c>
      <c r="I8792">
        <v>1961</v>
      </c>
      <c r="K8792">
        <v>0</v>
      </c>
      <c r="L8792">
        <v>11366</v>
      </c>
      <c r="M8792">
        <v>0</v>
      </c>
      <c r="P8792">
        <v>134</v>
      </c>
      <c r="U8792">
        <v>436</v>
      </c>
      <c r="V8792" s="1" t="s">
        <v>512</v>
      </c>
      <c r="AA8792">
        <v>1961</v>
      </c>
      <c r="AB8792" s="1" t="s">
        <v>512</v>
      </c>
      <c r="AH8792">
        <v>0</v>
      </c>
      <c r="AI8792" s="1" t="s">
        <v>512</v>
      </c>
      <c r="AN8792">
        <v>11366</v>
      </c>
      <c r="AO8792" s="1" t="s">
        <v>512</v>
      </c>
      <c r="AT8792">
        <v>0</v>
      </c>
      <c r="AU8792" s="1" t="s">
        <v>512</v>
      </c>
      <c r="BB8792">
        <v>2223230</v>
      </c>
      <c r="BD8792">
        <v>3254</v>
      </c>
      <c r="BE8792">
        <v>14656733</v>
      </c>
    </row>
    <row r="8793" spans="1:57" x14ac:dyDescent="0.25">
      <c r="A8793" s="1" t="s">
        <v>209</v>
      </c>
      <c r="B8793" s="1" t="s">
        <v>210</v>
      </c>
      <c r="C8793">
        <v>1997</v>
      </c>
      <c r="D8793">
        <v>454</v>
      </c>
      <c r="F8793">
        <v>42</v>
      </c>
      <c r="G8793">
        <v>18</v>
      </c>
      <c r="I8793">
        <v>2003</v>
      </c>
      <c r="K8793">
        <v>0</v>
      </c>
      <c r="L8793">
        <v>1182</v>
      </c>
      <c r="M8793">
        <v>0</v>
      </c>
      <c r="P8793">
        <v>138</v>
      </c>
      <c r="U8793">
        <v>454</v>
      </c>
      <c r="V8793" s="1" t="s">
        <v>512</v>
      </c>
      <c r="AA8793">
        <v>2003</v>
      </c>
      <c r="AB8793" s="1" t="s">
        <v>512</v>
      </c>
      <c r="AH8793">
        <v>0</v>
      </c>
      <c r="AI8793" s="1" t="s">
        <v>512</v>
      </c>
      <c r="AN8793">
        <v>1182</v>
      </c>
      <c r="AO8793" s="1" t="s">
        <v>512</v>
      </c>
      <c r="AT8793">
        <v>0</v>
      </c>
      <c r="AU8793" s="1" t="s">
        <v>512</v>
      </c>
      <c r="BB8793">
        <v>2268540</v>
      </c>
      <c r="BD8793">
        <v>3302</v>
      </c>
      <c r="BE8793">
        <v>14547203</v>
      </c>
    </row>
    <row r="8794" spans="1:57" x14ac:dyDescent="0.25">
      <c r="A8794" s="1" t="s">
        <v>209</v>
      </c>
      <c r="B8794" s="1" t="s">
        <v>210</v>
      </c>
      <c r="C8794">
        <v>1998</v>
      </c>
      <c r="D8794">
        <v>451</v>
      </c>
      <c r="F8794">
        <v>-81</v>
      </c>
      <c r="G8794">
        <v>-4</v>
      </c>
      <c r="I8794">
        <v>1946</v>
      </c>
      <c r="K8794">
        <v>0</v>
      </c>
      <c r="L8794">
        <v>12271</v>
      </c>
      <c r="M8794">
        <v>0</v>
      </c>
      <c r="P8794">
        <v>134</v>
      </c>
      <c r="U8794">
        <v>451</v>
      </c>
      <c r="V8794" s="1" t="s">
        <v>512</v>
      </c>
      <c r="AA8794">
        <v>1946</v>
      </c>
      <c r="AB8794" s="1" t="s">
        <v>512</v>
      </c>
      <c r="AH8794">
        <v>0</v>
      </c>
      <c r="AI8794" s="1" t="s">
        <v>512</v>
      </c>
      <c r="AN8794">
        <v>12271</v>
      </c>
      <c r="AO8794" s="1" t="s">
        <v>512</v>
      </c>
      <c r="AT8794">
        <v>0</v>
      </c>
      <c r="AU8794" s="1" t="s">
        <v>512</v>
      </c>
      <c r="BB8794">
        <v>2315620</v>
      </c>
      <c r="BD8794">
        <v>3354</v>
      </c>
      <c r="BE8794">
        <v>1445536</v>
      </c>
    </row>
    <row r="8795" spans="1:57" x14ac:dyDescent="0.25">
      <c r="A8795" s="1" t="s">
        <v>209</v>
      </c>
      <c r="B8795" s="1" t="s">
        <v>210</v>
      </c>
      <c r="C8795">
        <v>1999</v>
      </c>
      <c r="D8795">
        <v>498</v>
      </c>
      <c r="F8795">
        <v>1057</v>
      </c>
      <c r="G8795">
        <v>48</v>
      </c>
      <c r="I8795">
        <v>211</v>
      </c>
      <c r="K8795">
        <v>0</v>
      </c>
      <c r="L8795">
        <v>12769</v>
      </c>
      <c r="M8795">
        <v>0</v>
      </c>
      <c r="P8795">
        <v>157</v>
      </c>
      <c r="U8795">
        <v>498</v>
      </c>
      <c r="V8795" s="1" t="s">
        <v>512</v>
      </c>
      <c r="AA8795">
        <v>211</v>
      </c>
      <c r="AB8795" s="1" t="s">
        <v>512</v>
      </c>
      <c r="AH8795">
        <v>0</v>
      </c>
      <c r="AI8795" s="1" t="s">
        <v>512</v>
      </c>
      <c r="AN8795">
        <v>12769</v>
      </c>
      <c r="AO8795" s="1" t="s">
        <v>512</v>
      </c>
      <c r="AT8795">
        <v>0</v>
      </c>
      <c r="AU8795" s="1" t="s">
        <v>512</v>
      </c>
      <c r="BB8795">
        <v>2362170</v>
      </c>
      <c r="BD8795">
        <v>3171</v>
      </c>
      <c r="BE8795">
        <v>13435556</v>
      </c>
    </row>
    <row r="8796" spans="1:57" x14ac:dyDescent="0.25">
      <c r="A8796" s="1" t="s">
        <v>209</v>
      </c>
      <c r="B8796" s="1" t="s">
        <v>210</v>
      </c>
      <c r="C8796">
        <v>2000</v>
      </c>
      <c r="D8796">
        <v>572</v>
      </c>
      <c r="F8796">
        <v>1471</v>
      </c>
      <c r="G8796">
        <v>73</v>
      </c>
      <c r="I8796">
        <v>2375</v>
      </c>
      <c r="K8796">
        <v>0</v>
      </c>
      <c r="L8796">
        <v>13341</v>
      </c>
      <c r="M8796">
        <v>0</v>
      </c>
      <c r="P8796">
        <v>161</v>
      </c>
      <c r="U8796">
        <v>572</v>
      </c>
      <c r="V8796" s="1" t="s">
        <v>512</v>
      </c>
      <c r="AA8796">
        <v>2375</v>
      </c>
      <c r="AB8796" s="1" t="s">
        <v>512</v>
      </c>
      <c r="AH8796">
        <v>1</v>
      </c>
      <c r="AI8796" s="1" t="s">
        <v>512</v>
      </c>
      <c r="AN8796">
        <v>13341</v>
      </c>
      <c r="AO8796" s="1" t="s">
        <v>512</v>
      </c>
      <c r="AT8796">
        <v>0</v>
      </c>
      <c r="AU8796" s="1" t="s">
        <v>512</v>
      </c>
      <c r="BB8796">
        <v>2406810</v>
      </c>
      <c r="BD8796">
        <v>3552</v>
      </c>
      <c r="BE8796">
        <v>14736605</v>
      </c>
    </row>
    <row r="8797" spans="1:57" x14ac:dyDescent="0.25">
      <c r="A8797" s="1" t="s">
        <v>209</v>
      </c>
      <c r="B8797" s="1" t="s">
        <v>210</v>
      </c>
      <c r="C8797">
        <v>2001</v>
      </c>
      <c r="D8797">
        <v>682</v>
      </c>
      <c r="F8797">
        <v>1923</v>
      </c>
      <c r="G8797">
        <v>11</v>
      </c>
      <c r="I8797">
        <v>2782</v>
      </c>
      <c r="K8797">
        <v>0</v>
      </c>
      <c r="L8797">
        <v>14022</v>
      </c>
      <c r="M8797">
        <v>0</v>
      </c>
      <c r="P8797">
        <v>175</v>
      </c>
      <c r="U8797">
        <v>682</v>
      </c>
      <c r="V8797" s="1" t="s">
        <v>512</v>
      </c>
      <c r="AA8797">
        <v>2782</v>
      </c>
      <c r="AB8797" s="1" t="s">
        <v>512</v>
      </c>
      <c r="AH8797">
        <v>1</v>
      </c>
      <c r="AI8797" s="1" t="s">
        <v>512</v>
      </c>
      <c r="AN8797">
        <v>14022</v>
      </c>
      <c r="AO8797" s="1" t="s">
        <v>512</v>
      </c>
      <c r="AT8797">
        <v>0</v>
      </c>
      <c r="AU8797" s="1" t="s">
        <v>512</v>
      </c>
      <c r="BB8797">
        <v>2449290</v>
      </c>
      <c r="BD8797">
        <v>3896</v>
      </c>
      <c r="BE8797">
        <v>15901659</v>
      </c>
    </row>
    <row r="8798" spans="1:57" x14ac:dyDescent="0.25">
      <c r="A8798" s="1" t="s">
        <v>209</v>
      </c>
      <c r="B8798" s="1" t="s">
        <v>210</v>
      </c>
      <c r="C8798">
        <v>2002</v>
      </c>
      <c r="D8798">
        <v>685</v>
      </c>
      <c r="F8798">
        <v>54</v>
      </c>
      <c r="G8798">
        <v>4</v>
      </c>
      <c r="I8798">
        <v>2752</v>
      </c>
      <c r="K8798">
        <v>0</v>
      </c>
      <c r="L8798">
        <v>14707</v>
      </c>
      <c r="M8798">
        <v>0</v>
      </c>
      <c r="P8798">
        <v>165</v>
      </c>
      <c r="U8798">
        <v>685</v>
      </c>
      <c r="V8798" s="1" t="s">
        <v>512</v>
      </c>
      <c r="AA8798">
        <v>2752</v>
      </c>
      <c r="AB8798" s="1" t="s">
        <v>512</v>
      </c>
      <c r="AH8798">
        <v>1</v>
      </c>
      <c r="AI8798" s="1" t="s">
        <v>512</v>
      </c>
      <c r="AN8798">
        <v>14707</v>
      </c>
      <c r="AO8798" s="1" t="s">
        <v>512</v>
      </c>
      <c r="AT8798">
        <v>0</v>
      </c>
      <c r="AU8798" s="1" t="s">
        <v>512</v>
      </c>
      <c r="BB8798">
        <v>2489760</v>
      </c>
      <c r="BD8798">
        <v>4143</v>
      </c>
      <c r="BE8798">
        <v>16637242</v>
      </c>
    </row>
    <row r="8799" spans="1:57" x14ac:dyDescent="0.25">
      <c r="A8799" s="1" t="s">
        <v>209</v>
      </c>
      <c r="B8799" s="1" t="s">
        <v>210</v>
      </c>
      <c r="C8799">
        <v>2003</v>
      </c>
      <c r="D8799">
        <v>74</v>
      </c>
      <c r="F8799">
        <v>802</v>
      </c>
      <c r="G8799">
        <v>55</v>
      </c>
      <c r="I8799">
        <v>2929</v>
      </c>
      <c r="K8799">
        <v>0</v>
      </c>
      <c r="L8799">
        <v>15447</v>
      </c>
      <c r="M8799">
        <v>0</v>
      </c>
      <c r="P8799">
        <v>165</v>
      </c>
      <c r="U8799">
        <v>74</v>
      </c>
      <c r="V8799" s="1" t="s">
        <v>512</v>
      </c>
      <c r="AA8799">
        <v>2929</v>
      </c>
      <c r="AB8799" s="1" t="s">
        <v>512</v>
      </c>
      <c r="AH8799">
        <v>1</v>
      </c>
      <c r="AI8799" s="1" t="s">
        <v>512</v>
      </c>
      <c r="AN8799">
        <v>15447</v>
      </c>
      <c r="AO8799" s="1" t="s">
        <v>512</v>
      </c>
      <c r="AT8799">
        <v>0</v>
      </c>
      <c r="AU8799" s="1" t="s">
        <v>512</v>
      </c>
      <c r="BB8799">
        <v>2527070</v>
      </c>
      <c r="BD8799">
        <v>4483</v>
      </c>
      <c r="BE8799">
        <v>1771928</v>
      </c>
    </row>
    <row r="8800" spans="1:57" x14ac:dyDescent="0.25">
      <c r="A8800" s="1" t="s">
        <v>209</v>
      </c>
      <c r="B8800" s="1" t="s">
        <v>210</v>
      </c>
      <c r="C8800">
        <v>2004</v>
      </c>
      <c r="D8800">
        <v>725</v>
      </c>
      <c r="F8800">
        <v>-198</v>
      </c>
      <c r="G8800">
        <v>-15</v>
      </c>
      <c r="I8800">
        <v>2834</v>
      </c>
      <c r="K8800">
        <v>0</v>
      </c>
      <c r="L8800">
        <v>16173</v>
      </c>
      <c r="M8800">
        <v>0</v>
      </c>
      <c r="P8800">
        <v>163</v>
      </c>
      <c r="U8800">
        <v>725</v>
      </c>
      <c r="V8800" s="1" t="s">
        <v>512</v>
      </c>
      <c r="AA8800">
        <v>2834</v>
      </c>
      <c r="AB8800" s="1" t="s">
        <v>512</v>
      </c>
      <c r="AH8800">
        <v>1</v>
      </c>
      <c r="AI8800" s="1" t="s">
        <v>512</v>
      </c>
      <c r="AN8800">
        <v>16173</v>
      </c>
      <c r="AO8800" s="1" t="s">
        <v>512</v>
      </c>
      <c r="AT8800">
        <v>0</v>
      </c>
      <c r="AU8800" s="1" t="s">
        <v>512</v>
      </c>
      <c r="BB8800">
        <v>2559950</v>
      </c>
      <c r="BD8800">
        <v>4459</v>
      </c>
      <c r="BE8800">
        <v>17418484</v>
      </c>
    </row>
    <row r="8801" spans="1:57" x14ac:dyDescent="0.25">
      <c r="A8801" s="1" t="s">
        <v>209</v>
      </c>
      <c r="B8801" s="1" t="s">
        <v>210</v>
      </c>
      <c r="C8801">
        <v>2005</v>
      </c>
      <c r="D8801">
        <v>784</v>
      </c>
      <c r="F8801">
        <v>808</v>
      </c>
      <c r="G8801">
        <v>59</v>
      </c>
      <c r="I8801">
        <v>303</v>
      </c>
      <c r="K8801">
        <v>0</v>
      </c>
      <c r="L8801">
        <v>16957</v>
      </c>
      <c r="M8801">
        <v>0</v>
      </c>
      <c r="P8801">
        <v>169</v>
      </c>
      <c r="U8801">
        <v>784</v>
      </c>
      <c r="V8801" s="1" t="s">
        <v>512</v>
      </c>
      <c r="AA8801">
        <v>303</v>
      </c>
      <c r="AB8801" s="1" t="s">
        <v>512</v>
      </c>
      <c r="AH8801">
        <v>1</v>
      </c>
      <c r="AI8801" s="1" t="s">
        <v>512</v>
      </c>
      <c r="AN8801">
        <v>16957</v>
      </c>
      <c r="AO8801" s="1" t="s">
        <v>512</v>
      </c>
      <c r="AT8801">
        <v>0</v>
      </c>
      <c r="AU8801" s="1" t="s">
        <v>512</v>
      </c>
      <c r="BB8801">
        <v>2587790</v>
      </c>
      <c r="BD8801">
        <v>4645</v>
      </c>
      <c r="BE8801">
        <v>17936256</v>
      </c>
    </row>
    <row r="8802" spans="1:57" x14ac:dyDescent="0.25">
      <c r="A8802" s="1" t="s">
        <v>209</v>
      </c>
      <c r="B8802" s="1" t="s">
        <v>210</v>
      </c>
      <c r="C8802">
        <v>2006</v>
      </c>
      <c r="D8802">
        <v>78</v>
      </c>
      <c r="F8802">
        <v>-47</v>
      </c>
      <c r="G8802">
        <v>-4</v>
      </c>
      <c r="I8802">
        <v>299</v>
      </c>
      <c r="K8802">
        <v>0</v>
      </c>
      <c r="L8802">
        <v>17737</v>
      </c>
      <c r="M8802">
        <v>0</v>
      </c>
      <c r="P8802">
        <v>17</v>
      </c>
      <c r="U8802">
        <v>78</v>
      </c>
      <c r="V8802" s="1" t="s">
        <v>512</v>
      </c>
      <c r="AA8802">
        <v>299</v>
      </c>
      <c r="AB8802" s="1" t="s">
        <v>512</v>
      </c>
      <c r="AH8802">
        <v>1</v>
      </c>
      <c r="AI8802" s="1" t="s">
        <v>512</v>
      </c>
      <c r="AN8802">
        <v>17737</v>
      </c>
      <c r="AO8802" s="1" t="s">
        <v>512</v>
      </c>
      <c r="AT8802">
        <v>0</v>
      </c>
      <c r="AU8802" s="1" t="s">
        <v>512</v>
      </c>
      <c r="BB8802">
        <v>2610070</v>
      </c>
      <c r="BD8802">
        <v>4597</v>
      </c>
      <c r="BE8802">
        <v>17614422</v>
      </c>
    </row>
    <row r="8803" spans="1:57" x14ac:dyDescent="0.25">
      <c r="A8803" s="1" t="s">
        <v>209</v>
      </c>
      <c r="B8803" s="1" t="s">
        <v>210</v>
      </c>
      <c r="C8803">
        <v>2007</v>
      </c>
      <c r="D8803">
        <v>769</v>
      </c>
      <c r="F8803">
        <v>-141</v>
      </c>
      <c r="G8803">
        <v>-11</v>
      </c>
      <c r="I8803">
        <v>2929</v>
      </c>
      <c r="K8803">
        <v>0</v>
      </c>
      <c r="L8803">
        <v>18507</v>
      </c>
      <c r="M8803">
        <v>0</v>
      </c>
      <c r="P8803">
        <v>158</v>
      </c>
      <c r="U8803">
        <v>769</v>
      </c>
      <c r="V8803" s="1" t="s">
        <v>512</v>
      </c>
      <c r="AA8803">
        <v>2929</v>
      </c>
      <c r="AB8803" s="1" t="s">
        <v>512</v>
      </c>
      <c r="AH8803">
        <v>1</v>
      </c>
      <c r="AI8803" s="1" t="s">
        <v>512</v>
      </c>
      <c r="AN8803">
        <v>18507</v>
      </c>
      <c r="AO8803" s="1" t="s">
        <v>512</v>
      </c>
      <c r="AT8803">
        <v>0</v>
      </c>
      <c r="AU8803" s="1" t="s">
        <v>512</v>
      </c>
      <c r="BB8803">
        <v>2627170</v>
      </c>
      <c r="BD8803">
        <v>4873</v>
      </c>
      <c r="BE8803">
        <v>18530233</v>
      </c>
    </row>
    <row r="8804" spans="1:57" x14ac:dyDescent="0.25">
      <c r="A8804" s="1" t="s">
        <v>209</v>
      </c>
      <c r="B8804" s="1" t="s">
        <v>210</v>
      </c>
      <c r="C8804">
        <v>2008</v>
      </c>
      <c r="D8804">
        <v>795</v>
      </c>
      <c r="F8804">
        <v>333</v>
      </c>
      <c r="G8804">
        <v>26</v>
      </c>
      <c r="I8804">
        <v>3011</v>
      </c>
      <c r="K8804">
        <v>0</v>
      </c>
      <c r="L8804">
        <v>19302</v>
      </c>
      <c r="M8804">
        <v>0</v>
      </c>
      <c r="P8804">
        <v>16</v>
      </c>
      <c r="U8804">
        <v>795</v>
      </c>
      <c r="V8804" s="1" t="s">
        <v>512</v>
      </c>
      <c r="AA8804">
        <v>3011</v>
      </c>
      <c r="AB8804" s="1" t="s">
        <v>512</v>
      </c>
      <c r="AH8804">
        <v>1</v>
      </c>
      <c r="AI8804" s="1" t="s">
        <v>512</v>
      </c>
      <c r="AN8804">
        <v>19302</v>
      </c>
      <c r="AO8804" s="1" t="s">
        <v>512</v>
      </c>
      <c r="AT8804">
        <v>0</v>
      </c>
      <c r="AU8804" s="1" t="s">
        <v>512</v>
      </c>
      <c r="BB8804">
        <v>2640640</v>
      </c>
      <c r="BD8804">
        <v>4963</v>
      </c>
      <c r="BE8804">
        <v>18800418</v>
      </c>
    </row>
    <row r="8805" spans="1:57" x14ac:dyDescent="0.25">
      <c r="A8805" s="1" t="s">
        <v>209</v>
      </c>
      <c r="B8805" s="1" t="s">
        <v>210</v>
      </c>
      <c r="C8805">
        <v>2009</v>
      </c>
      <c r="D8805">
        <v>799</v>
      </c>
      <c r="F8805">
        <v>46</v>
      </c>
      <c r="G8805">
        <v>4</v>
      </c>
      <c r="I8805">
        <v>3011</v>
      </c>
      <c r="K8805">
        <v>0</v>
      </c>
      <c r="L8805">
        <v>20101</v>
      </c>
      <c r="M8805">
        <v>0</v>
      </c>
      <c r="P8805">
        <v>162</v>
      </c>
      <c r="U8805">
        <v>799</v>
      </c>
      <c r="V8805" s="1" t="s">
        <v>512</v>
      </c>
      <c r="AA8805">
        <v>3011</v>
      </c>
      <c r="AB8805" s="1" t="s">
        <v>512</v>
      </c>
      <c r="AH8805">
        <v>1</v>
      </c>
      <c r="AI8805" s="1" t="s">
        <v>512</v>
      </c>
      <c r="AN8805">
        <v>20101</v>
      </c>
      <c r="AO8805" s="1" t="s">
        <v>512</v>
      </c>
      <c r="AT8805">
        <v>0</v>
      </c>
      <c r="AU8805" s="1" t="s">
        <v>512</v>
      </c>
      <c r="BB8805">
        <v>2652560</v>
      </c>
      <c r="BD8805">
        <v>4939</v>
      </c>
      <c r="BE8805">
        <v>18639113</v>
      </c>
    </row>
    <row r="8806" spans="1:57" x14ac:dyDescent="0.25">
      <c r="A8806" s="1" t="s">
        <v>209</v>
      </c>
      <c r="B8806" s="1" t="s">
        <v>210</v>
      </c>
      <c r="C8806">
        <v>2010</v>
      </c>
      <c r="D8806">
        <v>806</v>
      </c>
      <c r="F8806">
        <v>92</v>
      </c>
      <c r="G8806">
        <v>7</v>
      </c>
      <c r="I8806">
        <v>3025</v>
      </c>
      <c r="K8806">
        <v>0</v>
      </c>
      <c r="L8806">
        <v>20907</v>
      </c>
      <c r="M8806">
        <v>0</v>
      </c>
      <c r="P8806">
        <v>157</v>
      </c>
      <c r="U8806">
        <v>806</v>
      </c>
      <c r="V8806" s="1" t="s">
        <v>512</v>
      </c>
      <c r="AA8806">
        <v>3025</v>
      </c>
      <c r="AB8806" s="1" t="s">
        <v>512</v>
      </c>
      <c r="AH8806">
        <v>1</v>
      </c>
      <c r="AI8806" s="1" t="s">
        <v>512</v>
      </c>
      <c r="AN8806">
        <v>20907</v>
      </c>
      <c r="AO8806" s="1" t="s">
        <v>512</v>
      </c>
      <c r="AT8806">
        <v>0</v>
      </c>
      <c r="AU8806" s="1" t="s">
        <v>512</v>
      </c>
      <c r="BB8806">
        <v>2664490</v>
      </c>
      <c r="BD8806">
        <v>5135</v>
      </c>
      <c r="BE8806">
        <v>19303905</v>
      </c>
    </row>
    <row r="8807" spans="1:57" x14ac:dyDescent="0.25">
      <c r="A8807" s="1" t="s">
        <v>209</v>
      </c>
      <c r="B8807" s="1" t="s">
        <v>210</v>
      </c>
      <c r="C8807">
        <v>2011</v>
      </c>
      <c r="D8807">
        <v>777</v>
      </c>
      <c r="F8807">
        <v>-364</v>
      </c>
      <c r="G8807">
        <v>-29</v>
      </c>
      <c r="I8807">
        <v>2902</v>
      </c>
      <c r="K8807">
        <v>0</v>
      </c>
      <c r="L8807">
        <v>21684</v>
      </c>
      <c r="M8807">
        <v>0</v>
      </c>
      <c r="P8807">
        <v>161</v>
      </c>
      <c r="U8807">
        <v>777</v>
      </c>
      <c r="V8807" s="1" t="s">
        <v>512</v>
      </c>
      <c r="AA8807">
        <v>2902</v>
      </c>
      <c r="AB8807" s="1" t="s">
        <v>512</v>
      </c>
      <c r="AH8807">
        <v>1</v>
      </c>
      <c r="AI8807" s="1" t="s">
        <v>512</v>
      </c>
      <c r="AN8807">
        <v>21684</v>
      </c>
      <c r="AO8807" s="1" t="s">
        <v>512</v>
      </c>
      <c r="AT8807">
        <v>0</v>
      </c>
      <c r="AU8807" s="1" t="s">
        <v>512</v>
      </c>
      <c r="BB8807">
        <v>2677020</v>
      </c>
      <c r="BD8807">
        <v>4825</v>
      </c>
      <c r="BE8807">
        <v>18003058</v>
      </c>
    </row>
    <row r="8808" spans="1:57" x14ac:dyDescent="0.25">
      <c r="A8808" s="1" t="s">
        <v>209</v>
      </c>
      <c r="B8808" s="1" t="s">
        <v>210</v>
      </c>
      <c r="C8808">
        <v>2012</v>
      </c>
      <c r="D8808">
        <v>755</v>
      </c>
      <c r="F8808">
        <v>-283</v>
      </c>
      <c r="G8808">
        <v>-22</v>
      </c>
      <c r="I8808">
        <v>2806</v>
      </c>
      <c r="K8808">
        <v>0</v>
      </c>
      <c r="L8808">
        <v>22438</v>
      </c>
      <c r="M8808">
        <v>0</v>
      </c>
      <c r="P8808">
        <v>16</v>
      </c>
      <c r="U8808">
        <v>755</v>
      </c>
      <c r="V8808" s="1" t="s">
        <v>512</v>
      </c>
      <c r="AA8808">
        <v>2806</v>
      </c>
      <c r="AB8808" s="1" t="s">
        <v>512</v>
      </c>
      <c r="AH8808">
        <v>1</v>
      </c>
      <c r="AI8808" s="1" t="s">
        <v>512</v>
      </c>
      <c r="AN8808">
        <v>22438</v>
      </c>
      <c r="AO8808" s="1" t="s">
        <v>512</v>
      </c>
      <c r="AT8808">
        <v>0</v>
      </c>
      <c r="AU8808" s="1" t="s">
        <v>512</v>
      </c>
      <c r="BB8808">
        <v>2689950</v>
      </c>
      <c r="BD8808">
        <v>4715</v>
      </c>
      <c r="BE8808">
        <v>1752741</v>
      </c>
    </row>
    <row r="8809" spans="1:57" x14ac:dyDescent="0.25">
      <c r="A8809" s="1" t="s">
        <v>209</v>
      </c>
      <c r="B8809" s="1" t="s">
        <v>210</v>
      </c>
      <c r="C8809">
        <v>2013</v>
      </c>
      <c r="D8809">
        <v>762</v>
      </c>
      <c r="F8809">
        <v>97</v>
      </c>
      <c r="G8809">
        <v>7</v>
      </c>
      <c r="I8809">
        <v>2819</v>
      </c>
      <c r="K8809">
        <v>0</v>
      </c>
      <c r="L8809">
        <v>232</v>
      </c>
      <c r="M8809">
        <v>0</v>
      </c>
      <c r="P8809">
        <v>159</v>
      </c>
      <c r="U8809">
        <v>762</v>
      </c>
      <c r="V8809" s="1" t="s">
        <v>512</v>
      </c>
      <c r="AA8809">
        <v>2819</v>
      </c>
      <c r="AB8809" s="1" t="s">
        <v>512</v>
      </c>
      <c r="AH8809">
        <v>1</v>
      </c>
      <c r="AI8809" s="1" t="s">
        <v>512</v>
      </c>
      <c r="AN8809">
        <v>232</v>
      </c>
      <c r="AO8809" s="1" t="s">
        <v>512</v>
      </c>
      <c r="AT8809">
        <v>0</v>
      </c>
      <c r="AU8809" s="1" t="s">
        <v>512</v>
      </c>
      <c r="BB8809">
        <v>2703320</v>
      </c>
      <c r="BD8809">
        <v>4786</v>
      </c>
      <c r="BE8809">
        <v>1772466</v>
      </c>
    </row>
    <row r="8810" spans="1:57" x14ac:dyDescent="0.25">
      <c r="A8810" s="1" t="s">
        <v>209</v>
      </c>
      <c r="B8810" s="1" t="s">
        <v>210</v>
      </c>
      <c r="C8810">
        <v>2014</v>
      </c>
      <c r="D8810">
        <v>74</v>
      </c>
      <c r="F8810">
        <v>-288</v>
      </c>
      <c r="G8810">
        <v>-22</v>
      </c>
      <c r="I8810">
        <v>2724</v>
      </c>
      <c r="K8810">
        <v>0</v>
      </c>
      <c r="L8810">
        <v>23941</v>
      </c>
      <c r="M8810">
        <v>0</v>
      </c>
      <c r="P8810">
        <v>161</v>
      </c>
      <c r="U8810">
        <v>74</v>
      </c>
      <c r="V8810" s="1" t="s">
        <v>512</v>
      </c>
      <c r="AA8810">
        <v>2724</v>
      </c>
      <c r="AB8810" s="1" t="s">
        <v>512</v>
      </c>
      <c r="AH8810">
        <v>1</v>
      </c>
      <c r="AI8810" s="1" t="s">
        <v>512</v>
      </c>
      <c r="AN8810">
        <v>23941</v>
      </c>
      <c r="AO8810" s="1" t="s">
        <v>512</v>
      </c>
      <c r="AT8810">
        <v>0</v>
      </c>
      <c r="AU8810" s="1" t="s">
        <v>512</v>
      </c>
      <c r="BB8810">
        <v>2717130</v>
      </c>
      <c r="BD8810">
        <v>4593</v>
      </c>
      <c r="BE8810">
        <v>16884979</v>
      </c>
    </row>
    <row r="8811" spans="1:57" x14ac:dyDescent="0.25">
      <c r="A8811" s="1" t="s">
        <v>209</v>
      </c>
      <c r="B8811" s="1" t="s">
        <v>210</v>
      </c>
      <c r="C8811">
        <v>2015</v>
      </c>
      <c r="D8811">
        <v>769</v>
      </c>
      <c r="F8811">
        <v>396</v>
      </c>
      <c r="G8811">
        <v>29</v>
      </c>
      <c r="I8811">
        <v>2817</v>
      </c>
      <c r="K8811">
        <v>0</v>
      </c>
      <c r="L8811">
        <v>2471</v>
      </c>
      <c r="M8811">
        <v>0</v>
      </c>
      <c r="P8811">
        <v>16</v>
      </c>
      <c r="U8811">
        <v>769</v>
      </c>
      <c r="V8811" s="1" t="s">
        <v>512</v>
      </c>
      <c r="AA8811">
        <v>2817</v>
      </c>
      <c r="AB8811" s="1" t="s">
        <v>512</v>
      </c>
      <c r="AH8811">
        <v>1</v>
      </c>
      <c r="AI8811" s="1" t="s">
        <v>512</v>
      </c>
      <c r="AN8811">
        <v>2471</v>
      </c>
      <c r="AO8811" s="1" t="s">
        <v>512</v>
      </c>
      <c r="AT8811">
        <v>0</v>
      </c>
      <c r="AU8811" s="1" t="s">
        <v>512</v>
      </c>
      <c r="BB8811">
        <v>2731190</v>
      </c>
      <c r="BD8811">
        <v>4795</v>
      </c>
      <c r="BE8811">
        <v>17564221</v>
      </c>
    </row>
    <row r="8812" spans="1:57" x14ac:dyDescent="0.25">
      <c r="A8812" s="1" t="s">
        <v>209</v>
      </c>
      <c r="B8812" s="1" t="s">
        <v>210</v>
      </c>
      <c r="C8812">
        <v>2016</v>
      </c>
      <c r="D8812">
        <v>744</v>
      </c>
      <c r="F8812">
        <v>-333</v>
      </c>
      <c r="G8812">
        <v>-26</v>
      </c>
      <c r="I8812">
        <v>2709</v>
      </c>
      <c r="K8812">
        <v>0</v>
      </c>
      <c r="L8812">
        <v>25454</v>
      </c>
      <c r="M8812">
        <v>0</v>
      </c>
      <c r="P8812">
        <v>157</v>
      </c>
      <c r="U8812">
        <v>744</v>
      </c>
      <c r="V8812" s="1" t="s">
        <v>512</v>
      </c>
      <c r="AA8812">
        <v>2709</v>
      </c>
      <c r="AB8812" s="1" t="s">
        <v>512</v>
      </c>
      <c r="AH8812">
        <v>1</v>
      </c>
      <c r="AI8812" s="1" t="s">
        <v>512</v>
      </c>
      <c r="AN8812">
        <v>25454</v>
      </c>
      <c r="AO8812" s="1" t="s">
        <v>512</v>
      </c>
      <c r="AT8812">
        <v>0</v>
      </c>
      <c r="AU8812" s="1" t="s">
        <v>512</v>
      </c>
      <c r="BB8812">
        <v>2745760</v>
      </c>
      <c r="BD8812">
        <v>4747</v>
      </c>
      <c r="BE8812">
        <v>17260787</v>
      </c>
    </row>
    <row r="8813" spans="1:57" x14ac:dyDescent="0.25">
      <c r="A8813" s="1" t="s">
        <v>209</v>
      </c>
      <c r="B8813" s="1" t="s">
        <v>210</v>
      </c>
      <c r="C8813">
        <v>2017</v>
      </c>
      <c r="D8813">
        <v>747</v>
      </c>
      <c r="F8813">
        <v>49</v>
      </c>
      <c r="G8813">
        <v>4</v>
      </c>
      <c r="I8813">
        <v>2707</v>
      </c>
      <c r="K8813">
        <v>0</v>
      </c>
      <c r="L8813">
        <v>26201</v>
      </c>
      <c r="M8813">
        <v>0</v>
      </c>
      <c r="U8813">
        <v>747</v>
      </c>
      <c r="V8813" s="1" t="s">
        <v>512</v>
      </c>
      <c r="AA8813">
        <v>2707</v>
      </c>
      <c r="AB8813" s="1" t="s">
        <v>512</v>
      </c>
      <c r="AH8813">
        <v>1</v>
      </c>
      <c r="AI8813" s="1" t="s">
        <v>512</v>
      </c>
      <c r="AN8813">
        <v>26201</v>
      </c>
      <c r="AO8813" s="1" t="s">
        <v>512</v>
      </c>
      <c r="AT8813">
        <v>0</v>
      </c>
      <c r="AU8813" s="1" t="s">
        <v>512</v>
      </c>
      <c r="BB8813">
        <v>2761080</v>
      </c>
    </row>
    <row r="8814" spans="1:57" x14ac:dyDescent="0.25">
      <c r="A8814" s="1" t="s">
        <v>209</v>
      </c>
      <c r="B8814" s="1" t="s">
        <v>210</v>
      </c>
      <c r="C8814">
        <v>2018</v>
      </c>
      <c r="D8814">
        <v>781</v>
      </c>
      <c r="F8814">
        <v>444</v>
      </c>
      <c r="G8814">
        <v>33</v>
      </c>
      <c r="I8814">
        <v>2811</v>
      </c>
      <c r="K8814">
        <v>0</v>
      </c>
      <c r="L8814">
        <v>26982</v>
      </c>
      <c r="M8814">
        <v>0</v>
      </c>
      <c r="U8814">
        <v>781</v>
      </c>
      <c r="V8814" s="1" t="s">
        <v>512</v>
      </c>
      <c r="AA8814">
        <v>2811</v>
      </c>
      <c r="AB8814" s="1" t="s">
        <v>512</v>
      </c>
      <c r="AH8814">
        <v>1</v>
      </c>
      <c r="AI8814" s="1" t="s">
        <v>512</v>
      </c>
      <c r="AN8814">
        <v>26982</v>
      </c>
      <c r="AO8814" s="1" t="s">
        <v>512</v>
      </c>
      <c r="AT8814">
        <v>0</v>
      </c>
      <c r="AU8814" s="1" t="s">
        <v>512</v>
      </c>
      <c r="BB8814">
        <v>2776730</v>
      </c>
    </row>
    <row r="8815" spans="1:57" x14ac:dyDescent="0.25">
      <c r="A8815" s="1" t="s">
        <v>209</v>
      </c>
      <c r="B8815" s="1" t="s">
        <v>210</v>
      </c>
      <c r="C8815">
        <v>2019</v>
      </c>
      <c r="D8815">
        <v>832</v>
      </c>
      <c r="F8815">
        <v>654</v>
      </c>
      <c r="G8815">
        <v>51</v>
      </c>
      <c r="I8815">
        <v>2978</v>
      </c>
      <c r="K8815">
        <v>0</v>
      </c>
      <c r="L8815">
        <v>27814</v>
      </c>
      <c r="M8815">
        <v>0</v>
      </c>
      <c r="U8815">
        <v>832</v>
      </c>
      <c r="V8815" s="1" t="s">
        <v>512</v>
      </c>
      <c r="AA8815">
        <v>2978</v>
      </c>
      <c r="AB8815" s="1" t="s">
        <v>512</v>
      </c>
      <c r="AH8815">
        <v>1</v>
      </c>
      <c r="AI8815" s="1" t="s">
        <v>512</v>
      </c>
      <c r="AN8815">
        <v>27814</v>
      </c>
      <c r="AO8815" s="1" t="s">
        <v>512</v>
      </c>
      <c r="AT8815">
        <v>0</v>
      </c>
      <c r="AU8815" s="1" t="s">
        <v>512</v>
      </c>
      <c r="BB8815">
        <v>2792850</v>
      </c>
    </row>
    <row r="8816" spans="1:57" x14ac:dyDescent="0.25">
      <c r="A8816" s="1" t="s">
        <v>512</v>
      </c>
      <c r="B8816" s="1" t="s">
        <v>211</v>
      </c>
      <c r="C8816">
        <v>1949</v>
      </c>
      <c r="D8816">
        <v>22</v>
      </c>
      <c r="K8816">
        <v>0</v>
      </c>
      <c r="L8816">
        <v>22</v>
      </c>
      <c r="M8816">
        <v>0</v>
      </c>
      <c r="R8816">
        <v>22</v>
      </c>
      <c r="V8816" s="1" t="s">
        <v>512</v>
      </c>
      <c r="AB8816" s="1" t="s">
        <v>512</v>
      </c>
      <c r="AD8816">
        <v>4</v>
      </c>
      <c r="AI8816" s="1" t="s">
        <v>512</v>
      </c>
      <c r="AJ8816">
        <v>22</v>
      </c>
      <c r="AO8816" s="1" t="s">
        <v>512</v>
      </c>
      <c r="AP8816">
        <v>0</v>
      </c>
      <c r="AU8816" s="1" t="s">
        <v>512</v>
      </c>
    </row>
    <row r="8817" spans="1:47" x14ac:dyDescent="0.25">
      <c r="A8817" s="1" t="s">
        <v>512</v>
      </c>
      <c r="B8817" s="1" t="s">
        <v>211</v>
      </c>
      <c r="C8817">
        <v>1950</v>
      </c>
      <c r="D8817">
        <v>1297</v>
      </c>
      <c r="F8817">
        <v>584707</v>
      </c>
      <c r="G8817">
        <v>1275</v>
      </c>
      <c r="K8817">
        <v>2</v>
      </c>
      <c r="L8817">
        <v>1319</v>
      </c>
      <c r="M8817">
        <v>0</v>
      </c>
      <c r="Q8817">
        <v>253</v>
      </c>
      <c r="R8817">
        <v>29</v>
      </c>
      <c r="U8817">
        <v>1015</v>
      </c>
      <c r="V8817" s="1" t="s">
        <v>512</v>
      </c>
      <c r="AB8817" s="1" t="s">
        <v>512</v>
      </c>
      <c r="AD8817">
        <v>4</v>
      </c>
      <c r="AE8817">
        <v>1</v>
      </c>
      <c r="AH8817">
        <v>6</v>
      </c>
      <c r="AI8817" s="1" t="s">
        <v>512</v>
      </c>
      <c r="AJ8817">
        <v>51</v>
      </c>
      <c r="AK8817">
        <v>253</v>
      </c>
      <c r="AN8817">
        <v>1015</v>
      </c>
      <c r="AO8817" s="1" t="s">
        <v>512</v>
      </c>
      <c r="AP8817">
        <v>0</v>
      </c>
      <c r="AQ8817">
        <v>0</v>
      </c>
      <c r="AT8817">
        <v>0</v>
      </c>
      <c r="AU8817" s="1" t="s">
        <v>512</v>
      </c>
    </row>
    <row r="8818" spans="1:47" x14ac:dyDescent="0.25">
      <c r="A8818" s="1" t="s">
        <v>512</v>
      </c>
      <c r="B8818" s="1" t="s">
        <v>211</v>
      </c>
      <c r="C8818">
        <v>1951</v>
      </c>
      <c r="D8818">
        <v>1084</v>
      </c>
      <c r="F8818">
        <v>-1638</v>
      </c>
      <c r="G8818">
        <v>-212</v>
      </c>
      <c r="K8818">
        <v>2</v>
      </c>
      <c r="L8818">
        <v>2403</v>
      </c>
      <c r="M8818">
        <v>0</v>
      </c>
      <c r="Q8818">
        <v>436</v>
      </c>
      <c r="R8818">
        <v>25</v>
      </c>
      <c r="U8818">
        <v>623</v>
      </c>
      <c r="V8818" s="1" t="s">
        <v>512</v>
      </c>
      <c r="AB8818" s="1" t="s">
        <v>512</v>
      </c>
      <c r="AD8818">
        <v>3</v>
      </c>
      <c r="AE8818">
        <v>1</v>
      </c>
      <c r="AH8818">
        <v>4</v>
      </c>
      <c r="AI8818" s="1" t="s">
        <v>512</v>
      </c>
      <c r="AJ8818">
        <v>76</v>
      </c>
      <c r="AK8818">
        <v>689</v>
      </c>
      <c r="AN8818">
        <v>1638</v>
      </c>
      <c r="AO8818" s="1" t="s">
        <v>512</v>
      </c>
      <c r="AP8818">
        <v>1</v>
      </c>
      <c r="AQ8818">
        <v>0</v>
      </c>
      <c r="AT8818">
        <v>1</v>
      </c>
      <c r="AU8818" s="1" t="s">
        <v>512</v>
      </c>
    </row>
    <row r="8819" spans="1:47" x14ac:dyDescent="0.25">
      <c r="A8819" s="1" t="s">
        <v>512</v>
      </c>
      <c r="B8819" s="1" t="s">
        <v>211</v>
      </c>
      <c r="C8819">
        <v>1952</v>
      </c>
      <c r="D8819">
        <v>1212</v>
      </c>
      <c r="F8819">
        <v>1182</v>
      </c>
      <c r="G8819">
        <v>128</v>
      </c>
      <c r="K8819">
        <v>2</v>
      </c>
      <c r="L8819">
        <v>3615</v>
      </c>
      <c r="M8819">
        <v>0</v>
      </c>
      <c r="Q8819">
        <v>418</v>
      </c>
      <c r="R8819">
        <v>4</v>
      </c>
      <c r="U8819">
        <v>755</v>
      </c>
      <c r="V8819" s="1" t="s">
        <v>512</v>
      </c>
      <c r="AB8819" s="1" t="s">
        <v>512</v>
      </c>
      <c r="AD8819">
        <v>5</v>
      </c>
      <c r="AE8819">
        <v>1</v>
      </c>
      <c r="AH8819">
        <v>4</v>
      </c>
      <c r="AI8819" s="1" t="s">
        <v>512</v>
      </c>
      <c r="AJ8819">
        <v>116</v>
      </c>
      <c r="AK8819">
        <v>1107</v>
      </c>
      <c r="AN8819">
        <v>2393</v>
      </c>
      <c r="AO8819" s="1" t="s">
        <v>512</v>
      </c>
      <c r="AP8819">
        <v>1</v>
      </c>
      <c r="AQ8819">
        <v>0</v>
      </c>
      <c r="AT8819">
        <v>1</v>
      </c>
      <c r="AU8819" s="1" t="s">
        <v>512</v>
      </c>
    </row>
    <row r="8820" spans="1:47" x14ac:dyDescent="0.25">
      <c r="A8820" s="1" t="s">
        <v>512</v>
      </c>
      <c r="B8820" s="1" t="s">
        <v>211</v>
      </c>
      <c r="C8820">
        <v>1953</v>
      </c>
      <c r="D8820">
        <v>1007</v>
      </c>
      <c r="F8820">
        <v>-1692</v>
      </c>
      <c r="G8820">
        <v>-205</v>
      </c>
      <c r="K8820">
        <v>2</v>
      </c>
      <c r="L8820">
        <v>4623</v>
      </c>
      <c r="M8820">
        <v>0</v>
      </c>
      <c r="Q8820">
        <v>139</v>
      </c>
      <c r="R8820">
        <v>29</v>
      </c>
      <c r="U8820">
        <v>839</v>
      </c>
      <c r="V8820" s="1" t="s">
        <v>512</v>
      </c>
      <c r="AB8820" s="1" t="s">
        <v>512</v>
      </c>
      <c r="AD8820">
        <v>3</v>
      </c>
      <c r="AE8820">
        <v>0</v>
      </c>
      <c r="AH8820">
        <v>4</v>
      </c>
      <c r="AI8820" s="1" t="s">
        <v>512</v>
      </c>
      <c r="AJ8820">
        <v>145</v>
      </c>
      <c r="AK8820">
        <v>1246</v>
      </c>
      <c r="AN8820">
        <v>3232</v>
      </c>
      <c r="AO8820" s="1" t="s">
        <v>512</v>
      </c>
      <c r="AP8820">
        <v>1</v>
      </c>
      <c r="AQ8820">
        <v>0</v>
      </c>
      <c r="AT8820">
        <v>1</v>
      </c>
      <c r="AU8820" s="1" t="s">
        <v>512</v>
      </c>
    </row>
    <row r="8821" spans="1:47" x14ac:dyDescent="0.25">
      <c r="A8821" s="1" t="s">
        <v>512</v>
      </c>
      <c r="B8821" s="1" t="s">
        <v>211</v>
      </c>
      <c r="C8821">
        <v>1954</v>
      </c>
      <c r="D8821">
        <v>1187</v>
      </c>
      <c r="F8821">
        <v>1781</v>
      </c>
      <c r="G8821">
        <v>179</v>
      </c>
      <c r="K8821">
        <v>2</v>
      </c>
      <c r="L8821">
        <v>581</v>
      </c>
      <c r="M8821">
        <v>0</v>
      </c>
      <c r="Q8821">
        <v>158</v>
      </c>
      <c r="R8821">
        <v>4</v>
      </c>
      <c r="U8821">
        <v>989</v>
      </c>
      <c r="V8821" s="1" t="s">
        <v>512</v>
      </c>
      <c r="AB8821" s="1" t="s">
        <v>512</v>
      </c>
      <c r="AD8821">
        <v>4</v>
      </c>
      <c r="AE8821">
        <v>0</v>
      </c>
      <c r="AH8821">
        <v>5</v>
      </c>
      <c r="AI8821" s="1" t="s">
        <v>512</v>
      </c>
      <c r="AJ8821">
        <v>185</v>
      </c>
      <c r="AK8821">
        <v>1403</v>
      </c>
      <c r="AN8821">
        <v>4221</v>
      </c>
      <c r="AO8821" s="1" t="s">
        <v>512</v>
      </c>
      <c r="AP8821">
        <v>1</v>
      </c>
      <c r="AQ8821">
        <v>0</v>
      </c>
      <c r="AT8821">
        <v>1</v>
      </c>
      <c r="AU8821" s="1" t="s">
        <v>512</v>
      </c>
    </row>
    <row r="8822" spans="1:47" x14ac:dyDescent="0.25">
      <c r="A8822" s="1" t="s">
        <v>512</v>
      </c>
      <c r="B8822" s="1" t="s">
        <v>211</v>
      </c>
      <c r="C8822">
        <v>1955</v>
      </c>
      <c r="D8822">
        <v>1183</v>
      </c>
      <c r="F8822">
        <v>-33</v>
      </c>
      <c r="G8822">
        <v>-4</v>
      </c>
      <c r="K8822">
        <v>2</v>
      </c>
      <c r="L8822">
        <v>6993</v>
      </c>
      <c r="M8822">
        <v>0</v>
      </c>
      <c r="Q8822">
        <v>7</v>
      </c>
      <c r="R8822">
        <v>65</v>
      </c>
      <c r="U8822">
        <v>1048</v>
      </c>
      <c r="V8822" s="1" t="s">
        <v>512</v>
      </c>
      <c r="AB8822" s="1" t="s">
        <v>512</v>
      </c>
      <c r="AD8822">
        <v>6</v>
      </c>
      <c r="AE8822">
        <v>0</v>
      </c>
      <c r="AH8822">
        <v>5</v>
      </c>
      <c r="AI8822" s="1" t="s">
        <v>512</v>
      </c>
      <c r="AJ8822">
        <v>251</v>
      </c>
      <c r="AK8822">
        <v>1473</v>
      </c>
      <c r="AN8822">
        <v>5269</v>
      </c>
      <c r="AO8822" s="1" t="s">
        <v>512</v>
      </c>
      <c r="AP8822">
        <v>2</v>
      </c>
      <c r="AQ8822">
        <v>0</v>
      </c>
      <c r="AT8822">
        <v>1</v>
      </c>
      <c r="AU8822" s="1" t="s">
        <v>512</v>
      </c>
    </row>
    <row r="8823" spans="1:47" x14ac:dyDescent="0.25">
      <c r="A8823" s="1" t="s">
        <v>512</v>
      </c>
      <c r="B8823" s="1" t="s">
        <v>211</v>
      </c>
      <c r="C8823">
        <v>1956</v>
      </c>
      <c r="D8823">
        <v>137</v>
      </c>
      <c r="F8823">
        <v>1579</v>
      </c>
      <c r="G8823">
        <v>187</v>
      </c>
      <c r="K8823">
        <v>2</v>
      </c>
      <c r="L8823">
        <v>8362</v>
      </c>
      <c r="M8823">
        <v>0</v>
      </c>
      <c r="Q8823">
        <v>91</v>
      </c>
      <c r="R8823">
        <v>72</v>
      </c>
      <c r="U8823">
        <v>1206</v>
      </c>
      <c r="V8823" s="1" t="s">
        <v>512</v>
      </c>
      <c r="AB8823" s="1" t="s">
        <v>512</v>
      </c>
      <c r="AD8823">
        <v>6</v>
      </c>
      <c r="AE8823">
        <v>0</v>
      </c>
      <c r="AH8823">
        <v>5</v>
      </c>
      <c r="AI8823" s="1" t="s">
        <v>512</v>
      </c>
      <c r="AJ8823">
        <v>323</v>
      </c>
      <c r="AK8823">
        <v>1564</v>
      </c>
      <c r="AN8823">
        <v>6475</v>
      </c>
      <c r="AO8823" s="1" t="s">
        <v>512</v>
      </c>
      <c r="AP8823">
        <v>2</v>
      </c>
      <c r="AQ8823">
        <v>0</v>
      </c>
      <c r="AT8823">
        <v>2</v>
      </c>
      <c r="AU8823" s="1" t="s">
        <v>512</v>
      </c>
    </row>
    <row r="8824" spans="1:47" x14ac:dyDescent="0.25">
      <c r="A8824" s="1" t="s">
        <v>512</v>
      </c>
      <c r="B8824" s="1" t="s">
        <v>211</v>
      </c>
      <c r="C8824">
        <v>1957</v>
      </c>
      <c r="D8824">
        <v>1403</v>
      </c>
      <c r="F8824">
        <v>241</v>
      </c>
      <c r="G8824">
        <v>33</v>
      </c>
      <c r="K8824">
        <v>2</v>
      </c>
      <c r="L8824">
        <v>9765</v>
      </c>
      <c r="M8824">
        <v>0</v>
      </c>
      <c r="Q8824">
        <v>4</v>
      </c>
      <c r="R8824">
        <v>76</v>
      </c>
      <c r="U8824">
        <v>1323</v>
      </c>
      <c r="V8824" s="1" t="s">
        <v>512</v>
      </c>
      <c r="AB8824" s="1" t="s">
        <v>512</v>
      </c>
      <c r="AD8824">
        <v>6</v>
      </c>
      <c r="AE8824">
        <v>0</v>
      </c>
      <c r="AH8824">
        <v>5</v>
      </c>
      <c r="AI8824" s="1" t="s">
        <v>512</v>
      </c>
      <c r="AJ8824">
        <v>4</v>
      </c>
      <c r="AK8824">
        <v>1568</v>
      </c>
      <c r="AN8824">
        <v>7797</v>
      </c>
      <c r="AO8824" s="1" t="s">
        <v>512</v>
      </c>
      <c r="AP8824">
        <v>2</v>
      </c>
      <c r="AQ8824">
        <v>0</v>
      </c>
      <c r="AT8824">
        <v>2</v>
      </c>
      <c r="AU8824" s="1" t="s">
        <v>512</v>
      </c>
    </row>
    <row r="8825" spans="1:47" x14ac:dyDescent="0.25">
      <c r="A8825" s="1" t="s">
        <v>512</v>
      </c>
      <c r="B8825" s="1" t="s">
        <v>211</v>
      </c>
      <c r="C8825">
        <v>1958</v>
      </c>
      <c r="F8825">
        <v>0</v>
      </c>
      <c r="V8825" s="1" t="s">
        <v>512</v>
      </c>
      <c r="AB8825" s="1" t="s">
        <v>512</v>
      </c>
      <c r="AI8825" s="1" t="s">
        <v>512</v>
      </c>
      <c r="AO8825" s="1" t="s">
        <v>512</v>
      </c>
      <c r="AU8825" s="1" t="s">
        <v>512</v>
      </c>
    </row>
    <row r="8826" spans="1:47" x14ac:dyDescent="0.25">
      <c r="A8826" s="1" t="s">
        <v>512</v>
      </c>
      <c r="B8826" s="1" t="s">
        <v>211</v>
      </c>
      <c r="C8826">
        <v>1959</v>
      </c>
      <c r="F8826">
        <v>0</v>
      </c>
      <c r="V8826" s="1" t="s">
        <v>512</v>
      </c>
      <c r="AB8826" s="1" t="s">
        <v>512</v>
      </c>
      <c r="AI8826" s="1" t="s">
        <v>512</v>
      </c>
      <c r="AO8826" s="1" t="s">
        <v>512</v>
      </c>
      <c r="AU8826" s="1" t="s">
        <v>512</v>
      </c>
    </row>
    <row r="8827" spans="1:47" x14ac:dyDescent="0.25">
      <c r="A8827" s="1" t="s">
        <v>512</v>
      </c>
      <c r="B8827" s="1" t="s">
        <v>211</v>
      </c>
      <c r="C8827">
        <v>1960</v>
      </c>
      <c r="F8827">
        <v>0</v>
      </c>
      <c r="V8827" s="1" t="s">
        <v>512</v>
      </c>
      <c r="AB8827" s="1" t="s">
        <v>512</v>
      </c>
      <c r="AI8827" s="1" t="s">
        <v>512</v>
      </c>
      <c r="AO8827" s="1" t="s">
        <v>512</v>
      </c>
      <c r="AU8827" s="1" t="s">
        <v>512</v>
      </c>
    </row>
    <row r="8828" spans="1:47" x14ac:dyDescent="0.25">
      <c r="A8828" s="1" t="s">
        <v>512</v>
      </c>
      <c r="B8828" s="1" t="s">
        <v>211</v>
      </c>
      <c r="C8828">
        <v>1961</v>
      </c>
      <c r="F8828">
        <v>0</v>
      </c>
      <c r="V8828" s="1" t="s">
        <v>512</v>
      </c>
      <c r="AB8828" s="1" t="s">
        <v>512</v>
      </c>
      <c r="AI8828" s="1" t="s">
        <v>512</v>
      </c>
      <c r="AO8828" s="1" t="s">
        <v>512</v>
      </c>
      <c r="AU8828" s="1" t="s">
        <v>512</v>
      </c>
    </row>
    <row r="8829" spans="1:47" x14ac:dyDescent="0.25">
      <c r="A8829" s="1" t="s">
        <v>512</v>
      </c>
      <c r="B8829" s="1" t="s">
        <v>211</v>
      </c>
      <c r="C8829">
        <v>1962</v>
      </c>
      <c r="F8829">
        <v>0</v>
      </c>
      <c r="V8829" s="1" t="s">
        <v>512</v>
      </c>
      <c r="AB8829" s="1" t="s">
        <v>512</v>
      </c>
      <c r="AI8829" s="1" t="s">
        <v>512</v>
      </c>
      <c r="AO8829" s="1" t="s">
        <v>512</v>
      </c>
      <c r="AU8829" s="1" t="s">
        <v>512</v>
      </c>
    </row>
    <row r="8830" spans="1:47" x14ac:dyDescent="0.25">
      <c r="A8830" s="1" t="s">
        <v>512</v>
      </c>
      <c r="B8830" s="1" t="s">
        <v>211</v>
      </c>
      <c r="C8830">
        <v>1963</v>
      </c>
      <c r="F8830">
        <v>0</v>
      </c>
      <c r="V8830" s="1" t="s">
        <v>512</v>
      </c>
      <c r="AB8830" s="1" t="s">
        <v>512</v>
      </c>
      <c r="AI8830" s="1" t="s">
        <v>512</v>
      </c>
      <c r="AO8830" s="1" t="s">
        <v>512</v>
      </c>
      <c r="AU8830" s="1" t="s">
        <v>512</v>
      </c>
    </row>
    <row r="8831" spans="1:47" x14ac:dyDescent="0.25">
      <c r="A8831" s="1" t="s">
        <v>512</v>
      </c>
      <c r="B8831" s="1" t="s">
        <v>211</v>
      </c>
      <c r="C8831">
        <v>1964</v>
      </c>
      <c r="F8831">
        <v>0</v>
      </c>
      <c r="V8831" s="1" t="s">
        <v>512</v>
      </c>
      <c r="AB8831" s="1" t="s">
        <v>512</v>
      </c>
      <c r="AI8831" s="1" t="s">
        <v>512</v>
      </c>
      <c r="AO8831" s="1" t="s">
        <v>512</v>
      </c>
      <c r="AU8831" s="1" t="s">
        <v>512</v>
      </c>
    </row>
    <row r="8832" spans="1:47" x14ac:dyDescent="0.25">
      <c r="A8832" s="1" t="s">
        <v>512</v>
      </c>
      <c r="B8832" s="1" t="s">
        <v>211</v>
      </c>
      <c r="C8832">
        <v>1965</v>
      </c>
      <c r="F8832">
        <v>0</v>
      </c>
      <c r="V8832" s="1" t="s">
        <v>512</v>
      </c>
      <c r="AB8832" s="1" t="s">
        <v>512</v>
      </c>
      <c r="AI8832" s="1" t="s">
        <v>512</v>
      </c>
      <c r="AO8832" s="1" t="s">
        <v>512</v>
      </c>
      <c r="AU8832" s="1" t="s">
        <v>512</v>
      </c>
    </row>
    <row r="8833" spans="1:47" x14ac:dyDescent="0.25">
      <c r="A8833" s="1" t="s">
        <v>512</v>
      </c>
      <c r="B8833" s="1" t="s">
        <v>211</v>
      </c>
      <c r="C8833">
        <v>1966</v>
      </c>
      <c r="F8833">
        <v>0</v>
      </c>
      <c r="V8833" s="1" t="s">
        <v>512</v>
      </c>
      <c r="AB8833" s="1" t="s">
        <v>512</v>
      </c>
      <c r="AI8833" s="1" t="s">
        <v>512</v>
      </c>
      <c r="AO8833" s="1" t="s">
        <v>512</v>
      </c>
      <c r="AU8833" s="1" t="s">
        <v>512</v>
      </c>
    </row>
    <row r="8834" spans="1:47" x14ac:dyDescent="0.25">
      <c r="A8834" s="1" t="s">
        <v>512</v>
      </c>
      <c r="B8834" s="1" t="s">
        <v>211</v>
      </c>
      <c r="C8834">
        <v>1967</v>
      </c>
      <c r="F8834">
        <v>0</v>
      </c>
      <c r="V8834" s="1" t="s">
        <v>512</v>
      </c>
      <c r="AB8834" s="1" t="s">
        <v>512</v>
      </c>
      <c r="AI8834" s="1" t="s">
        <v>512</v>
      </c>
      <c r="AO8834" s="1" t="s">
        <v>512</v>
      </c>
      <c r="AU8834" s="1" t="s">
        <v>512</v>
      </c>
    </row>
    <row r="8835" spans="1:47" x14ac:dyDescent="0.25">
      <c r="A8835" s="1" t="s">
        <v>512</v>
      </c>
      <c r="B8835" s="1" t="s">
        <v>211</v>
      </c>
      <c r="C8835">
        <v>1968</v>
      </c>
      <c r="F8835">
        <v>0</v>
      </c>
      <c r="V8835" s="1" t="s">
        <v>512</v>
      </c>
      <c r="AB8835" s="1" t="s">
        <v>512</v>
      </c>
      <c r="AI8835" s="1" t="s">
        <v>512</v>
      </c>
      <c r="AO8835" s="1" t="s">
        <v>512</v>
      </c>
      <c r="AU8835" s="1" t="s">
        <v>512</v>
      </c>
    </row>
    <row r="8836" spans="1:47" x14ac:dyDescent="0.25">
      <c r="A8836" s="1" t="s">
        <v>512</v>
      </c>
      <c r="B8836" s="1" t="s">
        <v>211</v>
      </c>
      <c r="C8836">
        <v>1969</v>
      </c>
      <c r="F8836">
        <v>0</v>
      </c>
      <c r="V8836" s="1" t="s">
        <v>512</v>
      </c>
      <c r="AB8836" s="1" t="s">
        <v>512</v>
      </c>
      <c r="AI8836" s="1" t="s">
        <v>512</v>
      </c>
      <c r="AO8836" s="1" t="s">
        <v>512</v>
      </c>
      <c r="AU8836" s="1" t="s">
        <v>512</v>
      </c>
    </row>
    <row r="8837" spans="1:47" x14ac:dyDescent="0.25">
      <c r="A8837" s="1" t="s">
        <v>512</v>
      </c>
      <c r="B8837" s="1" t="s">
        <v>211</v>
      </c>
      <c r="C8837">
        <v>1970</v>
      </c>
      <c r="F8837">
        <v>0</v>
      </c>
      <c r="V8837" s="1" t="s">
        <v>512</v>
      </c>
      <c r="AB8837" s="1" t="s">
        <v>512</v>
      </c>
      <c r="AI8837" s="1" t="s">
        <v>512</v>
      </c>
      <c r="AO8837" s="1" t="s">
        <v>512</v>
      </c>
      <c r="AU8837" s="1" t="s">
        <v>512</v>
      </c>
    </row>
    <row r="8838" spans="1:47" x14ac:dyDescent="0.25">
      <c r="A8838" s="1" t="s">
        <v>512</v>
      </c>
      <c r="B8838" s="1" t="s">
        <v>211</v>
      </c>
      <c r="C8838">
        <v>1971</v>
      </c>
      <c r="F8838">
        <v>0</v>
      </c>
      <c r="V8838" s="1" t="s">
        <v>512</v>
      </c>
      <c r="AB8838" s="1" t="s">
        <v>512</v>
      </c>
      <c r="AI8838" s="1" t="s">
        <v>512</v>
      </c>
      <c r="AO8838" s="1" t="s">
        <v>512</v>
      </c>
      <c r="AU8838" s="1" t="s">
        <v>512</v>
      </c>
    </row>
    <row r="8839" spans="1:47" x14ac:dyDescent="0.25">
      <c r="A8839" s="1" t="s">
        <v>512</v>
      </c>
      <c r="B8839" s="1" t="s">
        <v>211</v>
      </c>
      <c r="C8839">
        <v>1972</v>
      </c>
      <c r="F8839">
        <v>0</v>
      </c>
      <c r="V8839" s="1" t="s">
        <v>512</v>
      </c>
      <c r="AB8839" s="1" t="s">
        <v>512</v>
      </c>
      <c r="AI8839" s="1" t="s">
        <v>512</v>
      </c>
      <c r="AO8839" s="1" t="s">
        <v>512</v>
      </c>
      <c r="AU8839" s="1" t="s">
        <v>512</v>
      </c>
    </row>
    <row r="8840" spans="1:47" x14ac:dyDescent="0.25">
      <c r="A8840" s="1" t="s">
        <v>512</v>
      </c>
      <c r="B8840" s="1" t="s">
        <v>211</v>
      </c>
      <c r="C8840">
        <v>1973</v>
      </c>
      <c r="F8840">
        <v>0</v>
      </c>
      <c r="V8840" s="1" t="s">
        <v>512</v>
      </c>
      <c r="AB8840" s="1" t="s">
        <v>512</v>
      </c>
      <c r="AI8840" s="1" t="s">
        <v>512</v>
      </c>
      <c r="AO8840" s="1" t="s">
        <v>512</v>
      </c>
      <c r="AU8840" s="1" t="s">
        <v>512</v>
      </c>
    </row>
    <row r="8841" spans="1:47" x14ac:dyDescent="0.25">
      <c r="A8841" s="1" t="s">
        <v>512</v>
      </c>
      <c r="B8841" s="1" t="s">
        <v>211</v>
      </c>
      <c r="C8841">
        <v>1974</v>
      </c>
      <c r="F8841">
        <v>0</v>
      </c>
      <c r="V8841" s="1" t="s">
        <v>512</v>
      </c>
      <c r="AB8841" s="1" t="s">
        <v>512</v>
      </c>
      <c r="AI8841" s="1" t="s">
        <v>512</v>
      </c>
      <c r="AO8841" s="1" t="s">
        <v>512</v>
      </c>
      <c r="AU8841" s="1" t="s">
        <v>512</v>
      </c>
    </row>
    <row r="8842" spans="1:47" x14ac:dyDescent="0.25">
      <c r="A8842" s="1" t="s">
        <v>512</v>
      </c>
      <c r="B8842" s="1" t="s">
        <v>211</v>
      </c>
      <c r="C8842">
        <v>1975</v>
      </c>
      <c r="F8842">
        <v>0</v>
      </c>
      <c r="V8842" s="1" t="s">
        <v>512</v>
      </c>
      <c r="AB8842" s="1" t="s">
        <v>512</v>
      </c>
      <c r="AI8842" s="1" t="s">
        <v>512</v>
      </c>
      <c r="AO8842" s="1" t="s">
        <v>512</v>
      </c>
      <c r="AU8842" s="1" t="s">
        <v>512</v>
      </c>
    </row>
    <row r="8843" spans="1:47" x14ac:dyDescent="0.25">
      <c r="A8843" s="1" t="s">
        <v>512</v>
      </c>
      <c r="B8843" s="1" t="s">
        <v>211</v>
      </c>
      <c r="C8843">
        <v>1976</v>
      </c>
      <c r="F8843">
        <v>0</v>
      </c>
      <c r="V8843" s="1" t="s">
        <v>512</v>
      </c>
      <c r="AB8843" s="1" t="s">
        <v>512</v>
      </c>
      <c r="AI8843" s="1" t="s">
        <v>512</v>
      </c>
      <c r="AO8843" s="1" t="s">
        <v>512</v>
      </c>
      <c r="AU8843" s="1" t="s">
        <v>512</v>
      </c>
    </row>
    <row r="8844" spans="1:47" x14ac:dyDescent="0.25">
      <c r="A8844" s="1" t="s">
        <v>512</v>
      </c>
      <c r="B8844" s="1" t="s">
        <v>211</v>
      </c>
      <c r="C8844">
        <v>1977</v>
      </c>
      <c r="F8844">
        <v>0</v>
      </c>
      <c r="V8844" s="1" t="s">
        <v>512</v>
      </c>
      <c r="AB8844" s="1" t="s">
        <v>512</v>
      </c>
      <c r="AI8844" s="1" t="s">
        <v>512</v>
      </c>
      <c r="AO8844" s="1" t="s">
        <v>512</v>
      </c>
      <c r="AU8844" s="1" t="s">
        <v>512</v>
      </c>
    </row>
    <row r="8845" spans="1:47" x14ac:dyDescent="0.25">
      <c r="A8845" s="1" t="s">
        <v>512</v>
      </c>
      <c r="B8845" s="1" t="s">
        <v>211</v>
      </c>
      <c r="C8845">
        <v>1978</v>
      </c>
      <c r="F8845">
        <v>0</v>
      </c>
      <c r="V8845" s="1" t="s">
        <v>512</v>
      </c>
      <c r="AB8845" s="1" t="s">
        <v>512</v>
      </c>
      <c r="AI8845" s="1" t="s">
        <v>512</v>
      </c>
      <c r="AO8845" s="1" t="s">
        <v>512</v>
      </c>
      <c r="AU8845" s="1" t="s">
        <v>512</v>
      </c>
    </row>
    <row r="8846" spans="1:47" x14ac:dyDescent="0.25">
      <c r="A8846" s="1" t="s">
        <v>512</v>
      </c>
      <c r="B8846" s="1" t="s">
        <v>211</v>
      </c>
      <c r="C8846">
        <v>1979</v>
      </c>
      <c r="F8846">
        <v>0</v>
      </c>
      <c r="V8846" s="1" t="s">
        <v>512</v>
      </c>
      <c r="AB8846" s="1" t="s">
        <v>512</v>
      </c>
      <c r="AI8846" s="1" t="s">
        <v>512</v>
      </c>
      <c r="AO8846" s="1" t="s">
        <v>512</v>
      </c>
      <c r="AU8846" s="1" t="s">
        <v>512</v>
      </c>
    </row>
    <row r="8847" spans="1:47" x14ac:dyDescent="0.25">
      <c r="A8847" s="1" t="s">
        <v>512</v>
      </c>
      <c r="B8847" s="1" t="s">
        <v>211</v>
      </c>
      <c r="C8847">
        <v>1980</v>
      </c>
      <c r="F8847">
        <v>0</v>
      </c>
      <c r="V8847" s="1" t="s">
        <v>512</v>
      </c>
      <c r="AB8847" s="1" t="s">
        <v>512</v>
      </c>
      <c r="AI8847" s="1" t="s">
        <v>512</v>
      </c>
      <c r="AO8847" s="1" t="s">
        <v>512</v>
      </c>
      <c r="AU8847" s="1" t="s">
        <v>512</v>
      </c>
    </row>
    <row r="8848" spans="1:47" x14ac:dyDescent="0.25">
      <c r="A8848" s="1" t="s">
        <v>512</v>
      </c>
      <c r="B8848" s="1" t="s">
        <v>211</v>
      </c>
      <c r="C8848">
        <v>1981</v>
      </c>
      <c r="F8848">
        <v>0</v>
      </c>
      <c r="V8848" s="1" t="s">
        <v>512</v>
      </c>
      <c r="AB8848" s="1" t="s">
        <v>512</v>
      </c>
      <c r="AI8848" s="1" t="s">
        <v>512</v>
      </c>
      <c r="AO8848" s="1" t="s">
        <v>512</v>
      </c>
      <c r="AU8848" s="1" t="s">
        <v>512</v>
      </c>
    </row>
    <row r="8849" spans="1:47" x14ac:dyDescent="0.25">
      <c r="A8849" s="1" t="s">
        <v>512</v>
      </c>
      <c r="B8849" s="1" t="s">
        <v>211</v>
      </c>
      <c r="C8849">
        <v>1982</v>
      </c>
      <c r="F8849">
        <v>0</v>
      </c>
      <c r="V8849" s="1" t="s">
        <v>512</v>
      </c>
      <c r="AB8849" s="1" t="s">
        <v>512</v>
      </c>
      <c r="AI8849" s="1" t="s">
        <v>512</v>
      </c>
      <c r="AO8849" s="1" t="s">
        <v>512</v>
      </c>
      <c r="AU8849" s="1" t="s">
        <v>512</v>
      </c>
    </row>
    <row r="8850" spans="1:47" x14ac:dyDescent="0.25">
      <c r="A8850" s="1" t="s">
        <v>512</v>
      </c>
      <c r="B8850" s="1" t="s">
        <v>211</v>
      </c>
      <c r="C8850">
        <v>1983</v>
      </c>
      <c r="F8850">
        <v>0</v>
      </c>
      <c r="V8850" s="1" t="s">
        <v>512</v>
      </c>
      <c r="AB8850" s="1" t="s">
        <v>512</v>
      </c>
      <c r="AI8850" s="1" t="s">
        <v>512</v>
      </c>
      <c r="AO8850" s="1" t="s">
        <v>512</v>
      </c>
      <c r="AU8850" s="1" t="s">
        <v>512</v>
      </c>
    </row>
    <row r="8851" spans="1:47" x14ac:dyDescent="0.25">
      <c r="A8851" s="1" t="s">
        <v>512</v>
      </c>
      <c r="B8851" s="1" t="s">
        <v>211</v>
      </c>
      <c r="C8851">
        <v>1984</v>
      </c>
      <c r="F8851">
        <v>0</v>
      </c>
      <c r="V8851" s="1" t="s">
        <v>512</v>
      </c>
      <c r="AB8851" s="1" t="s">
        <v>512</v>
      </c>
      <c r="AI8851" s="1" t="s">
        <v>512</v>
      </c>
      <c r="AO8851" s="1" t="s">
        <v>512</v>
      </c>
      <c r="AU8851" s="1" t="s">
        <v>512</v>
      </c>
    </row>
    <row r="8852" spans="1:47" x14ac:dyDescent="0.25">
      <c r="A8852" s="1" t="s">
        <v>512</v>
      </c>
      <c r="B8852" s="1" t="s">
        <v>211</v>
      </c>
      <c r="C8852">
        <v>1985</v>
      </c>
      <c r="F8852">
        <v>0</v>
      </c>
      <c r="V8852" s="1" t="s">
        <v>512</v>
      </c>
      <c r="AB8852" s="1" t="s">
        <v>512</v>
      </c>
      <c r="AI8852" s="1" t="s">
        <v>512</v>
      </c>
      <c r="AO8852" s="1" t="s">
        <v>512</v>
      </c>
      <c r="AU8852" s="1" t="s">
        <v>512</v>
      </c>
    </row>
    <row r="8853" spans="1:47" x14ac:dyDescent="0.25">
      <c r="A8853" s="1" t="s">
        <v>512</v>
      </c>
      <c r="B8853" s="1" t="s">
        <v>211</v>
      </c>
      <c r="C8853">
        <v>1986</v>
      </c>
      <c r="F8853">
        <v>0</v>
      </c>
      <c r="V8853" s="1" t="s">
        <v>512</v>
      </c>
      <c r="AB8853" s="1" t="s">
        <v>512</v>
      </c>
      <c r="AI8853" s="1" t="s">
        <v>512</v>
      </c>
      <c r="AO8853" s="1" t="s">
        <v>512</v>
      </c>
      <c r="AU8853" s="1" t="s">
        <v>512</v>
      </c>
    </row>
    <row r="8854" spans="1:47" x14ac:dyDescent="0.25">
      <c r="A8854" s="1" t="s">
        <v>512</v>
      </c>
      <c r="B8854" s="1" t="s">
        <v>211</v>
      </c>
      <c r="C8854">
        <v>1987</v>
      </c>
      <c r="F8854">
        <v>0</v>
      </c>
      <c r="V8854" s="1" t="s">
        <v>512</v>
      </c>
      <c r="AB8854" s="1" t="s">
        <v>512</v>
      </c>
      <c r="AI8854" s="1" t="s">
        <v>512</v>
      </c>
      <c r="AO8854" s="1" t="s">
        <v>512</v>
      </c>
      <c r="AU8854" s="1" t="s">
        <v>512</v>
      </c>
    </row>
    <row r="8855" spans="1:47" x14ac:dyDescent="0.25">
      <c r="A8855" s="1" t="s">
        <v>512</v>
      </c>
      <c r="B8855" s="1" t="s">
        <v>211</v>
      </c>
      <c r="C8855">
        <v>1988</v>
      </c>
      <c r="F8855">
        <v>0</v>
      </c>
      <c r="V8855" s="1" t="s">
        <v>512</v>
      </c>
      <c r="AB8855" s="1" t="s">
        <v>512</v>
      </c>
      <c r="AI8855" s="1" t="s">
        <v>512</v>
      </c>
      <c r="AO8855" s="1" t="s">
        <v>512</v>
      </c>
      <c r="AU8855" s="1" t="s">
        <v>512</v>
      </c>
    </row>
    <row r="8856" spans="1:47" x14ac:dyDescent="0.25">
      <c r="A8856" s="1" t="s">
        <v>512</v>
      </c>
      <c r="B8856" s="1" t="s">
        <v>211</v>
      </c>
      <c r="C8856">
        <v>1989</v>
      </c>
      <c r="F8856">
        <v>0</v>
      </c>
      <c r="V8856" s="1" t="s">
        <v>512</v>
      </c>
      <c r="AB8856" s="1" t="s">
        <v>512</v>
      </c>
      <c r="AI8856" s="1" t="s">
        <v>512</v>
      </c>
      <c r="AO8856" s="1" t="s">
        <v>512</v>
      </c>
      <c r="AU8856" s="1" t="s">
        <v>512</v>
      </c>
    </row>
    <row r="8857" spans="1:47" x14ac:dyDescent="0.25">
      <c r="A8857" s="1" t="s">
        <v>512</v>
      </c>
      <c r="B8857" s="1" t="s">
        <v>211</v>
      </c>
      <c r="C8857">
        <v>1990</v>
      </c>
      <c r="F8857">
        <v>0</v>
      </c>
      <c r="V8857" s="1" t="s">
        <v>512</v>
      </c>
      <c r="AB8857" s="1" t="s">
        <v>512</v>
      </c>
      <c r="AI8857" s="1" t="s">
        <v>512</v>
      </c>
      <c r="AO8857" s="1" t="s">
        <v>512</v>
      </c>
      <c r="AU8857" s="1" t="s">
        <v>512</v>
      </c>
    </row>
    <row r="8858" spans="1:47" x14ac:dyDescent="0.25">
      <c r="A8858" s="1" t="s">
        <v>512</v>
      </c>
      <c r="B8858" s="1" t="s">
        <v>211</v>
      </c>
      <c r="C8858">
        <v>1991</v>
      </c>
      <c r="F8858">
        <v>0</v>
      </c>
      <c r="V8858" s="1" t="s">
        <v>512</v>
      </c>
      <c r="AB8858" s="1" t="s">
        <v>512</v>
      </c>
      <c r="AI8858" s="1" t="s">
        <v>512</v>
      </c>
      <c r="AO8858" s="1" t="s">
        <v>512</v>
      </c>
      <c r="AU8858" s="1" t="s">
        <v>512</v>
      </c>
    </row>
    <row r="8859" spans="1:47" x14ac:dyDescent="0.25">
      <c r="A8859" s="1" t="s">
        <v>512</v>
      </c>
      <c r="B8859" s="1" t="s">
        <v>211</v>
      </c>
      <c r="C8859">
        <v>1992</v>
      </c>
      <c r="F8859">
        <v>0</v>
      </c>
      <c r="V8859" s="1" t="s">
        <v>512</v>
      </c>
      <c r="AB8859" s="1" t="s">
        <v>512</v>
      </c>
      <c r="AI8859" s="1" t="s">
        <v>512</v>
      </c>
      <c r="AO8859" s="1" t="s">
        <v>512</v>
      </c>
      <c r="AU8859" s="1" t="s">
        <v>512</v>
      </c>
    </row>
    <row r="8860" spans="1:47" x14ac:dyDescent="0.25">
      <c r="A8860" s="1" t="s">
        <v>512</v>
      </c>
      <c r="B8860" s="1" t="s">
        <v>211</v>
      </c>
      <c r="C8860">
        <v>1993</v>
      </c>
      <c r="F8860">
        <v>0</v>
      </c>
      <c r="V8860" s="1" t="s">
        <v>512</v>
      </c>
      <c r="AB8860" s="1" t="s">
        <v>512</v>
      </c>
      <c r="AI8860" s="1" t="s">
        <v>512</v>
      </c>
      <c r="AO8860" s="1" t="s">
        <v>512</v>
      </c>
      <c r="AU8860" s="1" t="s">
        <v>512</v>
      </c>
    </row>
    <row r="8861" spans="1:47" x14ac:dyDescent="0.25">
      <c r="A8861" s="1" t="s">
        <v>512</v>
      </c>
      <c r="B8861" s="1" t="s">
        <v>211</v>
      </c>
      <c r="C8861">
        <v>1994</v>
      </c>
      <c r="F8861">
        <v>0</v>
      </c>
      <c r="V8861" s="1" t="s">
        <v>512</v>
      </c>
      <c r="AB8861" s="1" t="s">
        <v>512</v>
      </c>
      <c r="AI8861" s="1" t="s">
        <v>512</v>
      </c>
      <c r="AO8861" s="1" t="s">
        <v>512</v>
      </c>
      <c r="AU8861" s="1" t="s">
        <v>512</v>
      </c>
    </row>
    <row r="8862" spans="1:47" x14ac:dyDescent="0.25">
      <c r="A8862" s="1" t="s">
        <v>512</v>
      </c>
      <c r="B8862" s="1" t="s">
        <v>211</v>
      </c>
      <c r="C8862">
        <v>1995</v>
      </c>
      <c r="F8862">
        <v>0</v>
      </c>
      <c r="V8862" s="1" t="s">
        <v>512</v>
      </c>
      <c r="AB8862" s="1" t="s">
        <v>512</v>
      </c>
      <c r="AI8862" s="1" t="s">
        <v>512</v>
      </c>
      <c r="AO8862" s="1" t="s">
        <v>512</v>
      </c>
      <c r="AU8862" s="1" t="s">
        <v>512</v>
      </c>
    </row>
    <row r="8863" spans="1:47" x14ac:dyDescent="0.25">
      <c r="A8863" s="1" t="s">
        <v>512</v>
      </c>
      <c r="B8863" s="1" t="s">
        <v>211</v>
      </c>
      <c r="C8863">
        <v>1996</v>
      </c>
      <c r="F8863">
        <v>0</v>
      </c>
      <c r="V8863" s="1" t="s">
        <v>512</v>
      </c>
      <c r="AB8863" s="1" t="s">
        <v>512</v>
      </c>
      <c r="AI8863" s="1" t="s">
        <v>512</v>
      </c>
      <c r="AO8863" s="1" t="s">
        <v>512</v>
      </c>
      <c r="AU8863" s="1" t="s">
        <v>512</v>
      </c>
    </row>
    <row r="8864" spans="1:47" x14ac:dyDescent="0.25">
      <c r="A8864" s="1" t="s">
        <v>512</v>
      </c>
      <c r="B8864" s="1" t="s">
        <v>211</v>
      </c>
      <c r="C8864">
        <v>1997</v>
      </c>
      <c r="F8864">
        <v>0</v>
      </c>
      <c r="V8864" s="1" t="s">
        <v>512</v>
      </c>
      <c r="AB8864" s="1" t="s">
        <v>512</v>
      </c>
      <c r="AI8864" s="1" t="s">
        <v>512</v>
      </c>
      <c r="AO8864" s="1" t="s">
        <v>512</v>
      </c>
      <c r="AU8864" s="1" t="s">
        <v>512</v>
      </c>
    </row>
    <row r="8865" spans="1:47" x14ac:dyDescent="0.25">
      <c r="A8865" s="1" t="s">
        <v>512</v>
      </c>
      <c r="B8865" s="1" t="s">
        <v>211</v>
      </c>
      <c r="C8865">
        <v>1998</v>
      </c>
      <c r="F8865">
        <v>0</v>
      </c>
      <c r="V8865" s="1" t="s">
        <v>512</v>
      </c>
      <c r="AB8865" s="1" t="s">
        <v>512</v>
      </c>
      <c r="AI8865" s="1" t="s">
        <v>512</v>
      </c>
      <c r="AO8865" s="1" t="s">
        <v>512</v>
      </c>
      <c r="AU8865" s="1" t="s">
        <v>512</v>
      </c>
    </row>
    <row r="8866" spans="1:47" x14ac:dyDescent="0.25">
      <c r="A8866" s="1" t="s">
        <v>512</v>
      </c>
      <c r="B8866" s="1" t="s">
        <v>211</v>
      </c>
      <c r="C8866">
        <v>1999</v>
      </c>
      <c r="F8866">
        <v>0</v>
      </c>
      <c r="V8866" s="1" t="s">
        <v>512</v>
      </c>
      <c r="AB8866" s="1" t="s">
        <v>512</v>
      </c>
      <c r="AI8866" s="1" t="s">
        <v>512</v>
      </c>
      <c r="AO8866" s="1" t="s">
        <v>512</v>
      </c>
      <c r="AU8866" s="1" t=